4981" s="1" t="s">
        <v>59</v>
      </c>
      <c r="L24981" s="1" t="s">
        <v>60</v>
      </c>
      <c r="M24981" s="1" t="s">
        <v>61</v>
      </c>
      <c r="N24981" s="1" t="s">
        <v>58</v>
      </c>
      <c r="O24981" s="1" t="s">
        <v>59</v>
      </c>
      <c r="P24981" s="1" t="s">
        <v>62</v>
      </c>
      <c r="Q24981" s="1" t="s">
        <v>1398</v>
      </c>
      <c r="R24981" s="1" t="s">
        <v>63</v>
      </c>
      <c r="S24981" s="1" t="s">
        <v>64</v>
      </c>
      <c r="T24981">
        <v>6</v>
      </c>
      <c r="U24981" s="1" t="s">
        <v>1030</v>
      </c>
      <c r="V24981">
        <v>4.9622970000000004</v>
      </c>
      <c r="W24981">
        <v>117.80356999999999</v>
      </c>
      <c r="Y24981" s="1" t="s">
        <v>59</v>
      </c>
      <c r="Z24981" s="1" t="s">
        <v>59</v>
      </c>
      <c r="AA24981" s="1" t="s">
        <v>59</v>
      </c>
      <c r="AB24981" s="1" t="s">
        <v>59</v>
      </c>
      <c r="AC24981" s="1" t="s">
        <v>59</v>
      </c>
      <c r="AD24981" s="1" t="s">
        <v>27603</v>
      </c>
      <c r="AE24981">
        <v>6</v>
      </c>
      <c r="AF24981">
        <v>4</v>
      </c>
      <c r="AG24981">
        <v>2019</v>
      </c>
      <c r="AH24981">
        <v>2476004</v>
      </c>
      <c r="AI24981">
        <v>2476004</v>
      </c>
      <c r="AJ24981" s="1" t="s">
        <v>67</v>
      </c>
      <c r="AK24981" s="1" t="s">
        <v>1032</v>
      </c>
      <c r="AL24981" s="1" t="s">
        <v>1033</v>
      </c>
      <c r="AM24981" s="1" t="s">
        <v>57272</v>
      </c>
      <c r="AN24981" s="1" t="s">
        <v>59</v>
      </c>
      <c r="AO24981" s="1" t="s">
        <v>59</v>
      </c>
      <c r="AP24981" s="2"/>
      <c r="AQ24981" s="1" t="s">
        <v>920</v>
      </c>
      <c r="AR24981" s="1" t="s">
        <v>59</v>
      </c>
      <c r="AS24981" s="1" t="s">
        <v>45742</v>
      </c>
      <c r="AT24981" s="1" t="s">
        <v>59</v>
      </c>
      <c r="AU24981" s="1" t="s">
        <v>59</v>
      </c>
      <c r="AV24981" s="2">
        <v>45399.412040289353</v>
      </c>
      <c r="AW24981" s="1" t="s">
        <v>59</v>
      </c>
      <c r="AX24981" s="1" t="s">
        <v>1036</v>
      </c>
    </row>
    <row r="24982" spans="1:50" x14ac:dyDescent="0.35">
      <c r="A24982">
        <v>2739533495</v>
      </c>
      <c r="B24982" s="1" t="s">
        <v>1028</v>
      </c>
      <c r="C24982" s="1" t="s">
        <v>57273</v>
      </c>
      <c r="D24982" s="1" t="s">
        <v>52</v>
      </c>
      <c r="E24982" s="1" t="s">
        <v>53</v>
      </c>
      <c r="F24982" s="1" t="s">
        <v>54</v>
      </c>
      <c r="G24982" s="1" t="s">
        <v>55</v>
      </c>
      <c r="H24982" s="1" t="s">
        <v>56</v>
      </c>
      <c r="I24982" s="1" t="s">
        <v>76</v>
      </c>
      <c r="J24982" s="1" t="s">
        <v>95</v>
      </c>
      <c r="K24982" s="1" t="s">
        <v>59</v>
      </c>
      <c r="L24982" s="1" t="s">
        <v>60</v>
      </c>
      <c r="M24982" s="1" t="s">
        <v>96</v>
      </c>
      <c r="N24982" s="1" t="s">
        <v>95</v>
      </c>
      <c r="O24982" s="1" t="s">
        <v>59</v>
      </c>
      <c r="P24982" s="1" t="s">
        <v>62</v>
      </c>
      <c r="Q24982" s="1" t="s">
        <v>54749</v>
      </c>
      <c r="R24982" s="1" t="s">
        <v>63</v>
      </c>
      <c r="S24982" s="1" t="s">
        <v>64</v>
      </c>
      <c r="T24982">
        <v>1</v>
      </c>
      <c r="U24982" s="1" t="s">
        <v>1030</v>
      </c>
      <c r="V24982">
        <v>5.9516679999999997</v>
      </c>
      <c r="W24982">
        <v>116.04691</v>
      </c>
      <c r="Y24982" s="1" t="s">
        <v>59</v>
      </c>
      <c r="Z24982" s="1" t="s">
        <v>59</v>
      </c>
      <c r="AA24982" s="1" t="s">
        <v>59</v>
      </c>
      <c r="AB24982" s="1" t="s">
        <v>59</v>
      </c>
      <c r="AC24982" s="1" t="s">
        <v>59</v>
      </c>
      <c r="AD24982" s="1" t="s">
        <v>42180</v>
      </c>
      <c r="AE24982">
        <v>12</v>
      </c>
      <c r="AF24982">
        <v>2</v>
      </c>
      <c r="AG24982">
        <v>2019</v>
      </c>
      <c r="AH24982">
        <v>2475991</v>
      </c>
      <c r="AI24982">
        <v>2475991</v>
      </c>
      <c r="AJ24982" s="1" t="s">
        <v>67</v>
      </c>
      <c r="AK24982" s="1" t="s">
        <v>1032</v>
      </c>
      <c r="AL24982" s="1" t="s">
        <v>1845</v>
      </c>
      <c r="AM24982" s="1" t="s">
        <v>57274</v>
      </c>
      <c r="AN24982" s="1" t="s">
        <v>59</v>
      </c>
      <c r="AO24982" s="1" t="s">
        <v>59</v>
      </c>
      <c r="AP24982" s="2"/>
      <c r="AQ24982" s="1" t="s">
        <v>920</v>
      </c>
      <c r="AR24982" s="1" t="s">
        <v>59</v>
      </c>
      <c r="AS24982" s="1" t="s">
        <v>57275</v>
      </c>
      <c r="AT24982" s="1" t="s">
        <v>59</v>
      </c>
      <c r="AU24982" s="1" t="s">
        <v>59</v>
      </c>
      <c r="AV24982" s="2">
        <v>45399.412411307872</v>
      </c>
      <c r="AW24982" s="1" t="s">
        <v>59</v>
      </c>
      <c r="AX24982" s="1" t="s">
        <v>1036</v>
      </c>
    </row>
    <row r="24983" spans="1:50" x14ac:dyDescent="0.35">
      <c r="A24983">
        <v>2739501211</v>
      </c>
      <c r="B24983" s="1" t="s">
        <v>1028</v>
      </c>
      <c r="C24983" s="1" t="s">
        <v>57276</v>
      </c>
      <c r="D24983" s="1" t="s">
        <v>52</v>
      </c>
      <c r="E24983" s="1" t="s">
        <v>53</v>
      </c>
      <c r="F24983" s="1" t="s">
        <v>54</v>
      </c>
      <c r="G24983" s="1" t="s">
        <v>55</v>
      </c>
      <c r="H24983" s="1" t="s">
        <v>56</v>
      </c>
      <c r="I24983" s="1" t="s">
        <v>57</v>
      </c>
      <c r="J24983" s="1" t="s">
        <v>58</v>
      </c>
      <c r="K24983" s="1" t="s">
        <v>59</v>
      </c>
      <c r="L24983" s="1" t="s">
        <v>60</v>
      </c>
      <c r="M24983" s="1" t="s">
        <v>61</v>
      </c>
      <c r="N24983" s="1" t="s">
        <v>58</v>
      </c>
      <c r="O24983" s="1" t="s">
        <v>59</v>
      </c>
      <c r="P24983" s="1" t="s">
        <v>62</v>
      </c>
      <c r="Q24983" s="1" t="s">
        <v>1466</v>
      </c>
      <c r="R24983" s="1" t="s">
        <v>63</v>
      </c>
      <c r="S24983" s="1" t="s">
        <v>64</v>
      </c>
      <c r="T24983">
        <v>4</v>
      </c>
      <c r="U24983" s="1" t="s">
        <v>1030</v>
      </c>
      <c r="V24983">
        <v>5.3675170000000003</v>
      </c>
      <c r="W24983">
        <v>117.42956</v>
      </c>
      <c r="Y24983" s="1" t="s">
        <v>59</v>
      </c>
      <c r="Z24983" s="1" t="s">
        <v>59</v>
      </c>
      <c r="AA24983" s="1" t="s">
        <v>59</v>
      </c>
      <c r="AB24983" s="1" t="s">
        <v>59</v>
      </c>
      <c r="AC24983" s="1" t="s">
        <v>59</v>
      </c>
      <c r="AD24983" s="1" t="s">
        <v>46141</v>
      </c>
      <c r="AE24983">
        <v>28</v>
      </c>
      <c r="AF24983">
        <v>5</v>
      </c>
      <c r="AG24983">
        <v>2019</v>
      </c>
      <c r="AH24983">
        <v>2476004</v>
      </c>
      <c r="AI24983">
        <v>2476004</v>
      </c>
      <c r="AJ24983" s="1" t="s">
        <v>67</v>
      </c>
      <c r="AK24983" s="1" t="s">
        <v>1032</v>
      </c>
      <c r="AL24983" s="1" t="s">
        <v>1033</v>
      </c>
      <c r="AM24983" s="1" t="s">
        <v>57277</v>
      </c>
      <c r="AN24983" s="1" t="s">
        <v>59</v>
      </c>
      <c r="AO24983" s="1" t="s">
        <v>59</v>
      </c>
      <c r="AP24983" s="2"/>
      <c r="AQ24983" s="1" t="s">
        <v>920</v>
      </c>
      <c r="AR24983" s="1" t="s">
        <v>59</v>
      </c>
      <c r="AS24983" s="1" t="s">
        <v>54181</v>
      </c>
      <c r="AT24983" s="1" t="s">
        <v>59</v>
      </c>
      <c r="AU24983" s="1" t="s">
        <v>59</v>
      </c>
      <c r="AV24983" s="2">
        <v>45399.395409965276</v>
      </c>
      <c r="AW24983" s="1" t="s">
        <v>59</v>
      </c>
      <c r="AX24983" s="1" t="s">
        <v>1047</v>
      </c>
    </row>
    <row r="24984" spans="1:50" x14ac:dyDescent="0.35">
      <c r="A24984">
        <v>2739467671</v>
      </c>
      <c r="B24984" s="1" t="s">
        <v>1028</v>
      </c>
      <c r="C24984" s="1" t="s">
        <v>57278</v>
      </c>
      <c r="D24984" s="1" t="s">
        <v>52</v>
      </c>
      <c r="E24984" s="1" t="s">
        <v>53</v>
      </c>
      <c r="F24984" s="1" t="s">
        <v>54</v>
      </c>
      <c r="G24984" s="1" t="s">
        <v>55</v>
      </c>
      <c r="H24984" s="1" t="s">
        <v>56</v>
      </c>
      <c r="I24984" s="1" t="s">
        <v>76</v>
      </c>
      <c r="J24984" s="1" t="s">
        <v>95</v>
      </c>
      <c r="K24984" s="1" t="s">
        <v>59</v>
      </c>
      <c r="L24984" s="1" t="s">
        <v>60</v>
      </c>
      <c r="M24984" s="1" t="s">
        <v>96</v>
      </c>
      <c r="N24984" s="1" t="s">
        <v>95</v>
      </c>
      <c r="O24984" s="1" t="s">
        <v>59</v>
      </c>
      <c r="P24984" s="1" t="s">
        <v>62</v>
      </c>
      <c r="Q24984" s="1" t="s">
        <v>1754</v>
      </c>
      <c r="R24984" s="1" t="s">
        <v>63</v>
      </c>
      <c r="S24984" s="1" t="s">
        <v>64</v>
      </c>
      <c r="T24984">
        <v>2</v>
      </c>
      <c r="U24984" s="1" t="s">
        <v>1030</v>
      </c>
      <c r="V24984">
        <v>5.5302189999999998</v>
      </c>
      <c r="W24984">
        <v>118.07522</v>
      </c>
      <c r="Y24984" s="1" t="s">
        <v>59</v>
      </c>
      <c r="Z24984" s="1" t="s">
        <v>59</v>
      </c>
      <c r="AA24984" s="1" t="s">
        <v>59</v>
      </c>
      <c r="AB24984" s="1" t="s">
        <v>59</v>
      </c>
      <c r="AC24984" s="1" t="s">
        <v>59</v>
      </c>
      <c r="AD24984" s="1" t="s">
        <v>45291</v>
      </c>
      <c r="AE24984">
        <v>27</v>
      </c>
      <c r="AF24984">
        <v>4</v>
      </c>
      <c r="AG24984">
        <v>2019</v>
      </c>
      <c r="AH24984">
        <v>2475991</v>
      </c>
      <c r="AI24984">
        <v>2475991</v>
      </c>
      <c r="AJ24984" s="1" t="s">
        <v>67</v>
      </c>
      <c r="AK24984" s="1" t="s">
        <v>1032</v>
      </c>
      <c r="AL24984" s="1" t="s">
        <v>1033</v>
      </c>
      <c r="AM24984" s="1" t="s">
        <v>57279</v>
      </c>
      <c r="AN24984" s="1" t="s">
        <v>59</v>
      </c>
      <c r="AO24984" s="1" t="s">
        <v>59</v>
      </c>
      <c r="AP24984" s="2"/>
      <c r="AQ24984" s="1" t="s">
        <v>920</v>
      </c>
      <c r="AR24984" s="1" t="s">
        <v>59</v>
      </c>
      <c r="AS24984" s="1" t="s">
        <v>3195</v>
      </c>
      <c r="AT24984" s="1" t="s">
        <v>59</v>
      </c>
      <c r="AU24984" s="1" t="s">
        <v>59</v>
      </c>
      <c r="AV24984" s="2">
        <v>45399.410239594908</v>
      </c>
      <c r="AW24984" s="1" t="s">
        <v>59</v>
      </c>
      <c r="AX24984" s="1" t="s">
        <v>1047</v>
      </c>
    </row>
    <row r="24985" spans="1:50" x14ac:dyDescent="0.35">
      <c r="A24985">
        <v>2739394082</v>
      </c>
      <c r="B24985" s="1" t="s">
        <v>1028</v>
      </c>
      <c r="C24985" s="1" t="s">
        <v>57280</v>
      </c>
      <c r="D24985" s="1" t="s">
        <v>52</v>
      </c>
      <c r="E24985" s="1" t="s">
        <v>53</v>
      </c>
      <c r="F24985" s="1" t="s">
        <v>54</v>
      </c>
      <c r="G24985" s="1" t="s">
        <v>55</v>
      </c>
      <c r="H24985" s="1" t="s">
        <v>56</v>
      </c>
      <c r="I24985" s="1" t="s">
        <v>57</v>
      </c>
      <c r="J24985" s="1" t="s">
        <v>342</v>
      </c>
      <c r="K24985" s="1" t="s">
        <v>59</v>
      </c>
      <c r="L24985" s="1" t="s">
        <v>60</v>
      </c>
      <c r="M24985" s="1" t="s">
        <v>343</v>
      </c>
      <c r="N24985" s="1" t="s">
        <v>342</v>
      </c>
      <c r="O24985" s="1" t="s">
        <v>59</v>
      </c>
      <c r="P24985" s="1" t="s">
        <v>62</v>
      </c>
      <c r="Q24985" s="1" t="s">
        <v>57281</v>
      </c>
      <c r="R24985" s="1" t="s">
        <v>479</v>
      </c>
      <c r="S24985" s="1" t="s">
        <v>64</v>
      </c>
      <c r="T24985">
        <v>2</v>
      </c>
      <c r="U24985" s="1" t="s">
        <v>1030</v>
      </c>
      <c r="V24985">
        <v>6.3828870000000002</v>
      </c>
      <c r="W24985">
        <v>99.673959999999994</v>
      </c>
      <c r="Y24985" s="1" t="s">
        <v>59</v>
      </c>
      <c r="Z24985" s="1" t="s">
        <v>59</v>
      </c>
      <c r="AA24985" s="1" t="s">
        <v>59</v>
      </c>
      <c r="AB24985" s="1" t="s">
        <v>59</v>
      </c>
      <c r="AC24985" s="1" t="s">
        <v>59</v>
      </c>
      <c r="AD24985" s="1" t="s">
        <v>57282</v>
      </c>
      <c r="AE24985">
        <v>6</v>
      </c>
      <c r="AF24985">
        <v>2</v>
      </c>
      <c r="AG24985">
        <v>2019</v>
      </c>
      <c r="AH24985">
        <v>2476012</v>
      </c>
      <c r="AI24985">
        <v>2476012</v>
      </c>
      <c r="AJ24985" s="1" t="s">
        <v>67</v>
      </c>
      <c r="AK24985" s="1" t="s">
        <v>1032</v>
      </c>
      <c r="AL24985" s="1" t="s">
        <v>1033</v>
      </c>
      <c r="AM24985" s="1" t="s">
        <v>57283</v>
      </c>
      <c r="AN24985" s="1" t="s">
        <v>59</v>
      </c>
      <c r="AO24985" s="1" t="s">
        <v>59</v>
      </c>
      <c r="AP24985" s="2"/>
      <c r="AQ24985" s="1" t="s">
        <v>920</v>
      </c>
      <c r="AR24985" s="1" t="s">
        <v>59</v>
      </c>
      <c r="AS24985" s="1" t="s">
        <v>6272</v>
      </c>
      <c r="AT24985" s="1" t="s">
        <v>59</v>
      </c>
      <c r="AU24985" s="1" t="s">
        <v>59</v>
      </c>
      <c r="AV24985" s="2">
        <v>45399.454996261571</v>
      </c>
      <c r="AW24985" s="1" t="s">
        <v>59</v>
      </c>
      <c r="AX24985" s="1" t="s">
        <v>1036</v>
      </c>
    </row>
    <row r="24986" spans="1:50" x14ac:dyDescent="0.35">
      <c r="A24986">
        <v>2739280619</v>
      </c>
      <c r="B24986" s="1" t="s">
        <v>1028</v>
      </c>
      <c r="C24986" s="1" t="s">
        <v>57284</v>
      </c>
      <c r="D24986" s="1" t="s">
        <v>52</v>
      </c>
      <c r="E24986" s="1" t="s">
        <v>53</v>
      </c>
      <c r="F24986" s="1" t="s">
        <v>54</v>
      </c>
      <c r="G24986" s="1" t="s">
        <v>55</v>
      </c>
      <c r="H24986" s="1" t="s">
        <v>56</v>
      </c>
      <c r="I24986" s="1" t="s">
        <v>76</v>
      </c>
      <c r="J24986" s="1" t="s">
        <v>95</v>
      </c>
      <c r="K24986" s="1" t="s">
        <v>59</v>
      </c>
      <c r="L24986" s="1" t="s">
        <v>60</v>
      </c>
      <c r="M24986" s="1" t="s">
        <v>96</v>
      </c>
      <c r="N24986" s="1" t="s">
        <v>95</v>
      </c>
      <c r="O24986" s="1" t="s">
        <v>59</v>
      </c>
      <c r="P24986" s="1" t="s">
        <v>62</v>
      </c>
      <c r="Q24986" s="1" t="s">
        <v>10482</v>
      </c>
      <c r="R24986" s="1" t="s">
        <v>63</v>
      </c>
      <c r="S24986" s="1" t="s">
        <v>64</v>
      </c>
      <c r="T24986">
        <v>2</v>
      </c>
      <c r="U24986" s="1" t="s">
        <v>1030</v>
      </c>
      <c r="V24986">
        <v>5.4889010000000003</v>
      </c>
      <c r="W24986">
        <v>118.22541</v>
      </c>
      <c r="Y24986" s="1" t="s">
        <v>59</v>
      </c>
      <c r="Z24986" s="1" t="s">
        <v>59</v>
      </c>
      <c r="AA24986" s="1" t="s">
        <v>59</v>
      </c>
      <c r="AB24986" s="1" t="s">
        <v>59</v>
      </c>
      <c r="AC24986" s="1" t="s">
        <v>59</v>
      </c>
      <c r="AD24986" s="1" t="s">
        <v>57260</v>
      </c>
      <c r="AE24986">
        <v>22</v>
      </c>
      <c r="AF24986">
        <v>3</v>
      </c>
      <c r="AG24986">
        <v>2019</v>
      </c>
      <c r="AH24986">
        <v>2475991</v>
      </c>
      <c r="AI24986">
        <v>2475991</v>
      </c>
      <c r="AJ24986" s="1" t="s">
        <v>67</v>
      </c>
      <c r="AK24986" s="1" t="s">
        <v>1032</v>
      </c>
      <c r="AL24986" s="1" t="s">
        <v>1104</v>
      </c>
      <c r="AM24986" s="1" t="s">
        <v>57285</v>
      </c>
      <c r="AN24986" s="1" t="s">
        <v>59</v>
      </c>
      <c r="AO24986" s="1" t="s">
        <v>59</v>
      </c>
      <c r="AP24986" s="2"/>
      <c r="AQ24986" s="1" t="s">
        <v>920</v>
      </c>
      <c r="AR24986" s="1" t="s">
        <v>59</v>
      </c>
      <c r="AS24986" s="1" t="s">
        <v>1228</v>
      </c>
      <c r="AT24986" s="1" t="s">
        <v>59</v>
      </c>
      <c r="AU24986" s="1" t="s">
        <v>59</v>
      </c>
      <c r="AV24986" s="2">
        <v>45399.455529016202</v>
      </c>
      <c r="AW24986" s="1" t="s">
        <v>59</v>
      </c>
      <c r="AX24986" s="1" t="s">
        <v>1047</v>
      </c>
    </row>
    <row r="24987" spans="1:50" x14ac:dyDescent="0.35">
      <c r="A24987">
        <v>2739254349</v>
      </c>
      <c r="B24987" s="1" t="s">
        <v>1028</v>
      </c>
      <c r="C24987" s="1" t="s">
        <v>57286</v>
      </c>
      <c r="D24987" s="1" t="s">
        <v>52</v>
      </c>
      <c r="E24987" s="1" t="s">
        <v>53</v>
      </c>
      <c r="F24987" s="1" t="s">
        <v>54</v>
      </c>
      <c r="G24987" s="1" t="s">
        <v>55</v>
      </c>
      <c r="H24987" s="1" t="s">
        <v>56</v>
      </c>
      <c r="I24987" s="1" t="s">
        <v>57</v>
      </c>
      <c r="J24987" s="1" t="s">
        <v>58</v>
      </c>
      <c r="K24987" s="1" t="s">
        <v>59</v>
      </c>
      <c r="L24987" s="1" t="s">
        <v>60</v>
      </c>
      <c r="M24987" s="1" t="s">
        <v>61</v>
      </c>
      <c r="N24987" s="1" t="s">
        <v>58</v>
      </c>
      <c r="O24987" s="1" t="s">
        <v>59</v>
      </c>
      <c r="P24987" s="1" t="s">
        <v>62</v>
      </c>
      <c r="Q24987" s="1" t="s">
        <v>56787</v>
      </c>
      <c r="R24987" s="1" t="s">
        <v>82</v>
      </c>
      <c r="S24987" s="1" t="s">
        <v>64</v>
      </c>
      <c r="T24987">
        <v>2</v>
      </c>
      <c r="U24987" s="1" t="s">
        <v>1030</v>
      </c>
      <c r="V24987">
        <v>4.4468940000000003</v>
      </c>
      <c r="W24987">
        <v>102.437164</v>
      </c>
      <c r="Y24987" s="1" t="s">
        <v>59</v>
      </c>
      <c r="Z24987" s="1" t="s">
        <v>59</v>
      </c>
      <c r="AA24987" s="1" t="s">
        <v>59</v>
      </c>
      <c r="AB24987" s="1" t="s">
        <v>59</v>
      </c>
      <c r="AC24987" s="1" t="s">
        <v>59</v>
      </c>
      <c r="AD24987" s="1" t="s">
        <v>54616</v>
      </c>
      <c r="AE24987">
        <v>16</v>
      </c>
      <c r="AF24987">
        <v>6</v>
      </c>
      <c r="AG24987">
        <v>2019</v>
      </c>
      <c r="AH24987">
        <v>2476004</v>
      </c>
      <c r="AI24987">
        <v>2476004</v>
      </c>
      <c r="AJ24987" s="1" t="s">
        <v>67</v>
      </c>
      <c r="AK24987" s="1" t="s">
        <v>1032</v>
      </c>
      <c r="AL24987" s="1" t="s">
        <v>1033</v>
      </c>
      <c r="AM24987" s="1" t="s">
        <v>57287</v>
      </c>
      <c r="AN24987" s="1" t="s">
        <v>59</v>
      </c>
      <c r="AO24987" s="1" t="s">
        <v>59</v>
      </c>
      <c r="AP24987" s="2"/>
      <c r="AQ24987" s="1" t="s">
        <v>920</v>
      </c>
      <c r="AR24987" s="1" t="s">
        <v>59</v>
      </c>
      <c r="AS24987" s="1" t="s">
        <v>56254</v>
      </c>
      <c r="AT24987" s="1" t="s">
        <v>59</v>
      </c>
      <c r="AU24987" s="1" t="s">
        <v>59</v>
      </c>
      <c r="AV24987" s="2">
        <v>45399.424061967591</v>
      </c>
      <c r="AW24987" s="1" t="s">
        <v>59</v>
      </c>
      <c r="AX24987" s="1" t="s">
        <v>1036</v>
      </c>
    </row>
    <row r="24988" spans="1:50" x14ac:dyDescent="0.35">
      <c r="A24988">
        <v>2739249752</v>
      </c>
      <c r="B24988" s="1" t="s">
        <v>1028</v>
      </c>
      <c r="C24988" s="1" t="s">
        <v>57288</v>
      </c>
      <c r="D24988" s="1" t="s">
        <v>52</v>
      </c>
      <c r="E24988" s="1" t="s">
        <v>53</v>
      </c>
      <c r="F24988" s="1" t="s">
        <v>54</v>
      </c>
      <c r="G24988" s="1" t="s">
        <v>55</v>
      </c>
      <c r="H24988" s="1" t="s">
        <v>56</v>
      </c>
      <c r="I24988" s="1" t="s">
        <v>76</v>
      </c>
      <c r="J24988" s="1" t="s">
        <v>95</v>
      </c>
      <c r="K24988" s="1" t="s">
        <v>59</v>
      </c>
      <c r="L24988" s="1" t="s">
        <v>60</v>
      </c>
      <c r="M24988" s="1" t="s">
        <v>96</v>
      </c>
      <c r="N24988" s="1" t="s">
        <v>95</v>
      </c>
      <c r="O24988" s="1" t="s">
        <v>59</v>
      </c>
      <c r="P24988" s="1" t="s">
        <v>62</v>
      </c>
      <c r="Q24988" s="1" t="s">
        <v>1225</v>
      </c>
      <c r="R24988" s="1" t="s">
        <v>479</v>
      </c>
      <c r="S24988" s="1" t="s">
        <v>64</v>
      </c>
      <c r="T24988">
        <v>6</v>
      </c>
      <c r="U24988" s="1" t="s">
        <v>1030</v>
      </c>
      <c r="V24988">
        <v>6.3665669999999999</v>
      </c>
      <c r="W24988">
        <v>99.818179999999998</v>
      </c>
      <c r="Y24988" s="1" t="s">
        <v>59</v>
      </c>
      <c r="Z24988" s="1" t="s">
        <v>59</v>
      </c>
      <c r="AA24988" s="1" t="s">
        <v>59</v>
      </c>
      <c r="AB24988" s="1" t="s">
        <v>59</v>
      </c>
      <c r="AC24988" s="1" t="s">
        <v>59</v>
      </c>
      <c r="AD24988" s="1" t="s">
        <v>57190</v>
      </c>
      <c r="AE24988">
        <v>11</v>
      </c>
      <c r="AF24988">
        <v>4</v>
      </c>
      <c r="AG24988">
        <v>2019</v>
      </c>
      <c r="AH24988">
        <v>2475991</v>
      </c>
      <c r="AI24988">
        <v>2475991</v>
      </c>
      <c r="AJ24988" s="1" t="s">
        <v>67</v>
      </c>
      <c r="AK24988" s="1" t="s">
        <v>1032</v>
      </c>
      <c r="AL24988" s="1" t="s">
        <v>1104</v>
      </c>
      <c r="AM24988" s="1" t="s">
        <v>57289</v>
      </c>
      <c r="AN24988" s="1" t="s">
        <v>59</v>
      </c>
      <c r="AO24988" s="1" t="s">
        <v>59</v>
      </c>
      <c r="AP24988" s="2"/>
      <c r="AQ24988" s="1" t="s">
        <v>920</v>
      </c>
      <c r="AR24988" s="1" t="s">
        <v>59</v>
      </c>
      <c r="AS24988" s="1" t="s">
        <v>1228</v>
      </c>
      <c r="AT24988" s="1" t="s">
        <v>59</v>
      </c>
      <c r="AU24988" s="1" t="s">
        <v>59</v>
      </c>
      <c r="AV24988" s="2">
        <v>45399.395461770837</v>
      </c>
      <c r="AW24988" s="1" t="s">
        <v>59</v>
      </c>
      <c r="AX24988" s="1" t="s">
        <v>1047</v>
      </c>
    </row>
    <row r="24989" spans="1:50" x14ac:dyDescent="0.35">
      <c r="A24989">
        <v>2739153167</v>
      </c>
      <c r="B24989" s="1" t="s">
        <v>1028</v>
      </c>
      <c r="C24989" s="1" t="s">
        <v>57290</v>
      </c>
      <c r="D24989" s="1" t="s">
        <v>52</v>
      </c>
      <c r="E24989" s="1" t="s">
        <v>53</v>
      </c>
      <c r="F24989" s="1" t="s">
        <v>54</v>
      </c>
      <c r="G24989" s="1" t="s">
        <v>55</v>
      </c>
      <c r="H24989" s="1" t="s">
        <v>56</v>
      </c>
      <c r="I24989" s="1" t="s">
        <v>57</v>
      </c>
      <c r="J24989" s="1" t="s">
        <v>58</v>
      </c>
      <c r="K24989" s="1" t="s">
        <v>59</v>
      </c>
      <c r="L24989" s="1" t="s">
        <v>60</v>
      </c>
      <c r="M24989" s="1" t="s">
        <v>61</v>
      </c>
      <c r="N24989" s="1" t="s">
        <v>58</v>
      </c>
      <c r="O24989" s="1" t="s">
        <v>59</v>
      </c>
      <c r="P24989" s="1" t="s">
        <v>62</v>
      </c>
      <c r="Q24989" s="1" t="s">
        <v>2868</v>
      </c>
      <c r="R24989" s="1" t="s">
        <v>63</v>
      </c>
      <c r="S24989" s="1" t="s">
        <v>64</v>
      </c>
      <c r="T24989">
        <v>3</v>
      </c>
      <c r="U24989" s="1" t="s">
        <v>1030</v>
      </c>
      <c r="V24989">
        <v>4.7368759999999996</v>
      </c>
      <c r="W24989">
        <v>116.97571000000001</v>
      </c>
      <c r="Y24989" s="1" t="s">
        <v>59</v>
      </c>
      <c r="Z24989" s="1" t="s">
        <v>59</v>
      </c>
      <c r="AA24989" s="1" t="s">
        <v>59</v>
      </c>
      <c r="AB24989" s="1" t="s">
        <v>59</v>
      </c>
      <c r="AC24989" s="1" t="s">
        <v>59</v>
      </c>
      <c r="AD24989" s="1" t="s">
        <v>27909</v>
      </c>
      <c r="AE24989">
        <v>6</v>
      </c>
      <c r="AF24989">
        <v>6</v>
      </c>
      <c r="AG24989">
        <v>2019</v>
      </c>
      <c r="AH24989">
        <v>2476004</v>
      </c>
      <c r="AI24989">
        <v>2476004</v>
      </c>
      <c r="AJ24989" s="1" t="s">
        <v>67</v>
      </c>
      <c r="AK24989" s="1" t="s">
        <v>1032</v>
      </c>
      <c r="AL24989" s="1" t="s">
        <v>1033</v>
      </c>
      <c r="AM24989" s="1" t="s">
        <v>57291</v>
      </c>
      <c r="AN24989" s="1" t="s">
        <v>59</v>
      </c>
      <c r="AO24989" s="1" t="s">
        <v>59</v>
      </c>
      <c r="AP24989" s="2"/>
      <c r="AQ24989" s="1" t="s">
        <v>920</v>
      </c>
      <c r="AR24989" s="1" t="s">
        <v>59</v>
      </c>
      <c r="AS24989" s="1" t="s">
        <v>53444</v>
      </c>
      <c r="AT24989" s="1" t="s">
        <v>59</v>
      </c>
      <c r="AU24989" s="1" t="s">
        <v>59</v>
      </c>
      <c r="AV24989" s="2">
        <v>45399.410297175928</v>
      </c>
      <c r="AW24989" s="1" t="s">
        <v>59</v>
      </c>
      <c r="AX24989" s="1" t="s">
        <v>1047</v>
      </c>
    </row>
    <row r="24990" spans="1:50" x14ac:dyDescent="0.35">
      <c r="A24990">
        <v>2739140638</v>
      </c>
      <c r="B24990" s="1" t="s">
        <v>1028</v>
      </c>
      <c r="C24990" s="1" t="s">
        <v>57292</v>
      </c>
      <c r="D24990" s="1" t="s">
        <v>52</v>
      </c>
      <c r="E24990" s="1" t="s">
        <v>53</v>
      </c>
      <c r="F24990" s="1" t="s">
        <v>54</v>
      </c>
      <c r="G24990" s="1" t="s">
        <v>55</v>
      </c>
      <c r="H24990" s="1" t="s">
        <v>56</v>
      </c>
      <c r="I24990" s="1" t="s">
        <v>76</v>
      </c>
      <c r="J24990" s="1" t="s">
        <v>77</v>
      </c>
      <c r="K24990" s="1" t="s">
        <v>59</v>
      </c>
      <c r="L24990" s="1" t="s">
        <v>60</v>
      </c>
      <c r="M24990" s="1" t="s">
        <v>78</v>
      </c>
      <c r="N24990" s="1" t="s">
        <v>77</v>
      </c>
      <c r="O24990" s="1" t="s">
        <v>59</v>
      </c>
      <c r="P24990" s="1" t="s">
        <v>62</v>
      </c>
      <c r="Q24990" s="1" t="s">
        <v>56833</v>
      </c>
      <c r="R24990" s="1" t="s">
        <v>63</v>
      </c>
      <c r="S24990" s="1" t="s">
        <v>64</v>
      </c>
      <c r="T24990">
        <v>2</v>
      </c>
      <c r="U24990" s="1" t="s">
        <v>1030</v>
      </c>
      <c r="V24990">
        <v>5.5059069999999997</v>
      </c>
      <c r="W24990">
        <v>118.29543</v>
      </c>
      <c r="Y24990" s="1" t="s">
        <v>59</v>
      </c>
      <c r="Z24990" s="1" t="s">
        <v>59</v>
      </c>
      <c r="AA24990" s="1" t="s">
        <v>59</v>
      </c>
      <c r="AB24990" s="1" t="s">
        <v>59</v>
      </c>
      <c r="AC24990" s="1" t="s">
        <v>59</v>
      </c>
      <c r="AD24990" s="1" t="s">
        <v>45346</v>
      </c>
      <c r="AE24990">
        <v>25</v>
      </c>
      <c r="AF24990">
        <v>4</v>
      </c>
      <c r="AG24990">
        <v>2019</v>
      </c>
      <c r="AH24990">
        <v>2475989</v>
      </c>
      <c r="AI24990">
        <v>2475989</v>
      </c>
      <c r="AJ24990" s="1" t="s">
        <v>67</v>
      </c>
      <c r="AK24990" s="1" t="s">
        <v>1032</v>
      </c>
      <c r="AL24990" s="1" t="s">
        <v>1033</v>
      </c>
      <c r="AM24990" s="1" t="s">
        <v>57293</v>
      </c>
      <c r="AN24990" s="1" t="s">
        <v>59</v>
      </c>
      <c r="AO24990" s="1" t="s">
        <v>59</v>
      </c>
      <c r="AP24990" s="2"/>
      <c r="AQ24990" s="1" t="s">
        <v>920</v>
      </c>
      <c r="AR24990" s="1" t="s">
        <v>59</v>
      </c>
      <c r="AS24990" s="1" t="s">
        <v>54601</v>
      </c>
      <c r="AT24990" s="1" t="s">
        <v>59</v>
      </c>
      <c r="AU24990" s="1" t="s">
        <v>59</v>
      </c>
      <c r="AV24990" s="2">
        <v>45399.395208043985</v>
      </c>
      <c r="AW24990" s="1" t="s">
        <v>59</v>
      </c>
      <c r="AX24990" s="1" t="s">
        <v>1047</v>
      </c>
    </row>
    <row r="24991" spans="1:50" x14ac:dyDescent="0.35">
      <c r="A24991">
        <v>2739101881</v>
      </c>
      <c r="B24991" s="1" t="s">
        <v>1028</v>
      </c>
      <c r="C24991" s="1" t="s">
        <v>57294</v>
      </c>
      <c r="D24991" s="1" t="s">
        <v>52</v>
      </c>
      <c r="E24991" s="1" t="s">
        <v>53</v>
      </c>
      <c r="F24991" s="1" t="s">
        <v>54</v>
      </c>
      <c r="G24991" s="1" t="s">
        <v>55</v>
      </c>
      <c r="H24991" s="1" t="s">
        <v>56</v>
      </c>
      <c r="I24991" s="1" t="s">
        <v>57</v>
      </c>
      <c r="J24991" s="1" t="s">
        <v>58</v>
      </c>
      <c r="K24991" s="1" t="s">
        <v>59</v>
      </c>
      <c r="L24991" s="1" t="s">
        <v>60</v>
      </c>
      <c r="M24991" s="1" t="s">
        <v>61</v>
      </c>
      <c r="N24991" s="1" t="s">
        <v>58</v>
      </c>
      <c r="O24991" s="1" t="s">
        <v>59</v>
      </c>
      <c r="P24991" s="1" t="s">
        <v>62</v>
      </c>
      <c r="Q24991" s="1" t="s">
        <v>1092</v>
      </c>
      <c r="R24991" s="1" t="s">
        <v>63</v>
      </c>
      <c r="S24991" s="1" t="s">
        <v>64</v>
      </c>
      <c r="T24991">
        <v>3</v>
      </c>
      <c r="U24991" s="1" t="s">
        <v>1030</v>
      </c>
      <c r="V24991">
        <v>5.5375699999999997</v>
      </c>
      <c r="W24991">
        <v>118.297104</v>
      </c>
      <c r="Y24991" s="1" t="s">
        <v>59</v>
      </c>
      <c r="Z24991" s="1" t="s">
        <v>59</v>
      </c>
      <c r="AA24991" s="1" t="s">
        <v>59</v>
      </c>
      <c r="AB24991" s="1" t="s">
        <v>59</v>
      </c>
      <c r="AC24991" s="1" t="s">
        <v>59</v>
      </c>
      <c r="AD24991" s="1" t="s">
        <v>45346</v>
      </c>
      <c r="AE24991">
        <v>25</v>
      </c>
      <c r="AF24991">
        <v>4</v>
      </c>
      <c r="AG24991">
        <v>2019</v>
      </c>
      <c r="AH24991">
        <v>2476004</v>
      </c>
      <c r="AI24991">
        <v>2476004</v>
      </c>
      <c r="AJ24991" s="1" t="s">
        <v>67</v>
      </c>
      <c r="AK24991" s="1" t="s">
        <v>1032</v>
      </c>
      <c r="AL24991" s="1" t="s">
        <v>1033</v>
      </c>
      <c r="AM24991" s="1" t="s">
        <v>57295</v>
      </c>
      <c r="AN24991" s="1" t="s">
        <v>59</v>
      </c>
      <c r="AO24991" s="1" t="s">
        <v>59</v>
      </c>
      <c r="AP24991" s="2"/>
      <c r="AQ24991" s="1" t="s">
        <v>920</v>
      </c>
      <c r="AR24991" s="1" t="s">
        <v>59</v>
      </c>
      <c r="AS24991" s="1" t="s">
        <v>3195</v>
      </c>
      <c r="AT24991" s="1" t="s">
        <v>59</v>
      </c>
      <c r="AU24991" s="1" t="s">
        <v>59</v>
      </c>
      <c r="AV24991" s="2">
        <v>45399.425729733797</v>
      </c>
      <c r="AW24991" s="1" t="s">
        <v>59</v>
      </c>
      <c r="AX24991" s="1" t="s">
        <v>1047</v>
      </c>
    </row>
    <row r="24992" spans="1:50" x14ac:dyDescent="0.35">
      <c r="A24992">
        <v>2738991102</v>
      </c>
      <c r="B24992" s="1" t="s">
        <v>1028</v>
      </c>
      <c r="C24992" s="1" t="s">
        <v>57296</v>
      </c>
      <c r="D24992" s="1" t="s">
        <v>52</v>
      </c>
      <c r="E24992" s="1" t="s">
        <v>53</v>
      </c>
      <c r="F24992" s="1" t="s">
        <v>54</v>
      </c>
      <c r="G24992" s="1" t="s">
        <v>55</v>
      </c>
      <c r="H24992" s="1" t="s">
        <v>56</v>
      </c>
      <c r="I24992" s="1" t="s">
        <v>57</v>
      </c>
      <c r="J24992" s="1" t="s">
        <v>58</v>
      </c>
      <c r="K24992" s="1" t="s">
        <v>59</v>
      </c>
      <c r="L24992" s="1" t="s">
        <v>60</v>
      </c>
      <c r="M24992" s="1" t="s">
        <v>61</v>
      </c>
      <c r="N24992" s="1" t="s">
        <v>58</v>
      </c>
      <c r="O24992" s="1" t="s">
        <v>59</v>
      </c>
      <c r="P24992" s="1" t="s">
        <v>62</v>
      </c>
      <c r="Q24992" s="1" t="s">
        <v>1466</v>
      </c>
      <c r="R24992" s="1" t="s">
        <v>63</v>
      </c>
      <c r="S24992" s="1" t="s">
        <v>64</v>
      </c>
      <c r="T24992">
        <v>2</v>
      </c>
      <c r="U24992" s="1" t="s">
        <v>1030</v>
      </c>
      <c r="V24992">
        <v>5.3675170000000003</v>
      </c>
      <c r="W24992">
        <v>117.42956</v>
      </c>
      <c r="Y24992" s="1" t="s">
        <v>59</v>
      </c>
      <c r="Z24992" s="1" t="s">
        <v>59</v>
      </c>
      <c r="AA24992" s="1" t="s">
        <v>59</v>
      </c>
      <c r="AB24992" s="1" t="s">
        <v>59</v>
      </c>
      <c r="AC24992" s="1" t="s">
        <v>59</v>
      </c>
      <c r="AD24992" s="1" t="s">
        <v>55285</v>
      </c>
      <c r="AE24992">
        <v>29</v>
      </c>
      <c r="AF24992">
        <v>4</v>
      </c>
      <c r="AG24992">
        <v>2019</v>
      </c>
      <c r="AH24992">
        <v>2476004</v>
      </c>
      <c r="AI24992">
        <v>2476004</v>
      </c>
      <c r="AJ24992" s="1" t="s">
        <v>67</v>
      </c>
      <c r="AK24992" s="1" t="s">
        <v>1032</v>
      </c>
      <c r="AL24992" s="1" t="s">
        <v>1033</v>
      </c>
      <c r="AM24992" s="1" t="s">
        <v>57297</v>
      </c>
      <c r="AN24992" s="1" t="s">
        <v>59</v>
      </c>
      <c r="AO24992" s="1" t="s">
        <v>59</v>
      </c>
      <c r="AP24992" s="2"/>
      <c r="AQ24992" s="1" t="s">
        <v>920</v>
      </c>
      <c r="AR24992" s="1" t="s">
        <v>59</v>
      </c>
      <c r="AS24992" s="1" t="s">
        <v>1232</v>
      </c>
      <c r="AT24992" s="1" t="s">
        <v>59</v>
      </c>
      <c r="AU24992" s="1" t="s">
        <v>59</v>
      </c>
      <c r="AV24992" s="2">
        <v>45399.424733321757</v>
      </c>
      <c r="AW24992" s="1" t="s">
        <v>59</v>
      </c>
      <c r="AX24992" s="1" t="s">
        <v>1047</v>
      </c>
    </row>
    <row r="24993" spans="1:50" x14ac:dyDescent="0.35">
      <c r="A24993">
        <v>2738947818</v>
      </c>
      <c r="B24993" s="1" t="s">
        <v>1028</v>
      </c>
      <c r="C24993" s="1" t="s">
        <v>57298</v>
      </c>
      <c r="D24993" s="1" t="s">
        <v>52</v>
      </c>
      <c r="E24993" s="1" t="s">
        <v>53</v>
      </c>
      <c r="F24993" s="1" t="s">
        <v>54</v>
      </c>
      <c r="G24993" s="1" t="s">
        <v>55</v>
      </c>
      <c r="H24993" s="1" t="s">
        <v>56</v>
      </c>
      <c r="I24993" s="1" t="s">
        <v>117</v>
      </c>
      <c r="J24993" s="1" t="s">
        <v>118</v>
      </c>
      <c r="K24993" s="1" t="s">
        <v>59</v>
      </c>
      <c r="L24993" s="1" t="s">
        <v>60</v>
      </c>
      <c r="M24993" s="1" t="s">
        <v>119</v>
      </c>
      <c r="N24993" s="1" t="s">
        <v>118</v>
      </c>
      <c r="O24993" s="1" t="s">
        <v>59</v>
      </c>
      <c r="P24993" s="1" t="s">
        <v>62</v>
      </c>
      <c r="Q24993" s="1" t="s">
        <v>1092</v>
      </c>
      <c r="R24993" s="1" t="s">
        <v>63</v>
      </c>
      <c r="S24993" s="1" t="s">
        <v>64</v>
      </c>
      <c r="T24993">
        <v>2</v>
      </c>
      <c r="U24993" s="1" t="s">
        <v>1030</v>
      </c>
      <c r="V24993">
        <v>5.5375699999999997</v>
      </c>
      <c r="W24993">
        <v>118.297104</v>
      </c>
      <c r="Y24993" s="1" t="s">
        <v>59</v>
      </c>
      <c r="Z24993" s="1" t="s">
        <v>59</v>
      </c>
      <c r="AA24993" s="1" t="s">
        <v>59</v>
      </c>
      <c r="AB24993" s="1" t="s">
        <v>59</v>
      </c>
      <c r="AC24993" s="1" t="s">
        <v>59</v>
      </c>
      <c r="AD24993" s="1" t="s">
        <v>55789</v>
      </c>
      <c r="AE24993">
        <v>7</v>
      </c>
      <c r="AF24993">
        <v>1</v>
      </c>
      <c r="AG24993">
        <v>2019</v>
      </c>
      <c r="AH24993">
        <v>8413441</v>
      </c>
      <c r="AI24993">
        <v>8413441</v>
      </c>
      <c r="AJ24993" s="1" t="s">
        <v>67</v>
      </c>
      <c r="AK24993" s="1" t="s">
        <v>1032</v>
      </c>
      <c r="AL24993" s="1" t="s">
        <v>2180</v>
      </c>
      <c r="AM24993" s="1" t="s">
        <v>57299</v>
      </c>
      <c r="AN24993" s="1" t="s">
        <v>59</v>
      </c>
      <c r="AO24993" s="1" t="s">
        <v>59</v>
      </c>
      <c r="AP24993" s="2"/>
      <c r="AQ24993" s="1" t="s">
        <v>920</v>
      </c>
      <c r="AR24993" s="1" t="s">
        <v>59</v>
      </c>
      <c r="AS24993" s="1" t="s">
        <v>55142</v>
      </c>
      <c r="AT24993" s="1" t="s">
        <v>59</v>
      </c>
      <c r="AU24993" s="1" t="s">
        <v>59</v>
      </c>
      <c r="AV24993" s="2">
        <v>45399.395551689813</v>
      </c>
      <c r="AW24993" s="1" t="s">
        <v>59</v>
      </c>
      <c r="AX24993" s="1" t="s">
        <v>1047</v>
      </c>
    </row>
    <row r="24994" spans="1:50" x14ac:dyDescent="0.35">
      <c r="A24994">
        <v>2738941146</v>
      </c>
      <c r="B24994" s="1" t="s">
        <v>1028</v>
      </c>
      <c r="C24994" s="1" t="s">
        <v>57300</v>
      </c>
      <c r="D24994" s="1" t="s">
        <v>52</v>
      </c>
      <c r="E24994" s="1" t="s">
        <v>53</v>
      </c>
      <c r="F24994" s="1" t="s">
        <v>54</v>
      </c>
      <c r="G24994" s="1" t="s">
        <v>55</v>
      </c>
      <c r="H24994" s="1" t="s">
        <v>56</v>
      </c>
      <c r="I24994" s="1" t="s">
        <v>57</v>
      </c>
      <c r="J24994" s="1" t="s">
        <v>342</v>
      </c>
      <c r="K24994" s="1" t="s">
        <v>59</v>
      </c>
      <c r="L24994" s="1" t="s">
        <v>60</v>
      </c>
      <c r="M24994" s="1" t="s">
        <v>343</v>
      </c>
      <c r="N24994" s="1" t="s">
        <v>342</v>
      </c>
      <c r="O24994" s="1" t="s">
        <v>59</v>
      </c>
      <c r="P24994" s="1" t="s">
        <v>62</v>
      </c>
      <c r="Q24994" s="1" t="s">
        <v>57301</v>
      </c>
      <c r="R24994" s="1" t="s">
        <v>129</v>
      </c>
      <c r="S24994" s="1" t="s">
        <v>64</v>
      </c>
      <c r="T24994">
        <v>2</v>
      </c>
      <c r="U24994" s="1" t="s">
        <v>1030</v>
      </c>
      <c r="V24994">
        <v>3.4055550000000001</v>
      </c>
      <c r="W24994">
        <v>101.77557</v>
      </c>
      <c r="Y24994" s="1" t="s">
        <v>59</v>
      </c>
      <c r="Z24994" s="1" t="s">
        <v>59</v>
      </c>
      <c r="AA24994" s="1" t="s">
        <v>59</v>
      </c>
      <c r="AB24994" s="1" t="s">
        <v>59</v>
      </c>
      <c r="AC24994" s="1" t="s">
        <v>59</v>
      </c>
      <c r="AD24994" s="1" t="s">
        <v>11532</v>
      </c>
      <c r="AE24994">
        <v>19</v>
      </c>
      <c r="AF24994">
        <v>1</v>
      </c>
      <c r="AG24994">
        <v>2019</v>
      </c>
      <c r="AH24994">
        <v>2476012</v>
      </c>
      <c r="AI24994">
        <v>2476012</v>
      </c>
      <c r="AJ24994" s="1" t="s">
        <v>67</v>
      </c>
      <c r="AK24994" s="1" t="s">
        <v>1032</v>
      </c>
      <c r="AL24994" s="1" t="s">
        <v>1033</v>
      </c>
      <c r="AM24994" s="1" t="s">
        <v>57302</v>
      </c>
      <c r="AN24994" s="1" t="s">
        <v>59</v>
      </c>
      <c r="AO24994" s="1" t="s">
        <v>59</v>
      </c>
      <c r="AP24994" s="2"/>
      <c r="AQ24994" s="1" t="s">
        <v>920</v>
      </c>
      <c r="AR24994" s="1" t="s">
        <v>59</v>
      </c>
      <c r="AS24994" s="1" t="s">
        <v>31045</v>
      </c>
      <c r="AT24994" s="1" t="s">
        <v>59</v>
      </c>
      <c r="AU24994" s="1" t="s">
        <v>59</v>
      </c>
      <c r="AV24994" s="2">
        <v>45399.395076423614</v>
      </c>
      <c r="AW24994" s="1" t="s">
        <v>59</v>
      </c>
      <c r="AX24994" s="1" t="s">
        <v>1047</v>
      </c>
    </row>
    <row r="24995" spans="1:50" x14ac:dyDescent="0.35">
      <c r="A24995">
        <v>2738933232</v>
      </c>
      <c r="B24995" s="1" t="s">
        <v>1028</v>
      </c>
      <c r="C24995" s="1" t="s">
        <v>57303</v>
      </c>
      <c r="D24995" s="1" t="s">
        <v>52</v>
      </c>
      <c r="E24995" s="1" t="s">
        <v>53</v>
      </c>
      <c r="F24995" s="1" t="s">
        <v>54</v>
      </c>
      <c r="G24995" s="1" t="s">
        <v>55</v>
      </c>
      <c r="H24995" s="1" t="s">
        <v>56</v>
      </c>
      <c r="I24995" s="1" t="s">
        <v>76</v>
      </c>
      <c r="J24995" s="1" t="s">
        <v>77</v>
      </c>
      <c r="K24995" s="1" t="s">
        <v>59</v>
      </c>
      <c r="L24995" s="1" t="s">
        <v>60</v>
      </c>
      <c r="M24995" s="1" t="s">
        <v>78</v>
      </c>
      <c r="N24995" s="1" t="s">
        <v>77</v>
      </c>
      <c r="O24995" s="1" t="s">
        <v>59</v>
      </c>
      <c r="P24995" s="1" t="s">
        <v>62</v>
      </c>
      <c r="Q24995" s="1" t="s">
        <v>1257</v>
      </c>
      <c r="R24995" s="1" t="s">
        <v>63</v>
      </c>
      <c r="S24995" s="1" t="s">
        <v>64</v>
      </c>
      <c r="T24995">
        <v>4</v>
      </c>
      <c r="U24995" s="1" t="s">
        <v>1030</v>
      </c>
      <c r="V24995">
        <v>4.4710109999999998</v>
      </c>
      <c r="W24995">
        <v>117.91625999999999</v>
      </c>
      <c r="Y24995" s="1" t="s">
        <v>59</v>
      </c>
      <c r="Z24995" s="1" t="s">
        <v>59</v>
      </c>
      <c r="AA24995" s="1" t="s">
        <v>59</v>
      </c>
      <c r="AB24995" s="1" t="s">
        <v>59</v>
      </c>
      <c r="AC24995" s="1" t="s">
        <v>59</v>
      </c>
      <c r="AD24995" s="1" t="s">
        <v>7626</v>
      </c>
      <c r="AE24995">
        <v>15</v>
      </c>
      <c r="AF24995">
        <v>5</v>
      </c>
      <c r="AG24995">
        <v>2019</v>
      </c>
      <c r="AH24995">
        <v>2475989</v>
      </c>
      <c r="AI24995">
        <v>2475989</v>
      </c>
      <c r="AJ24995" s="1" t="s">
        <v>67</v>
      </c>
      <c r="AK24995" s="1" t="s">
        <v>1032</v>
      </c>
      <c r="AL24995" s="1" t="s">
        <v>1033</v>
      </c>
      <c r="AM24995" s="1" t="s">
        <v>57304</v>
      </c>
      <c r="AN24995" s="1" t="s">
        <v>59</v>
      </c>
      <c r="AO24995" s="1" t="s">
        <v>59</v>
      </c>
      <c r="AP24995" s="2"/>
      <c r="AQ24995" s="1" t="s">
        <v>920</v>
      </c>
      <c r="AR24995" s="1" t="s">
        <v>59</v>
      </c>
      <c r="AS24995" s="1" t="s">
        <v>54154</v>
      </c>
      <c r="AT24995" s="1" t="s">
        <v>59</v>
      </c>
      <c r="AU24995" s="1" t="s">
        <v>59</v>
      </c>
      <c r="AV24995" s="2">
        <v>45399.409468506943</v>
      </c>
      <c r="AW24995" s="1" t="s">
        <v>59</v>
      </c>
      <c r="AX24995" s="1" t="s">
        <v>1047</v>
      </c>
    </row>
    <row r="24996" spans="1:50" x14ac:dyDescent="0.35">
      <c r="A24996">
        <v>2738885872</v>
      </c>
      <c r="B24996" s="1" t="s">
        <v>1028</v>
      </c>
      <c r="C24996" s="1" t="s">
        <v>57305</v>
      </c>
      <c r="D24996" s="1" t="s">
        <v>52</v>
      </c>
      <c r="E24996" s="1" t="s">
        <v>53</v>
      </c>
      <c r="F24996" s="1" t="s">
        <v>54</v>
      </c>
      <c r="G24996" s="1" t="s">
        <v>55</v>
      </c>
      <c r="H24996" s="1" t="s">
        <v>56</v>
      </c>
      <c r="I24996" s="1" t="s">
        <v>111</v>
      </c>
      <c r="J24996" s="1" t="s">
        <v>112</v>
      </c>
      <c r="K24996" s="1" t="s">
        <v>59</v>
      </c>
      <c r="L24996" s="1" t="s">
        <v>60</v>
      </c>
      <c r="M24996" s="1" t="s">
        <v>113</v>
      </c>
      <c r="N24996" s="1" t="s">
        <v>112</v>
      </c>
      <c r="O24996" s="1" t="s">
        <v>59</v>
      </c>
      <c r="P24996" s="1" t="s">
        <v>62</v>
      </c>
      <c r="Q24996" s="1" t="s">
        <v>56196</v>
      </c>
      <c r="R24996" s="1" t="s">
        <v>63</v>
      </c>
      <c r="S24996" s="1" t="s">
        <v>64</v>
      </c>
      <c r="T24996">
        <v>4</v>
      </c>
      <c r="U24996" s="1" t="s">
        <v>1030</v>
      </c>
      <c r="V24996">
        <v>4.7239500000000003</v>
      </c>
      <c r="W24996">
        <v>117.60115</v>
      </c>
      <c r="Y24996" s="1" t="s">
        <v>59</v>
      </c>
      <c r="Z24996" s="1" t="s">
        <v>59</v>
      </c>
      <c r="AA24996" s="1" t="s">
        <v>59</v>
      </c>
      <c r="AB24996" s="1" t="s">
        <v>59</v>
      </c>
      <c r="AC24996" s="1" t="s">
        <v>59</v>
      </c>
      <c r="AD24996" s="1" t="s">
        <v>56360</v>
      </c>
      <c r="AE24996">
        <v>8</v>
      </c>
      <c r="AF24996">
        <v>5</v>
      </c>
      <c r="AG24996">
        <v>2019</v>
      </c>
      <c r="AH24996">
        <v>2475930</v>
      </c>
      <c r="AI24996">
        <v>2475930</v>
      </c>
      <c r="AJ24996" s="1" t="s">
        <v>67</v>
      </c>
      <c r="AK24996" s="1" t="s">
        <v>1032</v>
      </c>
      <c r="AL24996" s="1" t="s">
        <v>1033</v>
      </c>
      <c r="AM24996" s="1" t="s">
        <v>57306</v>
      </c>
      <c r="AN24996" s="1" t="s">
        <v>59</v>
      </c>
      <c r="AO24996" s="1" t="s">
        <v>59</v>
      </c>
      <c r="AP24996" s="2"/>
      <c r="AQ24996" s="1" t="s">
        <v>920</v>
      </c>
      <c r="AR24996" s="1" t="s">
        <v>59</v>
      </c>
      <c r="AS24996" s="1" t="s">
        <v>53444</v>
      </c>
      <c r="AT24996" s="1" t="s">
        <v>59</v>
      </c>
      <c r="AU24996" s="1" t="s">
        <v>59</v>
      </c>
      <c r="AV24996" s="2">
        <v>45399.395164861111</v>
      </c>
      <c r="AW24996" s="1" t="s">
        <v>59</v>
      </c>
      <c r="AX24996" s="1" t="s">
        <v>1047</v>
      </c>
    </row>
    <row r="24997" spans="1:50" x14ac:dyDescent="0.35">
      <c r="A24997">
        <v>2738862845</v>
      </c>
      <c r="B24997" s="1" t="s">
        <v>1028</v>
      </c>
      <c r="C24997" s="1" t="s">
        <v>57307</v>
      </c>
      <c r="D24997" s="1" t="s">
        <v>52</v>
      </c>
      <c r="E24997" s="1" t="s">
        <v>53</v>
      </c>
      <c r="F24997" s="1" t="s">
        <v>54</v>
      </c>
      <c r="G24997" s="1" t="s">
        <v>55</v>
      </c>
      <c r="H24997" s="1" t="s">
        <v>56</v>
      </c>
      <c r="I24997" s="1" t="s">
        <v>111</v>
      </c>
      <c r="J24997" s="1" t="s">
        <v>112</v>
      </c>
      <c r="K24997" s="1" t="s">
        <v>59</v>
      </c>
      <c r="L24997" s="1" t="s">
        <v>60</v>
      </c>
      <c r="M24997" s="1" t="s">
        <v>113</v>
      </c>
      <c r="N24997" s="1" t="s">
        <v>112</v>
      </c>
      <c r="O24997" s="1" t="s">
        <v>59</v>
      </c>
      <c r="P24997" s="1" t="s">
        <v>62</v>
      </c>
      <c r="Q24997" s="1" t="s">
        <v>57308</v>
      </c>
      <c r="R24997" s="1" t="s">
        <v>140</v>
      </c>
      <c r="S24997" s="1" t="s">
        <v>64</v>
      </c>
      <c r="T24997">
        <v>2</v>
      </c>
      <c r="U24997" s="1" t="s">
        <v>1030</v>
      </c>
      <c r="V24997">
        <v>4.8671899999999999</v>
      </c>
      <c r="W24997">
        <v>100.77813</v>
      </c>
      <c r="Y24997" s="1" t="s">
        <v>59</v>
      </c>
      <c r="Z24997" s="1" t="s">
        <v>59</v>
      </c>
      <c r="AA24997" s="1" t="s">
        <v>59</v>
      </c>
      <c r="AB24997" s="1" t="s">
        <v>59</v>
      </c>
      <c r="AC24997" s="1" t="s">
        <v>59</v>
      </c>
      <c r="AD24997" s="1" t="s">
        <v>51251</v>
      </c>
      <c r="AE24997">
        <v>18</v>
      </c>
      <c r="AF24997">
        <v>2</v>
      </c>
      <c r="AG24997">
        <v>2019</v>
      </c>
      <c r="AH24997">
        <v>2475930</v>
      </c>
      <c r="AI24997">
        <v>2475930</v>
      </c>
      <c r="AJ24997" s="1" t="s">
        <v>67</v>
      </c>
      <c r="AK24997" s="1" t="s">
        <v>1032</v>
      </c>
      <c r="AL24997" s="1" t="s">
        <v>1033</v>
      </c>
      <c r="AM24997" s="1" t="s">
        <v>57309</v>
      </c>
      <c r="AN24997" s="1" t="s">
        <v>59</v>
      </c>
      <c r="AO24997" s="1" t="s">
        <v>59</v>
      </c>
      <c r="AP24997" s="2"/>
      <c r="AQ24997" s="1" t="s">
        <v>920</v>
      </c>
      <c r="AR24997" s="1" t="s">
        <v>59</v>
      </c>
      <c r="AS24997" s="1" t="s">
        <v>5393</v>
      </c>
      <c r="AT24997" s="1" t="s">
        <v>59</v>
      </c>
      <c r="AU24997" s="1" t="s">
        <v>59</v>
      </c>
      <c r="AV24997" s="2">
        <v>45399.39493076389</v>
      </c>
      <c r="AW24997" s="1" t="s">
        <v>59</v>
      </c>
      <c r="AX24997" s="1" t="s">
        <v>1047</v>
      </c>
    </row>
    <row r="24998" spans="1:50" x14ac:dyDescent="0.35">
      <c r="A24998">
        <v>2738681245</v>
      </c>
      <c r="B24998" s="1" t="s">
        <v>1028</v>
      </c>
      <c r="C24998" s="1" t="s">
        <v>57310</v>
      </c>
      <c r="D24998" s="1" t="s">
        <v>52</v>
      </c>
      <c r="E24998" s="1" t="s">
        <v>53</v>
      </c>
      <c r="F24998" s="1" t="s">
        <v>54</v>
      </c>
      <c r="G24998" s="1" t="s">
        <v>55</v>
      </c>
      <c r="H24998" s="1" t="s">
        <v>56</v>
      </c>
      <c r="I24998" s="1" t="s">
        <v>148</v>
      </c>
      <c r="J24998" s="1" t="s">
        <v>149</v>
      </c>
      <c r="K24998" s="1" t="s">
        <v>59</v>
      </c>
      <c r="L24998" s="1" t="s">
        <v>60</v>
      </c>
      <c r="M24998" s="1" t="s">
        <v>150</v>
      </c>
      <c r="N24998" s="1" t="s">
        <v>149</v>
      </c>
      <c r="O24998" s="1" t="s">
        <v>59</v>
      </c>
      <c r="P24998" s="1" t="s">
        <v>62</v>
      </c>
      <c r="Q24998" s="1" t="s">
        <v>55410</v>
      </c>
      <c r="R24998" s="1" t="s">
        <v>1800</v>
      </c>
      <c r="S24998" s="1" t="s">
        <v>64</v>
      </c>
      <c r="T24998">
        <v>3</v>
      </c>
      <c r="U24998" s="1" t="s">
        <v>1030</v>
      </c>
      <c r="V24998">
        <v>5.1426829999999999</v>
      </c>
      <c r="W24998">
        <v>102.76050600000001</v>
      </c>
      <c r="Y24998" s="1" t="s">
        <v>59</v>
      </c>
      <c r="Z24998" s="1" t="s">
        <v>59</v>
      </c>
      <c r="AA24998" s="1" t="s">
        <v>59</v>
      </c>
      <c r="AB24998" s="1" t="s">
        <v>59</v>
      </c>
      <c r="AC24998" s="1" t="s">
        <v>59</v>
      </c>
      <c r="AD24998" s="1" t="s">
        <v>10018</v>
      </c>
      <c r="AE24998">
        <v>13</v>
      </c>
      <c r="AF24998">
        <v>6</v>
      </c>
      <c r="AG24998">
        <v>2019</v>
      </c>
      <c r="AH24998">
        <v>2476030</v>
      </c>
      <c r="AI24998">
        <v>2476030</v>
      </c>
      <c r="AJ24998" s="1" t="s">
        <v>67</v>
      </c>
      <c r="AK24998" s="1" t="s">
        <v>1032</v>
      </c>
      <c r="AL24998" s="1" t="s">
        <v>1033</v>
      </c>
      <c r="AM24998" s="1" t="s">
        <v>57311</v>
      </c>
      <c r="AN24998" s="1" t="s">
        <v>59</v>
      </c>
      <c r="AO24998" s="1" t="s">
        <v>59</v>
      </c>
      <c r="AP24998" s="2"/>
      <c r="AQ24998" s="1" t="s">
        <v>920</v>
      </c>
      <c r="AR24998" s="1" t="s">
        <v>59</v>
      </c>
      <c r="AS24998" s="1" t="s">
        <v>55412</v>
      </c>
      <c r="AT24998" s="1" t="s">
        <v>59</v>
      </c>
      <c r="AU24998" s="1" t="s">
        <v>59</v>
      </c>
      <c r="AV24998" s="2">
        <v>45399.397524513886</v>
      </c>
      <c r="AW24998" s="1" t="s">
        <v>59</v>
      </c>
      <c r="AX24998" s="1" t="s">
        <v>1047</v>
      </c>
    </row>
    <row r="24999" spans="1:50" x14ac:dyDescent="0.35">
      <c r="A24999">
        <v>2738572923</v>
      </c>
      <c r="B24999" s="1" t="s">
        <v>1028</v>
      </c>
      <c r="C24999" s="1" t="s">
        <v>57312</v>
      </c>
      <c r="D24999" s="1" t="s">
        <v>52</v>
      </c>
      <c r="E24999" s="1" t="s">
        <v>53</v>
      </c>
      <c r="F24999" s="1" t="s">
        <v>54</v>
      </c>
      <c r="G24999" s="1" t="s">
        <v>55</v>
      </c>
      <c r="H24999" s="1" t="s">
        <v>56</v>
      </c>
      <c r="I24999" s="1" t="s">
        <v>76</v>
      </c>
      <c r="J24999" s="1" t="s">
        <v>77</v>
      </c>
      <c r="K24999" s="1" t="s">
        <v>59</v>
      </c>
      <c r="L24999" s="1" t="s">
        <v>60</v>
      </c>
      <c r="M24999" s="1" t="s">
        <v>78</v>
      </c>
      <c r="N24999" s="1" t="s">
        <v>77</v>
      </c>
      <c r="O24999" s="1" t="s">
        <v>59</v>
      </c>
      <c r="P24999" s="1" t="s">
        <v>62</v>
      </c>
      <c r="Q24999" s="1" t="s">
        <v>1466</v>
      </c>
      <c r="R24999" s="1" t="s">
        <v>63</v>
      </c>
      <c r="S24999" s="1" t="s">
        <v>64</v>
      </c>
      <c r="T24999">
        <v>1</v>
      </c>
      <c r="U24999" s="1" t="s">
        <v>1030</v>
      </c>
      <c r="V24999">
        <v>5.3675170000000003</v>
      </c>
      <c r="W24999">
        <v>117.42956</v>
      </c>
      <c r="Y24999" s="1" t="s">
        <v>59</v>
      </c>
      <c r="Z24999" s="1" t="s">
        <v>59</v>
      </c>
      <c r="AA24999" s="1" t="s">
        <v>59</v>
      </c>
      <c r="AB24999" s="1" t="s">
        <v>59</v>
      </c>
      <c r="AC24999" s="1" t="s">
        <v>59</v>
      </c>
      <c r="AD24999" s="1" t="s">
        <v>54179</v>
      </c>
      <c r="AE24999">
        <v>23</v>
      </c>
      <c r="AF24999">
        <v>5</v>
      </c>
      <c r="AG24999">
        <v>2019</v>
      </c>
      <c r="AH24999">
        <v>2475989</v>
      </c>
      <c r="AI24999">
        <v>2475989</v>
      </c>
      <c r="AJ24999" s="1" t="s">
        <v>67</v>
      </c>
      <c r="AK24999" s="1" t="s">
        <v>1032</v>
      </c>
      <c r="AL24999" s="1" t="s">
        <v>1033</v>
      </c>
      <c r="AM24999" s="1" t="s">
        <v>57313</v>
      </c>
      <c r="AN24999" s="1" t="s">
        <v>59</v>
      </c>
      <c r="AO24999" s="1" t="s">
        <v>59</v>
      </c>
      <c r="AP24999" s="2"/>
      <c r="AQ24999" s="1" t="s">
        <v>920</v>
      </c>
      <c r="AR24999" s="1" t="s">
        <v>59</v>
      </c>
      <c r="AS24999" s="1" t="s">
        <v>1232</v>
      </c>
      <c r="AT24999" s="1" t="s">
        <v>59</v>
      </c>
      <c r="AU24999" s="1" t="s">
        <v>59</v>
      </c>
      <c r="AV24999" s="2">
        <v>45399.396608958334</v>
      </c>
      <c r="AW24999" s="1" t="s">
        <v>59</v>
      </c>
      <c r="AX24999" s="1" t="s">
        <v>1047</v>
      </c>
    </row>
    <row r="25000" spans="1:50" x14ac:dyDescent="0.35">
      <c r="A25000">
        <v>2738487587</v>
      </c>
      <c r="B25000" s="1" t="s">
        <v>1028</v>
      </c>
      <c r="C25000" s="1" t="s">
        <v>57314</v>
      </c>
      <c r="D25000" s="1" t="s">
        <v>52</v>
      </c>
      <c r="E25000" s="1" t="s">
        <v>53</v>
      </c>
      <c r="F25000" s="1" t="s">
        <v>54</v>
      </c>
      <c r="G25000" s="1" t="s">
        <v>55</v>
      </c>
      <c r="H25000" s="1" t="s">
        <v>56</v>
      </c>
      <c r="I25000" s="1" t="s">
        <v>76</v>
      </c>
      <c r="J25000" s="1" t="s">
        <v>95</v>
      </c>
      <c r="K25000" s="1" t="s">
        <v>59</v>
      </c>
      <c r="L25000" s="1" t="s">
        <v>60</v>
      </c>
      <c r="M25000" s="1" t="s">
        <v>96</v>
      </c>
      <c r="N25000" s="1" t="s">
        <v>95</v>
      </c>
      <c r="O25000" s="1" t="s">
        <v>59</v>
      </c>
      <c r="P25000" s="1" t="s">
        <v>62</v>
      </c>
      <c r="Q25000" s="1" t="s">
        <v>46287</v>
      </c>
      <c r="R25000" s="1" t="s">
        <v>479</v>
      </c>
      <c r="S25000" s="1" t="s">
        <v>64</v>
      </c>
      <c r="T25000">
        <v>4</v>
      </c>
      <c r="U25000" s="1" t="s">
        <v>1030</v>
      </c>
      <c r="V25000">
        <v>6.1722149999999996</v>
      </c>
      <c r="W25000">
        <v>100.84017</v>
      </c>
      <c r="Y25000" s="1" t="s">
        <v>59</v>
      </c>
      <c r="Z25000" s="1" t="s">
        <v>59</v>
      </c>
      <c r="AA25000" s="1" t="s">
        <v>59</v>
      </c>
      <c r="AB25000" s="1" t="s">
        <v>59</v>
      </c>
      <c r="AC25000" s="1" t="s">
        <v>59</v>
      </c>
      <c r="AD25000" s="1" t="s">
        <v>56078</v>
      </c>
      <c r="AE25000">
        <v>12</v>
      </c>
      <c r="AF25000">
        <v>1</v>
      </c>
      <c r="AG25000">
        <v>2019</v>
      </c>
      <c r="AH25000">
        <v>2475991</v>
      </c>
      <c r="AI25000">
        <v>2475991</v>
      </c>
      <c r="AJ25000" s="1" t="s">
        <v>67</v>
      </c>
      <c r="AK25000" s="1" t="s">
        <v>1032</v>
      </c>
      <c r="AL25000" s="1" t="s">
        <v>1033</v>
      </c>
      <c r="AM25000" s="1" t="s">
        <v>57315</v>
      </c>
      <c r="AN25000" s="1" t="s">
        <v>59</v>
      </c>
      <c r="AO25000" s="1" t="s">
        <v>59</v>
      </c>
      <c r="AP25000" s="2"/>
      <c r="AQ25000" s="1" t="s">
        <v>920</v>
      </c>
      <c r="AR25000" s="1" t="s">
        <v>59</v>
      </c>
      <c r="AS25000" s="1" t="s">
        <v>6588</v>
      </c>
      <c r="AT25000" s="1" t="s">
        <v>59</v>
      </c>
      <c r="AU25000" s="1" t="s">
        <v>59</v>
      </c>
      <c r="AV25000" s="2">
        <v>45399.395155219907</v>
      </c>
      <c r="AW25000" s="1" t="s">
        <v>59</v>
      </c>
      <c r="AX25000" s="1" t="s">
        <v>1036</v>
      </c>
    </row>
    <row r="25001" spans="1:50" x14ac:dyDescent="0.35">
      <c r="A25001">
        <v>2738483121</v>
      </c>
      <c r="B25001" s="1" t="s">
        <v>1028</v>
      </c>
      <c r="C25001" s="1" t="s">
        <v>57316</v>
      </c>
      <c r="D25001" s="1" t="s">
        <v>52</v>
      </c>
      <c r="E25001" s="1" t="s">
        <v>53</v>
      </c>
      <c r="F25001" s="1" t="s">
        <v>54</v>
      </c>
      <c r="G25001" s="1" t="s">
        <v>55</v>
      </c>
      <c r="H25001" s="1" t="s">
        <v>56</v>
      </c>
      <c r="I25001" s="1" t="s">
        <v>117</v>
      </c>
      <c r="J25001" s="1" t="s">
        <v>118</v>
      </c>
      <c r="K25001" s="1" t="s">
        <v>59</v>
      </c>
      <c r="L25001" s="1" t="s">
        <v>60</v>
      </c>
      <c r="M25001" s="1" t="s">
        <v>119</v>
      </c>
      <c r="N25001" s="1" t="s">
        <v>118</v>
      </c>
      <c r="O25001" s="1" t="s">
        <v>59</v>
      </c>
      <c r="P25001" s="1" t="s">
        <v>62</v>
      </c>
      <c r="Q25001" s="1" t="s">
        <v>55945</v>
      </c>
      <c r="R25001" s="1" t="s">
        <v>63</v>
      </c>
      <c r="S25001" s="1" t="s">
        <v>64</v>
      </c>
      <c r="T25001">
        <v>4</v>
      </c>
      <c r="U25001" s="1" t="s">
        <v>1030</v>
      </c>
      <c r="V25001">
        <v>5.5071880000000002</v>
      </c>
      <c r="W25001">
        <v>118.29537999999999</v>
      </c>
      <c r="Y25001" s="1" t="s">
        <v>59</v>
      </c>
      <c r="Z25001" s="1" t="s">
        <v>59</v>
      </c>
      <c r="AA25001" s="1" t="s">
        <v>59</v>
      </c>
      <c r="AB25001" s="1" t="s">
        <v>59</v>
      </c>
      <c r="AC25001" s="1" t="s">
        <v>59</v>
      </c>
      <c r="AD25001" s="1" t="s">
        <v>44242</v>
      </c>
      <c r="AE25001">
        <v>4</v>
      </c>
      <c r="AF25001">
        <v>3</v>
      </c>
      <c r="AG25001">
        <v>2019</v>
      </c>
      <c r="AH25001">
        <v>8413441</v>
      </c>
      <c r="AI25001">
        <v>8413441</v>
      </c>
      <c r="AJ25001" s="1" t="s">
        <v>67</v>
      </c>
      <c r="AK25001" s="1" t="s">
        <v>1032</v>
      </c>
      <c r="AL25001" s="1" t="s">
        <v>1033</v>
      </c>
      <c r="AM25001" s="1" t="s">
        <v>57317</v>
      </c>
      <c r="AN25001" s="1" t="s">
        <v>59</v>
      </c>
      <c r="AO25001" s="1" t="s">
        <v>59</v>
      </c>
      <c r="AP25001" s="2"/>
      <c r="AQ25001" s="1" t="s">
        <v>920</v>
      </c>
      <c r="AR25001" s="1" t="s">
        <v>59</v>
      </c>
      <c r="AS25001" s="1" t="s">
        <v>55947</v>
      </c>
      <c r="AT25001" s="1" t="s">
        <v>59</v>
      </c>
      <c r="AU25001" s="1" t="s">
        <v>59</v>
      </c>
      <c r="AV25001" s="2">
        <v>45399.409543182868</v>
      </c>
      <c r="AW25001" s="1" t="s">
        <v>59</v>
      </c>
      <c r="AX25001" s="1" t="s">
        <v>1047</v>
      </c>
    </row>
    <row r="25002" spans="1:50" x14ac:dyDescent="0.35">
      <c r="A25002">
        <v>2738369934</v>
      </c>
      <c r="B25002" s="1" t="s">
        <v>1028</v>
      </c>
      <c r="C25002" s="1" t="s">
        <v>57318</v>
      </c>
      <c r="D25002" s="1" t="s">
        <v>52</v>
      </c>
      <c r="E25002" s="1" t="s">
        <v>53</v>
      </c>
      <c r="F25002" s="1" t="s">
        <v>54</v>
      </c>
      <c r="G25002" s="1" t="s">
        <v>55</v>
      </c>
      <c r="H25002" s="1" t="s">
        <v>56</v>
      </c>
      <c r="I25002" s="1" t="s">
        <v>76</v>
      </c>
      <c r="J25002" s="1" t="s">
        <v>95</v>
      </c>
      <c r="K25002" s="1" t="s">
        <v>59</v>
      </c>
      <c r="L25002" s="1" t="s">
        <v>60</v>
      </c>
      <c r="M25002" s="1" t="s">
        <v>96</v>
      </c>
      <c r="N25002" s="1" t="s">
        <v>95</v>
      </c>
      <c r="O25002" s="1" t="s">
        <v>59</v>
      </c>
      <c r="P25002" s="1" t="s">
        <v>62</v>
      </c>
      <c r="Q25002" s="1" t="s">
        <v>1398</v>
      </c>
      <c r="R25002" s="1" t="s">
        <v>63</v>
      </c>
      <c r="S25002" s="1" t="s">
        <v>64</v>
      </c>
      <c r="T25002">
        <v>2</v>
      </c>
      <c r="U25002" s="1" t="s">
        <v>1030</v>
      </c>
      <c r="V25002">
        <v>4.9622970000000004</v>
      </c>
      <c r="W25002">
        <v>117.80356999999999</v>
      </c>
      <c r="Y25002" s="1" t="s">
        <v>59</v>
      </c>
      <c r="Z25002" s="1" t="s">
        <v>59</v>
      </c>
      <c r="AA25002" s="1" t="s">
        <v>59</v>
      </c>
      <c r="AB25002" s="1" t="s">
        <v>59</v>
      </c>
      <c r="AC25002" s="1" t="s">
        <v>59</v>
      </c>
      <c r="AD25002" s="1" t="s">
        <v>44482</v>
      </c>
      <c r="AE25002">
        <v>26</v>
      </c>
      <c r="AF25002">
        <v>3</v>
      </c>
      <c r="AG25002">
        <v>2019</v>
      </c>
      <c r="AH25002">
        <v>2475991</v>
      </c>
      <c r="AI25002">
        <v>2475991</v>
      </c>
      <c r="AJ25002" s="1" t="s">
        <v>67</v>
      </c>
      <c r="AK25002" s="1" t="s">
        <v>1032</v>
      </c>
      <c r="AL25002" s="1" t="s">
        <v>1033</v>
      </c>
      <c r="AM25002" s="1" t="s">
        <v>57319</v>
      </c>
      <c r="AN25002" s="1" t="s">
        <v>59</v>
      </c>
      <c r="AO25002" s="1" t="s">
        <v>59</v>
      </c>
      <c r="AP25002" s="2"/>
      <c r="AQ25002" s="1" t="s">
        <v>920</v>
      </c>
      <c r="AR25002" s="1" t="s">
        <v>59</v>
      </c>
      <c r="AS25002" s="1" t="s">
        <v>5029</v>
      </c>
      <c r="AT25002" s="1" t="s">
        <v>59</v>
      </c>
      <c r="AU25002" s="1" t="s">
        <v>59</v>
      </c>
      <c r="AV25002" s="2">
        <v>45399.426292418982</v>
      </c>
      <c r="AW25002" s="1" t="s">
        <v>59</v>
      </c>
      <c r="AX25002" s="1" t="s">
        <v>1036</v>
      </c>
    </row>
    <row r="25003" spans="1:50" x14ac:dyDescent="0.35">
      <c r="A25003">
        <v>2738167303</v>
      </c>
      <c r="B25003" s="1" t="s">
        <v>1028</v>
      </c>
      <c r="C25003" s="1" t="s">
        <v>57320</v>
      </c>
      <c r="D25003" s="1" t="s">
        <v>52</v>
      </c>
      <c r="E25003" s="1" t="s">
        <v>53</v>
      </c>
      <c r="F25003" s="1" t="s">
        <v>54</v>
      </c>
      <c r="G25003" s="1" t="s">
        <v>55</v>
      </c>
      <c r="H25003" s="1" t="s">
        <v>56</v>
      </c>
      <c r="I25003" s="1" t="s">
        <v>57</v>
      </c>
      <c r="J25003" s="1" t="s">
        <v>342</v>
      </c>
      <c r="K25003" s="1" t="s">
        <v>59</v>
      </c>
      <c r="L25003" s="1" t="s">
        <v>60</v>
      </c>
      <c r="M25003" s="1" t="s">
        <v>343</v>
      </c>
      <c r="N25003" s="1" t="s">
        <v>342</v>
      </c>
      <c r="O25003" s="1" t="s">
        <v>59</v>
      </c>
      <c r="P25003" s="1" t="s">
        <v>62</v>
      </c>
      <c r="Q25003" s="1" t="s">
        <v>57087</v>
      </c>
      <c r="R25003" s="1" t="s">
        <v>140</v>
      </c>
      <c r="S25003" s="1" t="s">
        <v>64</v>
      </c>
      <c r="T25003">
        <v>1</v>
      </c>
      <c r="U25003" s="1" t="s">
        <v>1030</v>
      </c>
      <c r="V25003">
        <v>4.23088</v>
      </c>
      <c r="W25003">
        <v>100.54857</v>
      </c>
      <c r="Y25003" s="1" t="s">
        <v>59</v>
      </c>
      <c r="Z25003" s="1" t="s">
        <v>59</v>
      </c>
      <c r="AA25003" s="1" t="s">
        <v>59</v>
      </c>
      <c r="AB25003" s="1" t="s">
        <v>59</v>
      </c>
      <c r="AC25003" s="1" t="s">
        <v>59</v>
      </c>
      <c r="AD25003" s="1" t="s">
        <v>51408</v>
      </c>
      <c r="AE25003">
        <v>13</v>
      </c>
      <c r="AF25003">
        <v>2</v>
      </c>
      <c r="AG25003">
        <v>2019</v>
      </c>
      <c r="AH25003">
        <v>2476012</v>
      </c>
      <c r="AI25003">
        <v>2476012</v>
      </c>
      <c r="AJ25003" s="1" t="s">
        <v>67</v>
      </c>
      <c r="AK25003" s="1" t="s">
        <v>1032</v>
      </c>
      <c r="AL25003" s="1" t="s">
        <v>1033</v>
      </c>
      <c r="AM25003" s="1" t="s">
        <v>57321</v>
      </c>
      <c r="AN25003" s="1" t="s">
        <v>59</v>
      </c>
      <c r="AO25003" s="1" t="s">
        <v>59</v>
      </c>
      <c r="AP25003" s="2"/>
      <c r="AQ25003" s="1" t="s">
        <v>920</v>
      </c>
      <c r="AR25003" s="1" t="s">
        <v>59</v>
      </c>
      <c r="AS25003" s="1" t="s">
        <v>6272</v>
      </c>
      <c r="AT25003" s="1" t="s">
        <v>59</v>
      </c>
      <c r="AU25003" s="1" t="s">
        <v>59</v>
      </c>
      <c r="AV25003" s="2">
        <v>45399.394904537039</v>
      </c>
      <c r="AW25003" s="1" t="s">
        <v>59</v>
      </c>
      <c r="AX25003" s="1" t="s">
        <v>1036</v>
      </c>
    </row>
    <row r="25004" spans="1:50" x14ac:dyDescent="0.35">
      <c r="A25004">
        <v>2738144095</v>
      </c>
      <c r="B25004" s="1" t="s">
        <v>1028</v>
      </c>
      <c r="C25004" s="1" t="s">
        <v>57322</v>
      </c>
      <c r="D25004" s="1" t="s">
        <v>52</v>
      </c>
      <c r="E25004" s="1" t="s">
        <v>53</v>
      </c>
      <c r="F25004" s="1" t="s">
        <v>54</v>
      </c>
      <c r="G25004" s="1" t="s">
        <v>55</v>
      </c>
      <c r="H25004" s="1" t="s">
        <v>56</v>
      </c>
      <c r="I25004" s="1" t="s">
        <v>76</v>
      </c>
      <c r="J25004" s="1" t="s">
        <v>77</v>
      </c>
      <c r="K25004" s="1" t="s">
        <v>59</v>
      </c>
      <c r="L25004" s="1" t="s">
        <v>60</v>
      </c>
      <c r="M25004" s="1" t="s">
        <v>78</v>
      </c>
      <c r="N25004" s="1" t="s">
        <v>77</v>
      </c>
      <c r="O25004" s="1" t="s">
        <v>59</v>
      </c>
      <c r="P25004" s="1" t="s">
        <v>62</v>
      </c>
      <c r="Q25004" s="1" t="s">
        <v>56452</v>
      </c>
      <c r="R25004" s="1" t="s">
        <v>63</v>
      </c>
      <c r="S25004" s="1" t="s">
        <v>64</v>
      </c>
      <c r="T25004">
        <v>4</v>
      </c>
      <c r="U25004" s="1" t="s">
        <v>1030</v>
      </c>
      <c r="V25004">
        <v>5.4838829999999996</v>
      </c>
      <c r="W25004">
        <v>118.2841</v>
      </c>
      <c r="Y25004" s="1" t="s">
        <v>59</v>
      </c>
      <c r="Z25004" s="1" t="s">
        <v>59</v>
      </c>
      <c r="AA25004" s="1" t="s">
        <v>59</v>
      </c>
      <c r="AB25004" s="1" t="s">
        <v>59</v>
      </c>
      <c r="AC25004" s="1" t="s">
        <v>59</v>
      </c>
      <c r="AD25004" s="1" t="s">
        <v>44209</v>
      </c>
      <c r="AE25004">
        <v>3</v>
      </c>
      <c r="AF25004">
        <v>3</v>
      </c>
      <c r="AG25004">
        <v>2019</v>
      </c>
      <c r="AH25004">
        <v>2475989</v>
      </c>
      <c r="AI25004">
        <v>2475989</v>
      </c>
      <c r="AJ25004" s="1" t="s">
        <v>67</v>
      </c>
      <c r="AK25004" s="1" t="s">
        <v>1032</v>
      </c>
      <c r="AL25004" s="1" t="s">
        <v>1033</v>
      </c>
      <c r="AM25004" s="1" t="s">
        <v>57323</v>
      </c>
      <c r="AN25004" s="1" t="s">
        <v>59</v>
      </c>
      <c r="AO25004" s="1" t="s">
        <v>59</v>
      </c>
      <c r="AP25004" s="2"/>
      <c r="AQ25004" s="1" t="s">
        <v>920</v>
      </c>
      <c r="AR25004" s="1" t="s">
        <v>59</v>
      </c>
      <c r="AS25004" s="1" t="s">
        <v>55280</v>
      </c>
      <c r="AT25004" s="1" t="s">
        <v>59</v>
      </c>
      <c r="AU25004" s="1" t="s">
        <v>59</v>
      </c>
      <c r="AV25004" s="2">
        <v>45399.424857372687</v>
      </c>
      <c r="AW25004" s="1" t="s">
        <v>59</v>
      </c>
      <c r="AX25004" s="1" t="s">
        <v>1047</v>
      </c>
    </row>
    <row r="25005" spans="1:50" x14ac:dyDescent="0.35">
      <c r="A25005">
        <v>2738081814</v>
      </c>
      <c r="B25005" s="1" t="s">
        <v>1028</v>
      </c>
      <c r="C25005" s="1" t="s">
        <v>57324</v>
      </c>
      <c r="D25005" s="1" t="s">
        <v>52</v>
      </c>
      <c r="E25005" s="1" t="s">
        <v>53</v>
      </c>
      <c r="F25005" s="1" t="s">
        <v>54</v>
      </c>
      <c r="G25005" s="1" t="s">
        <v>55</v>
      </c>
      <c r="H25005" s="1" t="s">
        <v>56</v>
      </c>
      <c r="I25005" s="1" t="s">
        <v>76</v>
      </c>
      <c r="J25005" s="1" t="s">
        <v>77</v>
      </c>
      <c r="K25005" s="1" t="s">
        <v>59</v>
      </c>
      <c r="L25005" s="1" t="s">
        <v>60</v>
      </c>
      <c r="M25005" s="1" t="s">
        <v>78</v>
      </c>
      <c r="N25005" s="1" t="s">
        <v>77</v>
      </c>
      <c r="O25005" s="1" t="s">
        <v>59</v>
      </c>
      <c r="P25005" s="1" t="s">
        <v>62</v>
      </c>
      <c r="Q25005" s="1" t="s">
        <v>54913</v>
      </c>
      <c r="R25005" s="1" t="s">
        <v>275</v>
      </c>
      <c r="S25005" s="1" t="s">
        <v>64</v>
      </c>
      <c r="T25005">
        <v>1</v>
      </c>
      <c r="U25005" s="1" t="s">
        <v>1030</v>
      </c>
      <c r="V25005">
        <v>2.5608230000000001</v>
      </c>
      <c r="W25005">
        <v>103.77598999999999</v>
      </c>
      <c r="Y25005" s="1" t="s">
        <v>59</v>
      </c>
      <c r="Z25005" s="1" t="s">
        <v>59</v>
      </c>
      <c r="AA25005" s="1" t="s">
        <v>59</v>
      </c>
      <c r="AB25005" s="1" t="s">
        <v>59</v>
      </c>
      <c r="AC25005" s="1" t="s">
        <v>59</v>
      </c>
      <c r="AD25005" s="1" t="s">
        <v>28717</v>
      </c>
      <c r="AE25005">
        <v>10</v>
      </c>
      <c r="AF25005">
        <v>4</v>
      </c>
      <c r="AG25005">
        <v>2019</v>
      </c>
      <c r="AH25005">
        <v>2475989</v>
      </c>
      <c r="AI25005">
        <v>2475989</v>
      </c>
      <c r="AJ25005" s="1" t="s">
        <v>67</v>
      </c>
      <c r="AK25005" s="1" t="s">
        <v>1032</v>
      </c>
      <c r="AL25005" s="1" t="s">
        <v>2180</v>
      </c>
      <c r="AM25005" s="1" t="s">
        <v>57325</v>
      </c>
      <c r="AN25005" s="1" t="s">
        <v>59</v>
      </c>
      <c r="AO25005" s="1" t="s">
        <v>59</v>
      </c>
      <c r="AP25005" s="2"/>
      <c r="AQ25005" s="1" t="s">
        <v>920</v>
      </c>
      <c r="AR25005" s="1" t="s">
        <v>59</v>
      </c>
      <c r="AS25005" s="1" t="s">
        <v>7390</v>
      </c>
      <c r="AT25005" s="1" t="s">
        <v>59</v>
      </c>
      <c r="AU25005" s="1" t="s">
        <v>59</v>
      </c>
      <c r="AV25005" s="2">
        <v>45399.39715921296</v>
      </c>
      <c r="AW25005" s="1" t="s">
        <v>59</v>
      </c>
      <c r="AX25005" s="1" t="s">
        <v>1047</v>
      </c>
    </row>
    <row r="25006" spans="1:50" x14ac:dyDescent="0.35">
      <c r="A25006">
        <v>2738041039</v>
      </c>
      <c r="B25006" s="1" t="s">
        <v>1028</v>
      </c>
      <c r="C25006" s="1" t="s">
        <v>57326</v>
      </c>
      <c r="D25006" s="1" t="s">
        <v>52</v>
      </c>
      <c r="E25006" s="1" t="s">
        <v>53</v>
      </c>
      <c r="F25006" s="1" t="s">
        <v>54</v>
      </c>
      <c r="G25006" s="1" t="s">
        <v>55</v>
      </c>
      <c r="H25006" s="1" t="s">
        <v>56</v>
      </c>
      <c r="I25006" s="1" t="s">
        <v>76</v>
      </c>
      <c r="J25006" s="1" t="s">
        <v>95</v>
      </c>
      <c r="K25006" s="1" t="s">
        <v>59</v>
      </c>
      <c r="L25006" s="1" t="s">
        <v>60</v>
      </c>
      <c r="M25006" s="1" t="s">
        <v>96</v>
      </c>
      <c r="N25006" s="1" t="s">
        <v>95</v>
      </c>
      <c r="O25006" s="1" t="s">
        <v>59</v>
      </c>
      <c r="P25006" s="1" t="s">
        <v>62</v>
      </c>
      <c r="Q25006" s="1" t="s">
        <v>57033</v>
      </c>
      <c r="R25006" s="1" t="s">
        <v>63</v>
      </c>
      <c r="S25006" s="1" t="s">
        <v>64</v>
      </c>
      <c r="T25006">
        <v>3</v>
      </c>
      <c r="U25006" s="1" t="s">
        <v>1030</v>
      </c>
      <c r="V25006">
        <v>5.5559190000000003</v>
      </c>
      <c r="W25006">
        <v>118.09981500000001</v>
      </c>
      <c r="Y25006" s="1" t="s">
        <v>59</v>
      </c>
      <c r="Z25006" s="1" t="s">
        <v>59</v>
      </c>
      <c r="AA25006" s="1" t="s">
        <v>59</v>
      </c>
      <c r="AB25006" s="1" t="s">
        <v>59</v>
      </c>
      <c r="AC25006" s="1" t="s">
        <v>59</v>
      </c>
      <c r="AD25006" s="1" t="s">
        <v>44209</v>
      </c>
      <c r="AE25006">
        <v>3</v>
      </c>
      <c r="AF25006">
        <v>3</v>
      </c>
      <c r="AG25006">
        <v>2019</v>
      </c>
      <c r="AH25006">
        <v>2475991</v>
      </c>
      <c r="AI25006">
        <v>2475991</v>
      </c>
      <c r="AJ25006" s="1" t="s">
        <v>67</v>
      </c>
      <c r="AK25006" s="1" t="s">
        <v>1032</v>
      </c>
      <c r="AL25006" s="1" t="s">
        <v>1033</v>
      </c>
      <c r="AM25006" s="1" t="s">
        <v>57327</v>
      </c>
      <c r="AN25006" s="1" t="s">
        <v>59</v>
      </c>
      <c r="AO25006" s="1" t="s">
        <v>59</v>
      </c>
      <c r="AP25006" s="2"/>
      <c r="AQ25006" s="1" t="s">
        <v>920</v>
      </c>
      <c r="AR25006" s="1" t="s">
        <v>59</v>
      </c>
      <c r="AS25006" s="1" t="s">
        <v>55280</v>
      </c>
      <c r="AT25006" s="1" t="s">
        <v>59</v>
      </c>
      <c r="AU25006" s="1" t="s">
        <v>59</v>
      </c>
      <c r="AV25006" s="2">
        <v>45399.423878842594</v>
      </c>
      <c r="AW25006" s="1" t="s">
        <v>59</v>
      </c>
      <c r="AX25006" s="1" t="s">
        <v>1047</v>
      </c>
    </row>
    <row r="25007" spans="1:50" x14ac:dyDescent="0.35">
      <c r="A25007">
        <v>2738028668</v>
      </c>
      <c r="B25007" s="1" t="s">
        <v>1028</v>
      </c>
      <c r="C25007" s="1" t="s">
        <v>57328</v>
      </c>
      <c r="D25007" s="1" t="s">
        <v>52</v>
      </c>
      <c r="E25007" s="1" t="s">
        <v>53</v>
      </c>
      <c r="F25007" s="1" t="s">
        <v>54</v>
      </c>
      <c r="G25007" s="1" t="s">
        <v>55</v>
      </c>
      <c r="H25007" s="1" t="s">
        <v>56</v>
      </c>
      <c r="I25007" s="1" t="s">
        <v>117</v>
      </c>
      <c r="J25007" s="1" t="s">
        <v>118</v>
      </c>
      <c r="K25007" s="1" t="s">
        <v>59</v>
      </c>
      <c r="L25007" s="1" t="s">
        <v>60</v>
      </c>
      <c r="M25007" s="1" t="s">
        <v>119</v>
      </c>
      <c r="N25007" s="1" t="s">
        <v>118</v>
      </c>
      <c r="O25007" s="1" t="s">
        <v>59</v>
      </c>
      <c r="P25007" s="1" t="s">
        <v>62</v>
      </c>
      <c r="Q25007" s="1" t="s">
        <v>45351</v>
      </c>
      <c r="R25007" s="1" t="s">
        <v>63</v>
      </c>
      <c r="S25007" s="1" t="s">
        <v>64</v>
      </c>
      <c r="T25007">
        <v>2</v>
      </c>
      <c r="U25007" s="1" t="s">
        <v>1030</v>
      </c>
      <c r="V25007">
        <v>5.4978720000000001</v>
      </c>
      <c r="W25007">
        <v>118.27982</v>
      </c>
      <c r="Y25007" s="1" t="s">
        <v>59</v>
      </c>
      <c r="Z25007" s="1" t="s">
        <v>59</v>
      </c>
      <c r="AA25007" s="1" t="s">
        <v>59</v>
      </c>
      <c r="AB25007" s="1" t="s">
        <v>59</v>
      </c>
      <c r="AC25007" s="1" t="s">
        <v>59</v>
      </c>
      <c r="AD25007" s="1" t="s">
        <v>45352</v>
      </c>
      <c r="AE25007">
        <v>12</v>
      </c>
      <c r="AF25007">
        <v>3</v>
      </c>
      <c r="AG25007">
        <v>2019</v>
      </c>
      <c r="AH25007">
        <v>8413441</v>
      </c>
      <c r="AI25007">
        <v>8413441</v>
      </c>
      <c r="AJ25007" s="1" t="s">
        <v>67</v>
      </c>
      <c r="AK25007" s="1" t="s">
        <v>1032</v>
      </c>
      <c r="AL25007" s="1" t="s">
        <v>1033</v>
      </c>
      <c r="AM25007" s="1" t="s">
        <v>57329</v>
      </c>
      <c r="AN25007" s="1" t="s">
        <v>59</v>
      </c>
      <c r="AO25007" s="1" t="s">
        <v>59</v>
      </c>
      <c r="AP25007" s="2"/>
      <c r="AQ25007" s="1" t="s">
        <v>920</v>
      </c>
      <c r="AR25007" s="1" t="s">
        <v>59</v>
      </c>
      <c r="AS25007" s="1" t="s">
        <v>54885</v>
      </c>
      <c r="AT25007" s="1" t="s">
        <v>59</v>
      </c>
      <c r="AU25007" s="1" t="s">
        <v>59</v>
      </c>
      <c r="AV25007" s="2">
        <v>45399.425681006942</v>
      </c>
      <c r="AW25007" s="1" t="s">
        <v>59</v>
      </c>
      <c r="AX25007" s="1" t="s">
        <v>1047</v>
      </c>
    </row>
    <row r="25008" spans="1:50" x14ac:dyDescent="0.35">
      <c r="A25008">
        <v>2738024582</v>
      </c>
      <c r="B25008" s="1" t="s">
        <v>1028</v>
      </c>
      <c r="C25008" s="1" t="s">
        <v>57330</v>
      </c>
      <c r="D25008" s="1" t="s">
        <v>52</v>
      </c>
      <c r="E25008" s="1" t="s">
        <v>53</v>
      </c>
      <c r="F25008" s="1" t="s">
        <v>54</v>
      </c>
      <c r="G25008" s="1" t="s">
        <v>55</v>
      </c>
      <c r="H25008" s="1" t="s">
        <v>56</v>
      </c>
      <c r="I25008" s="1" t="s">
        <v>76</v>
      </c>
      <c r="J25008" s="1" t="s">
        <v>95</v>
      </c>
      <c r="K25008" s="1" t="s">
        <v>59</v>
      </c>
      <c r="L25008" s="1" t="s">
        <v>60</v>
      </c>
      <c r="M25008" s="1" t="s">
        <v>96</v>
      </c>
      <c r="N25008" s="1" t="s">
        <v>95</v>
      </c>
      <c r="O25008" s="1" t="s">
        <v>59</v>
      </c>
      <c r="P25008" s="1" t="s">
        <v>62</v>
      </c>
      <c r="Q25008" s="1" t="s">
        <v>57331</v>
      </c>
      <c r="R25008" s="1" t="s">
        <v>479</v>
      </c>
      <c r="S25008" s="1" t="s">
        <v>64</v>
      </c>
      <c r="T25008">
        <v>1</v>
      </c>
      <c r="U25008" s="1" t="s">
        <v>1030</v>
      </c>
      <c r="V25008">
        <v>6.367693</v>
      </c>
      <c r="W25008">
        <v>99.797319999999999</v>
      </c>
      <c r="Y25008" s="1" t="s">
        <v>59</v>
      </c>
      <c r="Z25008" s="1" t="s">
        <v>59</v>
      </c>
      <c r="AA25008" s="1" t="s">
        <v>59</v>
      </c>
      <c r="AB25008" s="1" t="s">
        <v>59</v>
      </c>
      <c r="AC25008" s="1" t="s">
        <v>59</v>
      </c>
      <c r="AD25008" s="1" t="s">
        <v>24793</v>
      </c>
      <c r="AE25008">
        <v>27</v>
      </c>
      <c r="AF25008">
        <v>1</v>
      </c>
      <c r="AG25008">
        <v>2019</v>
      </c>
      <c r="AH25008">
        <v>2475991</v>
      </c>
      <c r="AI25008">
        <v>2475991</v>
      </c>
      <c r="AJ25008" s="1" t="s">
        <v>67</v>
      </c>
      <c r="AK25008" s="1" t="s">
        <v>1032</v>
      </c>
      <c r="AL25008" s="1" t="s">
        <v>1033</v>
      </c>
      <c r="AM25008" s="1" t="s">
        <v>57332</v>
      </c>
      <c r="AN25008" s="1" t="s">
        <v>59</v>
      </c>
      <c r="AO25008" s="1" t="s">
        <v>59</v>
      </c>
      <c r="AP25008" s="2"/>
      <c r="AQ25008" s="1" t="s">
        <v>920</v>
      </c>
      <c r="AR25008" s="1" t="s">
        <v>59</v>
      </c>
      <c r="AS25008" s="1" t="s">
        <v>1228</v>
      </c>
      <c r="AT25008" s="1" t="s">
        <v>59</v>
      </c>
      <c r="AU25008" s="1" t="s">
        <v>59</v>
      </c>
      <c r="AV25008" s="2">
        <v>45399.409823125003</v>
      </c>
      <c r="AW25008" s="1" t="s">
        <v>59</v>
      </c>
      <c r="AX25008" s="1" t="s">
        <v>1036</v>
      </c>
    </row>
    <row r="25009" spans="1:50" x14ac:dyDescent="0.35">
      <c r="A25009">
        <v>2737776209</v>
      </c>
      <c r="B25009" s="1" t="s">
        <v>1028</v>
      </c>
      <c r="C25009" s="1" t="s">
        <v>57333</v>
      </c>
      <c r="D25009" s="1" t="s">
        <v>52</v>
      </c>
      <c r="E25009" s="1" t="s">
        <v>53</v>
      </c>
      <c r="F25009" s="1" t="s">
        <v>54</v>
      </c>
      <c r="G25009" s="1" t="s">
        <v>55</v>
      </c>
      <c r="H25009" s="1" t="s">
        <v>56</v>
      </c>
      <c r="I25009" s="1" t="s">
        <v>148</v>
      </c>
      <c r="J25009" s="1" t="s">
        <v>149</v>
      </c>
      <c r="K25009" s="1" t="s">
        <v>59</v>
      </c>
      <c r="L25009" s="1" t="s">
        <v>60</v>
      </c>
      <c r="M25009" s="1" t="s">
        <v>150</v>
      </c>
      <c r="N25009" s="1" t="s">
        <v>149</v>
      </c>
      <c r="O25009" s="1" t="s">
        <v>59</v>
      </c>
      <c r="P25009" s="1" t="s">
        <v>62</v>
      </c>
      <c r="Q25009" s="1" t="s">
        <v>1326</v>
      </c>
      <c r="R25009" s="1" t="s">
        <v>275</v>
      </c>
      <c r="S25009" s="1" t="s">
        <v>64</v>
      </c>
      <c r="T25009">
        <v>2</v>
      </c>
      <c r="U25009" s="1" t="s">
        <v>1030</v>
      </c>
      <c r="V25009">
        <v>1.8610869999999999</v>
      </c>
      <c r="W25009">
        <v>103.892876</v>
      </c>
      <c r="Y25009" s="1" t="s">
        <v>59</v>
      </c>
      <c r="Z25009" s="1" t="s">
        <v>59</v>
      </c>
      <c r="AA25009" s="1" t="s">
        <v>59</v>
      </c>
      <c r="AB25009" s="1" t="s">
        <v>59</v>
      </c>
      <c r="AC25009" s="1" t="s">
        <v>59</v>
      </c>
      <c r="AD25009" s="1" t="s">
        <v>11606</v>
      </c>
      <c r="AE25009">
        <v>28</v>
      </c>
      <c r="AF25009">
        <v>1</v>
      </c>
      <c r="AG25009">
        <v>2019</v>
      </c>
      <c r="AH25009">
        <v>2476030</v>
      </c>
      <c r="AI25009">
        <v>2476030</v>
      </c>
      <c r="AJ25009" s="1" t="s">
        <v>67</v>
      </c>
      <c r="AK25009" s="1" t="s">
        <v>1032</v>
      </c>
      <c r="AL25009" s="1" t="s">
        <v>1033</v>
      </c>
      <c r="AM25009" s="1" t="s">
        <v>57334</v>
      </c>
      <c r="AN25009" s="1" t="s">
        <v>59</v>
      </c>
      <c r="AO25009" s="1" t="s">
        <v>59</v>
      </c>
      <c r="AP25009" s="2"/>
      <c r="AQ25009" s="1" t="s">
        <v>920</v>
      </c>
      <c r="AR25009" s="1" t="s">
        <v>59</v>
      </c>
      <c r="AS25009" s="1" t="s">
        <v>57335</v>
      </c>
      <c r="AT25009" s="1" t="s">
        <v>59</v>
      </c>
      <c r="AU25009" s="1" t="s">
        <v>59</v>
      </c>
      <c r="AV25009" s="2">
        <v>45399.42605263889</v>
      </c>
      <c r="AW25009" s="1" t="s">
        <v>59</v>
      </c>
      <c r="AX25009" s="1" t="s">
        <v>1036</v>
      </c>
    </row>
    <row r="25010" spans="1:50" x14ac:dyDescent="0.35">
      <c r="A25010">
        <v>2737611986</v>
      </c>
      <c r="B25010" s="1" t="s">
        <v>1028</v>
      </c>
      <c r="C25010" s="1" t="s">
        <v>57336</v>
      </c>
      <c r="D25010" s="1" t="s">
        <v>52</v>
      </c>
      <c r="E25010" s="1" t="s">
        <v>53</v>
      </c>
      <c r="F25010" s="1" t="s">
        <v>54</v>
      </c>
      <c r="G25010" s="1" t="s">
        <v>55</v>
      </c>
      <c r="H25010" s="1" t="s">
        <v>56</v>
      </c>
      <c r="I25010" s="1" t="s">
        <v>111</v>
      </c>
      <c r="J25010" s="1" t="s">
        <v>112</v>
      </c>
      <c r="K25010" s="1" t="s">
        <v>59</v>
      </c>
      <c r="L25010" s="1" t="s">
        <v>60</v>
      </c>
      <c r="M25010" s="1" t="s">
        <v>113</v>
      </c>
      <c r="N25010" s="1" t="s">
        <v>112</v>
      </c>
      <c r="O25010" s="1" t="s">
        <v>59</v>
      </c>
      <c r="P25010" s="1" t="s">
        <v>62</v>
      </c>
      <c r="Q25010" s="1" t="s">
        <v>1116</v>
      </c>
      <c r="R25010" s="1" t="s">
        <v>63</v>
      </c>
      <c r="S25010" s="1" t="s">
        <v>64</v>
      </c>
      <c r="T25010">
        <v>7</v>
      </c>
      <c r="U25010" s="1" t="s">
        <v>1030</v>
      </c>
      <c r="V25010">
        <v>5.4686240000000002</v>
      </c>
      <c r="W25010">
        <v>118.187744</v>
      </c>
      <c r="Y25010" s="1" t="s">
        <v>59</v>
      </c>
      <c r="Z25010" s="1" t="s">
        <v>59</v>
      </c>
      <c r="AA25010" s="1" t="s">
        <v>59</v>
      </c>
      <c r="AB25010" s="1" t="s">
        <v>59</v>
      </c>
      <c r="AC25010" s="1" t="s">
        <v>59</v>
      </c>
      <c r="AD25010" s="1" t="s">
        <v>46004</v>
      </c>
      <c r="AE25010">
        <v>14</v>
      </c>
      <c r="AF25010">
        <v>3</v>
      </c>
      <c r="AG25010">
        <v>2019</v>
      </c>
      <c r="AH25010">
        <v>2475930</v>
      </c>
      <c r="AI25010">
        <v>2475930</v>
      </c>
      <c r="AJ25010" s="1" t="s">
        <v>67</v>
      </c>
      <c r="AK25010" s="1" t="s">
        <v>1032</v>
      </c>
      <c r="AL25010" s="1" t="s">
        <v>1033</v>
      </c>
      <c r="AM25010" s="1" t="s">
        <v>57337</v>
      </c>
      <c r="AN25010" s="1" t="s">
        <v>59</v>
      </c>
      <c r="AO25010" s="1" t="s">
        <v>59</v>
      </c>
      <c r="AP25010" s="2"/>
      <c r="AQ25010" s="1" t="s">
        <v>920</v>
      </c>
      <c r="AR25010" s="1" t="s">
        <v>59</v>
      </c>
      <c r="AS25010" s="1" t="s">
        <v>1232</v>
      </c>
      <c r="AT25010" s="1" t="s">
        <v>59</v>
      </c>
      <c r="AU25010" s="1" t="s">
        <v>59</v>
      </c>
      <c r="AV25010" s="2">
        <v>45399.424509432873</v>
      </c>
      <c r="AW25010" s="1" t="s">
        <v>59</v>
      </c>
      <c r="AX25010" s="1" t="s">
        <v>1047</v>
      </c>
    </row>
    <row r="25011" spans="1:50" x14ac:dyDescent="0.35">
      <c r="A25011">
        <v>2737601844</v>
      </c>
      <c r="B25011" s="1" t="s">
        <v>1028</v>
      </c>
      <c r="C25011" s="1" t="s">
        <v>57338</v>
      </c>
      <c r="D25011" s="1" t="s">
        <v>52</v>
      </c>
      <c r="E25011" s="1" t="s">
        <v>53</v>
      </c>
      <c r="F25011" s="1" t="s">
        <v>54</v>
      </c>
      <c r="G25011" s="1" t="s">
        <v>55</v>
      </c>
      <c r="H25011" s="1" t="s">
        <v>56</v>
      </c>
      <c r="I25011" s="1" t="s">
        <v>57</v>
      </c>
      <c r="J25011" s="1" t="s">
        <v>342</v>
      </c>
      <c r="K25011" s="1" t="s">
        <v>59</v>
      </c>
      <c r="L25011" s="1" t="s">
        <v>60</v>
      </c>
      <c r="M25011" s="1" t="s">
        <v>343</v>
      </c>
      <c r="N25011" s="1" t="s">
        <v>342</v>
      </c>
      <c r="O25011" s="1" t="s">
        <v>59</v>
      </c>
      <c r="P25011" s="1" t="s">
        <v>62</v>
      </c>
      <c r="Q25011" s="1" t="s">
        <v>49182</v>
      </c>
      <c r="R25011" s="1" t="s">
        <v>1365</v>
      </c>
      <c r="S25011" s="1" t="s">
        <v>64</v>
      </c>
      <c r="T25011">
        <v>1</v>
      </c>
      <c r="U25011" s="1" t="s">
        <v>1030</v>
      </c>
      <c r="V25011">
        <v>2.8334030000000001</v>
      </c>
      <c r="W25011">
        <v>102.03252000000001</v>
      </c>
      <c r="Y25011" s="1" t="s">
        <v>59</v>
      </c>
      <c r="Z25011" s="1" t="s">
        <v>59</v>
      </c>
      <c r="AA25011" s="1" t="s">
        <v>59</v>
      </c>
      <c r="AB25011" s="1" t="s">
        <v>59</v>
      </c>
      <c r="AC25011" s="1" t="s">
        <v>59</v>
      </c>
      <c r="AD25011" s="1" t="s">
        <v>56467</v>
      </c>
      <c r="AE25011">
        <v>14</v>
      </c>
      <c r="AF25011">
        <v>4</v>
      </c>
      <c r="AG25011">
        <v>2019</v>
      </c>
      <c r="AH25011">
        <v>2476012</v>
      </c>
      <c r="AI25011">
        <v>2476012</v>
      </c>
      <c r="AJ25011" s="1" t="s">
        <v>67</v>
      </c>
      <c r="AK25011" s="1" t="s">
        <v>1032</v>
      </c>
      <c r="AL25011" s="1" t="s">
        <v>1033</v>
      </c>
      <c r="AM25011" s="1" t="s">
        <v>57339</v>
      </c>
      <c r="AN25011" s="1" t="s">
        <v>59</v>
      </c>
      <c r="AO25011" s="1" t="s">
        <v>59</v>
      </c>
      <c r="AP25011" s="2"/>
      <c r="AQ25011" s="1" t="s">
        <v>920</v>
      </c>
      <c r="AR25011" s="1" t="s">
        <v>59</v>
      </c>
      <c r="AS25011" s="1" t="s">
        <v>2940</v>
      </c>
      <c r="AT25011" s="1" t="s">
        <v>59</v>
      </c>
      <c r="AU25011" s="1" t="s">
        <v>59</v>
      </c>
      <c r="AV25011" s="2">
        <v>45399.396190196756</v>
      </c>
      <c r="AW25011" s="1" t="s">
        <v>59</v>
      </c>
      <c r="AX25011" s="1" t="s">
        <v>1036</v>
      </c>
    </row>
    <row r="25012" spans="1:50" x14ac:dyDescent="0.35">
      <c r="A25012">
        <v>2737494918</v>
      </c>
      <c r="B25012" s="1" t="s">
        <v>1028</v>
      </c>
      <c r="C25012" s="1" t="s">
        <v>57340</v>
      </c>
      <c r="D25012" s="1" t="s">
        <v>52</v>
      </c>
      <c r="E25012" s="1" t="s">
        <v>53</v>
      </c>
      <c r="F25012" s="1" t="s">
        <v>54</v>
      </c>
      <c r="G25012" s="1" t="s">
        <v>55</v>
      </c>
      <c r="H25012" s="1" t="s">
        <v>56</v>
      </c>
      <c r="I25012" s="1" t="s">
        <v>57</v>
      </c>
      <c r="J25012" s="1" t="s">
        <v>58</v>
      </c>
      <c r="K25012" s="1" t="s">
        <v>59</v>
      </c>
      <c r="L25012" s="1" t="s">
        <v>60</v>
      </c>
      <c r="M25012" s="1" t="s">
        <v>61</v>
      </c>
      <c r="N25012" s="1" t="s">
        <v>58</v>
      </c>
      <c r="O25012" s="1" t="s">
        <v>59</v>
      </c>
      <c r="P25012" s="1" t="s">
        <v>62</v>
      </c>
      <c r="Q25012" s="1" t="s">
        <v>1136</v>
      </c>
      <c r="R25012" s="1" t="s">
        <v>63</v>
      </c>
      <c r="S25012" s="1" t="s">
        <v>64</v>
      </c>
      <c r="T25012">
        <v>2</v>
      </c>
      <c r="U25012" s="1" t="s">
        <v>1030</v>
      </c>
      <c r="V25012">
        <v>5.8761390000000002</v>
      </c>
      <c r="W25012">
        <v>117.94414500000001</v>
      </c>
      <c r="Y25012" s="1" t="s">
        <v>59</v>
      </c>
      <c r="Z25012" s="1" t="s">
        <v>59</v>
      </c>
      <c r="AA25012" s="1" t="s">
        <v>59</v>
      </c>
      <c r="AB25012" s="1" t="s">
        <v>59</v>
      </c>
      <c r="AC25012" s="1" t="s">
        <v>59</v>
      </c>
      <c r="AD25012" s="1" t="s">
        <v>57341</v>
      </c>
      <c r="AE25012">
        <v>8</v>
      </c>
      <c r="AF25012">
        <v>1</v>
      </c>
      <c r="AG25012">
        <v>2019</v>
      </c>
      <c r="AH25012">
        <v>2476004</v>
      </c>
      <c r="AI25012">
        <v>2476004</v>
      </c>
      <c r="AJ25012" s="1" t="s">
        <v>67</v>
      </c>
      <c r="AK25012" s="1" t="s">
        <v>1032</v>
      </c>
      <c r="AL25012" s="1" t="s">
        <v>1033</v>
      </c>
      <c r="AM25012" s="1" t="s">
        <v>57342</v>
      </c>
      <c r="AN25012" s="1" t="s">
        <v>59</v>
      </c>
      <c r="AO25012" s="1" t="s">
        <v>59</v>
      </c>
      <c r="AP25012" s="2"/>
      <c r="AQ25012" s="1" t="s">
        <v>920</v>
      </c>
      <c r="AR25012" s="1" t="s">
        <v>59</v>
      </c>
      <c r="AS25012" s="1" t="s">
        <v>26330</v>
      </c>
      <c r="AT25012" s="1" t="s">
        <v>59</v>
      </c>
      <c r="AU25012" s="1" t="s">
        <v>59</v>
      </c>
      <c r="AV25012" s="2">
        <v>45399.394764247685</v>
      </c>
      <c r="AW25012" s="1" t="s">
        <v>59</v>
      </c>
      <c r="AX25012" s="1" t="s">
        <v>1036</v>
      </c>
    </row>
    <row r="25013" spans="1:50" x14ac:dyDescent="0.35">
      <c r="A25013">
        <v>2737491218</v>
      </c>
      <c r="B25013" s="1" t="s">
        <v>1028</v>
      </c>
      <c r="C25013" s="1" t="s">
        <v>57343</v>
      </c>
      <c r="D25013" s="1" t="s">
        <v>52</v>
      </c>
      <c r="E25013" s="1" t="s">
        <v>53</v>
      </c>
      <c r="F25013" s="1" t="s">
        <v>54</v>
      </c>
      <c r="G25013" s="1" t="s">
        <v>55</v>
      </c>
      <c r="H25013" s="1" t="s">
        <v>56</v>
      </c>
      <c r="I25013" s="1" t="s">
        <v>111</v>
      </c>
      <c r="J25013" s="1" t="s">
        <v>112</v>
      </c>
      <c r="K25013" s="1" t="s">
        <v>59</v>
      </c>
      <c r="L25013" s="1" t="s">
        <v>60</v>
      </c>
      <c r="M25013" s="1" t="s">
        <v>113</v>
      </c>
      <c r="N25013" s="1" t="s">
        <v>112</v>
      </c>
      <c r="O25013" s="1" t="s">
        <v>59</v>
      </c>
      <c r="P25013" s="1" t="s">
        <v>62</v>
      </c>
      <c r="Q25013" s="1" t="s">
        <v>1754</v>
      </c>
      <c r="R25013" s="1" t="s">
        <v>63</v>
      </c>
      <c r="S25013" s="1" t="s">
        <v>64</v>
      </c>
      <c r="T25013">
        <v>1</v>
      </c>
      <c r="U25013" s="1" t="s">
        <v>1030</v>
      </c>
      <c r="V25013">
        <v>5.5302189999999998</v>
      </c>
      <c r="W25013">
        <v>118.07522</v>
      </c>
      <c r="Y25013" s="1" t="s">
        <v>59</v>
      </c>
      <c r="Z25013" s="1" t="s">
        <v>59</v>
      </c>
      <c r="AA25013" s="1" t="s">
        <v>59</v>
      </c>
      <c r="AB25013" s="1" t="s">
        <v>59</v>
      </c>
      <c r="AC25013" s="1" t="s">
        <v>59</v>
      </c>
      <c r="AD25013" s="1" t="s">
        <v>45346</v>
      </c>
      <c r="AE25013">
        <v>25</v>
      </c>
      <c r="AF25013">
        <v>4</v>
      </c>
      <c r="AG25013">
        <v>2019</v>
      </c>
      <c r="AH25013">
        <v>2475930</v>
      </c>
      <c r="AI25013">
        <v>2475930</v>
      </c>
      <c r="AJ25013" s="1" t="s">
        <v>67</v>
      </c>
      <c r="AK25013" s="1" t="s">
        <v>1032</v>
      </c>
      <c r="AL25013" s="1" t="s">
        <v>1033</v>
      </c>
      <c r="AM25013" s="1" t="s">
        <v>57344</v>
      </c>
      <c r="AN25013" s="1" t="s">
        <v>59</v>
      </c>
      <c r="AO25013" s="1" t="s">
        <v>59</v>
      </c>
      <c r="AP25013" s="2"/>
      <c r="AQ25013" s="1" t="s">
        <v>920</v>
      </c>
      <c r="AR25013" s="1" t="s">
        <v>59</v>
      </c>
      <c r="AS25013" s="1" t="s">
        <v>1232</v>
      </c>
      <c r="AT25013" s="1" t="s">
        <v>59</v>
      </c>
      <c r="AU25013" s="1" t="s">
        <v>59</v>
      </c>
      <c r="AV25013" s="2">
        <v>45399.395649687503</v>
      </c>
      <c r="AW25013" s="1" t="s">
        <v>59</v>
      </c>
      <c r="AX25013" s="1" t="s">
        <v>1047</v>
      </c>
    </row>
    <row r="25014" spans="1:50" x14ac:dyDescent="0.35">
      <c r="A25014">
        <v>2737455934</v>
      </c>
      <c r="B25014" s="1" t="s">
        <v>1028</v>
      </c>
      <c r="C25014" s="1" t="s">
        <v>57345</v>
      </c>
      <c r="D25014" s="1" t="s">
        <v>52</v>
      </c>
      <c r="E25014" s="1" t="s">
        <v>53</v>
      </c>
      <c r="F25014" s="1" t="s">
        <v>54</v>
      </c>
      <c r="G25014" s="1" t="s">
        <v>55</v>
      </c>
      <c r="H25014" s="1" t="s">
        <v>56</v>
      </c>
      <c r="I25014" s="1" t="s">
        <v>76</v>
      </c>
      <c r="J25014" s="1" t="s">
        <v>95</v>
      </c>
      <c r="K25014" s="1" t="s">
        <v>59</v>
      </c>
      <c r="L25014" s="1" t="s">
        <v>60</v>
      </c>
      <c r="M25014" s="1" t="s">
        <v>96</v>
      </c>
      <c r="N25014" s="1" t="s">
        <v>95</v>
      </c>
      <c r="O25014" s="1" t="s">
        <v>59</v>
      </c>
      <c r="P25014" s="1" t="s">
        <v>62</v>
      </c>
      <c r="Q25014" s="1" t="s">
        <v>55945</v>
      </c>
      <c r="R25014" s="1" t="s">
        <v>63</v>
      </c>
      <c r="S25014" s="1" t="s">
        <v>64</v>
      </c>
      <c r="T25014">
        <v>5</v>
      </c>
      <c r="U25014" s="1" t="s">
        <v>1030</v>
      </c>
      <c r="V25014">
        <v>5.5071880000000002</v>
      </c>
      <c r="W25014">
        <v>118.29537999999999</v>
      </c>
      <c r="Y25014" s="1" t="s">
        <v>59</v>
      </c>
      <c r="Z25014" s="1" t="s">
        <v>59</v>
      </c>
      <c r="AA25014" s="1" t="s">
        <v>59</v>
      </c>
      <c r="AB25014" s="1" t="s">
        <v>59</v>
      </c>
      <c r="AC25014" s="1" t="s">
        <v>59</v>
      </c>
      <c r="AD25014" s="1" t="s">
        <v>44242</v>
      </c>
      <c r="AE25014">
        <v>4</v>
      </c>
      <c r="AF25014">
        <v>3</v>
      </c>
      <c r="AG25014">
        <v>2019</v>
      </c>
      <c r="AH25014">
        <v>2475991</v>
      </c>
      <c r="AI25014">
        <v>2475991</v>
      </c>
      <c r="AJ25014" s="1" t="s">
        <v>67</v>
      </c>
      <c r="AK25014" s="1" t="s">
        <v>1032</v>
      </c>
      <c r="AL25014" s="1" t="s">
        <v>1033</v>
      </c>
      <c r="AM25014" s="1" t="s">
        <v>57346</v>
      </c>
      <c r="AN25014" s="1" t="s">
        <v>59</v>
      </c>
      <c r="AO25014" s="1" t="s">
        <v>59</v>
      </c>
      <c r="AP25014" s="2"/>
      <c r="AQ25014" s="1" t="s">
        <v>920</v>
      </c>
      <c r="AR25014" s="1" t="s">
        <v>59</v>
      </c>
      <c r="AS25014" s="1" t="s">
        <v>55947</v>
      </c>
      <c r="AT25014" s="1" t="s">
        <v>59</v>
      </c>
      <c r="AU25014" s="1" t="s">
        <v>59</v>
      </c>
      <c r="AV25014" s="2">
        <v>45399.410740983796</v>
      </c>
      <c r="AW25014" s="1" t="s">
        <v>59</v>
      </c>
      <c r="AX25014" s="1" t="s">
        <v>1047</v>
      </c>
    </row>
    <row r="25015" spans="1:50" x14ac:dyDescent="0.35">
      <c r="A25015">
        <v>2737428551</v>
      </c>
      <c r="B25015" s="1" t="s">
        <v>1028</v>
      </c>
      <c r="C25015" s="1" t="s">
        <v>57347</v>
      </c>
      <c r="D25015" s="1" t="s">
        <v>52</v>
      </c>
      <c r="E25015" s="1" t="s">
        <v>53</v>
      </c>
      <c r="F25015" s="1" t="s">
        <v>54</v>
      </c>
      <c r="G25015" s="1" t="s">
        <v>55</v>
      </c>
      <c r="H25015" s="1" t="s">
        <v>56</v>
      </c>
      <c r="I25015" s="1" t="s">
        <v>76</v>
      </c>
      <c r="J25015" s="1" t="s">
        <v>77</v>
      </c>
      <c r="K25015" s="1" t="s">
        <v>59</v>
      </c>
      <c r="L25015" s="1" t="s">
        <v>60</v>
      </c>
      <c r="M25015" s="1" t="s">
        <v>78</v>
      </c>
      <c r="N25015" s="1" t="s">
        <v>77</v>
      </c>
      <c r="O25015" s="1" t="s">
        <v>59</v>
      </c>
      <c r="P25015" s="1" t="s">
        <v>62</v>
      </c>
      <c r="Q25015" s="1" t="s">
        <v>1087</v>
      </c>
      <c r="R25015" s="1" t="s">
        <v>63</v>
      </c>
      <c r="S25015" s="1" t="s">
        <v>64</v>
      </c>
      <c r="T25015">
        <v>2</v>
      </c>
      <c r="U25015" s="1" t="s">
        <v>1030</v>
      </c>
      <c r="V25015">
        <v>5.8758030000000003</v>
      </c>
      <c r="W25015">
        <v>117.94748</v>
      </c>
      <c r="Y25015" s="1" t="s">
        <v>59</v>
      </c>
      <c r="Z25015" s="1" t="s">
        <v>59</v>
      </c>
      <c r="AA25015" s="1" t="s">
        <v>59</v>
      </c>
      <c r="AB25015" s="1" t="s">
        <v>59</v>
      </c>
      <c r="AC25015" s="1" t="s">
        <v>59</v>
      </c>
      <c r="AD25015" s="1" t="s">
        <v>56576</v>
      </c>
      <c r="AE25015">
        <v>5</v>
      </c>
      <c r="AF25015">
        <v>3</v>
      </c>
      <c r="AG25015">
        <v>2019</v>
      </c>
      <c r="AH25015">
        <v>2475989</v>
      </c>
      <c r="AI25015">
        <v>2475989</v>
      </c>
      <c r="AJ25015" s="1" t="s">
        <v>67</v>
      </c>
      <c r="AK25015" s="1" t="s">
        <v>1032</v>
      </c>
      <c r="AL25015" s="1" t="s">
        <v>1033</v>
      </c>
      <c r="AM25015" s="1" t="s">
        <v>57348</v>
      </c>
      <c r="AN25015" s="1" t="s">
        <v>59</v>
      </c>
      <c r="AO25015" s="1" t="s">
        <v>59</v>
      </c>
      <c r="AP25015" s="2"/>
      <c r="AQ25015" s="1" t="s">
        <v>920</v>
      </c>
      <c r="AR25015" s="1" t="s">
        <v>59</v>
      </c>
      <c r="AS25015" s="1" t="s">
        <v>52322</v>
      </c>
      <c r="AT25015" s="1" t="s">
        <v>59</v>
      </c>
      <c r="AU25015" s="1" t="s">
        <v>59</v>
      </c>
      <c r="AV25015" s="2">
        <v>45399.455679513892</v>
      </c>
      <c r="AW25015" s="1" t="s">
        <v>59</v>
      </c>
      <c r="AX25015" s="1" t="s">
        <v>1036</v>
      </c>
    </row>
    <row r="25016" spans="1:50" x14ac:dyDescent="0.35">
      <c r="A25016">
        <v>2737412225</v>
      </c>
      <c r="B25016" s="1" t="s">
        <v>1028</v>
      </c>
      <c r="C25016" s="1" t="s">
        <v>57349</v>
      </c>
      <c r="D25016" s="1" t="s">
        <v>52</v>
      </c>
      <c r="E25016" s="1" t="s">
        <v>53</v>
      </c>
      <c r="F25016" s="1" t="s">
        <v>54</v>
      </c>
      <c r="G25016" s="1" t="s">
        <v>55</v>
      </c>
      <c r="H25016" s="1" t="s">
        <v>56</v>
      </c>
      <c r="I25016" s="1" t="s">
        <v>76</v>
      </c>
      <c r="J25016" s="1" t="s">
        <v>95</v>
      </c>
      <c r="K25016" s="1" t="s">
        <v>59</v>
      </c>
      <c r="L25016" s="1" t="s">
        <v>60</v>
      </c>
      <c r="M25016" s="1" t="s">
        <v>96</v>
      </c>
      <c r="N25016" s="1" t="s">
        <v>95</v>
      </c>
      <c r="O25016" s="1" t="s">
        <v>59</v>
      </c>
      <c r="P25016" s="1" t="s">
        <v>62</v>
      </c>
      <c r="Q25016" s="1" t="s">
        <v>57087</v>
      </c>
      <c r="R25016" s="1" t="s">
        <v>140</v>
      </c>
      <c r="S25016" s="1" t="s">
        <v>64</v>
      </c>
      <c r="T25016">
        <v>6</v>
      </c>
      <c r="U25016" s="1" t="s">
        <v>1030</v>
      </c>
      <c r="V25016">
        <v>4.23088</v>
      </c>
      <c r="W25016">
        <v>100.54857</v>
      </c>
      <c r="Y25016" s="1" t="s">
        <v>59</v>
      </c>
      <c r="Z25016" s="1" t="s">
        <v>59</v>
      </c>
      <c r="AA25016" s="1" t="s">
        <v>59</v>
      </c>
      <c r="AB25016" s="1" t="s">
        <v>59</v>
      </c>
      <c r="AC25016" s="1" t="s">
        <v>59</v>
      </c>
      <c r="AD25016" s="1" t="s">
        <v>51408</v>
      </c>
      <c r="AE25016">
        <v>13</v>
      </c>
      <c r="AF25016">
        <v>2</v>
      </c>
      <c r="AG25016">
        <v>2019</v>
      </c>
      <c r="AH25016">
        <v>2475991</v>
      </c>
      <c r="AI25016">
        <v>2475991</v>
      </c>
      <c r="AJ25016" s="1" t="s">
        <v>67</v>
      </c>
      <c r="AK25016" s="1" t="s">
        <v>1032</v>
      </c>
      <c r="AL25016" s="1" t="s">
        <v>1033</v>
      </c>
      <c r="AM25016" s="1" t="s">
        <v>57350</v>
      </c>
      <c r="AN25016" s="1" t="s">
        <v>59</v>
      </c>
      <c r="AO25016" s="1" t="s">
        <v>59</v>
      </c>
      <c r="AP25016" s="2"/>
      <c r="AQ25016" s="1" t="s">
        <v>920</v>
      </c>
      <c r="AR25016" s="1" t="s">
        <v>59</v>
      </c>
      <c r="AS25016" s="1" t="s">
        <v>6272</v>
      </c>
      <c r="AT25016" s="1" t="s">
        <v>59</v>
      </c>
      <c r="AU25016" s="1" t="s">
        <v>59</v>
      </c>
      <c r="AV25016" s="2">
        <v>45399.39493746528</v>
      </c>
      <c r="AW25016" s="1" t="s">
        <v>59</v>
      </c>
      <c r="AX25016" s="1" t="s">
        <v>1036</v>
      </c>
    </row>
    <row r="25017" spans="1:50" x14ac:dyDescent="0.35">
      <c r="A25017">
        <v>2737346964</v>
      </c>
      <c r="B25017" s="1" t="s">
        <v>1028</v>
      </c>
      <c r="C25017" s="1" t="s">
        <v>57351</v>
      </c>
      <c r="D25017" s="1" t="s">
        <v>52</v>
      </c>
      <c r="E25017" s="1" t="s">
        <v>53</v>
      </c>
      <c r="F25017" s="1" t="s">
        <v>54</v>
      </c>
      <c r="G25017" s="1" t="s">
        <v>55</v>
      </c>
      <c r="H25017" s="1" t="s">
        <v>56</v>
      </c>
      <c r="I25017" s="1" t="s">
        <v>76</v>
      </c>
      <c r="J25017" s="1" t="s">
        <v>77</v>
      </c>
      <c r="K25017" s="1" t="s">
        <v>59</v>
      </c>
      <c r="L25017" s="1" t="s">
        <v>60</v>
      </c>
      <c r="M25017" s="1" t="s">
        <v>78</v>
      </c>
      <c r="N25017" s="1" t="s">
        <v>77</v>
      </c>
      <c r="O25017" s="1" t="s">
        <v>59</v>
      </c>
      <c r="P25017" s="1" t="s">
        <v>62</v>
      </c>
      <c r="Q25017" s="1" t="s">
        <v>1466</v>
      </c>
      <c r="R25017" s="1" t="s">
        <v>63</v>
      </c>
      <c r="S25017" s="1" t="s">
        <v>64</v>
      </c>
      <c r="T25017">
        <v>2</v>
      </c>
      <c r="U25017" s="1" t="s">
        <v>1030</v>
      </c>
      <c r="V25017">
        <v>5.3675170000000003</v>
      </c>
      <c r="W25017">
        <v>117.42956</v>
      </c>
      <c r="Y25017" s="1" t="s">
        <v>59</v>
      </c>
      <c r="Z25017" s="1" t="s">
        <v>59</v>
      </c>
      <c r="AA25017" s="1" t="s">
        <v>59</v>
      </c>
      <c r="AB25017" s="1" t="s">
        <v>59</v>
      </c>
      <c r="AC25017" s="1" t="s">
        <v>59</v>
      </c>
      <c r="AD25017" s="1" t="s">
        <v>45219</v>
      </c>
      <c r="AE25017">
        <v>13</v>
      </c>
      <c r="AF25017">
        <v>3</v>
      </c>
      <c r="AG25017">
        <v>2019</v>
      </c>
      <c r="AH25017">
        <v>2475989</v>
      </c>
      <c r="AI25017">
        <v>2475989</v>
      </c>
      <c r="AJ25017" s="1" t="s">
        <v>67</v>
      </c>
      <c r="AK25017" s="1" t="s">
        <v>1032</v>
      </c>
      <c r="AL25017" s="1" t="s">
        <v>1104</v>
      </c>
      <c r="AM25017" s="1" t="s">
        <v>57352</v>
      </c>
      <c r="AN25017" s="1" t="s">
        <v>59</v>
      </c>
      <c r="AO25017" s="1" t="s">
        <v>59</v>
      </c>
      <c r="AP25017" s="2"/>
      <c r="AQ25017" s="1" t="s">
        <v>920</v>
      </c>
      <c r="AR25017" s="1" t="s">
        <v>59</v>
      </c>
      <c r="AS25017" s="1" t="s">
        <v>1517</v>
      </c>
      <c r="AT25017" s="1" t="s">
        <v>59</v>
      </c>
      <c r="AU25017" s="1" t="s">
        <v>59</v>
      </c>
      <c r="AV25017" s="2">
        <v>45399.395014224538</v>
      </c>
      <c r="AW25017" s="1" t="s">
        <v>59</v>
      </c>
      <c r="AX25017" s="1" t="s">
        <v>1047</v>
      </c>
    </row>
    <row r="25018" spans="1:50" x14ac:dyDescent="0.35">
      <c r="A25018">
        <v>2737254074</v>
      </c>
      <c r="B25018" s="1" t="s">
        <v>1028</v>
      </c>
      <c r="C25018" s="1" t="s">
        <v>57353</v>
      </c>
      <c r="D25018" s="1" t="s">
        <v>52</v>
      </c>
      <c r="E25018" s="1" t="s">
        <v>53</v>
      </c>
      <c r="F25018" s="1" t="s">
        <v>54</v>
      </c>
      <c r="G25018" s="1" t="s">
        <v>55</v>
      </c>
      <c r="H25018" s="1" t="s">
        <v>56</v>
      </c>
      <c r="I25018" s="1" t="s">
        <v>148</v>
      </c>
      <c r="J25018" s="1" t="s">
        <v>149</v>
      </c>
      <c r="K25018" s="1" t="s">
        <v>59</v>
      </c>
      <c r="L25018" s="1" t="s">
        <v>60</v>
      </c>
      <c r="M25018" s="1" t="s">
        <v>150</v>
      </c>
      <c r="N25018" s="1" t="s">
        <v>149</v>
      </c>
      <c r="O25018" s="1" t="s">
        <v>59</v>
      </c>
      <c r="P25018" s="1" t="s">
        <v>62</v>
      </c>
      <c r="Q25018" s="1" t="s">
        <v>2598</v>
      </c>
      <c r="R25018" s="1" t="s">
        <v>479</v>
      </c>
      <c r="S25018" s="1" t="s">
        <v>64</v>
      </c>
      <c r="T25018">
        <v>1</v>
      </c>
      <c r="U25018" s="1" t="s">
        <v>1030</v>
      </c>
      <c r="V25018">
        <v>5.4135220000000004</v>
      </c>
      <c r="W25018">
        <v>100.781204</v>
      </c>
      <c r="Y25018" s="1" t="s">
        <v>59</v>
      </c>
      <c r="Z25018" s="1" t="s">
        <v>59</v>
      </c>
      <c r="AA25018" s="1" t="s">
        <v>59</v>
      </c>
      <c r="AB25018" s="1" t="s">
        <v>59</v>
      </c>
      <c r="AC25018" s="1" t="s">
        <v>59</v>
      </c>
      <c r="AD25018" s="1" t="s">
        <v>51140</v>
      </c>
      <c r="AE25018">
        <v>11</v>
      </c>
      <c r="AF25018">
        <v>2</v>
      </c>
      <c r="AG25018">
        <v>2019</v>
      </c>
      <c r="AH25018">
        <v>2476030</v>
      </c>
      <c r="AI25018">
        <v>2476030</v>
      </c>
      <c r="AJ25018" s="1" t="s">
        <v>67</v>
      </c>
      <c r="AK25018" s="1" t="s">
        <v>1032</v>
      </c>
      <c r="AL25018" s="1" t="s">
        <v>2180</v>
      </c>
      <c r="AM25018" s="1" t="s">
        <v>57354</v>
      </c>
      <c r="AN25018" s="1" t="s">
        <v>59</v>
      </c>
      <c r="AO25018" s="1" t="s">
        <v>59</v>
      </c>
      <c r="AP25018" s="2"/>
      <c r="AQ25018" s="1" t="s">
        <v>920</v>
      </c>
      <c r="AR25018" s="1" t="s">
        <v>59</v>
      </c>
      <c r="AS25018" s="1" t="s">
        <v>1542</v>
      </c>
      <c r="AT25018" s="1" t="s">
        <v>59</v>
      </c>
      <c r="AU25018" s="1" t="s">
        <v>59</v>
      </c>
      <c r="AV25018" s="2">
        <v>45399.456403611111</v>
      </c>
      <c r="AW25018" s="1" t="s">
        <v>59</v>
      </c>
      <c r="AX25018" s="1" t="s">
        <v>1036</v>
      </c>
    </row>
    <row r="25019" spans="1:50" x14ac:dyDescent="0.35">
      <c r="A25019">
        <v>2737190754</v>
      </c>
      <c r="B25019" s="1" t="s">
        <v>1028</v>
      </c>
      <c r="C25019" s="1" t="s">
        <v>57355</v>
      </c>
      <c r="D25019" s="1" t="s">
        <v>52</v>
      </c>
      <c r="E25019" s="1" t="s">
        <v>53</v>
      </c>
      <c r="F25019" s="1" t="s">
        <v>54</v>
      </c>
      <c r="G25019" s="1" t="s">
        <v>55</v>
      </c>
      <c r="H25019" s="1" t="s">
        <v>56</v>
      </c>
      <c r="I25019" s="1" t="s">
        <v>908</v>
      </c>
      <c r="J25019" s="1" t="s">
        <v>909</v>
      </c>
      <c r="K25019" s="1" t="s">
        <v>59</v>
      </c>
      <c r="L25019" s="1" t="s">
        <v>60</v>
      </c>
      <c r="M25019" s="1" t="s">
        <v>910</v>
      </c>
      <c r="N25019" s="1" t="s">
        <v>909</v>
      </c>
      <c r="O25019" s="1" t="s">
        <v>59</v>
      </c>
      <c r="P25019" s="1" t="s">
        <v>62</v>
      </c>
      <c r="Q25019" s="1" t="s">
        <v>55368</v>
      </c>
      <c r="R25019" s="1" t="s">
        <v>82</v>
      </c>
      <c r="S25019" s="1" t="s">
        <v>64</v>
      </c>
      <c r="T25019">
        <v>2</v>
      </c>
      <c r="U25019" s="1" t="s">
        <v>1030</v>
      </c>
      <c r="V25019">
        <v>4.3903889999999999</v>
      </c>
      <c r="W25019">
        <v>102.4285</v>
      </c>
      <c r="Y25019" s="1" t="s">
        <v>59</v>
      </c>
      <c r="Z25019" s="1" t="s">
        <v>59</v>
      </c>
      <c r="AA25019" s="1" t="s">
        <v>59</v>
      </c>
      <c r="AB25019" s="1" t="s">
        <v>59</v>
      </c>
      <c r="AC25019" s="1" t="s">
        <v>59</v>
      </c>
      <c r="AD25019" s="1" t="s">
        <v>30897</v>
      </c>
      <c r="AE25019">
        <v>7</v>
      </c>
      <c r="AF25019">
        <v>4</v>
      </c>
      <c r="AG25019">
        <v>2019</v>
      </c>
      <c r="AH25019">
        <v>2475916</v>
      </c>
      <c r="AI25019">
        <v>2475916</v>
      </c>
      <c r="AJ25019" s="1" t="s">
        <v>67</v>
      </c>
      <c r="AK25019" s="1" t="s">
        <v>1032</v>
      </c>
      <c r="AL25019" s="1" t="s">
        <v>1033</v>
      </c>
      <c r="AM25019" s="1" t="s">
        <v>57356</v>
      </c>
      <c r="AN25019" s="1" t="s">
        <v>59</v>
      </c>
      <c r="AO25019" s="1" t="s">
        <v>59</v>
      </c>
      <c r="AP25019" s="2"/>
      <c r="AQ25019" s="1" t="s">
        <v>920</v>
      </c>
      <c r="AR25019" s="1" t="s">
        <v>59</v>
      </c>
      <c r="AS25019" s="1" t="s">
        <v>55370</v>
      </c>
      <c r="AT25019" s="1" t="s">
        <v>59</v>
      </c>
      <c r="AU25019" s="1" t="s">
        <v>59</v>
      </c>
      <c r="AV25019" s="2">
        <v>45399.454500671294</v>
      </c>
      <c r="AW25019" s="1" t="s">
        <v>59</v>
      </c>
      <c r="AX25019" s="1" t="s">
        <v>1047</v>
      </c>
    </row>
    <row r="25020" spans="1:50" x14ac:dyDescent="0.35">
      <c r="A25020">
        <v>2737180601</v>
      </c>
      <c r="B25020" s="1" t="s">
        <v>1028</v>
      </c>
      <c r="C25020" s="1" t="s">
        <v>57357</v>
      </c>
      <c r="D25020" s="1" t="s">
        <v>52</v>
      </c>
      <c r="E25020" s="1" t="s">
        <v>53</v>
      </c>
      <c r="F25020" s="1" t="s">
        <v>54</v>
      </c>
      <c r="G25020" s="1" t="s">
        <v>55</v>
      </c>
      <c r="H25020" s="1" t="s">
        <v>56</v>
      </c>
      <c r="I25020" s="1" t="s">
        <v>111</v>
      </c>
      <c r="J25020" s="1" t="s">
        <v>112</v>
      </c>
      <c r="K25020" s="1" t="s">
        <v>59</v>
      </c>
      <c r="L25020" s="1" t="s">
        <v>60</v>
      </c>
      <c r="M25020" s="1" t="s">
        <v>113</v>
      </c>
      <c r="N25020" s="1" t="s">
        <v>112</v>
      </c>
      <c r="O25020" s="1" t="s">
        <v>59</v>
      </c>
      <c r="P25020" s="1" t="s">
        <v>62</v>
      </c>
      <c r="Q25020" s="1" t="s">
        <v>57358</v>
      </c>
      <c r="R25020" s="1" t="s">
        <v>63</v>
      </c>
      <c r="S25020" s="1" t="s">
        <v>64</v>
      </c>
      <c r="T25020">
        <v>9</v>
      </c>
      <c r="U25020" s="1" t="s">
        <v>1030</v>
      </c>
      <c r="V25020">
        <v>5.4981809999999998</v>
      </c>
      <c r="W25020">
        <v>118.280815</v>
      </c>
      <c r="Y25020" s="1" t="s">
        <v>59</v>
      </c>
      <c r="Z25020" s="1" t="s">
        <v>59</v>
      </c>
      <c r="AA25020" s="1" t="s">
        <v>59</v>
      </c>
      <c r="AB25020" s="1" t="s">
        <v>59</v>
      </c>
      <c r="AC25020" s="1" t="s">
        <v>59</v>
      </c>
      <c r="AD25020" s="1" t="s">
        <v>45474</v>
      </c>
      <c r="AE25020">
        <v>11</v>
      </c>
      <c r="AF25020">
        <v>3</v>
      </c>
      <c r="AG25020">
        <v>2019</v>
      </c>
      <c r="AH25020">
        <v>2475930</v>
      </c>
      <c r="AI25020">
        <v>2475930</v>
      </c>
      <c r="AJ25020" s="1" t="s">
        <v>67</v>
      </c>
      <c r="AK25020" s="1" t="s">
        <v>1032</v>
      </c>
      <c r="AL25020" s="1" t="s">
        <v>1033</v>
      </c>
      <c r="AM25020" s="1" t="s">
        <v>57359</v>
      </c>
      <c r="AN25020" s="1" t="s">
        <v>59</v>
      </c>
      <c r="AO25020" s="1" t="s">
        <v>59</v>
      </c>
      <c r="AP25020" s="2"/>
      <c r="AQ25020" s="1" t="s">
        <v>920</v>
      </c>
      <c r="AR25020" s="1" t="s">
        <v>59</v>
      </c>
      <c r="AS25020" s="1" t="s">
        <v>57360</v>
      </c>
      <c r="AT25020" s="1" t="s">
        <v>59</v>
      </c>
      <c r="AU25020" s="1" t="s">
        <v>59</v>
      </c>
      <c r="AV25020" s="2">
        <v>45399.409938831021</v>
      </c>
      <c r="AW25020" s="1" t="s">
        <v>59</v>
      </c>
      <c r="AX25020" s="1" t="s">
        <v>1047</v>
      </c>
    </row>
    <row r="25021" spans="1:50" x14ac:dyDescent="0.35">
      <c r="A25021">
        <v>2737179821</v>
      </c>
      <c r="B25021" s="1" t="s">
        <v>1028</v>
      </c>
      <c r="C25021" s="1" t="s">
        <v>57361</v>
      </c>
      <c r="D25021" s="1" t="s">
        <v>52</v>
      </c>
      <c r="E25021" s="1" t="s">
        <v>53</v>
      </c>
      <c r="F25021" s="1" t="s">
        <v>54</v>
      </c>
      <c r="G25021" s="1" t="s">
        <v>55</v>
      </c>
      <c r="H25021" s="1" t="s">
        <v>56</v>
      </c>
      <c r="I25021" s="1" t="s">
        <v>117</v>
      </c>
      <c r="J25021" s="1" t="s">
        <v>118</v>
      </c>
      <c r="K25021" s="1" t="s">
        <v>59</v>
      </c>
      <c r="L25021" s="1" t="s">
        <v>60</v>
      </c>
      <c r="M25021" s="1" t="s">
        <v>119</v>
      </c>
      <c r="N25021" s="1" t="s">
        <v>118</v>
      </c>
      <c r="O25021" s="1" t="s">
        <v>59</v>
      </c>
      <c r="P25021" s="1" t="s">
        <v>62</v>
      </c>
      <c r="Q25021" s="1" t="s">
        <v>2047</v>
      </c>
      <c r="R25021" s="1" t="s">
        <v>82</v>
      </c>
      <c r="S25021" s="1" t="s">
        <v>64</v>
      </c>
      <c r="T25021">
        <v>1</v>
      </c>
      <c r="U25021" s="1" t="s">
        <v>1030</v>
      </c>
      <c r="V25021">
        <v>3.4092410000000002</v>
      </c>
      <c r="W25021">
        <v>101.84481</v>
      </c>
      <c r="Y25021" s="1" t="s">
        <v>59</v>
      </c>
      <c r="Z25021" s="1" t="s">
        <v>59</v>
      </c>
      <c r="AA25021" s="1" t="s">
        <v>59</v>
      </c>
      <c r="AB25021" s="1" t="s">
        <v>59</v>
      </c>
      <c r="AC25021" s="1" t="s">
        <v>59</v>
      </c>
      <c r="AD25021" s="1" t="s">
        <v>3670</v>
      </c>
      <c r="AE25021">
        <v>17</v>
      </c>
      <c r="AF25021">
        <v>4</v>
      </c>
      <c r="AG25021">
        <v>2019</v>
      </c>
      <c r="AH25021">
        <v>8413441</v>
      </c>
      <c r="AI25021">
        <v>8413441</v>
      </c>
      <c r="AJ25021" s="1" t="s">
        <v>67</v>
      </c>
      <c r="AK25021" s="1" t="s">
        <v>1032</v>
      </c>
      <c r="AL25021" s="1" t="s">
        <v>1033</v>
      </c>
      <c r="AM25021" s="1" t="s">
        <v>57362</v>
      </c>
      <c r="AN25021" s="1" t="s">
        <v>59</v>
      </c>
      <c r="AO25021" s="1" t="s">
        <v>59</v>
      </c>
      <c r="AP25021" s="2"/>
      <c r="AQ25021" s="1" t="s">
        <v>920</v>
      </c>
      <c r="AR25021" s="1" t="s">
        <v>59</v>
      </c>
      <c r="AS25021" s="1" t="s">
        <v>8471</v>
      </c>
      <c r="AT25021" s="1" t="s">
        <v>59</v>
      </c>
      <c r="AU25021" s="1" t="s">
        <v>59</v>
      </c>
      <c r="AV25021" s="2">
        <v>45399.428410081018</v>
      </c>
      <c r="AW25021" s="1" t="s">
        <v>59</v>
      </c>
      <c r="AX25021" s="1" t="s">
        <v>1036</v>
      </c>
    </row>
    <row r="25022" spans="1:50" x14ac:dyDescent="0.35">
      <c r="A25022">
        <v>2737159890</v>
      </c>
      <c r="B25022" s="1" t="s">
        <v>1028</v>
      </c>
      <c r="C25022" s="1" t="s">
        <v>57363</v>
      </c>
      <c r="D25022" s="1" t="s">
        <v>52</v>
      </c>
      <c r="E25022" s="1" t="s">
        <v>53</v>
      </c>
      <c r="F25022" s="1" t="s">
        <v>54</v>
      </c>
      <c r="G25022" s="1" t="s">
        <v>55</v>
      </c>
      <c r="H25022" s="1" t="s">
        <v>56</v>
      </c>
      <c r="I25022" s="1" t="s">
        <v>117</v>
      </c>
      <c r="J25022" s="1" t="s">
        <v>118</v>
      </c>
      <c r="K25022" s="1" t="s">
        <v>59</v>
      </c>
      <c r="L25022" s="1" t="s">
        <v>60</v>
      </c>
      <c r="M25022" s="1" t="s">
        <v>119</v>
      </c>
      <c r="N25022" s="1" t="s">
        <v>118</v>
      </c>
      <c r="O25022" s="1" t="s">
        <v>59</v>
      </c>
      <c r="P25022" s="1" t="s">
        <v>62</v>
      </c>
      <c r="Q25022" s="1" t="s">
        <v>7094</v>
      </c>
      <c r="R25022" s="1" t="s">
        <v>82</v>
      </c>
      <c r="S25022" s="1" t="s">
        <v>64</v>
      </c>
      <c r="T25022">
        <v>2</v>
      </c>
      <c r="U25022" s="1" t="s">
        <v>1030</v>
      </c>
      <c r="V25022">
        <v>3.3982459999999999</v>
      </c>
      <c r="W25022">
        <v>101.78085</v>
      </c>
      <c r="Y25022" s="1" t="s">
        <v>59</v>
      </c>
      <c r="Z25022" s="1" t="s">
        <v>59</v>
      </c>
      <c r="AA25022" s="1" t="s">
        <v>59</v>
      </c>
      <c r="AB25022" s="1" t="s">
        <v>59</v>
      </c>
      <c r="AC25022" s="1" t="s">
        <v>59</v>
      </c>
      <c r="AD25022" s="1" t="s">
        <v>44209</v>
      </c>
      <c r="AE25022">
        <v>3</v>
      </c>
      <c r="AF25022">
        <v>3</v>
      </c>
      <c r="AG25022">
        <v>2019</v>
      </c>
      <c r="AH25022">
        <v>8413441</v>
      </c>
      <c r="AI25022">
        <v>8413441</v>
      </c>
      <c r="AJ25022" s="1" t="s">
        <v>67</v>
      </c>
      <c r="AK25022" s="1" t="s">
        <v>1032</v>
      </c>
      <c r="AL25022" s="1" t="s">
        <v>1033</v>
      </c>
      <c r="AM25022" s="1" t="s">
        <v>57364</v>
      </c>
      <c r="AN25022" s="1" t="s">
        <v>59</v>
      </c>
      <c r="AO25022" s="1" t="s">
        <v>59</v>
      </c>
      <c r="AP25022" s="2"/>
      <c r="AQ25022" s="1" t="s">
        <v>920</v>
      </c>
      <c r="AR25022" s="1" t="s">
        <v>59</v>
      </c>
      <c r="AS25022" s="1" t="s">
        <v>1080</v>
      </c>
      <c r="AT25022" s="1" t="s">
        <v>59</v>
      </c>
      <c r="AU25022" s="1" t="s">
        <v>59</v>
      </c>
      <c r="AV25022" s="2">
        <v>45399.426228923614</v>
      </c>
      <c r="AW25022" s="1" t="s">
        <v>59</v>
      </c>
      <c r="AX25022" s="1" t="s">
        <v>1036</v>
      </c>
    </row>
    <row r="25023" spans="1:50" x14ac:dyDescent="0.35">
      <c r="A25023">
        <v>2737135442</v>
      </c>
      <c r="B25023" s="1" t="s">
        <v>1028</v>
      </c>
      <c r="C25023" s="1" t="s">
        <v>57365</v>
      </c>
      <c r="D25023" s="1" t="s">
        <v>52</v>
      </c>
      <c r="E25023" s="1" t="s">
        <v>53</v>
      </c>
      <c r="F25023" s="1" t="s">
        <v>54</v>
      </c>
      <c r="G25023" s="1" t="s">
        <v>55</v>
      </c>
      <c r="H25023" s="1" t="s">
        <v>56</v>
      </c>
      <c r="I25023" s="1" t="s">
        <v>76</v>
      </c>
      <c r="J25023" s="1" t="s">
        <v>77</v>
      </c>
      <c r="K25023" s="1" t="s">
        <v>59</v>
      </c>
      <c r="L25023" s="1" t="s">
        <v>60</v>
      </c>
      <c r="M25023" s="1" t="s">
        <v>78</v>
      </c>
      <c r="N25023" s="1" t="s">
        <v>77</v>
      </c>
      <c r="O25023" s="1" t="s">
        <v>59</v>
      </c>
      <c r="P25023" s="1" t="s">
        <v>62</v>
      </c>
      <c r="Q25023" s="1" t="s">
        <v>2190</v>
      </c>
      <c r="R25023" s="1" t="s">
        <v>82</v>
      </c>
      <c r="S25023" s="1" t="s">
        <v>64</v>
      </c>
      <c r="T25023">
        <v>1</v>
      </c>
      <c r="U25023" s="1" t="s">
        <v>1030</v>
      </c>
      <c r="V25023">
        <v>4.3972059999999997</v>
      </c>
      <c r="W25023">
        <v>102.402176</v>
      </c>
      <c r="Y25023" s="1" t="s">
        <v>59</v>
      </c>
      <c r="Z25023" s="1" t="s">
        <v>59</v>
      </c>
      <c r="AA25023" s="1" t="s">
        <v>59</v>
      </c>
      <c r="AB25023" s="1" t="s">
        <v>59</v>
      </c>
      <c r="AC25023" s="1" t="s">
        <v>59</v>
      </c>
      <c r="AD25023" s="1" t="s">
        <v>53579</v>
      </c>
      <c r="AE25023">
        <v>19</v>
      </c>
      <c r="AF25023">
        <v>4</v>
      </c>
      <c r="AG25023">
        <v>2019</v>
      </c>
      <c r="AH25023">
        <v>2475989</v>
      </c>
      <c r="AI25023">
        <v>2475989</v>
      </c>
      <c r="AJ25023" s="1" t="s">
        <v>67</v>
      </c>
      <c r="AK25023" s="1" t="s">
        <v>1032</v>
      </c>
      <c r="AL25023" s="1" t="s">
        <v>1033</v>
      </c>
      <c r="AM25023" s="1" t="s">
        <v>57366</v>
      </c>
      <c r="AN25023" s="1" t="s">
        <v>59</v>
      </c>
      <c r="AO25023" s="1" t="s">
        <v>59</v>
      </c>
      <c r="AP25023" s="2"/>
      <c r="AQ25023" s="1" t="s">
        <v>920</v>
      </c>
      <c r="AR25023" s="1" t="s">
        <v>59</v>
      </c>
      <c r="AS25023" s="1" t="s">
        <v>1329</v>
      </c>
      <c r="AT25023" s="1" t="s">
        <v>59</v>
      </c>
      <c r="AU25023" s="1" t="s">
        <v>59</v>
      </c>
      <c r="AV25023" s="2">
        <v>45399.397751724537</v>
      </c>
      <c r="AW25023" s="1" t="s">
        <v>59</v>
      </c>
      <c r="AX25023" s="1" t="s">
        <v>1047</v>
      </c>
    </row>
    <row r="25024" spans="1:50" x14ac:dyDescent="0.35">
      <c r="A25024">
        <v>2737087958</v>
      </c>
      <c r="B25024" s="1" t="s">
        <v>1028</v>
      </c>
      <c r="C25024" s="1" t="s">
        <v>57367</v>
      </c>
      <c r="D25024" s="1" t="s">
        <v>52</v>
      </c>
      <c r="E25024" s="1" t="s">
        <v>53</v>
      </c>
      <c r="F25024" s="1" t="s">
        <v>54</v>
      </c>
      <c r="G25024" s="1" t="s">
        <v>55</v>
      </c>
      <c r="H25024" s="1" t="s">
        <v>56</v>
      </c>
      <c r="I25024" s="1" t="s">
        <v>76</v>
      </c>
      <c r="J25024" s="1" t="s">
        <v>95</v>
      </c>
      <c r="K25024" s="1" t="s">
        <v>59</v>
      </c>
      <c r="L25024" s="1" t="s">
        <v>60</v>
      </c>
      <c r="M25024" s="1" t="s">
        <v>96</v>
      </c>
      <c r="N25024" s="1" t="s">
        <v>95</v>
      </c>
      <c r="O25024" s="1" t="s">
        <v>59</v>
      </c>
      <c r="P25024" s="1" t="s">
        <v>62</v>
      </c>
      <c r="Q25024" s="1" t="s">
        <v>1754</v>
      </c>
      <c r="R25024" s="1" t="s">
        <v>63</v>
      </c>
      <c r="S25024" s="1" t="s">
        <v>64</v>
      </c>
      <c r="T25024">
        <v>4</v>
      </c>
      <c r="U25024" s="1" t="s">
        <v>1030</v>
      </c>
      <c r="V25024">
        <v>5.5302189999999998</v>
      </c>
      <c r="W25024">
        <v>118.07522</v>
      </c>
      <c r="Y25024" s="1" t="s">
        <v>59</v>
      </c>
      <c r="Z25024" s="1" t="s">
        <v>59</v>
      </c>
      <c r="AA25024" s="1" t="s">
        <v>59</v>
      </c>
      <c r="AB25024" s="1" t="s">
        <v>59</v>
      </c>
      <c r="AC25024" s="1" t="s">
        <v>59</v>
      </c>
      <c r="AD25024" s="1" t="s">
        <v>1483</v>
      </c>
      <c r="AE25024">
        <v>18</v>
      </c>
      <c r="AF25024">
        <v>1</v>
      </c>
      <c r="AG25024">
        <v>2019</v>
      </c>
      <c r="AH25024">
        <v>2475991</v>
      </c>
      <c r="AI25024">
        <v>2475991</v>
      </c>
      <c r="AJ25024" s="1" t="s">
        <v>67</v>
      </c>
      <c r="AK25024" s="1" t="s">
        <v>1032</v>
      </c>
      <c r="AL25024" s="1" t="s">
        <v>1033</v>
      </c>
      <c r="AM25024" s="1" t="s">
        <v>57368</v>
      </c>
      <c r="AN25024" s="1" t="s">
        <v>59</v>
      </c>
      <c r="AO25024" s="1" t="s">
        <v>59</v>
      </c>
      <c r="AP25024" s="2"/>
      <c r="AQ25024" s="1" t="s">
        <v>920</v>
      </c>
      <c r="AR25024" s="1" t="s">
        <v>59</v>
      </c>
      <c r="AS25024" s="1" t="s">
        <v>1232</v>
      </c>
      <c r="AT25024" s="1" t="s">
        <v>59</v>
      </c>
      <c r="AU25024" s="1" t="s">
        <v>59</v>
      </c>
      <c r="AV25024" s="2">
        <v>45399.409560706015</v>
      </c>
      <c r="AW25024" s="1" t="s">
        <v>59</v>
      </c>
      <c r="AX25024" s="1" t="s">
        <v>1047</v>
      </c>
    </row>
    <row r="25025" spans="1:50" x14ac:dyDescent="0.35">
      <c r="A25025">
        <v>2737076337</v>
      </c>
      <c r="B25025" s="1" t="s">
        <v>1028</v>
      </c>
      <c r="C25025" s="1" t="s">
        <v>57369</v>
      </c>
      <c r="D25025" s="1" t="s">
        <v>52</v>
      </c>
      <c r="E25025" s="1" t="s">
        <v>53</v>
      </c>
      <c r="F25025" s="1" t="s">
        <v>54</v>
      </c>
      <c r="G25025" s="1" t="s">
        <v>55</v>
      </c>
      <c r="H25025" s="1" t="s">
        <v>56</v>
      </c>
      <c r="I25025" s="1" t="s">
        <v>76</v>
      </c>
      <c r="J25025" s="1" t="s">
        <v>77</v>
      </c>
      <c r="K25025" s="1" t="s">
        <v>59</v>
      </c>
      <c r="L25025" s="1" t="s">
        <v>60</v>
      </c>
      <c r="M25025" s="1" t="s">
        <v>78</v>
      </c>
      <c r="N25025" s="1" t="s">
        <v>77</v>
      </c>
      <c r="O25025" s="1" t="s">
        <v>59</v>
      </c>
      <c r="P25025" s="1" t="s">
        <v>62</v>
      </c>
      <c r="Q25025" s="1" t="s">
        <v>1326</v>
      </c>
      <c r="R25025" s="1" t="s">
        <v>275</v>
      </c>
      <c r="S25025" s="1" t="s">
        <v>64</v>
      </c>
      <c r="T25025">
        <v>1</v>
      </c>
      <c r="U25025" s="1" t="s">
        <v>1030</v>
      </c>
      <c r="V25025">
        <v>1.8610869999999999</v>
      </c>
      <c r="W25025">
        <v>103.892876</v>
      </c>
      <c r="Y25025" s="1" t="s">
        <v>59</v>
      </c>
      <c r="Z25025" s="1" t="s">
        <v>59</v>
      </c>
      <c r="AA25025" s="1" t="s">
        <v>59</v>
      </c>
      <c r="AB25025" s="1" t="s">
        <v>59</v>
      </c>
      <c r="AC25025" s="1" t="s">
        <v>59</v>
      </c>
      <c r="AD25025" s="1" t="s">
        <v>48737</v>
      </c>
      <c r="AE25025">
        <v>9</v>
      </c>
      <c r="AF25025">
        <v>3</v>
      </c>
      <c r="AG25025">
        <v>2019</v>
      </c>
      <c r="AH25025">
        <v>2475989</v>
      </c>
      <c r="AI25025">
        <v>2475989</v>
      </c>
      <c r="AJ25025" s="1" t="s">
        <v>67</v>
      </c>
      <c r="AK25025" s="1" t="s">
        <v>1032</v>
      </c>
      <c r="AL25025" s="1" t="s">
        <v>1033</v>
      </c>
      <c r="AM25025" s="1" t="s">
        <v>57370</v>
      </c>
      <c r="AN25025" s="1" t="s">
        <v>59</v>
      </c>
      <c r="AO25025" s="1" t="s">
        <v>59</v>
      </c>
      <c r="AP25025" s="2"/>
      <c r="AQ25025" s="1" t="s">
        <v>920</v>
      </c>
      <c r="AR25025" s="1" t="s">
        <v>59</v>
      </c>
      <c r="AS25025" s="1" t="s">
        <v>3080</v>
      </c>
      <c r="AT25025" s="1" t="s">
        <v>59</v>
      </c>
      <c r="AU25025" s="1" t="s">
        <v>59</v>
      </c>
      <c r="AV25025" s="2">
        <v>45399.39539622685</v>
      </c>
      <c r="AW25025" s="1" t="s">
        <v>59</v>
      </c>
      <c r="AX25025" s="1" t="s">
        <v>1036</v>
      </c>
    </row>
    <row r="25026" spans="1:50" x14ac:dyDescent="0.35">
      <c r="A25026">
        <v>2737067237</v>
      </c>
      <c r="B25026" s="1" t="s">
        <v>1028</v>
      </c>
      <c r="C25026" s="1" t="s">
        <v>57371</v>
      </c>
      <c r="D25026" s="1" t="s">
        <v>52</v>
      </c>
      <c r="E25026" s="1" t="s">
        <v>53</v>
      </c>
      <c r="F25026" s="1" t="s">
        <v>54</v>
      </c>
      <c r="G25026" s="1" t="s">
        <v>55</v>
      </c>
      <c r="H25026" s="1" t="s">
        <v>56</v>
      </c>
      <c r="I25026" s="1" t="s">
        <v>57</v>
      </c>
      <c r="J25026" s="1" t="s">
        <v>342</v>
      </c>
      <c r="K25026" s="1" t="s">
        <v>59</v>
      </c>
      <c r="L25026" s="1" t="s">
        <v>60</v>
      </c>
      <c r="M25026" s="1" t="s">
        <v>343</v>
      </c>
      <c r="N25026" s="1" t="s">
        <v>342</v>
      </c>
      <c r="O25026" s="1" t="s">
        <v>59</v>
      </c>
      <c r="P25026" s="1" t="s">
        <v>62</v>
      </c>
      <c r="Q25026" s="1" t="s">
        <v>1225</v>
      </c>
      <c r="R25026" s="1" t="s">
        <v>479</v>
      </c>
      <c r="S25026" s="1" t="s">
        <v>64</v>
      </c>
      <c r="T25026">
        <v>4</v>
      </c>
      <c r="U25026" s="1" t="s">
        <v>1030</v>
      </c>
      <c r="V25026">
        <v>6.3665669999999999</v>
      </c>
      <c r="W25026">
        <v>99.818179999999998</v>
      </c>
      <c r="Y25026" s="1" t="s">
        <v>59</v>
      </c>
      <c r="Z25026" s="1" t="s">
        <v>59</v>
      </c>
      <c r="AA25026" s="1" t="s">
        <v>59</v>
      </c>
      <c r="AB25026" s="1" t="s">
        <v>59</v>
      </c>
      <c r="AC25026" s="1" t="s">
        <v>59</v>
      </c>
      <c r="AD25026" s="1" t="s">
        <v>48737</v>
      </c>
      <c r="AE25026">
        <v>9</v>
      </c>
      <c r="AF25026">
        <v>3</v>
      </c>
      <c r="AG25026">
        <v>2019</v>
      </c>
      <c r="AH25026">
        <v>2476012</v>
      </c>
      <c r="AI25026">
        <v>2476012</v>
      </c>
      <c r="AJ25026" s="1" t="s">
        <v>67</v>
      </c>
      <c r="AK25026" s="1" t="s">
        <v>1032</v>
      </c>
      <c r="AL25026" s="1" t="s">
        <v>1033</v>
      </c>
      <c r="AM25026" s="1" t="s">
        <v>57372</v>
      </c>
      <c r="AN25026" s="1" t="s">
        <v>59</v>
      </c>
      <c r="AO25026" s="1" t="s">
        <v>59</v>
      </c>
      <c r="AP25026" s="2"/>
      <c r="AQ25026" s="1" t="s">
        <v>920</v>
      </c>
      <c r="AR25026" s="1" t="s">
        <v>59</v>
      </c>
      <c r="AS25026" s="1" t="s">
        <v>52837</v>
      </c>
      <c r="AT25026" s="1" t="s">
        <v>59</v>
      </c>
      <c r="AU25026" s="1" t="s">
        <v>59</v>
      </c>
      <c r="AV25026" s="2">
        <v>45399.455672268516</v>
      </c>
      <c r="AW25026" s="1" t="s">
        <v>59</v>
      </c>
      <c r="AX25026" s="1" t="s">
        <v>1047</v>
      </c>
    </row>
    <row r="25027" spans="1:50" x14ac:dyDescent="0.35">
      <c r="A25027">
        <v>2737012768</v>
      </c>
      <c r="B25027" s="1" t="s">
        <v>1028</v>
      </c>
      <c r="C25027" s="1" t="s">
        <v>57373</v>
      </c>
      <c r="D25027" s="1" t="s">
        <v>52</v>
      </c>
      <c r="E25027" s="1" t="s">
        <v>53</v>
      </c>
      <c r="F25027" s="1" t="s">
        <v>54</v>
      </c>
      <c r="G25027" s="1" t="s">
        <v>55</v>
      </c>
      <c r="H25027" s="1" t="s">
        <v>56</v>
      </c>
      <c r="I25027" s="1" t="s">
        <v>111</v>
      </c>
      <c r="J25027" s="1" t="s">
        <v>112</v>
      </c>
      <c r="K25027" s="1" t="s">
        <v>59</v>
      </c>
      <c r="L25027" s="1" t="s">
        <v>60</v>
      </c>
      <c r="M25027" s="1" t="s">
        <v>113</v>
      </c>
      <c r="N25027" s="1" t="s">
        <v>112</v>
      </c>
      <c r="O25027" s="1" t="s">
        <v>59</v>
      </c>
      <c r="P25027" s="1" t="s">
        <v>62</v>
      </c>
      <c r="Q25027" s="1" t="s">
        <v>1754</v>
      </c>
      <c r="R25027" s="1" t="s">
        <v>63</v>
      </c>
      <c r="S25027" s="1" t="s">
        <v>64</v>
      </c>
      <c r="T25027">
        <v>7</v>
      </c>
      <c r="U25027" s="1" t="s">
        <v>1030</v>
      </c>
      <c r="V25027">
        <v>5.5302189999999998</v>
      </c>
      <c r="W25027">
        <v>118.07522</v>
      </c>
      <c r="Y25027" s="1" t="s">
        <v>59</v>
      </c>
      <c r="Z25027" s="1" t="s">
        <v>59</v>
      </c>
      <c r="AA25027" s="1" t="s">
        <v>59</v>
      </c>
      <c r="AB25027" s="1" t="s">
        <v>59</v>
      </c>
      <c r="AC25027" s="1" t="s">
        <v>59</v>
      </c>
      <c r="AD25027" s="1" t="s">
        <v>57195</v>
      </c>
      <c r="AE25027">
        <v>6</v>
      </c>
      <c r="AF25027">
        <v>1</v>
      </c>
      <c r="AG25027">
        <v>2019</v>
      </c>
      <c r="AH25027">
        <v>2475930</v>
      </c>
      <c r="AI25027">
        <v>2475930</v>
      </c>
      <c r="AJ25027" s="1" t="s">
        <v>67</v>
      </c>
      <c r="AK25027" s="1" t="s">
        <v>1032</v>
      </c>
      <c r="AL25027" s="1" t="s">
        <v>2180</v>
      </c>
      <c r="AM25027" s="1" t="s">
        <v>57374</v>
      </c>
      <c r="AN25027" s="1" t="s">
        <v>59</v>
      </c>
      <c r="AO25027" s="1" t="s">
        <v>59</v>
      </c>
      <c r="AP25027" s="2"/>
      <c r="AQ25027" s="1" t="s">
        <v>920</v>
      </c>
      <c r="AR25027" s="1" t="s">
        <v>59</v>
      </c>
      <c r="AS25027" s="1" t="s">
        <v>55142</v>
      </c>
      <c r="AT25027" s="1" t="s">
        <v>59</v>
      </c>
      <c r="AU25027" s="1" t="s">
        <v>59</v>
      </c>
      <c r="AV25027" s="2">
        <v>45399.410090868056</v>
      </c>
      <c r="AW25027" s="1" t="s">
        <v>59</v>
      </c>
      <c r="AX25027" s="1" t="s">
        <v>1047</v>
      </c>
    </row>
    <row r="25028" spans="1:50" x14ac:dyDescent="0.35">
      <c r="A25028">
        <v>2737003240</v>
      </c>
      <c r="B25028" s="1" t="s">
        <v>1028</v>
      </c>
      <c r="C25028" s="1" t="s">
        <v>57375</v>
      </c>
      <c r="D25028" s="1" t="s">
        <v>52</v>
      </c>
      <c r="E25028" s="1" t="s">
        <v>53</v>
      </c>
      <c r="F25028" s="1" t="s">
        <v>54</v>
      </c>
      <c r="G25028" s="1" t="s">
        <v>55</v>
      </c>
      <c r="H25028" s="1" t="s">
        <v>56</v>
      </c>
      <c r="I25028" s="1" t="s">
        <v>76</v>
      </c>
      <c r="J25028" s="1" t="s">
        <v>95</v>
      </c>
      <c r="K25028" s="1" t="s">
        <v>59</v>
      </c>
      <c r="L25028" s="1" t="s">
        <v>60</v>
      </c>
      <c r="M25028" s="1" t="s">
        <v>96</v>
      </c>
      <c r="N25028" s="1" t="s">
        <v>95</v>
      </c>
      <c r="O25028" s="1" t="s">
        <v>59</v>
      </c>
      <c r="P25028" s="1" t="s">
        <v>62</v>
      </c>
      <c r="Q25028" s="1" t="s">
        <v>3791</v>
      </c>
      <c r="R25028" s="1" t="s">
        <v>63</v>
      </c>
      <c r="S25028" s="1" t="s">
        <v>64</v>
      </c>
      <c r="T25028">
        <v>2</v>
      </c>
      <c r="U25028" s="1" t="s">
        <v>1030</v>
      </c>
      <c r="V25028">
        <v>5.9353559999999996</v>
      </c>
      <c r="W25028">
        <v>117.797714</v>
      </c>
      <c r="Y25028" s="1" t="s">
        <v>59</v>
      </c>
      <c r="Z25028" s="1" t="s">
        <v>59</v>
      </c>
      <c r="AA25028" s="1" t="s">
        <v>59</v>
      </c>
      <c r="AB25028" s="1" t="s">
        <v>59</v>
      </c>
      <c r="AC25028" s="1" t="s">
        <v>59</v>
      </c>
      <c r="AD25028" s="1" t="s">
        <v>42303</v>
      </c>
      <c r="AE25028">
        <v>10</v>
      </c>
      <c r="AF25028">
        <v>2</v>
      </c>
      <c r="AG25028">
        <v>2019</v>
      </c>
      <c r="AH25028">
        <v>2475991</v>
      </c>
      <c r="AI25028">
        <v>2475991</v>
      </c>
      <c r="AJ25028" s="1" t="s">
        <v>67</v>
      </c>
      <c r="AK25028" s="1" t="s">
        <v>1032</v>
      </c>
      <c r="AL25028" s="1" t="s">
        <v>1033</v>
      </c>
      <c r="AM25028" s="1" t="s">
        <v>57376</v>
      </c>
      <c r="AN25028" s="1" t="s">
        <v>59</v>
      </c>
      <c r="AO25028" s="1" t="s">
        <v>59</v>
      </c>
      <c r="AP25028" s="2"/>
      <c r="AQ25028" s="1" t="s">
        <v>920</v>
      </c>
      <c r="AR25028" s="1" t="s">
        <v>59</v>
      </c>
      <c r="AS25028" s="1" t="s">
        <v>1232</v>
      </c>
      <c r="AT25028" s="1" t="s">
        <v>59</v>
      </c>
      <c r="AU25028" s="1" t="s">
        <v>59</v>
      </c>
      <c r="AV25028" s="2">
        <v>45399.409629942129</v>
      </c>
      <c r="AW25028" s="1" t="s">
        <v>59</v>
      </c>
      <c r="AX25028" s="1" t="s">
        <v>1036</v>
      </c>
    </row>
    <row r="25029" spans="1:50" x14ac:dyDescent="0.35">
      <c r="A25029">
        <v>2736822531</v>
      </c>
      <c r="B25029" s="1" t="s">
        <v>1028</v>
      </c>
      <c r="C25029" s="1" t="s">
        <v>57377</v>
      </c>
      <c r="D25029" s="1" t="s">
        <v>52</v>
      </c>
      <c r="E25029" s="1" t="s">
        <v>53</v>
      </c>
      <c r="F25029" s="1" t="s">
        <v>54</v>
      </c>
      <c r="G25029" s="1" t="s">
        <v>55</v>
      </c>
      <c r="H25029" s="1" t="s">
        <v>56</v>
      </c>
      <c r="I25029" s="1" t="s">
        <v>908</v>
      </c>
      <c r="J25029" s="1" t="s">
        <v>909</v>
      </c>
      <c r="K25029" s="1" t="s">
        <v>59</v>
      </c>
      <c r="L25029" s="1" t="s">
        <v>60</v>
      </c>
      <c r="M25029" s="1" t="s">
        <v>910</v>
      </c>
      <c r="N25029" s="1" t="s">
        <v>909</v>
      </c>
      <c r="O25029" s="1" t="s">
        <v>59</v>
      </c>
      <c r="P25029" s="1" t="s">
        <v>62</v>
      </c>
      <c r="Q25029" s="1" t="s">
        <v>2190</v>
      </c>
      <c r="R25029" s="1" t="s">
        <v>82</v>
      </c>
      <c r="S25029" s="1" t="s">
        <v>64</v>
      </c>
      <c r="T25029">
        <v>1</v>
      </c>
      <c r="U25029" s="1" t="s">
        <v>1030</v>
      </c>
      <c r="V25029">
        <v>4.3972059999999997</v>
      </c>
      <c r="W25029">
        <v>102.402176</v>
      </c>
      <c r="Y25029" s="1" t="s">
        <v>59</v>
      </c>
      <c r="Z25029" s="1" t="s">
        <v>59</v>
      </c>
      <c r="AA25029" s="1" t="s">
        <v>59</v>
      </c>
      <c r="AB25029" s="1" t="s">
        <v>59</v>
      </c>
      <c r="AC25029" s="1" t="s">
        <v>59</v>
      </c>
      <c r="AD25029" s="1" t="s">
        <v>54324</v>
      </c>
      <c r="AE25029">
        <v>20</v>
      </c>
      <c r="AF25029">
        <v>4</v>
      </c>
      <c r="AG25029">
        <v>2019</v>
      </c>
      <c r="AH25029">
        <v>2475916</v>
      </c>
      <c r="AI25029">
        <v>2475916</v>
      </c>
      <c r="AJ25029" s="1" t="s">
        <v>67</v>
      </c>
      <c r="AK25029" s="1" t="s">
        <v>1032</v>
      </c>
      <c r="AL25029" s="1" t="s">
        <v>1033</v>
      </c>
      <c r="AM25029" s="1" t="s">
        <v>57378</v>
      </c>
      <c r="AN25029" s="1" t="s">
        <v>59</v>
      </c>
      <c r="AO25029" s="1" t="s">
        <v>59</v>
      </c>
      <c r="AP25029" s="2"/>
      <c r="AQ25029" s="1" t="s">
        <v>920</v>
      </c>
      <c r="AR25029" s="1" t="s">
        <v>59</v>
      </c>
      <c r="AS25029" s="1" t="s">
        <v>1329</v>
      </c>
      <c r="AT25029" s="1" t="s">
        <v>59</v>
      </c>
      <c r="AU25029" s="1" t="s">
        <v>59</v>
      </c>
      <c r="AV25029" s="2">
        <v>45399.395347511578</v>
      </c>
      <c r="AW25029" s="1" t="s">
        <v>59</v>
      </c>
      <c r="AX25029" s="1" t="s">
        <v>1047</v>
      </c>
    </row>
    <row r="25030" spans="1:50" x14ac:dyDescent="0.35">
      <c r="A25030">
        <v>2736771732</v>
      </c>
      <c r="B25030" s="1" t="s">
        <v>1028</v>
      </c>
      <c r="C25030" s="1" t="s">
        <v>57379</v>
      </c>
      <c r="D25030" s="1" t="s">
        <v>52</v>
      </c>
      <c r="E25030" s="1" t="s">
        <v>53</v>
      </c>
      <c r="F25030" s="1" t="s">
        <v>54</v>
      </c>
      <c r="G25030" s="1" t="s">
        <v>55</v>
      </c>
      <c r="H25030" s="1" t="s">
        <v>56</v>
      </c>
      <c r="I25030" s="1" t="s">
        <v>76</v>
      </c>
      <c r="J25030" s="1" t="s">
        <v>95</v>
      </c>
      <c r="K25030" s="1" t="s">
        <v>59</v>
      </c>
      <c r="L25030" s="1" t="s">
        <v>60</v>
      </c>
      <c r="M25030" s="1" t="s">
        <v>96</v>
      </c>
      <c r="N25030" s="1" t="s">
        <v>95</v>
      </c>
      <c r="O25030" s="1" t="s">
        <v>59</v>
      </c>
      <c r="P25030" s="1" t="s">
        <v>62</v>
      </c>
      <c r="Q25030" s="1" t="s">
        <v>57380</v>
      </c>
      <c r="R25030" s="1" t="s">
        <v>479</v>
      </c>
      <c r="S25030" s="1" t="s">
        <v>64</v>
      </c>
      <c r="T25030">
        <v>3</v>
      </c>
      <c r="U25030" s="1" t="s">
        <v>1030</v>
      </c>
      <c r="V25030">
        <v>6.3607060000000004</v>
      </c>
      <c r="W25030">
        <v>99.709784999999997</v>
      </c>
      <c r="Y25030" s="1" t="s">
        <v>59</v>
      </c>
      <c r="Z25030" s="1" t="s">
        <v>59</v>
      </c>
      <c r="AA25030" s="1" t="s">
        <v>59</v>
      </c>
      <c r="AB25030" s="1" t="s">
        <v>59</v>
      </c>
      <c r="AC25030" s="1" t="s">
        <v>59</v>
      </c>
      <c r="AD25030" s="1" t="s">
        <v>57381</v>
      </c>
      <c r="AE25030">
        <v>4</v>
      </c>
      <c r="AF25030">
        <v>2</v>
      </c>
      <c r="AG25030">
        <v>2019</v>
      </c>
      <c r="AH25030">
        <v>2475991</v>
      </c>
      <c r="AI25030">
        <v>2475991</v>
      </c>
      <c r="AJ25030" s="1" t="s">
        <v>67</v>
      </c>
      <c r="AK25030" s="1" t="s">
        <v>1032</v>
      </c>
      <c r="AL25030" s="1" t="s">
        <v>1033</v>
      </c>
      <c r="AM25030" s="1" t="s">
        <v>57382</v>
      </c>
      <c r="AN25030" s="1" t="s">
        <v>59</v>
      </c>
      <c r="AO25030" s="1" t="s">
        <v>59</v>
      </c>
      <c r="AP25030" s="2"/>
      <c r="AQ25030" s="1" t="s">
        <v>920</v>
      </c>
      <c r="AR25030" s="1" t="s">
        <v>59</v>
      </c>
      <c r="AS25030" s="1" t="s">
        <v>6272</v>
      </c>
      <c r="AT25030" s="1" t="s">
        <v>59</v>
      </c>
      <c r="AU25030" s="1" t="s">
        <v>59</v>
      </c>
      <c r="AV25030" s="2">
        <v>45399.410479687504</v>
      </c>
      <c r="AW25030" s="1" t="s">
        <v>59</v>
      </c>
      <c r="AX25030" s="1" t="s">
        <v>1047</v>
      </c>
    </row>
    <row r="25031" spans="1:50" x14ac:dyDescent="0.35">
      <c r="A25031">
        <v>2736764682</v>
      </c>
      <c r="B25031" s="1" t="s">
        <v>1028</v>
      </c>
      <c r="C25031" s="1" t="s">
        <v>57383</v>
      </c>
      <c r="D25031" s="1" t="s">
        <v>52</v>
      </c>
      <c r="E25031" s="1" t="s">
        <v>53</v>
      </c>
      <c r="F25031" s="1" t="s">
        <v>54</v>
      </c>
      <c r="G25031" s="1" t="s">
        <v>55</v>
      </c>
      <c r="H25031" s="1" t="s">
        <v>56</v>
      </c>
      <c r="I25031" s="1" t="s">
        <v>908</v>
      </c>
      <c r="J25031" s="1" t="s">
        <v>909</v>
      </c>
      <c r="K25031" s="1" t="s">
        <v>59</v>
      </c>
      <c r="L25031" s="1" t="s">
        <v>60</v>
      </c>
      <c r="M25031" s="1" t="s">
        <v>910</v>
      </c>
      <c r="N25031" s="1" t="s">
        <v>909</v>
      </c>
      <c r="O25031" s="1" t="s">
        <v>59</v>
      </c>
      <c r="P25031" s="1" t="s">
        <v>62</v>
      </c>
      <c r="Q25031" s="1" t="s">
        <v>1097</v>
      </c>
      <c r="R25031" s="1" t="s">
        <v>63</v>
      </c>
      <c r="S25031" s="1" t="s">
        <v>64</v>
      </c>
      <c r="T25031">
        <v>2</v>
      </c>
      <c r="U25031" s="1" t="s">
        <v>1030</v>
      </c>
      <c r="V25031">
        <v>5.0198</v>
      </c>
      <c r="W25031">
        <v>117.7462</v>
      </c>
      <c r="Y25031" s="1" t="s">
        <v>59</v>
      </c>
      <c r="Z25031" s="1" t="s">
        <v>59</v>
      </c>
      <c r="AA25031" s="1" t="s">
        <v>59</v>
      </c>
      <c r="AB25031" s="1" t="s">
        <v>59</v>
      </c>
      <c r="AC25031" s="1" t="s">
        <v>59</v>
      </c>
      <c r="AD25031" s="1" t="s">
        <v>31180</v>
      </c>
      <c r="AE25031">
        <v>2</v>
      </c>
      <c r="AF25031">
        <v>4</v>
      </c>
      <c r="AG25031">
        <v>2019</v>
      </c>
      <c r="AH25031">
        <v>2475916</v>
      </c>
      <c r="AI25031">
        <v>2475916</v>
      </c>
      <c r="AJ25031" s="1" t="s">
        <v>67</v>
      </c>
      <c r="AK25031" s="1" t="s">
        <v>1032</v>
      </c>
      <c r="AL25031" s="1" t="s">
        <v>1104</v>
      </c>
      <c r="AM25031" s="1" t="s">
        <v>57384</v>
      </c>
      <c r="AN25031" s="1" t="s">
        <v>59</v>
      </c>
      <c r="AO25031" s="1" t="s">
        <v>59</v>
      </c>
      <c r="AP25031" s="2"/>
      <c r="AQ25031" s="1" t="s">
        <v>920</v>
      </c>
      <c r="AR25031" s="1" t="s">
        <v>59</v>
      </c>
      <c r="AS25031" s="1" t="s">
        <v>1517</v>
      </c>
      <c r="AT25031" s="1" t="s">
        <v>59</v>
      </c>
      <c r="AU25031" s="1" t="s">
        <v>59</v>
      </c>
      <c r="AV25031" s="2">
        <v>45399.425545925929</v>
      </c>
      <c r="AW25031" s="1" t="s">
        <v>59</v>
      </c>
      <c r="AX25031" s="1" t="s">
        <v>1047</v>
      </c>
    </row>
    <row r="25032" spans="1:50" x14ac:dyDescent="0.35">
      <c r="A25032">
        <v>2736740387</v>
      </c>
      <c r="B25032" s="1" t="s">
        <v>1028</v>
      </c>
      <c r="C25032" s="1" t="s">
        <v>57385</v>
      </c>
      <c r="D25032" s="1" t="s">
        <v>52</v>
      </c>
      <c r="E25032" s="1" t="s">
        <v>53</v>
      </c>
      <c r="F25032" s="1" t="s">
        <v>54</v>
      </c>
      <c r="G25032" s="1" t="s">
        <v>55</v>
      </c>
      <c r="H25032" s="1" t="s">
        <v>56</v>
      </c>
      <c r="I25032" s="1" t="s">
        <v>76</v>
      </c>
      <c r="J25032" s="1" t="s">
        <v>77</v>
      </c>
      <c r="K25032" s="1" t="s">
        <v>59</v>
      </c>
      <c r="L25032" s="1" t="s">
        <v>60</v>
      </c>
      <c r="M25032" s="1" t="s">
        <v>78</v>
      </c>
      <c r="N25032" s="1" t="s">
        <v>77</v>
      </c>
      <c r="O25032" s="1" t="s">
        <v>59</v>
      </c>
      <c r="P25032" s="1" t="s">
        <v>62</v>
      </c>
      <c r="Q25032" s="1" t="s">
        <v>48269</v>
      </c>
      <c r="R25032" s="1" t="s">
        <v>63</v>
      </c>
      <c r="S25032" s="1" t="s">
        <v>64</v>
      </c>
      <c r="T25032">
        <v>1</v>
      </c>
      <c r="U25032" s="1" t="s">
        <v>1030</v>
      </c>
      <c r="V25032">
        <v>5.0289780000000004</v>
      </c>
      <c r="W25032">
        <v>117.753426</v>
      </c>
      <c r="Y25032" s="1" t="s">
        <v>59</v>
      </c>
      <c r="Z25032" s="1" t="s">
        <v>59</v>
      </c>
      <c r="AA25032" s="1" t="s">
        <v>59</v>
      </c>
      <c r="AB25032" s="1" t="s">
        <v>59</v>
      </c>
      <c r="AC25032" s="1" t="s">
        <v>59</v>
      </c>
      <c r="AD25032" s="1" t="s">
        <v>48270</v>
      </c>
      <c r="AE25032">
        <v>18</v>
      </c>
      <c r="AF25032">
        <v>3</v>
      </c>
      <c r="AG25032">
        <v>2019</v>
      </c>
      <c r="AH25032">
        <v>2475989</v>
      </c>
      <c r="AI25032">
        <v>2475989</v>
      </c>
      <c r="AJ25032" s="1" t="s">
        <v>67</v>
      </c>
      <c r="AK25032" s="1" t="s">
        <v>1032</v>
      </c>
      <c r="AL25032" s="1" t="s">
        <v>1033</v>
      </c>
      <c r="AM25032" s="1" t="s">
        <v>57386</v>
      </c>
      <c r="AN25032" s="1" t="s">
        <v>59</v>
      </c>
      <c r="AO25032" s="1" t="s">
        <v>59</v>
      </c>
      <c r="AP25032" s="2"/>
      <c r="AQ25032" s="1" t="s">
        <v>920</v>
      </c>
      <c r="AR25032" s="1" t="s">
        <v>59</v>
      </c>
      <c r="AS25032" s="1" t="s">
        <v>54885</v>
      </c>
      <c r="AT25032" s="1" t="s">
        <v>59</v>
      </c>
      <c r="AU25032" s="1" t="s">
        <v>59</v>
      </c>
      <c r="AV25032" s="2">
        <v>45399.45597328704</v>
      </c>
      <c r="AW25032" s="1" t="s">
        <v>59</v>
      </c>
      <c r="AX25032" s="1" t="s">
        <v>1047</v>
      </c>
    </row>
    <row r="25033" spans="1:50" x14ac:dyDescent="0.35">
      <c r="A25033">
        <v>2736736272</v>
      </c>
      <c r="B25033" s="1" t="s">
        <v>1028</v>
      </c>
      <c r="C25033" s="1" t="s">
        <v>57387</v>
      </c>
      <c r="D25033" s="1" t="s">
        <v>52</v>
      </c>
      <c r="E25033" s="1" t="s">
        <v>53</v>
      </c>
      <c r="F25033" s="1" t="s">
        <v>54</v>
      </c>
      <c r="G25033" s="1" t="s">
        <v>55</v>
      </c>
      <c r="H25033" s="1" t="s">
        <v>56</v>
      </c>
      <c r="I25033" s="1" t="s">
        <v>57</v>
      </c>
      <c r="J25033" s="1" t="s">
        <v>58</v>
      </c>
      <c r="K25033" s="1" t="s">
        <v>59</v>
      </c>
      <c r="L25033" s="1" t="s">
        <v>60</v>
      </c>
      <c r="M25033" s="1" t="s">
        <v>61</v>
      </c>
      <c r="N25033" s="1" t="s">
        <v>58</v>
      </c>
      <c r="O25033" s="1" t="s">
        <v>59</v>
      </c>
      <c r="P25033" s="1" t="s">
        <v>62</v>
      </c>
      <c r="Q25033" s="1" t="s">
        <v>1544</v>
      </c>
      <c r="R25033" s="1" t="s">
        <v>82</v>
      </c>
      <c r="S25033" s="1" t="s">
        <v>64</v>
      </c>
      <c r="T25033">
        <v>2</v>
      </c>
      <c r="U25033" s="1" t="s">
        <v>1030</v>
      </c>
      <c r="V25033">
        <v>4.6788660000000002</v>
      </c>
      <c r="W25033">
        <v>102.057495</v>
      </c>
      <c r="Y25033" s="1" t="s">
        <v>59</v>
      </c>
      <c r="Z25033" s="1" t="s">
        <v>59</v>
      </c>
      <c r="AA25033" s="1" t="s">
        <v>59</v>
      </c>
      <c r="AB25033" s="1" t="s">
        <v>59</v>
      </c>
      <c r="AC25033" s="1" t="s">
        <v>59</v>
      </c>
      <c r="AD25033" s="1" t="s">
        <v>57282</v>
      </c>
      <c r="AE25033">
        <v>6</v>
      </c>
      <c r="AF25033">
        <v>2</v>
      </c>
      <c r="AG25033">
        <v>2019</v>
      </c>
      <c r="AH25033">
        <v>2476004</v>
      </c>
      <c r="AI25033">
        <v>2476004</v>
      </c>
      <c r="AJ25033" s="1" t="s">
        <v>67</v>
      </c>
      <c r="AK25033" s="1" t="s">
        <v>1032</v>
      </c>
      <c r="AL25033" s="1" t="s">
        <v>1104</v>
      </c>
      <c r="AM25033" s="1" t="s">
        <v>57388</v>
      </c>
      <c r="AN25033" s="1" t="s">
        <v>59</v>
      </c>
      <c r="AO25033" s="1" t="s">
        <v>59</v>
      </c>
      <c r="AP25033" s="2"/>
      <c r="AQ25033" s="1" t="s">
        <v>920</v>
      </c>
      <c r="AR25033" s="1" t="s">
        <v>59</v>
      </c>
      <c r="AS25033" s="1" t="s">
        <v>8471</v>
      </c>
      <c r="AT25033" s="1" t="s">
        <v>59</v>
      </c>
      <c r="AU25033" s="1" t="s">
        <v>59</v>
      </c>
      <c r="AV25033" s="2">
        <v>45399.395054768516</v>
      </c>
      <c r="AW25033" s="1" t="s">
        <v>59</v>
      </c>
      <c r="AX25033" s="1" t="s">
        <v>1047</v>
      </c>
    </row>
    <row r="25034" spans="1:50" x14ac:dyDescent="0.35">
      <c r="A25034">
        <v>2736564514</v>
      </c>
      <c r="B25034" s="1" t="s">
        <v>1028</v>
      </c>
      <c r="C25034" s="1" t="s">
        <v>57389</v>
      </c>
      <c r="D25034" s="1" t="s">
        <v>52</v>
      </c>
      <c r="E25034" s="1" t="s">
        <v>53</v>
      </c>
      <c r="F25034" s="1" t="s">
        <v>54</v>
      </c>
      <c r="G25034" s="1" t="s">
        <v>55</v>
      </c>
      <c r="H25034" s="1" t="s">
        <v>56</v>
      </c>
      <c r="I25034" s="1" t="s">
        <v>76</v>
      </c>
      <c r="J25034" s="1" t="s">
        <v>77</v>
      </c>
      <c r="K25034" s="1" t="s">
        <v>59</v>
      </c>
      <c r="L25034" s="1" t="s">
        <v>60</v>
      </c>
      <c r="M25034" s="1" t="s">
        <v>78</v>
      </c>
      <c r="N25034" s="1" t="s">
        <v>77</v>
      </c>
      <c r="O25034" s="1" t="s">
        <v>59</v>
      </c>
      <c r="P25034" s="1" t="s">
        <v>62</v>
      </c>
      <c r="Q25034" s="1" t="s">
        <v>1136</v>
      </c>
      <c r="R25034" s="1" t="s">
        <v>63</v>
      </c>
      <c r="S25034" s="1" t="s">
        <v>64</v>
      </c>
      <c r="T25034">
        <v>2</v>
      </c>
      <c r="U25034" s="1" t="s">
        <v>1030</v>
      </c>
      <c r="V25034">
        <v>5.8761390000000002</v>
      </c>
      <c r="W25034">
        <v>117.94414500000001</v>
      </c>
      <c r="Y25034" s="1" t="s">
        <v>59</v>
      </c>
      <c r="Z25034" s="1" t="s">
        <v>59</v>
      </c>
      <c r="AA25034" s="1" t="s">
        <v>59</v>
      </c>
      <c r="AB25034" s="1" t="s">
        <v>59</v>
      </c>
      <c r="AC25034" s="1" t="s">
        <v>59</v>
      </c>
      <c r="AD25034" s="1" t="s">
        <v>56447</v>
      </c>
      <c r="AE25034">
        <v>13</v>
      </c>
      <c r="AF25034">
        <v>1</v>
      </c>
      <c r="AG25034">
        <v>2019</v>
      </c>
      <c r="AH25034">
        <v>2475989</v>
      </c>
      <c r="AI25034">
        <v>2475989</v>
      </c>
      <c r="AJ25034" s="1" t="s">
        <v>67</v>
      </c>
      <c r="AK25034" s="1" t="s">
        <v>1032</v>
      </c>
      <c r="AL25034" s="1" t="s">
        <v>2180</v>
      </c>
      <c r="AM25034" s="1" t="s">
        <v>57390</v>
      </c>
      <c r="AN25034" s="1" t="s">
        <v>59</v>
      </c>
      <c r="AO25034" s="1" t="s">
        <v>59</v>
      </c>
      <c r="AP25034" s="2"/>
      <c r="AQ25034" s="1" t="s">
        <v>920</v>
      </c>
      <c r="AR25034" s="1" t="s">
        <v>59</v>
      </c>
      <c r="AS25034" s="1" t="s">
        <v>55791</v>
      </c>
      <c r="AT25034" s="1" t="s">
        <v>59</v>
      </c>
      <c r="AU25034" s="1" t="s">
        <v>59</v>
      </c>
      <c r="AV25034" s="2">
        <v>45399.409524629627</v>
      </c>
      <c r="AW25034" s="1" t="s">
        <v>59</v>
      </c>
      <c r="AX25034" s="1" t="s">
        <v>1036</v>
      </c>
    </row>
    <row r="25035" spans="1:50" x14ac:dyDescent="0.35">
      <c r="A25035">
        <v>2736562074</v>
      </c>
      <c r="B25035" s="1" t="s">
        <v>1028</v>
      </c>
      <c r="C25035" s="1" t="s">
        <v>57391</v>
      </c>
      <c r="D25035" s="1" t="s">
        <v>52</v>
      </c>
      <c r="E25035" s="1" t="s">
        <v>53</v>
      </c>
      <c r="F25035" s="1" t="s">
        <v>54</v>
      </c>
      <c r="G25035" s="1" t="s">
        <v>55</v>
      </c>
      <c r="H25035" s="1" t="s">
        <v>56</v>
      </c>
      <c r="I25035" s="1" t="s">
        <v>76</v>
      </c>
      <c r="J25035" s="1" t="s">
        <v>77</v>
      </c>
      <c r="K25035" s="1" t="s">
        <v>59</v>
      </c>
      <c r="L25035" s="1" t="s">
        <v>60</v>
      </c>
      <c r="M25035" s="1" t="s">
        <v>78</v>
      </c>
      <c r="N25035" s="1" t="s">
        <v>77</v>
      </c>
      <c r="O25035" s="1" t="s">
        <v>59</v>
      </c>
      <c r="P25035" s="1" t="s">
        <v>62</v>
      </c>
      <c r="Q25035" s="1" t="s">
        <v>1116</v>
      </c>
      <c r="R25035" s="1" t="s">
        <v>63</v>
      </c>
      <c r="S25035" s="1" t="s">
        <v>64</v>
      </c>
      <c r="T25035">
        <v>6</v>
      </c>
      <c r="U25035" s="1" t="s">
        <v>1030</v>
      </c>
      <c r="V25035">
        <v>5.4686240000000002</v>
      </c>
      <c r="W25035">
        <v>118.187744</v>
      </c>
      <c r="Y25035" s="1" t="s">
        <v>59</v>
      </c>
      <c r="Z25035" s="1" t="s">
        <v>59</v>
      </c>
      <c r="AA25035" s="1" t="s">
        <v>59</v>
      </c>
      <c r="AB25035" s="1" t="s">
        <v>59</v>
      </c>
      <c r="AC25035" s="1" t="s">
        <v>59</v>
      </c>
      <c r="AD25035" s="1" t="s">
        <v>46004</v>
      </c>
      <c r="AE25035">
        <v>14</v>
      </c>
      <c r="AF25035">
        <v>3</v>
      </c>
      <c r="AG25035">
        <v>2019</v>
      </c>
      <c r="AH25035">
        <v>2475989</v>
      </c>
      <c r="AI25035">
        <v>2475989</v>
      </c>
      <c r="AJ25035" s="1" t="s">
        <v>67</v>
      </c>
      <c r="AK25035" s="1" t="s">
        <v>1032</v>
      </c>
      <c r="AL25035" s="1" t="s">
        <v>1033</v>
      </c>
      <c r="AM25035" s="1" t="s">
        <v>57392</v>
      </c>
      <c r="AN25035" s="1" t="s">
        <v>59</v>
      </c>
      <c r="AO25035" s="1" t="s">
        <v>59</v>
      </c>
      <c r="AP25035" s="2"/>
      <c r="AQ25035" s="1" t="s">
        <v>920</v>
      </c>
      <c r="AR25035" s="1" t="s">
        <v>59</v>
      </c>
      <c r="AS25035" s="1" t="s">
        <v>1232</v>
      </c>
      <c r="AT25035" s="1" t="s">
        <v>59</v>
      </c>
      <c r="AU25035" s="1" t="s">
        <v>59</v>
      </c>
      <c r="AV25035" s="2">
        <v>45399.424493078703</v>
      </c>
      <c r="AW25035" s="1" t="s">
        <v>59</v>
      </c>
      <c r="AX25035" s="1" t="s">
        <v>1047</v>
      </c>
    </row>
    <row r="25036" spans="1:50" x14ac:dyDescent="0.35">
      <c r="A25036">
        <v>2736550004</v>
      </c>
      <c r="B25036" s="1" t="s">
        <v>1028</v>
      </c>
      <c r="C25036" s="1" t="s">
        <v>57393</v>
      </c>
      <c r="D25036" s="1" t="s">
        <v>52</v>
      </c>
      <c r="E25036" s="1" t="s">
        <v>53</v>
      </c>
      <c r="F25036" s="1" t="s">
        <v>54</v>
      </c>
      <c r="G25036" s="1" t="s">
        <v>55</v>
      </c>
      <c r="H25036" s="1" t="s">
        <v>56</v>
      </c>
      <c r="I25036" s="1" t="s">
        <v>148</v>
      </c>
      <c r="J25036" s="1" t="s">
        <v>149</v>
      </c>
      <c r="K25036" s="1" t="s">
        <v>59</v>
      </c>
      <c r="L25036" s="1" t="s">
        <v>60</v>
      </c>
      <c r="M25036" s="1" t="s">
        <v>150</v>
      </c>
      <c r="N25036" s="1" t="s">
        <v>149</v>
      </c>
      <c r="O25036" s="1" t="s">
        <v>59</v>
      </c>
      <c r="P25036" s="1" t="s">
        <v>62</v>
      </c>
      <c r="Q25036" s="1" t="s">
        <v>1183</v>
      </c>
      <c r="R25036" s="1" t="s">
        <v>63</v>
      </c>
      <c r="S25036" s="1" t="s">
        <v>64</v>
      </c>
      <c r="T25036">
        <v>2</v>
      </c>
      <c r="U25036" s="1" t="s">
        <v>1030</v>
      </c>
      <c r="V25036">
        <v>5.5520040000000002</v>
      </c>
      <c r="W25036">
        <v>118.33413</v>
      </c>
      <c r="Y25036" s="1" t="s">
        <v>59</v>
      </c>
      <c r="Z25036" s="1" t="s">
        <v>59</v>
      </c>
      <c r="AA25036" s="1" t="s">
        <v>59</v>
      </c>
      <c r="AB25036" s="1" t="s">
        <v>59</v>
      </c>
      <c r="AC25036" s="1" t="s">
        <v>59</v>
      </c>
      <c r="AD25036" s="1" t="s">
        <v>55365</v>
      </c>
      <c r="AE25036">
        <v>2</v>
      </c>
      <c r="AF25036">
        <v>2</v>
      </c>
      <c r="AG25036">
        <v>2019</v>
      </c>
      <c r="AH25036">
        <v>2476030</v>
      </c>
      <c r="AI25036">
        <v>2476030</v>
      </c>
      <c r="AJ25036" s="1" t="s">
        <v>67</v>
      </c>
      <c r="AK25036" s="1" t="s">
        <v>1032</v>
      </c>
      <c r="AL25036" s="1" t="s">
        <v>1033</v>
      </c>
      <c r="AM25036" s="1" t="s">
        <v>57394</v>
      </c>
      <c r="AN25036" s="1" t="s">
        <v>59</v>
      </c>
      <c r="AO25036" s="1" t="s">
        <v>59</v>
      </c>
      <c r="AP25036" s="2"/>
      <c r="AQ25036" s="1" t="s">
        <v>920</v>
      </c>
      <c r="AR25036" s="1" t="s">
        <v>59</v>
      </c>
      <c r="AS25036" s="1" t="s">
        <v>3080</v>
      </c>
      <c r="AT25036" s="1" t="s">
        <v>59</v>
      </c>
      <c r="AU25036" s="1" t="s">
        <v>59</v>
      </c>
      <c r="AV25036" s="2">
        <v>45399.395277569442</v>
      </c>
      <c r="AW25036" s="1" t="s">
        <v>59</v>
      </c>
      <c r="AX25036" s="1" t="s">
        <v>1047</v>
      </c>
    </row>
    <row r="25037" spans="1:50" x14ac:dyDescent="0.35">
      <c r="A25037">
        <v>2736532170</v>
      </c>
      <c r="B25037" s="1" t="s">
        <v>1028</v>
      </c>
      <c r="C25037" s="1" t="s">
        <v>57395</v>
      </c>
      <c r="D25037" s="1" t="s">
        <v>52</v>
      </c>
      <c r="E25037" s="1" t="s">
        <v>53</v>
      </c>
      <c r="F25037" s="1" t="s">
        <v>54</v>
      </c>
      <c r="G25037" s="1" t="s">
        <v>55</v>
      </c>
      <c r="H25037" s="1" t="s">
        <v>56</v>
      </c>
      <c r="I25037" s="1" t="s">
        <v>76</v>
      </c>
      <c r="J25037" s="1" t="s">
        <v>95</v>
      </c>
      <c r="K25037" s="1" t="s">
        <v>59</v>
      </c>
      <c r="L25037" s="1" t="s">
        <v>60</v>
      </c>
      <c r="M25037" s="1" t="s">
        <v>96</v>
      </c>
      <c r="N25037" s="1" t="s">
        <v>95</v>
      </c>
      <c r="O25037" s="1" t="s">
        <v>59</v>
      </c>
      <c r="P25037" s="1" t="s">
        <v>62</v>
      </c>
      <c r="Q25037" s="1" t="s">
        <v>3176</v>
      </c>
      <c r="R25037" s="1" t="s">
        <v>479</v>
      </c>
      <c r="S25037" s="1" t="s">
        <v>64</v>
      </c>
      <c r="T25037">
        <v>10</v>
      </c>
      <c r="U25037" s="1" t="s">
        <v>1030</v>
      </c>
      <c r="V25037">
        <v>6.4296920000000002</v>
      </c>
      <c r="W25037">
        <v>99.675179999999997</v>
      </c>
      <c r="Y25037" s="1" t="s">
        <v>59</v>
      </c>
      <c r="Z25037" s="1" t="s">
        <v>59</v>
      </c>
      <c r="AA25037" s="1" t="s">
        <v>59</v>
      </c>
      <c r="AB25037" s="1" t="s">
        <v>59</v>
      </c>
      <c r="AC25037" s="1" t="s">
        <v>59</v>
      </c>
      <c r="AD25037" s="1" t="s">
        <v>48434</v>
      </c>
      <c r="AE25037">
        <v>10</v>
      </c>
      <c r="AF25037">
        <v>3</v>
      </c>
      <c r="AG25037">
        <v>2019</v>
      </c>
      <c r="AH25037">
        <v>2475991</v>
      </c>
      <c r="AI25037">
        <v>2475991</v>
      </c>
      <c r="AJ25037" s="1" t="s">
        <v>67</v>
      </c>
      <c r="AK25037" s="1" t="s">
        <v>1032</v>
      </c>
      <c r="AL25037" s="1" t="s">
        <v>1033</v>
      </c>
      <c r="AM25037" s="1" t="s">
        <v>57396</v>
      </c>
      <c r="AN25037" s="1" t="s">
        <v>59</v>
      </c>
      <c r="AO25037" s="1" t="s">
        <v>59</v>
      </c>
      <c r="AP25037" s="2"/>
      <c r="AQ25037" s="1" t="s">
        <v>920</v>
      </c>
      <c r="AR25037" s="1" t="s">
        <v>59</v>
      </c>
      <c r="AS25037" s="1" t="s">
        <v>52837</v>
      </c>
      <c r="AT25037" s="1" t="s">
        <v>59</v>
      </c>
      <c r="AU25037" s="1" t="s">
        <v>59</v>
      </c>
      <c r="AV25037" s="2">
        <v>45399.455517314818</v>
      </c>
      <c r="AW25037" s="1" t="s">
        <v>59</v>
      </c>
      <c r="AX25037" s="1" t="s">
        <v>1047</v>
      </c>
    </row>
    <row r="25038" spans="1:50" x14ac:dyDescent="0.35">
      <c r="A25038">
        <v>2736446232</v>
      </c>
      <c r="B25038" s="1" t="s">
        <v>1028</v>
      </c>
      <c r="C25038" s="1" t="s">
        <v>57397</v>
      </c>
      <c r="D25038" s="1" t="s">
        <v>52</v>
      </c>
      <c r="E25038" s="1" t="s">
        <v>53</v>
      </c>
      <c r="F25038" s="1" t="s">
        <v>54</v>
      </c>
      <c r="G25038" s="1" t="s">
        <v>55</v>
      </c>
      <c r="H25038" s="1" t="s">
        <v>56</v>
      </c>
      <c r="I25038" s="1" t="s">
        <v>76</v>
      </c>
      <c r="J25038" s="1" t="s">
        <v>95</v>
      </c>
      <c r="K25038" s="1" t="s">
        <v>59</v>
      </c>
      <c r="L25038" s="1" t="s">
        <v>60</v>
      </c>
      <c r="M25038" s="1" t="s">
        <v>96</v>
      </c>
      <c r="N25038" s="1" t="s">
        <v>95</v>
      </c>
      <c r="O25038" s="1" t="s">
        <v>59</v>
      </c>
      <c r="P25038" s="1" t="s">
        <v>62</v>
      </c>
      <c r="Q25038" s="1" t="s">
        <v>1398</v>
      </c>
      <c r="R25038" s="1" t="s">
        <v>63</v>
      </c>
      <c r="S25038" s="1" t="s">
        <v>64</v>
      </c>
      <c r="T25038">
        <v>2</v>
      </c>
      <c r="U25038" s="1" t="s">
        <v>1030</v>
      </c>
      <c r="V25038">
        <v>4.9622970000000004</v>
      </c>
      <c r="W25038">
        <v>117.80356999999999</v>
      </c>
      <c r="Y25038" s="1" t="s">
        <v>59</v>
      </c>
      <c r="Z25038" s="1" t="s">
        <v>59</v>
      </c>
      <c r="AA25038" s="1" t="s">
        <v>59</v>
      </c>
      <c r="AB25038" s="1" t="s">
        <v>59</v>
      </c>
      <c r="AC25038" s="1" t="s">
        <v>59</v>
      </c>
      <c r="AD25038" s="1" t="s">
        <v>45291</v>
      </c>
      <c r="AE25038">
        <v>27</v>
      </c>
      <c r="AF25038">
        <v>4</v>
      </c>
      <c r="AG25038">
        <v>2019</v>
      </c>
      <c r="AH25038">
        <v>2475991</v>
      </c>
      <c r="AI25038">
        <v>2475991</v>
      </c>
      <c r="AJ25038" s="1" t="s">
        <v>67</v>
      </c>
      <c r="AK25038" s="1" t="s">
        <v>1032</v>
      </c>
      <c r="AL25038" s="1" t="s">
        <v>1104</v>
      </c>
      <c r="AM25038" s="1" t="s">
        <v>57398</v>
      </c>
      <c r="AN25038" s="1" t="s">
        <v>59</v>
      </c>
      <c r="AO25038" s="1" t="s">
        <v>59</v>
      </c>
      <c r="AP25038" s="2"/>
      <c r="AQ25038" s="1" t="s">
        <v>920</v>
      </c>
      <c r="AR25038" s="1" t="s">
        <v>59</v>
      </c>
      <c r="AS25038" s="1" t="s">
        <v>54192</v>
      </c>
      <c r="AT25038" s="1" t="s">
        <v>59</v>
      </c>
      <c r="AU25038" s="1" t="s">
        <v>59</v>
      </c>
      <c r="AV25038" s="2">
        <v>45399.455081550928</v>
      </c>
      <c r="AW25038" s="1" t="s">
        <v>59</v>
      </c>
      <c r="AX25038" s="1" t="s">
        <v>1036</v>
      </c>
    </row>
    <row r="25039" spans="1:50" x14ac:dyDescent="0.35">
      <c r="A25039">
        <v>2736438044</v>
      </c>
      <c r="B25039" s="1" t="s">
        <v>1028</v>
      </c>
      <c r="C25039" s="1" t="s">
        <v>57399</v>
      </c>
      <c r="D25039" s="1" t="s">
        <v>52</v>
      </c>
      <c r="E25039" s="1" t="s">
        <v>53</v>
      </c>
      <c r="F25039" s="1" t="s">
        <v>54</v>
      </c>
      <c r="G25039" s="1" t="s">
        <v>55</v>
      </c>
      <c r="H25039" s="1" t="s">
        <v>56</v>
      </c>
      <c r="I25039" s="1" t="s">
        <v>57</v>
      </c>
      <c r="J25039" s="1" t="s">
        <v>58</v>
      </c>
      <c r="K25039" s="1" t="s">
        <v>59</v>
      </c>
      <c r="L25039" s="1" t="s">
        <v>60</v>
      </c>
      <c r="M25039" s="1" t="s">
        <v>61</v>
      </c>
      <c r="N25039" s="1" t="s">
        <v>58</v>
      </c>
      <c r="O25039" s="1" t="s">
        <v>59</v>
      </c>
      <c r="P25039" s="1" t="s">
        <v>62</v>
      </c>
      <c r="Q25039" s="1" t="s">
        <v>57400</v>
      </c>
      <c r="R25039" s="1" t="s">
        <v>63</v>
      </c>
      <c r="S25039" s="1" t="s">
        <v>64</v>
      </c>
      <c r="U25039" s="1" t="s">
        <v>1030</v>
      </c>
      <c r="V25039">
        <v>5.4956139999999998</v>
      </c>
      <c r="W25039">
        <v>118.2837</v>
      </c>
      <c r="Y25039" s="1" t="s">
        <v>59</v>
      </c>
      <c r="Z25039" s="1" t="s">
        <v>59</v>
      </c>
      <c r="AA25039" s="1" t="s">
        <v>59</v>
      </c>
      <c r="AB25039" s="1" t="s">
        <v>59</v>
      </c>
      <c r="AC25039" s="1" t="s">
        <v>59</v>
      </c>
      <c r="AD25039" s="1" t="s">
        <v>52515</v>
      </c>
      <c r="AE25039">
        <v>30</v>
      </c>
      <c r="AF25039">
        <v>4</v>
      </c>
      <c r="AG25039">
        <v>2019</v>
      </c>
      <c r="AH25039">
        <v>2476004</v>
      </c>
      <c r="AI25039">
        <v>2476004</v>
      </c>
      <c r="AJ25039" s="1" t="s">
        <v>67</v>
      </c>
      <c r="AK25039" s="1" t="s">
        <v>1032</v>
      </c>
      <c r="AL25039" s="1" t="s">
        <v>1033</v>
      </c>
      <c r="AM25039" s="1" t="s">
        <v>57401</v>
      </c>
      <c r="AN25039" s="1" t="s">
        <v>59</v>
      </c>
      <c r="AO25039" s="1" t="s">
        <v>59</v>
      </c>
      <c r="AP25039" s="2"/>
      <c r="AQ25039" s="1" t="s">
        <v>920</v>
      </c>
      <c r="AR25039" s="1" t="s">
        <v>59</v>
      </c>
      <c r="AS25039" s="1" t="s">
        <v>57402</v>
      </c>
      <c r="AT25039" s="1" t="s">
        <v>59</v>
      </c>
      <c r="AU25039" s="1" t="s">
        <v>59</v>
      </c>
      <c r="AV25039" s="2">
        <v>45399.39568833333</v>
      </c>
      <c r="AW25039" s="1" t="s">
        <v>59</v>
      </c>
      <c r="AX25039" s="1" t="s">
        <v>1047</v>
      </c>
    </row>
    <row r="25040" spans="1:50" x14ac:dyDescent="0.35">
      <c r="A25040">
        <v>2736437321</v>
      </c>
      <c r="B25040" s="1" t="s">
        <v>1028</v>
      </c>
      <c r="C25040" s="1" t="s">
        <v>57403</v>
      </c>
      <c r="D25040" s="1" t="s">
        <v>52</v>
      </c>
      <c r="E25040" s="1" t="s">
        <v>53</v>
      </c>
      <c r="F25040" s="1" t="s">
        <v>54</v>
      </c>
      <c r="G25040" s="1" t="s">
        <v>55</v>
      </c>
      <c r="H25040" s="1" t="s">
        <v>56</v>
      </c>
      <c r="I25040" s="1" t="s">
        <v>148</v>
      </c>
      <c r="J25040" s="1" t="s">
        <v>149</v>
      </c>
      <c r="K25040" s="1" t="s">
        <v>59</v>
      </c>
      <c r="L25040" s="1" t="s">
        <v>60</v>
      </c>
      <c r="M25040" s="1" t="s">
        <v>150</v>
      </c>
      <c r="N25040" s="1" t="s">
        <v>149</v>
      </c>
      <c r="O25040" s="1" t="s">
        <v>59</v>
      </c>
      <c r="P25040" s="1" t="s">
        <v>62</v>
      </c>
      <c r="Q25040" s="1" t="s">
        <v>1466</v>
      </c>
      <c r="R25040" s="1" t="s">
        <v>63</v>
      </c>
      <c r="S25040" s="1" t="s">
        <v>64</v>
      </c>
      <c r="T25040">
        <v>2</v>
      </c>
      <c r="U25040" s="1" t="s">
        <v>1030</v>
      </c>
      <c r="V25040">
        <v>5.3675170000000003</v>
      </c>
      <c r="W25040">
        <v>117.42956</v>
      </c>
      <c r="Y25040" s="1" t="s">
        <v>59</v>
      </c>
      <c r="Z25040" s="1" t="s">
        <v>59</v>
      </c>
      <c r="AA25040" s="1" t="s">
        <v>59</v>
      </c>
      <c r="AB25040" s="1" t="s">
        <v>59</v>
      </c>
      <c r="AC25040" s="1" t="s">
        <v>59</v>
      </c>
      <c r="AD25040" s="1" t="s">
        <v>55285</v>
      </c>
      <c r="AE25040">
        <v>29</v>
      </c>
      <c r="AF25040">
        <v>4</v>
      </c>
      <c r="AG25040">
        <v>2019</v>
      </c>
      <c r="AH25040">
        <v>2476030</v>
      </c>
      <c r="AI25040">
        <v>2476030</v>
      </c>
      <c r="AJ25040" s="1" t="s">
        <v>67</v>
      </c>
      <c r="AK25040" s="1" t="s">
        <v>1032</v>
      </c>
      <c r="AL25040" s="1" t="s">
        <v>1033</v>
      </c>
      <c r="AM25040" s="1" t="s">
        <v>57404</v>
      </c>
      <c r="AN25040" s="1" t="s">
        <v>59</v>
      </c>
      <c r="AO25040" s="1" t="s">
        <v>59</v>
      </c>
      <c r="AP25040" s="2"/>
      <c r="AQ25040" s="1" t="s">
        <v>920</v>
      </c>
      <c r="AR25040" s="1" t="s">
        <v>59</v>
      </c>
      <c r="AS25040" s="1" t="s">
        <v>1232</v>
      </c>
      <c r="AT25040" s="1" t="s">
        <v>59</v>
      </c>
      <c r="AU25040" s="1" t="s">
        <v>59</v>
      </c>
      <c r="AV25040" s="2">
        <v>45399.426020347222</v>
      </c>
      <c r="AW25040" s="1" t="s">
        <v>59</v>
      </c>
      <c r="AX25040" s="1" t="s">
        <v>1047</v>
      </c>
    </row>
    <row r="25041" spans="1:50" x14ac:dyDescent="0.35">
      <c r="A25041">
        <v>2736319347</v>
      </c>
      <c r="B25041" s="1" t="s">
        <v>1028</v>
      </c>
      <c r="C25041" s="1" t="s">
        <v>57405</v>
      </c>
      <c r="D25041" s="1" t="s">
        <v>52</v>
      </c>
      <c r="E25041" s="1" t="s">
        <v>53</v>
      </c>
      <c r="F25041" s="1" t="s">
        <v>54</v>
      </c>
      <c r="G25041" s="1" t="s">
        <v>55</v>
      </c>
      <c r="H25041" s="1" t="s">
        <v>56</v>
      </c>
      <c r="I25041" s="1" t="s">
        <v>76</v>
      </c>
      <c r="J25041" s="1" t="s">
        <v>77</v>
      </c>
      <c r="K25041" s="1" t="s">
        <v>59</v>
      </c>
      <c r="L25041" s="1" t="s">
        <v>60</v>
      </c>
      <c r="M25041" s="1" t="s">
        <v>78</v>
      </c>
      <c r="N25041" s="1" t="s">
        <v>77</v>
      </c>
      <c r="O25041" s="1" t="s">
        <v>59</v>
      </c>
      <c r="P25041" s="1" t="s">
        <v>62</v>
      </c>
      <c r="Q25041" s="1" t="s">
        <v>2598</v>
      </c>
      <c r="R25041" s="1" t="s">
        <v>479</v>
      </c>
      <c r="S25041" s="1" t="s">
        <v>64</v>
      </c>
      <c r="T25041">
        <v>1</v>
      </c>
      <c r="U25041" s="1" t="s">
        <v>1030</v>
      </c>
      <c r="V25041">
        <v>5.4135220000000004</v>
      </c>
      <c r="W25041">
        <v>100.781204</v>
      </c>
      <c r="Y25041" s="1" t="s">
        <v>59</v>
      </c>
      <c r="Z25041" s="1" t="s">
        <v>59</v>
      </c>
      <c r="AA25041" s="1" t="s">
        <v>59</v>
      </c>
      <c r="AB25041" s="1" t="s">
        <v>59</v>
      </c>
      <c r="AC25041" s="1" t="s">
        <v>59</v>
      </c>
      <c r="AD25041" s="1" t="s">
        <v>39091</v>
      </c>
      <c r="AE25041">
        <v>23</v>
      </c>
      <c r="AF25041">
        <v>2</v>
      </c>
      <c r="AG25041">
        <v>2019</v>
      </c>
      <c r="AH25041">
        <v>2475989</v>
      </c>
      <c r="AI25041">
        <v>2475989</v>
      </c>
      <c r="AJ25041" s="1" t="s">
        <v>67</v>
      </c>
      <c r="AK25041" s="1" t="s">
        <v>1032</v>
      </c>
      <c r="AL25041" s="1" t="s">
        <v>1033</v>
      </c>
      <c r="AM25041" s="1" t="s">
        <v>57406</v>
      </c>
      <c r="AN25041" s="1" t="s">
        <v>59</v>
      </c>
      <c r="AO25041" s="1" t="s">
        <v>59</v>
      </c>
      <c r="AP25041" s="2"/>
      <c r="AQ25041" s="1" t="s">
        <v>920</v>
      </c>
      <c r="AR25041" s="1" t="s">
        <v>59</v>
      </c>
      <c r="AS25041" s="1" t="s">
        <v>8471</v>
      </c>
      <c r="AT25041" s="1" t="s">
        <v>59</v>
      </c>
      <c r="AU25041" s="1" t="s">
        <v>59</v>
      </c>
      <c r="AV25041" s="2">
        <v>45399.39602792824</v>
      </c>
      <c r="AW25041" s="1" t="s">
        <v>59</v>
      </c>
      <c r="AX25041" s="1" t="s">
        <v>1036</v>
      </c>
    </row>
    <row r="25042" spans="1:50" x14ac:dyDescent="0.35">
      <c r="A25042">
        <v>2736310019</v>
      </c>
      <c r="B25042" s="1" t="s">
        <v>1028</v>
      </c>
      <c r="C25042" s="1" t="s">
        <v>57407</v>
      </c>
      <c r="D25042" s="1" t="s">
        <v>52</v>
      </c>
      <c r="E25042" s="1" t="s">
        <v>53</v>
      </c>
      <c r="F25042" s="1" t="s">
        <v>54</v>
      </c>
      <c r="G25042" s="1" t="s">
        <v>55</v>
      </c>
      <c r="H25042" s="1" t="s">
        <v>56</v>
      </c>
      <c r="I25042" s="1" t="s">
        <v>76</v>
      </c>
      <c r="J25042" s="1" t="s">
        <v>95</v>
      </c>
      <c r="K25042" s="1" t="s">
        <v>59</v>
      </c>
      <c r="L25042" s="1" t="s">
        <v>60</v>
      </c>
      <c r="M25042" s="1" t="s">
        <v>96</v>
      </c>
      <c r="N25042" s="1" t="s">
        <v>95</v>
      </c>
      <c r="O25042" s="1" t="s">
        <v>59</v>
      </c>
      <c r="P25042" s="1" t="s">
        <v>62</v>
      </c>
      <c r="Q25042" s="1" t="s">
        <v>57087</v>
      </c>
      <c r="R25042" s="1" t="s">
        <v>140</v>
      </c>
      <c r="S25042" s="1" t="s">
        <v>64</v>
      </c>
      <c r="T25042">
        <v>4</v>
      </c>
      <c r="U25042" s="1" t="s">
        <v>1030</v>
      </c>
      <c r="V25042">
        <v>4.23088</v>
      </c>
      <c r="W25042">
        <v>100.54857</v>
      </c>
      <c r="Y25042" s="1" t="s">
        <v>59</v>
      </c>
      <c r="Z25042" s="1" t="s">
        <v>59</v>
      </c>
      <c r="AA25042" s="1" t="s">
        <v>59</v>
      </c>
      <c r="AB25042" s="1" t="s">
        <v>59</v>
      </c>
      <c r="AC25042" s="1" t="s">
        <v>59</v>
      </c>
      <c r="AD25042" s="1" t="s">
        <v>42186</v>
      </c>
      <c r="AE25042">
        <v>15</v>
      </c>
      <c r="AF25042">
        <v>2</v>
      </c>
      <c r="AG25042">
        <v>2019</v>
      </c>
      <c r="AH25042">
        <v>2475991</v>
      </c>
      <c r="AI25042">
        <v>2475991</v>
      </c>
      <c r="AJ25042" s="1" t="s">
        <v>67</v>
      </c>
      <c r="AK25042" s="1" t="s">
        <v>1032</v>
      </c>
      <c r="AL25042" s="1" t="s">
        <v>1033</v>
      </c>
      <c r="AM25042" s="1" t="s">
        <v>57408</v>
      </c>
      <c r="AN25042" s="1" t="s">
        <v>59</v>
      </c>
      <c r="AO25042" s="1" t="s">
        <v>59</v>
      </c>
      <c r="AP25042" s="2"/>
      <c r="AQ25042" s="1" t="s">
        <v>920</v>
      </c>
      <c r="AR25042" s="1" t="s">
        <v>59</v>
      </c>
      <c r="AS25042" s="1" t="s">
        <v>6272</v>
      </c>
      <c r="AT25042" s="1" t="s">
        <v>59</v>
      </c>
      <c r="AU25042" s="1" t="s">
        <v>59</v>
      </c>
      <c r="AV25042" s="2">
        <v>45399.395251423608</v>
      </c>
      <c r="AW25042" s="1" t="s">
        <v>59</v>
      </c>
      <c r="AX25042" s="1" t="s">
        <v>1036</v>
      </c>
    </row>
    <row r="25043" spans="1:50" x14ac:dyDescent="0.35">
      <c r="A25043">
        <v>2736253649</v>
      </c>
      <c r="B25043" s="1" t="s">
        <v>1028</v>
      </c>
      <c r="C25043" s="1" t="s">
        <v>57409</v>
      </c>
      <c r="D25043" s="1" t="s">
        <v>52</v>
      </c>
      <c r="E25043" s="1" t="s">
        <v>53</v>
      </c>
      <c r="F25043" s="1" t="s">
        <v>54</v>
      </c>
      <c r="G25043" s="1" t="s">
        <v>55</v>
      </c>
      <c r="H25043" s="1" t="s">
        <v>56</v>
      </c>
      <c r="I25043" s="1" t="s">
        <v>57</v>
      </c>
      <c r="J25043" s="1" t="s">
        <v>342</v>
      </c>
      <c r="K25043" s="1" t="s">
        <v>59</v>
      </c>
      <c r="L25043" s="1" t="s">
        <v>60</v>
      </c>
      <c r="M25043" s="1" t="s">
        <v>343</v>
      </c>
      <c r="N25043" s="1" t="s">
        <v>342</v>
      </c>
      <c r="O25043" s="1" t="s">
        <v>59</v>
      </c>
      <c r="P25043" s="1" t="s">
        <v>62</v>
      </c>
      <c r="Q25043" s="1" t="s">
        <v>57281</v>
      </c>
      <c r="R25043" s="1" t="s">
        <v>479</v>
      </c>
      <c r="S25043" s="1" t="s">
        <v>64</v>
      </c>
      <c r="T25043">
        <v>2</v>
      </c>
      <c r="U25043" s="1" t="s">
        <v>1030</v>
      </c>
      <c r="V25043">
        <v>6.3828870000000002</v>
      </c>
      <c r="W25043">
        <v>99.673959999999994</v>
      </c>
      <c r="Y25043" s="1" t="s">
        <v>59</v>
      </c>
      <c r="Z25043" s="1" t="s">
        <v>59</v>
      </c>
      <c r="AA25043" s="1" t="s">
        <v>59</v>
      </c>
      <c r="AB25043" s="1" t="s">
        <v>59</v>
      </c>
      <c r="AC25043" s="1" t="s">
        <v>59</v>
      </c>
      <c r="AD25043" s="1" t="s">
        <v>57410</v>
      </c>
      <c r="AE25043">
        <v>5</v>
      </c>
      <c r="AF25043">
        <v>2</v>
      </c>
      <c r="AG25043">
        <v>2019</v>
      </c>
      <c r="AH25043">
        <v>2476012</v>
      </c>
      <c r="AI25043">
        <v>2476012</v>
      </c>
      <c r="AJ25043" s="1" t="s">
        <v>67</v>
      </c>
      <c r="AK25043" s="1" t="s">
        <v>1032</v>
      </c>
      <c r="AL25043" s="1" t="s">
        <v>1033</v>
      </c>
      <c r="AM25043" s="1" t="s">
        <v>57411</v>
      </c>
      <c r="AN25043" s="1" t="s">
        <v>59</v>
      </c>
      <c r="AO25043" s="1" t="s">
        <v>59</v>
      </c>
      <c r="AP25043" s="2"/>
      <c r="AQ25043" s="1" t="s">
        <v>920</v>
      </c>
      <c r="AR25043" s="1" t="s">
        <v>59</v>
      </c>
      <c r="AS25043" s="1" t="s">
        <v>6272</v>
      </c>
      <c r="AT25043" s="1" t="s">
        <v>59</v>
      </c>
      <c r="AU25043" s="1" t="s">
        <v>59</v>
      </c>
      <c r="AV25043" s="2">
        <v>45399.396575578707</v>
      </c>
      <c r="AW25043" s="1" t="s">
        <v>59</v>
      </c>
      <c r="AX25043" s="1" t="s">
        <v>1036</v>
      </c>
    </row>
    <row r="25044" spans="1:50" x14ac:dyDescent="0.35">
      <c r="A25044">
        <v>2736161594</v>
      </c>
      <c r="B25044" s="1" t="s">
        <v>1028</v>
      </c>
      <c r="C25044" s="1" t="s">
        <v>57412</v>
      </c>
      <c r="D25044" s="1" t="s">
        <v>52</v>
      </c>
      <c r="E25044" s="1" t="s">
        <v>53</v>
      </c>
      <c r="F25044" s="1" t="s">
        <v>54</v>
      </c>
      <c r="G25044" s="1" t="s">
        <v>55</v>
      </c>
      <c r="H25044" s="1" t="s">
        <v>56</v>
      </c>
      <c r="I25044" s="1" t="s">
        <v>148</v>
      </c>
      <c r="J25044" s="1" t="s">
        <v>149</v>
      </c>
      <c r="K25044" s="1" t="s">
        <v>59</v>
      </c>
      <c r="L25044" s="1" t="s">
        <v>60</v>
      </c>
      <c r="M25044" s="1" t="s">
        <v>150</v>
      </c>
      <c r="N25044" s="1" t="s">
        <v>149</v>
      </c>
      <c r="O25044" s="1" t="s">
        <v>59</v>
      </c>
      <c r="P25044" s="1" t="s">
        <v>62</v>
      </c>
      <c r="Q25044" s="1" t="s">
        <v>1053</v>
      </c>
      <c r="R25044" s="1" t="s">
        <v>275</v>
      </c>
      <c r="S25044" s="1" t="s">
        <v>64</v>
      </c>
      <c r="T25044">
        <v>4</v>
      </c>
      <c r="U25044" s="1" t="s">
        <v>1030</v>
      </c>
      <c r="V25044">
        <v>2.2998699999999999</v>
      </c>
      <c r="W25044">
        <v>103.65539</v>
      </c>
      <c r="Y25044" s="1" t="s">
        <v>59</v>
      </c>
      <c r="Z25044" s="1" t="s">
        <v>59</v>
      </c>
      <c r="AA25044" s="1" t="s">
        <v>59</v>
      </c>
      <c r="AB25044" s="1" t="s">
        <v>59</v>
      </c>
      <c r="AC25044" s="1" t="s">
        <v>59</v>
      </c>
      <c r="AD25044" s="1" t="s">
        <v>44242</v>
      </c>
      <c r="AE25044">
        <v>4</v>
      </c>
      <c r="AF25044">
        <v>3</v>
      </c>
      <c r="AG25044">
        <v>2019</v>
      </c>
      <c r="AH25044">
        <v>2476030</v>
      </c>
      <c r="AI25044">
        <v>2476030</v>
      </c>
      <c r="AJ25044" s="1" t="s">
        <v>67</v>
      </c>
      <c r="AK25044" s="1" t="s">
        <v>1032</v>
      </c>
      <c r="AL25044" s="1" t="s">
        <v>1033</v>
      </c>
      <c r="AM25044" s="1" t="s">
        <v>57413</v>
      </c>
      <c r="AN25044" s="1" t="s">
        <v>59</v>
      </c>
      <c r="AO25044" s="1" t="s">
        <v>59</v>
      </c>
      <c r="AP25044" s="2"/>
      <c r="AQ25044" s="1" t="s">
        <v>920</v>
      </c>
      <c r="AR25044" s="1" t="s">
        <v>59</v>
      </c>
      <c r="AS25044" s="1" t="s">
        <v>2212</v>
      </c>
      <c r="AT25044" s="1" t="s">
        <v>59</v>
      </c>
      <c r="AU25044" s="1" t="s">
        <v>59</v>
      </c>
      <c r="AV25044" s="2">
        <v>45399.425248391206</v>
      </c>
      <c r="AW25044" s="1" t="s">
        <v>59</v>
      </c>
      <c r="AX25044" s="1" t="s">
        <v>1036</v>
      </c>
    </row>
    <row r="25045" spans="1:50" x14ac:dyDescent="0.35">
      <c r="A25045">
        <v>2736140682</v>
      </c>
      <c r="B25045" s="1" t="s">
        <v>1028</v>
      </c>
      <c r="C25045" s="1" t="s">
        <v>57414</v>
      </c>
      <c r="D25045" s="1" t="s">
        <v>52</v>
      </c>
      <c r="E25045" s="1" t="s">
        <v>53</v>
      </c>
      <c r="F25045" s="1" t="s">
        <v>54</v>
      </c>
      <c r="G25045" s="1" t="s">
        <v>55</v>
      </c>
      <c r="H25045" s="1" t="s">
        <v>56</v>
      </c>
      <c r="I25045" s="1" t="s">
        <v>57</v>
      </c>
      <c r="J25045" s="1" t="s">
        <v>58</v>
      </c>
      <c r="K25045" s="1" t="s">
        <v>59</v>
      </c>
      <c r="L25045" s="1" t="s">
        <v>60</v>
      </c>
      <c r="M25045" s="1" t="s">
        <v>61</v>
      </c>
      <c r="N25045" s="1" t="s">
        <v>58</v>
      </c>
      <c r="O25045" s="1" t="s">
        <v>59</v>
      </c>
      <c r="P25045" s="1" t="s">
        <v>62</v>
      </c>
      <c r="Q25045" s="1" t="s">
        <v>54318</v>
      </c>
      <c r="R25045" s="1" t="s">
        <v>63</v>
      </c>
      <c r="S25045" s="1" t="s">
        <v>64</v>
      </c>
      <c r="T25045">
        <v>1</v>
      </c>
      <c r="U25045" s="1" t="s">
        <v>1030</v>
      </c>
      <c r="V25045">
        <v>5.520645</v>
      </c>
      <c r="W25045">
        <v>118.29836</v>
      </c>
      <c r="Y25045" s="1" t="s">
        <v>59</v>
      </c>
      <c r="Z25045" s="1" t="s">
        <v>59</v>
      </c>
      <c r="AA25045" s="1" t="s">
        <v>59</v>
      </c>
      <c r="AB25045" s="1" t="s">
        <v>59</v>
      </c>
      <c r="AC25045" s="1" t="s">
        <v>59</v>
      </c>
      <c r="AD25045" s="1" t="s">
        <v>45346</v>
      </c>
      <c r="AE25045">
        <v>25</v>
      </c>
      <c r="AF25045">
        <v>4</v>
      </c>
      <c r="AG25045">
        <v>2019</v>
      </c>
      <c r="AH25045">
        <v>2476004</v>
      </c>
      <c r="AI25045">
        <v>2476004</v>
      </c>
      <c r="AJ25045" s="1" t="s">
        <v>67</v>
      </c>
      <c r="AK25045" s="1" t="s">
        <v>1032</v>
      </c>
      <c r="AL25045" s="1" t="s">
        <v>1033</v>
      </c>
      <c r="AM25045" s="1" t="s">
        <v>57415</v>
      </c>
      <c r="AN25045" s="1" t="s">
        <v>59</v>
      </c>
      <c r="AO25045" s="1" t="s">
        <v>59</v>
      </c>
      <c r="AP25045" s="2"/>
      <c r="AQ25045" s="1" t="s">
        <v>920</v>
      </c>
      <c r="AR25045" s="1" t="s">
        <v>59</v>
      </c>
      <c r="AS25045" s="1" t="s">
        <v>54332</v>
      </c>
      <c r="AT25045" s="1" t="s">
        <v>59</v>
      </c>
      <c r="AU25045" s="1" t="s">
        <v>59</v>
      </c>
      <c r="AV25045" s="2">
        <v>45399.395944942131</v>
      </c>
      <c r="AW25045" s="1" t="s">
        <v>59</v>
      </c>
      <c r="AX25045" s="1" t="s">
        <v>1047</v>
      </c>
    </row>
    <row r="25046" spans="1:50" x14ac:dyDescent="0.35">
      <c r="A25046">
        <v>2735902021</v>
      </c>
      <c r="B25046" s="1" t="s">
        <v>1028</v>
      </c>
      <c r="C25046" s="1" t="s">
        <v>57416</v>
      </c>
      <c r="D25046" s="1" t="s">
        <v>52</v>
      </c>
      <c r="E25046" s="1" t="s">
        <v>53</v>
      </c>
      <c r="F25046" s="1" t="s">
        <v>54</v>
      </c>
      <c r="G25046" s="1" t="s">
        <v>55</v>
      </c>
      <c r="H25046" s="1" t="s">
        <v>56</v>
      </c>
      <c r="I25046" s="1" t="s">
        <v>76</v>
      </c>
      <c r="J25046" s="1" t="s">
        <v>77</v>
      </c>
      <c r="K25046" s="1" t="s">
        <v>59</v>
      </c>
      <c r="L25046" s="1" t="s">
        <v>60</v>
      </c>
      <c r="M25046" s="1" t="s">
        <v>78</v>
      </c>
      <c r="N25046" s="1" t="s">
        <v>77</v>
      </c>
      <c r="O25046" s="1" t="s">
        <v>59</v>
      </c>
      <c r="P25046" s="1" t="s">
        <v>62</v>
      </c>
      <c r="Q25046" s="1" t="s">
        <v>1136</v>
      </c>
      <c r="R25046" s="1" t="s">
        <v>63</v>
      </c>
      <c r="S25046" s="1" t="s">
        <v>64</v>
      </c>
      <c r="T25046">
        <v>2</v>
      </c>
      <c r="U25046" s="1" t="s">
        <v>1030</v>
      </c>
      <c r="V25046">
        <v>5.8761390000000002</v>
      </c>
      <c r="W25046">
        <v>117.94414500000001</v>
      </c>
      <c r="Y25046" s="1" t="s">
        <v>59</v>
      </c>
      <c r="Z25046" s="1" t="s">
        <v>59</v>
      </c>
      <c r="AA25046" s="1" t="s">
        <v>59</v>
      </c>
      <c r="AB25046" s="1" t="s">
        <v>59</v>
      </c>
      <c r="AC25046" s="1" t="s">
        <v>59</v>
      </c>
      <c r="AD25046" s="1" t="s">
        <v>4397</v>
      </c>
      <c r="AE25046">
        <v>21</v>
      </c>
      <c r="AF25046">
        <v>1</v>
      </c>
      <c r="AG25046">
        <v>2019</v>
      </c>
      <c r="AH25046">
        <v>2475989</v>
      </c>
      <c r="AI25046">
        <v>2475989</v>
      </c>
      <c r="AJ25046" s="1" t="s">
        <v>67</v>
      </c>
      <c r="AK25046" s="1" t="s">
        <v>1032</v>
      </c>
      <c r="AL25046" s="1" t="s">
        <v>1033</v>
      </c>
      <c r="AM25046" s="1" t="s">
        <v>57417</v>
      </c>
      <c r="AN25046" s="1" t="s">
        <v>59</v>
      </c>
      <c r="AO25046" s="1" t="s">
        <v>59</v>
      </c>
      <c r="AP25046" s="2"/>
      <c r="AQ25046" s="1" t="s">
        <v>920</v>
      </c>
      <c r="AR25046" s="1" t="s">
        <v>59</v>
      </c>
      <c r="AS25046" s="1" t="s">
        <v>55973</v>
      </c>
      <c r="AT25046" s="1" t="s">
        <v>59</v>
      </c>
      <c r="AU25046" s="1" t="s">
        <v>59</v>
      </c>
      <c r="AV25046" s="2">
        <v>45399.410132129633</v>
      </c>
      <c r="AW25046" s="1" t="s">
        <v>59</v>
      </c>
      <c r="AX25046" s="1" t="s">
        <v>1036</v>
      </c>
    </row>
    <row r="25047" spans="1:50" x14ac:dyDescent="0.35">
      <c r="A25047">
        <v>2735868311</v>
      </c>
      <c r="B25047" s="1" t="s">
        <v>1028</v>
      </c>
      <c r="C25047" s="1" t="s">
        <v>57418</v>
      </c>
      <c r="D25047" s="1" t="s">
        <v>52</v>
      </c>
      <c r="E25047" s="1" t="s">
        <v>53</v>
      </c>
      <c r="F25047" s="1" t="s">
        <v>54</v>
      </c>
      <c r="G25047" s="1" t="s">
        <v>55</v>
      </c>
      <c r="H25047" s="1" t="s">
        <v>56</v>
      </c>
      <c r="I25047" s="1" t="s">
        <v>57</v>
      </c>
      <c r="J25047" s="1" t="s">
        <v>58</v>
      </c>
      <c r="K25047" s="1" t="s">
        <v>59</v>
      </c>
      <c r="L25047" s="1" t="s">
        <v>60</v>
      </c>
      <c r="M25047" s="1" t="s">
        <v>61</v>
      </c>
      <c r="N25047" s="1" t="s">
        <v>58</v>
      </c>
      <c r="O25047" s="1" t="s">
        <v>59</v>
      </c>
      <c r="P25047" s="1" t="s">
        <v>62</v>
      </c>
      <c r="Q25047" s="1" t="s">
        <v>43202</v>
      </c>
      <c r="R25047" s="1" t="s">
        <v>479</v>
      </c>
      <c r="S25047" s="1" t="s">
        <v>64</v>
      </c>
      <c r="T25047">
        <v>1</v>
      </c>
      <c r="U25047" s="1" t="s">
        <v>1030</v>
      </c>
      <c r="V25047">
        <v>5.4004019999999997</v>
      </c>
      <c r="W25047">
        <v>100.782326</v>
      </c>
      <c r="Y25047" s="1" t="s">
        <v>59</v>
      </c>
      <c r="Z25047" s="1" t="s">
        <v>59</v>
      </c>
      <c r="AA25047" s="1" t="s">
        <v>59</v>
      </c>
      <c r="AB25047" s="1" t="s">
        <v>59</v>
      </c>
      <c r="AC25047" s="1" t="s">
        <v>59</v>
      </c>
      <c r="AD25047" s="1" t="s">
        <v>24793</v>
      </c>
      <c r="AE25047">
        <v>27</v>
      </c>
      <c r="AF25047">
        <v>1</v>
      </c>
      <c r="AG25047">
        <v>2019</v>
      </c>
      <c r="AH25047">
        <v>2476004</v>
      </c>
      <c r="AI25047">
        <v>2476004</v>
      </c>
      <c r="AJ25047" s="1" t="s">
        <v>67</v>
      </c>
      <c r="AK25047" s="1" t="s">
        <v>1032</v>
      </c>
      <c r="AL25047" s="1" t="s">
        <v>1104</v>
      </c>
      <c r="AM25047" s="1" t="s">
        <v>57419</v>
      </c>
      <c r="AN25047" s="1" t="s">
        <v>59</v>
      </c>
      <c r="AO25047" s="1" t="s">
        <v>59</v>
      </c>
      <c r="AP25047" s="2"/>
      <c r="AQ25047" s="1" t="s">
        <v>920</v>
      </c>
      <c r="AR25047" s="1" t="s">
        <v>59</v>
      </c>
      <c r="AS25047" s="1" t="s">
        <v>6588</v>
      </c>
      <c r="AT25047" s="1" t="s">
        <v>59</v>
      </c>
      <c r="AU25047" s="1" t="s">
        <v>59</v>
      </c>
      <c r="AV25047" s="2">
        <v>45399.410253252317</v>
      </c>
      <c r="AW25047" s="1" t="s">
        <v>59</v>
      </c>
      <c r="AX25047" s="1" t="s">
        <v>1047</v>
      </c>
    </row>
    <row r="25048" spans="1:50" x14ac:dyDescent="0.35">
      <c r="A25048">
        <v>2735851831</v>
      </c>
      <c r="B25048" s="1" t="s">
        <v>1028</v>
      </c>
      <c r="C25048" s="1" t="s">
        <v>57420</v>
      </c>
      <c r="D25048" s="1" t="s">
        <v>52</v>
      </c>
      <c r="E25048" s="1" t="s">
        <v>53</v>
      </c>
      <c r="F25048" s="1" t="s">
        <v>54</v>
      </c>
      <c r="G25048" s="1" t="s">
        <v>55</v>
      </c>
      <c r="H25048" s="1" t="s">
        <v>56</v>
      </c>
      <c r="I25048" s="1" t="s">
        <v>57</v>
      </c>
      <c r="J25048" s="1" t="s">
        <v>58</v>
      </c>
      <c r="K25048" s="1" t="s">
        <v>59</v>
      </c>
      <c r="L25048" s="1" t="s">
        <v>60</v>
      </c>
      <c r="M25048" s="1" t="s">
        <v>61</v>
      </c>
      <c r="N25048" s="1" t="s">
        <v>58</v>
      </c>
      <c r="O25048" s="1" t="s">
        <v>59</v>
      </c>
      <c r="P25048" s="1" t="s">
        <v>62</v>
      </c>
      <c r="Q25048" s="1" t="s">
        <v>57421</v>
      </c>
      <c r="R25048" s="1" t="s">
        <v>63</v>
      </c>
      <c r="S25048" s="1" t="s">
        <v>64</v>
      </c>
      <c r="T25048">
        <v>1</v>
      </c>
      <c r="U25048" s="1" t="s">
        <v>1030</v>
      </c>
      <c r="V25048">
        <v>5.8627820000000002</v>
      </c>
      <c r="W25048">
        <v>117.95053</v>
      </c>
      <c r="Y25048" s="1" t="s">
        <v>59</v>
      </c>
      <c r="Z25048" s="1" t="s">
        <v>59</v>
      </c>
      <c r="AA25048" s="1" t="s">
        <v>59</v>
      </c>
      <c r="AB25048" s="1" t="s">
        <v>59</v>
      </c>
      <c r="AC25048" s="1" t="s">
        <v>59</v>
      </c>
      <c r="AD25048" s="1" t="s">
        <v>55492</v>
      </c>
      <c r="AE25048">
        <v>4</v>
      </c>
      <c r="AF25048">
        <v>5</v>
      </c>
      <c r="AG25048">
        <v>2019</v>
      </c>
      <c r="AH25048">
        <v>2476004</v>
      </c>
      <c r="AI25048">
        <v>2476004</v>
      </c>
      <c r="AJ25048" s="1" t="s">
        <v>67</v>
      </c>
      <c r="AK25048" s="1" t="s">
        <v>1032</v>
      </c>
      <c r="AL25048" s="1" t="s">
        <v>1033</v>
      </c>
      <c r="AM25048" s="1" t="s">
        <v>57422</v>
      </c>
      <c r="AN25048" s="1" t="s">
        <v>59</v>
      </c>
      <c r="AO25048" s="1" t="s">
        <v>59</v>
      </c>
      <c r="AP25048" s="2"/>
      <c r="AQ25048" s="1" t="s">
        <v>920</v>
      </c>
      <c r="AR25048" s="1" t="s">
        <v>59</v>
      </c>
      <c r="AS25048" s="1" t="s">
        <v>1340</v>
      </c>
      <c r="AT25048" s="1" t="s">
        <v>59</v>
      </c>
      <c r="AU25048" s="1" t="s">
        <v>59</v>
      </c>
      <c r="AV25048" s="2">
        <v>45399.397378078706</v>
      </c>
      <c r="AW25048" s="1" t="s">
        <v>59</v>
      </c>
      <c r="AX25048" s="1" t="s">
        <v>1036</v>
      </c>
    </row>
    <row r="25049" spans="1:50" x14ac:dyDescent="0.35">
      <c r="A25049">
        <v>2735837674</v>
      </c>
      <c r="B25049" s="1" t="s">
        <v>1028</v>
      </c>
      <c r="C25049" s="1" t="s">
        <v>57423</v>
      </c>
      <c r="D25049" s="1" t="s">
        <v>52</v>
      </c>
      <c r="E25049" s="1" t="s">
        <v>53</v>
      </c>
      <c r="F25049" s="1" t="s">
        <v>54</v>
      </c>
      <c r="G25049" s="1" t="s">
        <v>55</v>
      </c>
      <c r="H25049" s="1" t="s">
        <v>56</v>
      </c>
      <c r="I25049" s="1" t="s">
        <v>76</v>
      </c>
      <c r="J25049" s="1" t="s">
        <v>95</v>
      </c>
      <c r="K25049" s="1" t="s">
        <v>59</v>
      </c>
      <c r="L25049" s="1" t="s">
        <v>60</v>
      </c>
      <c r="M25049" s="1" t="s">
        <v>96</v>
      </c>
      <c r="N25049" s="1" t="s">
        <v>95</v>
      </c>
      <c r="O25049" s="1" t="s">
        <v>59</v>
      </c>
      <c r="P25049" s="1" t="s">
        <v>62</v>
      </c>
      <c r="Q25049" s="1" t="s">
        <v>1092</v>
      </c>
      <c r="R25049" s="1" t="s">
        <v>63</v>
      </c>
      <c r="S25049" s="1" t="s">
        <v>64</v>
      </c>
      <c r="T25049">
        <v>5</v>
      </c>
      <c r="U25049" s="1" t="s">
        <v>1030</v>
      </c>
      <c r="V25049">
        <v>5.5375699999999997</v>
      </c>
      <c r="W25049">
        <v>118.297104</v>
      </c>
      <c r="Y25049" s="1" t="s">
        <v>59</v>
      </c>
      <c r="Z25049" s="1" t="s">
        <v>59</v>
      </c>
      <c r="AA25049" s="1" t="s">
        <v>59</v>
      </c>
      <c r="AB25049" s="1" t="s">
        <v>59</v>
      </c>
      <c r="AC25049" s="1" t="s">
        <v>59</v>
      </c>
      <c r="AD25049" s="1" t="s">
        <v>22260</v>
      </c>
      <c r="AE25049">
        <v>23</v>
      </c>
      <c r="AF25049">
        <v>1</v>
      </c>
      <c r="AG25049">
        <v>2019</v>
      </c>
      <c r="AH25049">
        <v>2475991</v>
      </c>
      <c r="AI25049">
        <v>2475991</v>
      </c>
      <c r="AJ25049" s="1" t="s">
        <v>67</v>
      </c>
      <c r="AK25049" s="1" t="s">
        <v>1032</v>
      </c>
      <c r="AL25049" s="1" t="s">
        <v>1033</v>
      </c>
      <c r="AM25049" s="1" t="s">
        <v>57424</v>
      </c>
      <c r="AN25049" s="1" t="s">
        <v>59</v>
      </c>
      <c r="AO25049" s="1" t="s">
        <v>59</v>
      </c>
      <c r="AP25049" s="2"/>
      <c r="AQ25049" s="1" t="s">
        <v>920</v>
      </c>
      <c r="AR25049" s="1" t="s">
        <v>59</v>
      </c>
      <c r="AS25049" s="1" t="s">
        <v>56142</v>
      </c>
      <c r="AT25049" s="1" t="s">
        <v>59</v>
      </c>
      <c r="AU25049" s="1" t="s">
        <v>59</v>
      </c>
      <c r="AV25049" s="2">
        <v>45399.426116284725</v>
      </c>
      <c r="AW25049" s="1" t="s">
        <v>59</v>
      </c>
      <c r="AX25049" s="1" t="s">
        <v>1047</v>
      </c>
    </row>
    <row r="25050" spans="1:50" x14ac:dyDescent="0.35">
      <c r="A25050">
        <v>2735799059</v>
      </c>
      <c r="B25050" s="1" t="s">
        <v>1028</v>
      </c>
      <c r="C25050" s="1" t="s">
        <v>57425</v>
      </c>
      <c r="D25050" s="1" t="s">
        <v>52</v>
      </c>
      <c r="E25050" s="1" t="s">
        <v>53</v>
      </c>
      <c r="F25050" s="1" t="s">
        <v>54</v>
      </c>
      <c r="G25050" s="1" t="s">
        <v>55</v>
      </c>
      <c r="H25050" s="1" t="s">
        <v>56</v>
      </c>
      <c r="I25050" s="1" t="s">
        <v>57</v>
      </c>
      <c r="J25050" s="1" t="s">
        <v>58</v>
      </c>
      <c r="K25050" s="1" t="s">
        <v>59</v>
      </c>
      <c r="L25050" s="1" t="s">
        <v>60</v>
      </c>
      <c r="M25050" s="1" t="s">
        <v>61</v>
      </c>
      <c r="N25050" s="1" t="s">
        <v>58</v>
      </c>
      <c r="O25050" s="1" t="s">
        <v>59</v>
      </c>
      <c r="P25050" s="1" t="s">
        <v>62</v>
      </c>
      <c r="Q25050" s="1" t="s">
        <v>1183</v>
      </c>
      <c r="R25050" s="1" t="s">
        <v>63</v>
      </c>
      <c r="S25050" s="1" t="s">
        <v>64</v>
      </c>
      <c r="T25050">
        <v>3</v>
      </c>
      <c r="U25050" s="1" t="s">
        <v>1030</v>
      </c>
      <c r="V25050">
        <v>5.5520040000000002</v>
      </c>
      <c r="W25050">
        <v>118.33413</v>
      </c>
      <c r="Y25050" s="1" t="s">
        <v>59</v>
      </c>
      <c r="Z25050" s="1" t="s">
        <v>59</v>
      </c>
      <c r="AA25050" s="1" t="s">
        <v>59</v>
      </c>
      <c r="AB25050" s="1" t="s">
        <v>59</v>
      </c>
      <c r="AC25050" s="1" t="s">
        <v>59</v>
      </c>
      <c r="AD25050" s="1" t="s">
        <v>55365</v>
      </c>
      <c r="AE25050">
        <v>2</v>
      </c>
      <c r="AF25050">
        <v>2</v>
      </c>
      <c r="AG25050">
        <v>2019</v>
      </c>
      <c r="AH25050">
        <v>2476004</v>
      </c>
      <c r="AI25050">
        <v>2476004</v>
      </c>
      <c r="AJ25050" s="1" t="s">
        <v>67</v>
      </c>
      <c r="AK25050" s="1" t="s">
        <v>1032</v>
      </c>
      <c r="AL25050" s="1" t="s">
        <v>1033</v>
      </c>
      <c r="AM25050" s="1" t="s">
        <v>57426</v>
      </c>
      <c r="AN25050" s="1" t="s">
        <v>59</v>
      </c>
      <c r="AO25050" s="1" t="s">
        <v>59</v>
      </c>
      <c r="AP25050" s="2"/>
      <c r="AQ25050" s="1" t="s">
        <v>920</v>
      </c>
      <c r="AR25050" s="1" t="s">
        <v>59</v>
      </c>
      <c r="AS25050" s="1" t="s">
        <v>3080</v>
      </c>
      <c r="AT25050" s="1" t="s">
        <v>59</v>
      </c>
      <c r="AU25050" s="1" t="s">
        <v>59</v>
      </c>
      <c r="AV25050" s="2">
        <v>45399.394778946757</v>
      </c>
      <c r="AW25050" s="1" t="s">
        <v>59</v>
      </c>
      <c r="AX25050" s="1" t="s">
        <v>1047</v>
      </c>
    </row>
    <row r="25051" spans="1:50" x14ac:dyDescent="0.35">
      <c r="A25051">
        <v>2735774907</v>
      </c>
      <c r="B25051" s="1" t="s">
        <v>1028</v>
      </c>
      <c r="C25051" s="1" t="s">
        <v>57427</v>
      </c>
      <c r="D25051" s="1" t="s">
        <v>52</v>
      </c>
      <c r="E25051" s="1" t="s">
        <v>53</v>
      </c>
      <c r="F25051" s="1" t="s">
        <v>54</v>
      </c>
      <c r="G25051" s="1" t="s">
        <v>55</v>
      </c>
      <c r="H25051" s="1" t="s">
        <v>56</v>
      </c>
      <c r="I25051" s="1" t="s">
        <v>57</v>
      </c>
      <c r="J25051" s="1" t="s">
        <v>342</v>
      </c>
      <c r="K25051" s="1" t="s">
        <v>59</v>
      </c>
      <c r="L25051" s="1" t="s">
        <v>60</v>
      </c>
      <c r="M25051" s="1" t="s">
        <v>343</v>
      </c>
      <c r="N25051" s="1" t="s">
        <v>342</v>
      </c>
      <c r="O25051" s="1" t="s">
        <v>59</v>
      </c>
      <c r="P25051" s="1" t="s">
        <v>62</v>
      </c>
      <c r="Q25051" s="1" t="s">
        <v>1326</v>
      </c>
      <c r="R25051" s="1" t="s">
        <v>275</v>
      </c>
      <c r="S25051" s="1" t="s">
        <v>64</v>
      </c>
      <c r="T25051">
        <v>1</v>
      </c>
      <c r="U25051" s="1" t="s">
        <v>1030</v>
      </c>
      <c r="V25051">
        <v>1.8610869999999999</v>
      </c>
      <c r="W25051">
        <v>103.892876</v>
      </c>
      <c r="Y25051" s="1" t="s">
        <v>59</v>
      </c>
      <c r="Z25051" s="1" t="s">
        <v>59</v>
      </c>
      <c r="AA25051" s="1" t="s">
        <v>59</v>
      </c>
      <c r="AB25051" s="1" t="s">
        <v>59</v>
      </c>
      <c r="AC25051" s="1" t="s">
        <v>59</v>
      </c>
      <c r="AD25051" s="1" t="s">
        <v>57082</v>
      </c>
      <c r="AE25051">
        <v>25</v>
      </c>
      <c r="AF25051">
        <v>2</v>
      </c>
      <c r="AG25051">
        <v>2019</v>
      </c>
      <c r="AH25051">
        <v>2476012</v>
      </c>
      <c r="AI25051">
        <v>2476012</v>
      </c>
      <c r="AJ25051" s="1" t="s">
        <v>67</v>
      </c>
      <c r="AK25051" s="1" t="s">
        <v>1032</v>
      </c>
      <c r="AL25051" s="1" t="s">
        <v>1033</v>
      </c>
      <c r="AM25051" s="1" t="s">
        <v>57428</v>
      </c>
      <c r="AN25051" s="1" t="s">
        <v>59</v>
      </c>
      <c r="AO25051" s="1" t="s">
        <v>59</v>
      </c>
      <c r="AP25051" s="2"/>
      <c r="AQ25051" s="1" t="s">
        <v>920</v>
      </c>
      <c r="AR25051" s="1" t="s">
        <v>59</v>
      </c>
      <c r="AS25051" s="1" t="s">
        <v>2212</v>
      </c>
      <c r="AT25051" s="1" t="s">
        <v>59</v>
      </c>
      <c r="AU25051" s="1" t="s">
        <v>59</v>
      </c>
      <c r="AV25051" s="2">
        <v>45399.431487627313</v>
      </c>
      <c r="AW25051" s="1" t="s">
        <v>59</v>
      </c>
      <c r="AX25051" s="1" t="s">
        <v>1036</v>
      </c>
    </row>
    <row r="25052" spans="1:50" x14ac:dyDescent="0.35">
      <c r="A25052">
        <v>2735742151</v>
      </c>
      <c r="B25052" s="1" t="s">
        <v>1028</v>
      </c>
      <c r="C25052" s="1" t="s">
        <v>57429</v>
      </c>
      <c r="D25052" s="1" t="s">
        <v>52</v>
      </c>
      <c r="E25052" s="1" t="s">
        <v>53</v>
      </c>
      <c r="F25052" s="1" t="s">
        <v>54</v>
      </c>
      <c r="G25052" s="1" t="s">
        <v>55</v>
      </c>
      <c r="H25052" s="1" t="s">
        <v>56</v>
      </c>
      <c r="I25052" s="1" t="s">
        <v>111</v>
      </c>
      <c r="J25052" s="1" t="s">
        <v>112</v>
      </c>
      <c r="K25052" s="1" t="s">
        <v>59</v>
      </c>
      <c r="L25052" s="1" t="s">
        <v>60</v>
      </c>
      <c r="M25052" s="1" t="s">
        <v>113</v>
      </c>
      <c r="N25052" s="1" t="s">
        <v>112</v>
      </c>
      <c r="O25052" s="1" t="s">
        <v>59</v>
      </c>
      <c r="P25052" s="1" t="s">
        <v>62</v>
      </c>
      <c r="Q25052" s="1" t="s">
        <v>56806</v>
      </c>
      <c r="R25052" s="1" t="s">
        <v>63</v>
      </c>
      <c r="S25052" s="1" t="s">
        <v>64</v>
      </c>
      <c r="T25052">
        <v>11</v>
      </c>
      <c r="U25052" s="1" t="s">
        <v>1030</v>
      </c>
      <c r="V25052">
        <v>5.4879860000000003</v>
      </c>
      <c r="W25052">
        <v>118.27997000000001</v>
      </c>
      <c r="Y25052" s="1" t="s">
        <v>59</v>
      </c>
      <c r="Z25052" s="1" t="s">
        <v>59</v>
      </c>
      <c r="AA25052" s="1" t="s">
        <v>59</v>
      </c>
      <c r="AB25052" s="1" t="s">
        <v>59</v>
      </c>
      <c r="AC25052" s="1" t="s">
        <v>59</v>
      </c>
      <c r="AD25052" s="1" t="s">
        <v>53107</v>
      </c>
      <c r="AE25052">
        <v>25</v>
      </c>
      <c r="AF25052">
        <v>3</v>
      </c>
      <c r="AG25052">
        <v>2019</v>
      </c>
      <c r="AH25052">
        <v>2475930</v>
      </c>
      <c r="AI25052">
        <v>2475930</v>
      </c>
      <c r="AJ25052" s="1" t="s">
        <v>67</v>
      </c>
      <c r="AK25052" s="1" t="s">
        <v>1032</v>
      </c>
      <c r="AL25052" s="1" t="s">
        <v>1033</v>
      </c>
      <c r="AM25052" s="1" t="s">
        <v>57430</v>
      </c>
      <c r="AN25052" s="1" t="s">
        <v>59</v>
      </c>
      <c r="AO25052" s="1" t="s">
        <v>59</v>
      </c>
      <c r="AP25052" s="2"/>
      <c r="AQ25052" s="1" t="s">
        <v>920</v>
      </c>
      <c r="AR25052" s="1" t="s">
        <v>59</v>
      </c>
      <c r="AS25052" s="1" t="s">
        <v>1340</v>
      </c>
      <c r="AT25052" s="1" t="s">
        <v>59</v>
      </c>
      <c r="AU25052" s="1" t="s">
        <v>59</v>
      </c>
      <c r="AV25052" s="2">
        <v>45399.412174745368</v>
      </c>
      <c r="AW25052" s="1" t="s">
        <v>59</v>
      </c>
      <c r="AX25052" s="1" t="s">
        <v>1047</v>
      </c>
    </row>
    <row r="25053" spans="1:50" x14ac:dyDescent="0.35">
      <c r="A25053">
        <v>2735610271</v>
      </c>
      <c r="B25053" s="1" t="s">
        <v>1028</v>
      </c>
      <c r="C25053" s="1" t="s">
        <v>57431</v>
      </c>
      <c r="D25053" s="1" t="s">
        <v>52</v>
      </c>
      <c r="E25053" s="1" t="s">
        <v>53</v>
      </c>
      <c r="F25053" s="1" t="s">
        <v>54</v>
      </c>
      <c r="G25053" s="1" t="s">
        <v>55</v>
      </c>
      <c r="H25053" s="1" t="s">
        <v>56</v>
      </c>
      <c r="I25053" s="1" t="s">
        <v>57</v>
      </c>
      <c r="J25053" s="1" t="s">
        <v>58</v>
      </c>
      <c r="K25053" s="1" t="s">
        <v>59</v>
      </c>
      <c r="L25053" s="1" t="s">
        <v>60</v>
      </c>
      <c r="M25053" s="1" t="s">
        <v>61</v>
      </c>
      <c r="N25053" s="1" t="s">
        <v>58</v>
      </c>
      <c r="O25053" s="1" t="s">
        <v>59</v>
      </c>
      <c r="P25053" s="1" t="s">
        <v>62</v>
      </c>
      <c r="Q25053" s="1" t="s">
        <v>1398</v>
      </c>
      <c r="R25053" s="1" t="s">
        <v>63</v>
      </c>
      <c r="S25053" s="1" t="s">
        <v>64</v>
      </c>
      <c r="T25053">
        <v>3</v>
      </c>
      <c r="U25053" s="1" t="s">
        <v>1030</v>
      </c>
      <c r="V25053">
        <v>4.9622970000000004</v>
      </c>
      <c r="W25053">
        <v>117.80356999999999</v>
      </c>
      <c r="Y25053" s="1" t="s">
        <v>59</v>
      </c>
      <c r="Z25053" s="1" t="s">
        <v>59</v>
      </c>
      <c r="AA25053" s="1" t="s">
        <v>59</v>
      </c>
      <c r="AB25053" s="1" t="s">
        <v>59</v>
      </c>
      <c r="AC25053" s="1" t="s">
        <v>59</v>
      </c>
      <c r="AD25053" s="1" t="s">
        <v>20056</v>
      </c>
      <c r="AE25053">
        <v>26</v>
      </c>
      <c r="AF25053">
        <v>1</v>
      </c>
      <c r="AG25053">
        <v>2019</v>
      </c>
      <c r="AH25053">
        <v>2476004</v>
      </c>
      <c r="AI25053">
        <v>2476004</v>
      </c>
      <c r="AJ25053" s="1" t="s">
        <v>67</v>
      </c>
      <c r="AK25053" s="1" t="s">
        <v>1032</v>
      </c>
      <c r="AL25053" s="1" t="s">
        <v>1033</v>
      </c>
      <c r="AM25053" s="1" t="s">
        <v>57432</v>
      </c>
      <c r="AN25053" s="1" t="s">
        <v>59</v>
      </c>
      <c r="AO25053" s="1" t="s">
        <v>59</v>
      </c>
      <c r="AP25053" s="2"/>
      <c r="AQ25053" s="1" t="s">
        <v>920</v>
      </c>
      <c r="AR25053" s="1" t="s">
        <v>59</v>
      </c>
      <c r="AS25053" s="1" t="s">
        <v>56102</v>
      </c>
      <c r="AT25053" s="1" t="s">
        <v>59</v>
      </c>
      <c r="AU25053" s="1" t="s">
        <v>59</v>
      </c>
      <c r="AV25053" s="2">
        <v>45399.395341944444</v>
      </c>
      <c r="AW25053" s="1" t="s">
        <v>59</v>
      </c>
      <c r="AX25053" s="1" t="s">
        <v>1036</v>
      </c>
    </row>
    <row r="25054" spans="1:50" x14ac:dyDescent="0.35">
      <c r="A25054">
        <v>2735390405</v>
      </c>
      <c r="B25054" s="1" t="s">
        <v>1028</v>
      </c>
      <c r="C25054" s="1" t="s">
        <v>57433</v>
      </c>
      <c r="D25054" s="1" t="s">
        <v>52</v>
      </c>
      <c r="E25054" s="1" t="s">
        <v>53</v>
      </c>
      <c r="F25054" s="1" t="s">
        <v>54</v>
      </c>
      <c r="G25054" s="1" t="s">
        <v>55</v>
      </c>
      <c r="H25054" s="1" t="s">
        <v>56</v>
      </c>
      <c r="I25054" s="1" t="s">
        <v>76</v>
      </c>
      <c r="J25054" s="1" t="s">
        <v>77</v>
      </c>
      <c r="K25054" s="1" t="s">
        <v>59</v>
      </c>
      <c r="L25054" s="1" t="s">
        <v>60</v>
      </c>
      <c r="M25054" s="1" t="s">
        <v>78</v>
      </c>
      <c r="N25054" s="1" t="s">
        <v>77</v>
      </c>
      <c r="O25054" s="1" t="s">
        <v>59</v>
      </c>
      <c r="P25054" s="1" t="s">
        <v>62</v>
      </c>
      <c r="Q25054" s="1" t="s">
        <v>1326</v>
      </c>
      <c r="R25054" s="1" t="s">
        <v>275</v>
      </c>
      <c r="S25054" s="1" t="s">
        <v>64</v>
      </c>
      <c r="T25054">
        <v>1</v>
      </c>
      <c r="U25054" s="1" t="s">
        <v>1030</v>
      </c>
      <c r="V25054">
        <v>1.8610869999999999</v>
      </c>
      <c r="W25054">
        <v>103.892876</v>
      </c>
      <c r="Y25054" s="1" t="s">
        <v>59</v>
      </c>
      <c r="Z25054" s="1" t="s">
        <v>59</v>
      </c>
      <c r="AA25054" s="1" t="s">
        <v>59</v>
      </c>
      <c r="AB25054" s="1" t="s">
        <v>59</v>
      </c>
      <c r="AC25054" s="1" t="s">
        <v>59</v>
      </c>
      <c r="AD25054" s="1" t="s">
        <v>15941</v>
      </c>
      <c r="AE25054">
        <v>11</v>
      </c>
      <c r="AF25054">
        <v>5</v>
      </c>
      <c r="AG25054">
        <v>2019</v>
      </c>
      <c r="AH25054">
        <v>2475989</v>
      </c>
      <c r="AI25054">
        <v>2475989</v>
      </c>
      <c r="AJ25054" s="1" t="s">
        <v>67</v>
      </c>
      <c r="AK25054" s="1" t="s">
        <v>1032</v>
      </c>
      <c r="AL25054" s="1" t="s">
        <v>1033</v>
      </c>
      <c r="AM25054" s="1" t="s">
        <v>57434</v>
      </c>
      <c r="AN25054" s="1" t="s">
        <v>59</v>
      </c>
      <c r="AO25054" s="1" t="s">
        <v>59</v>
      </c>
      <c r="AP25054" s="2"/>
      <c r="AQ25054" s="1" t="s">
        <v>920</v>
      </c>
      <c r="AR25054" s="1" t="s">
        <v>59</v>
      </c>
      <c r="AS25054" s="1" t="s">
        <v>3080</v>
      </c>
      <c r="AT25054" s="1" t="s">
        <v>59</v>
      </c>
      <c r="AU25054" s="1" t="s">
        <v>59</v>
      </c>
      <c r="AV25054" s="2">
        <v>45399.395092870371</v>
      </c>
      <c r="AW25054" s="1" t="s">
        <v>59</v>
      </c>
      <c r="AX25054" s="1" t="s">
        <v>1036</v>
      </c>
    </row>
    <row r="25055" spans="1:50" x14ac:dyDescent="0.35">
      <c r="A25055">
        <v>2735386089</v>
      </c>
      <c r="B25055" s="1" t="s">
        <v>1028</v>
      </c>
      <c r="C25055" s="1" t="s">
        <v>57435</v>
      </c>
      <c r="D25055" s="1" t="s">
        <v>52</v>
      </c>
      <c r="E25055" s="1" t="s">
        <v>53</v>
      </c>
      <c r="F25055" s="1" t="s">
        <v>54</v>
      </c>
      <c r="G25055" s="1" t="s">
        <v>55</v>
      </c>
      <c r="H25055" s="1" t="s">
        <v>56</v>
      </c>
      <c r="I25055" s="1" t="s">
        <v>57</v>
      </c>
      <c r="J25055" s="1" t="s">
        <v>58</v>
      </c>
      <c r="K25055" s="1" t="s">
        <v>59</v>
      </c>
      <c r="L25055" s="1" t="s">
        <v>60</v>
      </c>
      <c r="M25055" s="1" t="s">
        <v>61</v>
      </c>
      <c r="N25055" s="1" t="s">
        <v>58</v>
      </c>
      <c r="O25055" s="1" t="s">
        <v>59</v>
      </c>
      <c r="P25055" s="1" t="s">
        <v>62</v>
      </c>
      <c r="Q25055" s="1" t="s">
        <v>2020</v>
      </c>
      <c r="R25055" s="1" t="s">
        <v>63</v>
      </c>
      <c r="S25055" s="1" t="s">
        <v>64</v>
      </c>
      <c r="T25055">
        <v>2</v>
      </c>
      <c r="U25055" s="1" t="s">
        <v>1030</v>
      </c>
      <c r="V25055">
        <v>6.0457080000000003</v>
      </c>
      <c r="W25055">
        <v>116.70074</v>
      </c>
      <c r="Y25055" s="1" t="s">
        <v>59</v>
      </c>
      <c r="Z25055" s="1" t="s">
        <v>59</v>
      </c>
      <c r="AA25055" s="1" t="s">
        <v>59</v>
      </c>
      <c r="AB25055" s="1" t="s">
        <v>59</v>
      </c>
      <c r="AC25055" s="1" t="s">
        <v>59</v>
      </c>
      <c r="AD25055" s="1" t="s">
        <v>55492</v>
      </c>
      <c r="AE25055">
        <v>4</v>
      </c>
      <c r="AF25055">
        <v>5</v>
      </c>
      <c r="AG25055">
        <v>2019</v>
      </c>
      <c r="AH25055">
        <v>2476004</v>
      </c>
      <c r="AI25055">
        <v>2476004</v>
      </c>
      <c r="AJ25055" s="1" t="s">
        <v>67</v>
      </c>
      <c r="AK25055" s="1" t="s">
        <v>1032</v>
      </c>
      <c r="AL25055" s="1" t="s">
        <v>1033</v>
      </c>
      <c r="AM25055" s="1" t="s">
        <v>57436</v>
      </c>
      <c r="AN25055" s="1" t="s">
        <v>59</v>
      </c>
      <c r="AO25055" s="1" t="s">
        <v>59</v>
      </c>
      <c r="AP25055" s="2"/>
      <c r="AQ25055" s="1" t="s">
        <v>920</v>
      </c>
      <c r="AR25055" s="1" t="s">
        <v>59</v>
      </c>
      <c r="AS25055" s="1" t="s">
        <v>45742</v>
      </c>
      <c r="AT25055" s="1" t="s">
        <v>59</v>
      </c>
      <c r="AU25055" s="1" t="s">
        <v>59</v>
      </c>
      <c r="AV25055" s="2">
        <v>45399.425752002317</v>
      </c>
      <c r="AW25055" s="1" t="s">
        <v>59</v>
      </c>
      <c r="AX25055" s="1" t="s">
        <v>1036</v>
      </c>
    </row>
    <row r="25056" spans="1:50" x14ac:dyDescent="0.35">
      <c r="A25056">
        <v>2735373075</v>
      </c>
      <c r="B25056" s="1" t="s">
        <v>1028</v>
      </c>
      <c r="C25056" s="1" t="s">
        <v>57437</v>
      </c>
      <c r="D25056" s="1" t="s">
        <v>52</v>
      </c>
      <c r="E25056" s="1" t="s">
        <v>53</v>
      </c>
      <c r="F25056" s="1" t="s">
        <v>54</v>
      </c>
      <c r="G25056" s="1" t="s">
        <v>55</v>
      </c>
      <c r="H25056" s="1" t="s">
        <v>56</v>
      </c>
      <c r="I25056" s="1" t="s">
        <v>57</v>
      </c>
      <c r="J25056" s="1" t="s">
        <v>58</v>
      </c>
      <c r="K25056" s="1" t="s">
        <v>59</v>
      </c>
      <c r="L25056" s="1" t="s">
        <v>60</v>
      </c>
      <c r="M25056" s="1" t="s">
        <v>61</v>
      </c>
      <c r="N25056" s="1" t="s">
        <v>58</v>
      </c>
      <c r="O25056" s="1" t="s">
        <v>59</v>
      </c>
      <c r="P25056" s="1" t="s">
        <v>62</v>
      </c>
      <c r="Q25056" s="1" t="s">
        <v>2190</v>
      </c>
      <c r="R25056" s="1" t="s">
        <v>82</v>
      </c>
      <c r="S25056" s="1" t="s">
        <v>64</v>
      </c>
      <c r="T25056">
        <v>1</v>
      </c>
      <c r="U25056" s="1" t="s">
        <v>1030</v>
      </c>
      <c r="V25056">
        <v>4.3972059999999997</v>
      </c>
      <c r="W25056">
        <v>102.402176</v>
      </c>
      <c r="Y25056" s="1" t="s">
        <v>59</v>
      </c>
      <c r="Z25056" s="1" t="s">
        <v>59</v>
      </c>
      <c r="AA25056" s="1" t="s">
        <v>59</v>
      </c>
      <c r="AB25056" s="1" t="s">
        <v>59</v>
      </c>
      <c r="AC25056" s="1" t="s">
        <v>59</v>
      </c>
      <c r="AD25056" s="1" t="s">
        <v>55365</v>
      </c>
      <c r="AE25056">
        <v>2</v>
      </c>
      <c r="AF25056">
        <v>2</v>
      </c>
      <c r="AG25056">
        <v>2019</v>
      </c>
      <c r="AH25056">
        <v>2476004</v>
      </c>
      <c r="AI25056">
        <v>2476004</v>
      </c>
      <c r="AJ25056" s="1" t="s">
        <v>67</v>
      </c>
      <c r="AK25056" s="1" t="s">
        <v>1032</v>
      </c>
      <c r="AL25056" s="1" t="s">
        <v>1033</v>
      </c>
      <c r="AM25056" s="1" t="s">
        <v>57438</v>
      </c>
      <c r="AN25056" s="1" t="s">
        <v>59</v>
      </c>
      <c r="AO25056" s="1" t="s">
        <v>59</v>
      </c>
      <c r="AP25056" s="2"/>
      <c r="AQ25056" s="1" t="s">
        <v>920</v>
      </c>
      <c r="AR25056" s="1" t="s">
        <v>59</v>
      </c>
      <c r="AS25056" s="1" t="s">
        <v>18457</v>
      </c>
      <c r="AT25056" s="1" t="s">
        <v>59</v>
      </c>
      <c r="AU25056" s="1" t="s">
        <v>59</v>
      </c>
      <c r="AV25056" s="2">
        <v>45399.395144895832</v>
      </c>
      <c r="AW25056" s="1" t="s">
        <v>59</v>
      </c>
      <c r="AX25056" s="1" t="s">
        <v>1047</v>
      </c>
    </row>
    <row r="25057" spans="1:50" x14ac:dyDescent="0.35">
      <c r="A25057">
        <v>2735210081</v>
      </c>
      <c r="B25057" s="1" t="s">
        <v>1028</v>
      </c>
      <c r="C25057" s="1" t="s">
        <v>57439</v>
      </c>
      <c r="D25057" s="1" t="s">
        <v>52</v>
      </c>
      <c r="E25057" s="1" t="s">
        <v>53</v>
      </c>
      <c r="F25057" s="1" t="s">
        <v>54</v>
      </c>
      <c r="G25057" s="1" t="s">
        <v>55</v>
      </c>
      <c r="H25057" s="1" t="s">
        <v>56</v>
      </c>
      <c r="I25057" s="1" t="s">
        <v>111</v>
      </c>
      <c r="J25057" s="1" t="s">
        <v>112</v>
      </c>
      <c r="K25057" s="1" t="s">
        <v>59</v>
      </c>
      <c r="L25057" s="1" t="s">
        <v>60</v>
      </c>
      <c r="M25057" s="1" t="s">
        <v>113</v>
      </c>
      <c r="N25057" s="1" t="s">
        <v>112</v>
      </c>
      <c r="O25057" s="1" t="s">
        <v>59</v>
      </c>
      <c r="P25057" s="1" t="s">
        <v>62</v>
      </c>
      <c r="Q25057" s="1" t="s">
        <v>15497</v>
      </c>
      <c r="R25057" s="1" t="s">
        <v>479</v>
      </c>
      <c r="S25057" s="1" t="s">
        <v>64</v>
      </c>
      <c r="U25057" s="1" t="s">
        <v>1030</v>
      </c>
      <c r="V25057">
        <v>5.4132499999999997</v>
      </c>
      <c r="W25057">
        <v>100.78111</v>
      </c>
      <c r="Y25057" s="1" t="s">
        <v>59</v>
      </c>
      <c r="Z25057" s="1" t="s">
        <v>59</v>
      </c>
      <c r="AA25057" s="1" t="s">
        <v>59</v>
      </c>
      <c r="AB25057" s="1" t="s">
        <v>59</v>
      </c>
      <c r="AC25057" s="1" t="s">
        <v>59</v>
      </c>
      <c r="AD25057" s="1" t="s">
        <v>28325</v>
      </c>
      <c r="AE25057">
        <v>15</v>
      </c>
      <c r="AF25057">
        <v>3</v>
      </c>
      <c r="AG25057">
        <v>2019</v>
      </c>
      <c r="AH25057">
        <v>2475930</v>
      </c>
      <c r="AI25057">
        <v>2475930</v>
      </c>
      <c r="AJ25057" s="1" t="s">
        <v>67</v>
      </c>
      <c r="AK25057" s="1" t="s">
        <v>1032</v>
      </c>
      <c r="AL25057" s="1" t="s">
        <v>1104</v>
      </c>
      <c r="AM25057" s="1" t="s">
        <v>57440</v>
      </c>
      <c r="AN25057" s="1" t="s">
        <v>59</v>
      </c>
      <c r="AO25057" s="1" t="s">
        <v>59</v>
      </c>
      <c r="AP25057" s="2"/>
      <c r="AQ25057" s="1" t="s">
        <v>920</v>
      </c>
      <c r="AR25057" s="1" t="s">
        <v>59</v>
      </c>
      <c r="AS25057" s="1" t="s">
        <v>1075</v>
      </c>
      <c r="AT25057" s="1" t="s">
        <v>59</v>
      </c>
      <c r="AU25057" s="1" t="s">
        <v>59</v>
      </c>
      <c r="AV25057" s="2">
        <v>45399.425689745367</v>
      </c>
      <c r="AW25057" s="1" t="s">
        <v>59</v>
      </c>
      <c r="AX25057" s="1" t="s">
        <v>1047</v>
      </c>
    </row>
    <row r="25058" spans="1:50" x14ac:dyDescent="0.35">
      <c r="A25058">
        <v>2735140546</v>
      </c>
      <c r="B25058" s="1" t="s">
        <v>1028</v>
      </c>
      <c r="C25058" s="1" t="s">
        <v>57441</v>
      </c>
      <c r="D25058" s="1" t="s">
        <v>52</v>
      </c>
      <c r="E25058" s="1" t="s">
        <v>53</v>
      </c>
      <c r="F25058" s="1" t="s">
        <v>54</v>
      </c>
      <c r="G25058" s="1" t="s">
        <v>55</v>
      </c>
      <c r="H25058" s="1" t="s">
        <v>56</v>
      </c>
      <c r="I25058" s="1" t="s">
        <v>57</v>
      </c>
      <c r="J25058" s="1" t="s">
        <v>58</v>
      </c>
      <c r="K25058" s="1" t="s">
        <v>59</v>
      </c>
      <c r="L25058" s="1" t="s">
        <v>60</v>
      </c>
      <c r="M25058" s="1" t="s">
        <v>61</v>
      </c>
      <c r="N25058" s="1" t="s">
        <v>58</v>
      </c>
      <c r="O25058" s="1" t="s">
        <v>59</v>
      </c>
      <c r="P25058" s="1" t="s">
        <v>62</v>
      </c>
      <c r="Q25058" s="1" t="s">
        <v>1577</v>
      </c>
      <c r="R25058" s="1" t="s">
        <v>82</v>
      </c>
      <c r="S25058" s="1" t="s">
        <v>64</v>
      </c>
      <c r="T25058">
        <v>2</v>
      </c>
      <c r="U25058" s="1" t="s">
        <v>1030</v>
      </c>
      <c r="V25058">
        <v>4.3850030000000002</v>
      </c>
      <c r="W25058">
        <v>102.40072000000001</v>
      </c>
      <c r="Y25058" s="1" t="s">
        <v>59</v>
      </c>
      <c r="Z25058" s="1" t="s">
        <v>59</v>
      </c>
      <c r="AA25058" s="1" t="s">
        <v>59</v>
      </c>
      <c r="AB25058" s="1" t="s">
        <v>59</v>
      </c>
      <c r="AC25058" s="1" t="s">
        <v>59</v>
      </c>
      <c r="AD25058" s="1" t="s">
        <v>57190</v>
      </c>
      <c r="AE25058">
        <v>11</v>
      </c>
      <c r="AF25058">
        <v>4</v>
      </c>
      <c r="AG25058">
        <v>2019</v>
      </c>
      <c r="AH25058">
        <v>2476004</v>
      </c>
      <c r="AI25058">
        <v>2476004</v>
      </c>
      <c r="AJ25058" s="1" t="s">
        <v>67</v>
      </c>
      <c r="AK25058" s="1" t="s">
        <v>1032</v>
      </c>
      <c r="AL25058" s="1" t="s">
        <v>2180</v>
      </c>
      <c r="AM25058" s="1" t="s">
        <v>57442</v>
      </c>
      <c r="AN25058" s="1" t="s">
        <v>59</v>
      </c>
      <c r="AO25058" s="1" t="s">
        <v>59</v>
      </c>
      <c r="AP25058" s="2"/>
      <c r="AQ25058" s="1" t="s">
        <v>920</v>
      </c>
      <c r="AR25058" s="1" t="s">
        <v>59</v>
      </c>
      <c r="AS25058" s="1" t="s">
        <v>1542</v>
      </c>
      <c r="AT25058" s="1" t="s">
        <v>59</v>
      </c>
      <c r="AU25058" s="1" t="s">
        <v>59</v>
      </c>
      <c r="AV25058" s="2">
        <v>45399.410182280095</v>
      </c>
      <c r="AW25058" s="1" t="s">
        <v>59</v>
      </c>
      <c r="AX25058" s="1" t="s">
        <v>1047</v>
      </c>
    </row>
    <row r="25059" spans="1:50" x14ac:dyDescent="0.35">
      <c r="A25059">
        <v>2735069965</v>
      </c>
      <c r="B25059" s="1" t="s">
        <v>1028</v>
      </c>
      <c r="C25059" s="1" t="s">
        <v>57443</v>
      </c>
      <c r="D25059" s="1" t="s">
        <v>52</v>
      </c>
      <c r="E25059" s="1" t="s">
        <v>53</v>
      </c>
      <c r="F25059" s="1" t="s">
        <v>54</v>
      </c>
      <c r="G25059" s="1" t="s">
        <v>55</v>
      </c>
      <c r="H25059" s="1" t="s">
        <v>56</v>
      </c>
      <c r="I25059" s="1" t="s">
        <v>76</v>
      </c>
      <c r="J25059" s="1" t="s">
        <v>77</v>
      </c>
      <c r="K25059" s="1" t="s">
        <v>59</v>
      </c>
      <c r="L25059" s="1" t="s">
        <v>60</v>
      </c>
      <c r="M25059" s="1" t="s">
        <v>78</v>
      </c>
      <c r="N25059" s="1" t="s">
        <v>77</v>
      </c>
      <c r="O25059" s="1" t="s">
        <v>59</v>
      </c>
      <c r="P25059" s="1" t="s">
        <v>62</v>
      </c>
      <c r="Q25059" s="1" t="s">
        <v>1111</v>
      </c>
      <c r="R25059" s="1" t="s">
        <v>129</v>
      </c>
      <c r="S25059" s="1" t="s">
        <v>64</v>
      </c>
      <c r="T25059">
        <v>1</v>
      </c>
      <c r="U25059" s="1" t="s">
        <v>1030</v>
      </c>
      <c r="V25059">
        <v>3.0981359999999998</v>
      </c>
      <c r="W25059">
        <v>101.51193000000001</v>
      </c>
      <c r="Y25059" s="1" t="s">
        <v>59</v>
      </c>
      <c r="Z25059" s="1" t="s">
        <v>59</v>
      </c>
      <c r="AA25059" s="1" t="s">
        <v>59</v>
      </c>
      <c r="AB25059" s="1" t="s">
        <v>59</v>
      </c>
      <c r="AC25059" s="1" t="s">
        <v>59</v>
      </c>
      <c r="AD25059" s="1" t="s">
        <v>53788</v>
      </c>
      <c r="AE25059">
        <v>9</v>
      </c>
      <c r="AF25059">
        <v>1</v>
      </c>
      <c r="AG25059">
        <v>2019</v>
      </c>
      <c r="AH25059">
        <v>2475989</v>
      </c>
      <c r="AI25059">
        <v>2475989</v>
      </c>
      <c r="AJ25059" s="1" t="s">
        <v>67</v>
      </c>
      <c r="AK25059" s="1" t="s">
        <v>1032</v>
      </c>
      <c r="AL25059" s="1" t="s">
        <v>1033</v>
      </c>
      <c r="AM25059" s="1" t="s">
        <v>57444</v>
      </c>
      <c r="AN25059" s="1" t="s">
        <v>59</v>
      </c>
      <c r="AO25059" s="1" t="s">
        <v>59</v>
      </c>
      <c r="AP25059" s="2"/>
      <c r="AQ25059" s="1" t="s">
        <v>920</v>
      </c>
      <c r="AR25059" s="1" t="s">
        <v>59</v>
      </c>
      <c r="AS25059" s="1" t="s">
        <v>45677</v>
      </c>
      <c r="AT25059" s="1" t="s">
        <v>59</v>
      </c>
      <c r="AU25059" s="1" t="s">
        <v>59</v>
      </c>
      <c r="AV25059" s="2">
        <v>45399.425701493055</v>
      </c>
      <c r="AW25059" s="1" t="s">
        <v>59</v>
      </c>
      <c r="AX25059" s="1" t="s">
        <v>1036</v>
      </c>
    </row>
    <row r="25060" spans="1:50" x14ac:dyDescent="0.35">
      <c r="A25060">
        <v>2735047504</v>
      </c>
      <c r="B25060" s="1" t="s">
        <v>1028</v>
      </c>
      <c r="C25060" s="1" t="s">
        <v>57445</v>
      </c>
      <c r="D25060" s="1" t="s">
        <v>52</v>
      </c>
      <c r="E25060" s="1" t="s">
        <v>53</v>
      </c>
      <c r="F25060" s="1" t="s">
        <v>54</v>
      </c>
      <c r="G25060" s="1" t="s">
        <v>55</v>
      </c>
      <c r="H25060" s="1" t="s">
        <v>56</v>
      </c>
      <c r="I25060" s="1" t="s">
        <v>76</v>
      </c>
      <c r="J25060" s="1" t="s">
        <v>77</v>
      </c>
      <c r="K25060" s="1" t="s">
        <v>59</v>
      </c>
      <c r="L25060" s="1" t="s">
        <v>60</v>
      </c>
      <c r="M25060" s="1" t="s">
        <v>78</v>
      </c>
      <c r="N25060" s="1" t="s">
        <v>77</v>
      </c>
      <c r="O25060" s="1" t="s">
        <v>59</v>
      </c>
      <c r="P25060" s="1" t="s">
        <v>62</v>
      </c>
      <c r="Q25060" s="1" t="s">
        <v>1398</v>
      </c>
      <c r="R25060" s="1" t="s">
        <v>63</v>
      </c>
      <c r="S25060" s="1" t="s">
        <v>64</v>
      </c>
      <c r="T25060">
        <v>2</v>
      </c>
      <c r="U25060" s="1" t="s">
        <v>1030</v>
      </c>
      <c r="V25060">
        <v>4.9622970000000004</v>
      </c>
      <c r="W25060">
        <v>117.80356999999999</v>
      </c>
      <c r="Y25060" s="1" t="s">
        <v>59</v>
      </c>
      <c r="Z25060" s="1" t="s">
        <v>59</v>
      </c>
      <c r="AA25060" s="1" t="s">
        <v>59</v>
      </c>
      <c r="AB25060" s="1" t="s">
        <v>59</v>
      </c>
      <c r="AC25060" s="1" t="s">
        <v>59</v>
      </c>
      <c r="AD25060" s="1" t="s">
        <v>20056</v>
      </c>
      <c r="AE25060">
        <v>26</v>
      </c>
      <c r="AF25060">
        <v>1</v>
      </c>
      <c r="AG25060">
        <v>2019</v>
      </c>
      <c r="AH25060">
        <v>2475989</v>
      </c>
      <c r="AI25060">
        <v>2475989</v>
      </c>
      <c r="AJ25060" s="1" t="s">
        <v>67</v>
      </c>
      <c r="AK25060" s="1" t="s">
        <v>1032</v>
      </c>
      <c r="AL25060" s="1" t="s">
        <v>1033</v>
      </c>
      <c r="AM25060" s="1" t="s">
        <v>57446</v>
      </c>
      <c r="AN25060" s="1" t="s">
        <v>59</v>
      </c>
      <c r="AO25060" s="1" t="s">
        <v>59</v>
      </c>
      <c r="AP25060" s="2"/>
      <c r="AQ25060" s="1" t="s">
        <v>920</v>
      </c>
      <c r="AR25060" s="1" t="s">
        <v>59</v>
      </c>
      <c r="AS25060" s="1" t="s">
        <v>56102</v>
      </c>
      <c r="AT25060" s="1" t="s">
        <v>59</v>
      </c>
      <c r="AU25060" s="1" t="s">
        <v>59</v>
      </c>
      <c r="AV25060" s="2">
        <v>45399.395697523149</v>
      </c>
      <c r="AW25060" s="1" t="s">
        <v>59</v>
      </c>
      <c r="AX25060" s="1" t="s">
        <v>1036</v>
      </c>
    </row>
    <row r="25061" spans="1:50" x14ac:dyDescent="0.35">
      <c r="A25061">
        <v>2735042065</v>
      </c>
      <c r="B25061" s="1" t="s">
        <v>1028</v>
      </c>
      <c r="C25061" s="1" t="s">
        <v>57447</v>
      </c>
      <c r="D25061" s="1" t="s">
        <v>52</v>
      </c>
      <c r="E25061" s="1" t="s">
        <v>53</v>
      </c>
      <c r="F25061" s="1" t="s">
        <v>54</v>
      </c>
      <c r="G25061" s="1" t="s">
        <v>55</v>
      </c>
      <c r="H25061" s="1" t="s">
        <v>56</v>
      </c>
      <c r="I25061" s="1" t="s">
        <v>76</v>
      </c>
      <c r="J25061" s="1" t="s">
        <v>95</v>
      </c>
      <c r="K25061" s="1" t="s">
        <v>59</v>
      </c>
      <c r="L25061" s="1" t="s">
        <v>60</v>
      </c>
      <c r="M25061" s="1" t="s">
        <v>96</v>
      </c>
      <c r="N25061" s="1" t="s">
        <v>95</v>
      </c>
      <c r="O25061" s="1" t="s">
        <v>59</v>
      </c>
      <c r="P25061" s="1" t="s">
        <v>62</v>
      </c>
      <c r="Q25061" s="1" t="s">
        <v>1116</v>
      </c>
      <c r="R25061" s="1" t="s">
        <v>63</v>
      </c>
      <c r="S25061" s="1" t="s">
        <v>64</v>
      </c>
      <c r="T25061">
        <v>2</v>
      </c>
      <c r="U25061" s="1" t="s">
        <v>1030</v>
      </c>
      <c r="V25061">
        <v>5.4686240000000002</v>
      </c>
      <c r="W25061">
        <v>118.187744</v>
      </c>
      <c r="Y25061" s="1" t="s">
        <v>59</v>
      </c>
      <c r="Z25061" s="1" t="s">
        <v>59</v>
      </c>
      <c r="AA25061" s="1" t="s">
        <v>59</v>
      </c>
      <c r="AB25061" s="1" t="s">
        <v>59</v>
      </c>
      <c r="AC25061" s="1" t="s">
        <v>59</v>
      </c>
      <c r="AD25061" s="1" t="s">
        <v>45346</v>
      </c>
      <c r="AE25061">
        <v>25</v>
      </c>
      <c r="AF25061">
        <v>4</v>
      </c>
      <c r="AG25061">
        <v>2019</v>
      </c>
      <c r="AH25061">
        <v>2475991</v>
      </c>
      <c r="AI25061">
        <v>2475991</v>
      </c>
      <c r="AJ25061" s="1" t="s">
        <v>67</v>
      </c>
      <c r="AK25061" s="1" t="s">
        <v>1032</v>
      </c>
      <c r="AL25061" s="1" t="s">
        <v>1104</v>
      </c>
      <c r="AM25061" s="1" t="s">
        <v>57448</v>
      </c>
      <c r="AN25061" s="1" t="s">
        <v>59</v>
      </c>
      <c r="AO25061" s="1" t="s">
        <v>59</v>
      </c>
      <c r="AP25061" s="2"/>
      <c r="AQ25061" s="1" t="s">
        <v>920</v>
      </c>
      <c r="AR25061" s="1" t="s">
        <v>59</v>
      </c>
      <c r="AS25061" s="1" t="s">
        <v>54192</v>
      </c>
      <c r="AT25061" s="1" t="s">
        <v>59</v>
      </c>
      <c r="AU25061" s="1" t="s">
        <v>59</v>
      </c>
      <c r="AV25061" s="2">
        <v>45399.395345763885</v>
      </c>
      <c r="AW25061" s="1" t="s">
        <v>59</v>
      </c>
      <c r="AX25061" s="1" t="s">
        <v>1047</v>
      </c>
    </row>
    <row r="25062" spans="1:50" x14ac:dyDescent="0.35">
      <c r="A25062">
        <v>2734966698</v>
      </c>
      <c r="B25062" s="1" t="s">
        <v>1028</v>
      </c>
      <c r="C25062" s="1" t="s">
        <v>57449</v>
      </c>
      <c r="D25062" s="1" t="s">
        <v>52</v>
      </c>
      <c r="E25062" s="1" t="s">
        <v>53</v>
      </c>
      <c r="F25062" s="1" t="s">
        <v>54</v>
      </c>
      <c r="G25062" s="1" t="s">
        <v>55</v>
      </c>
      <c r="H25062" s="1" t="s">
        <v>56</v>
      </c>
      <c r="I25062" s="1" t="s">
        <v>76</v>
      </c>
      <c r="J25062" s="1" t="s">
        <v>95</v>
      </c>
      <c r="K25062" s="1" t="s">
        <v>59</v>
      </c>
      <c r="L25062" s="1" t="s">
        <v>60</v>
      </c>
      <c r="M25062" s="1" t="s">
        <v>96</v>
      </c>
      <c r="N25062" s="1" t="s">
        <v>95</v>
      </c>
      <c r="O25062" s="1" t="s">
        <v>59</v>
      </c>
      <c r="P25062" s="1" t="s">
        <v>62</v>
      </c>
      <c r="Q25062" s="1" t="s">
        <v>57450</v>
      </c>
      <c r="R25062" s="1" t="s">
        <v>479</v>
      </c>
      <c r="S25062" s="1" t="s">
        <v>64</v>
      </c>
      <c r="T25062">
        <v>2</v>
      </c>
      <c r="U25062" s="1" t="s">
        <v>1030</v>
      </c>
      <c r="V25062">
        <v>6.3222379999999996</v>
      </c>
      <c r="W25062">
        <v>99.749420000000001</v>
      </c>
      <c r="Y25062" s="1" t="s">
        <v>59</v>
      </c>
      <c r="Z25062" s="1" t="s">
        <v>59</v>
      </c>
      <c r="AA25062" s="1" t="s">
        <v>59</v>
      </c>
      <c r="AB25062" s="1" t="s">
        <v>59</v>
      </c>
      <c r="AC25062" s="1" t="s">
        <v>59</v>
      </c>
      <c r="AD25062" s="1" t="s">
        <v>54525</v>
      </c>
      <c r="AE25062">
        <v>7</v>
      </c>
      <c r="AF25062">
        <v>2</v>
      </c>
      <c r="AG25062">
        <v>2019</v>
      </c>
      <c r="AH25062">
        <v>2475991</v>
      </c>
      <c r="AI25062">
        <v>2475991</v>
      </c>
      <c r="AJ25062" s="1" t="s">
        <v>67</v>
      </c>
      <c r="AK25062" s="1" t="s">
        <v>1032</v>
      </c>
      <c r="AL25062" s="1" t="s">
        <v>1033</v>
      </c>
      <c r="AM25062" s="1" t="s">
        <v>57451</v>
      </c>
      <c r="AN25062" s="1" t="s">
        <v>59</v>
      </c>
      <c r="AO25062" s="1" t="s">
        <v>59</v>
      </c>
      <c r="AP25062" s="2"/>
      <c r="AQ25062" s="1" t="s">
        <v>920</v>
      </c>
      <c r="AR25062" s="1" t="s">
        <v>59</v>
      </c>
      <c r="AS25062" s="1" t="s">
        <v>6272</v>
      </c>
      <c r="AT25062" s="1" t="s">
        <v>59</v>
      </c>
      <c r="AU25062" s="1" t="s">
        <v>59</v>
      </c>
      <c r="AV25062" s="2">
        <v>45399.42416091435</v>
      </c>
      <c r="AW25062" s="1" t="s">
        <v>59</v>
      </c>
      <c r="AX25062" s="1" t="s">
        <v>1047</v>
      </c>
    </row>
    <row r="25063" spans="1:50" x14ac:dyDescent="0.35">
      <c r="A25063">
        <v>2734899131</v>
      </c>
      <c r="B25063" s="1" t="s">
        <v>1028</v>
      </c>
      <c r="C25063" s="1" t="s">
        <v>57452</v>
      </c>
      <c r="D25063" s="1" t="s">
        <v>52</v>
      </c>
      <c r="E25063" s="1" t="s">
        <v>53</v>
      </c>
      <c r="F25063" s="1" t="s">
        <v>54</v>
      </c>
      <c r="G25063" s="1" t="s">
        <v>55</v>
      </c>
      <c r="H25063" s="1" t="s">
        <v>56</v>
      </c>
      <c r="I25063" s="1" t="s">
        <v>76</v>
      </c>
      <c r="J25063" s="1" t="s">
        <v>77</v>
      </c>
      <c r="K25063" s="1" t="s">
        <v>59</v>
      </c>
      <c r="L25063" s="1" t="s">
        <v>60</v>
      </c>
      <c r="M25063" s="1" t="s">
        <v>78</v>
      </c>
      <c r="N25063" s="1" t="s">
        <v>77</v>
      </c>
      <c r="O25063" s="1" t="s">
        <v>59</v>
      </c>
      <c r="P25063" s="1" t="s">
        <v>62</v>
      </c>
      <c r="Q25063" s="1" t="s">
        <v>1136</v>
      </c>
      <c r="R25063" s="1" t="s">
        <v>63</v>
      </c>
      <c r="S25063" s="1" t="s">
        <v>64</v>
      </c>
      <c r="T25063">
        <v>4</v>
      </c>
      <c r="U25063" s="1" t="s">
        <v>1030</v>
      </c>
      <c r="V25063">
        <v>5.8761390000000002</v>
      </c>
      <c r="W25063">
        <v>117.94414500000001</v>
      </c>
      <c r="Y25063" s="1" t="s">
        <v>59</v>
      </c>
      <c r="Z25063" s="1" t="s">
        <v>59</v>
      </c>
      <c r="AA25063" s="1" t="s">
        <v>59</v>
      </c>
      <c r="AB25063" s="1" t="s">
        <v>59</v>
      </c>
      <c r="AC25063" s="1" t="s">
        <v>59</v>
      </c>
      <c r="AD25063" s="1" t="s">
        <v>48434</v>
      </c>
      <c r="AE25063">
        <v>10</v>
      </c>
      <c r="AF25063">
        <v>3</v>
      </c>
      <c r="AG25063">
        <v>2019</v>
      </c>
      <c r="AH25063">
        <v>2475989</v>
      </c>
      <c r="AI25063">
        <v>2475989</v>
      </c>
      <c r="AJ25063" s="1" t="s">
        <v>67</v>
      </c>
      <c r="AK25063" s="1" t="s">
        <v>1032</v>
      </c>
      <c r="AL25063" s="1" t="s">
        <v>1033</v>
      </c>
      <c r="AM25063" s="1" t="s">
        <v>57453</v>
      </c>
      <c r="AN25063" s="1" t="s">
        <v>59</v>
      </c>
      <c r="AO25063" s="1" t="s">
        <v>59</v>
      </c>
      <c r="AP25063" s="2"/>
      <c r="AQ25063" s="1" t="s">
        <v>920</v>
      </c>
      <c r="AR25063" s="1" t="s">
        <v>59</v>
      </c>
      <c r="AS25063" s="1" t="s">
        <v>27605</v>
      </c>
      <c r="AT25063" s="1" t="s">
        <v>59</v>
      </c>
      <c r="AU25063" s="1" t="s">
        <v>59</v>
      </c>
      <c r="AV25063" s="2">
        <v>45399.395455775462</v>
      </c>
      <c r="AW25063" s="1" t="s">
        <v>59</v>
      </c>
      <c r="AX25063" s="1" t="s">
        <v>1036</v>
      </c>
    </row>
    <row r="25064" spans="1:50" x14ac:dyDescent="0.35">
      <c r="A25064">
        <v>2734811441</v>
      </c>
      <c r="B25064" s="1" t="s">
        <v>1028</v>
      </c>
      <c r="C25064" s="1" t="s">
        <v>57454</v>
      </c>
      <c r="D25064" s="1" t="s">
        <v>52</v>
      </c>
      <c r="E25064" s="1" t="s">
        <v>53</v>
      </c>
      <c r="F25064" s="1" t="s">
        <v>54</v>
      </c>
      <c r="G25064" s="1" t="s">
        <v>55</v>
      </c>
      <c r="H25064" s="1" t="s">
        <v>56</v>
      </c>
      <c r="I25064" s="1" t="s">
        <v>57</v>
      </c>
      <c r="J25064" s="1" t="s">
        <v>58</v>
      </c>
      <c r="K25064" s="1" t="s">
        <v>59</v>
      </c>
      <c r="L25064" s="1" t="s">
        <v>60</v>
      </c>
      <c r="M25064" s="1" t="s">
        <v>61</v>
      </c>
      <c r="N25064" s="1" t="s">
        <v>58</v>
      </c>
      <c r="O25064" s="1" t="s">
        <v>59</v>
      </c>
      <c r="P25064" s="1" t="s">
        <v>62</v>
      </c>
      <c r="Q25064" s="1" t="s">
        <v>2078</v>
      </c>
      <c r="R25064" s="1" t="s">
        <v>479</v>
      </c>
      <c r="S25064" s="1" t="s">
        <v>64</v>
      </c>
      <c r="T25064">
        <v>1</v>
      </c>
      <c r="U25064" s="1" t="s">
        <v>1030</v>
      </c>
      <c r="V25064">
        <v>6.1769949999999998</v>
      </c>
      <c r="W25064">
        <v>100.84159</v>
      </c>
      <c r="Y25064" s="1" t="s">
        <v>59</v>
      </c>
      <c r="Z25064" s="1" t="s">
        <v>59</v>
      </c>
      <c r="AA25064" s="1" t="s">
        <v>59</v>
      </c>
      <c r="AB25064" s="1" t="s">
        <v>59</v>
      </c>
      <c r="AC25064" s="1" t="s">
        <v>59</v>
      </c>
      <c r="AD25064" s="1" t="s">
        <v>51251</v>
      </c>
      <c r="AE25064">
        <v>18</v>
      </c>
      <c r="AF25064">
        <v>2</v>
      </c>
      <c r="AG25064">
        <v>2019</v>
      </c>
      <c r="AH25064">
        <v>2476004</v>
      </c>
      <c r="AI25064">
        <v>2476004</v>
      </c>
      <c r="AJ25064" s="1" t="s">
        <v>67</v>
      </c>
      <c r="AK25064" s="1" t="s">
        <v>1032</v>
      </c>
      <c r="AL25064" s="1" t="s">
        <v>2180</v>
      </c>
      <c r="AM25064" s="1" t="s">
        <v>57455</v>
      </c>
      <c r="AN25064" s="1" t="s">
        <v>59</v>
      </c>
      <c r="AO25064" s="1" t="s">
        <v>59</v>
      </c>
      <c r="AP25064" s="2"/>
      <c r="AQ25064" s="1" t="s">
        <v>920</v>
      </c>
      <c r="AR25064" s="1" t="s">
        <v>59</v>
      </c>
      <c r="AS25064" s="1" t="s">
        <v>1542</v>
      </c>
      <c r="AT25064" s="1" t="s">
        <v>59</v>
      </c>
      <c r="AU25064" s="1" t="s">
        <v>59</v>
      </c>
      <c r="AV25064" s="2">
        <v>45399.394562881942</v>
      </c>
      <c r="AW25064" s="1" t="s">
        <v>59</v>
      </c>
      <c r="AX25064" s="1" t="s">
        <v>1047</v>
      </c>
    </row>
    <row r="25065" spans="1:50" x14ac:dyDescent="0.35">
      <c r="A25065">
        <v>2734784759</v>
      </c>
      <c r="B25065" s="1" t="s">
        <v>1028</v>
      </c>
      <c r="C25065" s="1" t="s">
        <v>57456</v>
      </c>
      <c r="D25065" s="1" t="s">
        <v>52</v>
      </c>
      <c r="E25065" s="1" t="s">
        <v>53</v>
      </c>
      <c r="F25065" s="1" t="s">
        <v>54</v>
      </c>
      <c r="G25065" s="1" t="s">
        <v>55</v>
      </c>
      <c r="H25065" s="1" t="s">
        <v>56</v>
      </c>
      <c r="I25065" s="1" t="s">
        <v>57</v>
      </c>
      <c r="J25065" s="1" t="s">
        <v>58</v>
      </c>
      <c r="K25065" s="1" t="s">
        <v>59</v>
      </c>
      <c r="L25065" s="1" t="s">
        <v>60</v>
      </c>
      <c r="M25065" s="1" t="s">
        <v>61</v>
      </c>
      <c r="N25065" s="1" t="s">
        <v>58</v>
      </c>
      <c r="O25065" s="1" t="s">
        <v>59</v>
      </c>
      <c r="P25065" s="1" t="s">
        <v>62</v>
      </c>
      <c r="Q25065" s="1" t="s">
        <v>556</v>
      </c>
      <c r="R25065" s="1" t="s">
        <v>63</v>
      </c>
      <c r="S25065" s="1" t="s">
        <v>64</v>
      </c>
      <c r="T25065">
        <v>2</v>
      </c>
      <c r="U25065" s="1" t="s">
        <v>1030</v>
      </c>
      <c r="V25065">
        <v>5.2393409999999996</v>
      </c>
      <c r="W25065">
        <v>118.71002</v>
      </c>
      <c r="Y25065" s="1" t="s">
        <v>59</v>
      </c>
      <c r="Z25065" s="1" t="s">
        <v>59</v>
      </c>
      <c r="AA25065" s="1" t="s">
        <v>59</v>
      </c>
      <c r="AB25065" s="1" t="s">
        <v>59</v>
      </c>
      <c r="AC25065" s="1" t="s">
        <v>59</v>
      </c>
      <c r="AD25065" s="1" t="s">
        <v>55285</v>
      </c>
      <c r="AE25065">
        <v>29</v>
      </c>
      <c r="AF25065">
        <v>4</v>
      </c>
      <c r="AG25065">
        <v>2019</v>
      </c>
      <c r="AH25065">
        <v>2476004</v>
      </c>
      <c r="AI25065">
        <v>2476004</v>
      </c>
      <c r="AJ25065" s="1" t="s">
        <v>67</v>
      </c>
      <c r="AK25065" s="1" t="s">
        <v>1032</v>
      </c>
      <c r="AL25065" s="1" t="s">
        <v>1033</v>
      </c>
      <c r="AM25065" s="1" t="s">
        <v>57457</v>
      </c>
      <c r="AN25065" s="1" t="s">
        <v>59</v>
      </c>
      <c r="AO25065" s="1" t="s">
        <v>59</v>
      </c>
      <c r="AP25065" s="2"/>
      <c r="AQ25065" s="1" t="s">
        <v>920</v>
      </c>
      <c r="AR25065" s="1" t="s">
        <v>59</v>
      </c>
      <c r="AS25065" s="1" t="s">
        <v>54261</v>
      </c>
      <c r="AT25065" s="1" t="s">
        <v>59</v>
      </c>
      <c r="AU25065" s="1" t="s">
        <v>59</v>
      </c>
      <c r="AV25065" s="2">
        <v>45399.424184456017</v>
      </c>
      <c r="AW25065" s="1" t="s">
        <v>59</v>
      </c>
      <c r="AX25065" s="1" t="s">
        <v>1036</v>
      </c>
    </row>
    <row r="25066" spans="1:50" x14ac:dyDescent="0.35">
      <c r="A25066">
        <v>2734744184</v>
      </c>
      <c r="B25066" s="1" t="s">
        <v>1028</v>
      </c>
      <c r="C25066" s="1" t="s">
        <v>57458</v>
      </c>
      <c r="D25066" s="1" t="s">
        <v>52</v>
      </c>
      <c r="E25066" s="1" t="s">
        <v>53</v>
      </c>
      <c r="F25066" s="1" t="s">
        <v>54</v>
      </c>
      <c r="G25066" s="1" t="s">
        <v>55</v>
      </c>
      <c r="H25066" s="1" t="s">
        <v>56</v>
      </c>
      <c r="I25066" s="1" t="s">
        <v>76</v>
      </c>
      <c r="J25066" s="1" t="s">
        <v>95</v>
      </c>
      <c r="K25066" s="1" t="s">
        <v>59</v>
      </c>
      <c r="L25066" s="1" t="s">
        <v>60</v>
      </c>
      <c r="M25066" s="1" t="s">
        <v>96</v>
      </c>
      <c r="N25066" s="1" t="s">
        <v>95</v>
      </c>
      <c r="O25066" s="1" t="s">
        <v>59</v>
      </c>
      <c r="P25066" s="1" t="s">
        <v>62</v>
      </c>
      <c r="Q25066" s="1" t="s">
        <v>1092</v>
      </c>
      <c r="R25066" s="1" t="s">
        <v>63</v>
      </c>
      <c r="S25066" s="1" t="s">
        <v>64</v>
      </c>
      <c r="T25066">
        <v>2</v>
      </c>
      <c r="U25066" s="1" t="s">
        <v>1030</v>
      </c>
      <c r="V25066">
        <v>5.5375699999999997</v>
      </c>
      <c r="W25066">
        <v>118.297104</v>
      </c>
      <c r="Y25066" s="1" t="s">
        <v>59</v>
      </c>
      <c r="Z25066" s="1" t="s">
        <v>59</v>
      </c>
      <c r="AA25066" s="1" t="s">
        <v>59</v>
      </c>
      <c r="AB25066" s="1" t="s">
        <v>59</v>
      </c>
      <c r="AC25066" s="1" t="s">
        <v>59</v>
      </c>
      <c r="AD25066" s="1" t="s">
        <v>52740</v>
      </c>
      <c r="AE25066">
        <v>16</v>
      </c>
      <c r="AF25066">
        <v>1</v>
      </c>
      <c r="AG25066">
        <v>2019</v>
      </c>
      <c r="AH25066">
        <v>2475991</v>
      </c>
      <c r="AI25066">
        <v>2475991</v>
      </c>
      <c r="AJ25066" s="1" t="s">
        <v>67</v>
      </c>
      <c r="AK25066" s="1" t="s">
        <v>1032</v>
      </c>
      <c r="AL25066" s="1" t="s">
        <v>1033</v>
      </c>
      <c r="AM25066" s="1" t="s">
        <v>57459</v>
      </c>
      <c r="AN25066" s="1" t="s">
        <v>59</v>
      </c>
      <c r="AO25066" s="1" t="s">
        <v>59</v>
      </c>
      <c r="AP25066" s="2"/>
      <c r="AQ25066" s="1" t="s">
        <v>920</v>
      </c>
      <c r="AR25066" s="1" t="s">
        <v>59</v>
      </c>
      <c r="AS25066" s="1" t="s">
        <v>56554</v>
      </c>
      <c r="AT25066" s="1" t="s">
        <v>59</v>
      </c>
      <c r="AU25066" s="1" t="s">
        <v>59</v>
      </c>
      <c r="AV25066" s="2">
        <v>45399.426051215276</v>
      </c>
      <c r="AW25066" s="1" t="s">
        <v>59</v>
      </c>
      <c r="AX25066" s="1" t="s">
        <v>1047</v>
      </c>
    </row>
    <row r="25067" spans="1:50" x14ac:dyDescent="0.35">
      <c r="A25067">
        <v>2734729044</v>
      </c>
      <c r="B25067" s="1" t="s">
        <v>1028</v>
      </c>
      <c r="C25067" s="1" t="s">
        <v>57460</v>
      </c>
      <c r="D25067" s="1" t="s">
        <v>52</v>
      </c>
      <c r="E25067" s="1" t="s">
        <v>53</v>
      </c>
      <c r="F25067" s="1" t="s">
        <v>54</v>
      </c>
      <c r="G25067" s="1" t="s">
        <v>55</v>
      </c>
      <c r="H25067" s="1" t="s">
        <v>56</v>
      </c>
      <c r="I25067" s="1" t="s">
        <v>76</v>
      </c>
      <c r="J25067" s="1" t="s">
        <v>95</v>
      </c>
      <c r="K25067" s="1" t="s">
        <v>59</v>
      </c>
      <c r="L25067" s="1" t="s">
        <v>60</v>
      </c>
      <c r="M25067" s="1" t="s">
        <v>96</v>
      </c>
      <c r="N25067" s="1" t="s">
        <v>95</v>
      </c>
      <c r="O25067" s="1" t="s">
        <v>59</v>
      </c>
      <c r="P25067" s="1" t="s">
        <v>62</v>
      </c>
      <c r="Q25067" s="1" t="s">
        <v>57087</v>
      </c>
      <c r="R25067" s="1" t="s">
        <v>140</v>
      </c>
      <c r="S25067" s="1" t="s">
        <v>64</v>
      </c>
      <c r="T25067">
        <v>4</v>
      </c>
      <c r="U25067" s="1" t="s">
        <v>1030</v>
      </c>
      <c r="V25067">
        <v>4.23088</v>
      </c>
      <c r="W25067">
        <v>100.54857</v>
      </c>
      <c r="Y25067" s="1" t="s">
        <v>59</v>
      </c>
      <c r="Z25067" s="1" t="s">
        <v>59</v>
      </c>
      <c r="AA25067" s="1" t="s">
        <v>59</v>
      </c>
      <c r="AB25067" s="1" t="s">
        <v>59</v>
      </c>
      <c r="AC25067" s="1" t="s">
        <v>59</v>
      </c>
      <c r="AD25067" s="1" t="s">
        <v>38134</v>
      </c>
      <c r="AE25067">
        <v>19</v>
      </c>
      <c r="AF25067">
        <v>2</v>
      </c>
      <c r="AG25067">
        <v>2019</v>
      </c>
      <c r="AH25067">
        <v>2475991</v>
      </c>
      <c r="AI25067">
        <v>2475991</v>
      </c>
      <c r="AJ25067" s="1" t="s">
        <v>67</v>
      </c>
      <c r="AK25067" s="1" t="s">
        <v>1032</v>
      </c>
      <c r="AL25067" s="1" t="s">
        <v>1033</v>
      </c>
      <c r="AM25067" s="1" t="s">
        <v>57461</v>
      </c>
      <c r="AN25067" s="1" t="s">
        <v>59</v>
      </c>
      <c r="AO25067" s="1" t="s">
        <v>59</v>
      </c>
      <c r="AP25067" s="2"/>
      <c r="AQ25067" s="1" t="s">
        <v>920</v>
      </c>
      <c r="AR25067" s="1" t="s">
        <v>59</v>
      </c>
      <c r="AS25067" s="1" t="s">
        <v>6272</v>
      </c>
      <c r="AT25067" s="1" t="s">
        <v>59</v>
      </c>
      <c r="AU25067" s="1" t="s">
        <v>59</v>
      </c>
      <c r="AV25067" s="2">
        <v>45399.394806631943</v>
      </c>
      <c r="AW25067" s="1" t="s">
        <v>59</v>
      </c>
      <c r="AX25067" s="1" t="s">
        <v>1036</v>
      </c>
    </row>
    <row r="25068" spans="1:50" x14ac:dyDescent="0.35">
      <c r="A25068">
        <v>2734700919</v>
      </c>
      <c r="B25068" s="1" t="s">
        <v>1028</v>
      </c>
      <c r="C25068" s="1" t="s">
        <v>57462</v>
      </c>
      <c r="D25068" s="1" t="s">
        <v>52</v>
      </c>
      <c r="E25068" s="1" t="s">
        <v>53</v>
      </c>
      <c r="F25068" s="1" t="s">
        <v>54</v>
      </c>
      <c r="G25068" s="1" t="s">
        <v>55</v>
      </c>
      <c r="H25068" s="1" t="s">
        <v>56</v>
      </c>
      <c r="I25068" s="1" t="s">
        <v>76</v>
      </c>
      <c r="J25068" s="1" t="s">
        <v>95</v>
      </c>
      <c r="K25068" s="1" t="s">
        <v>59</v>
      </c>
      <c r="L25068" s="1" t="s">
        <v>60</v>
      </c>
      <c r="M25068" s="1" t="s">
        <v>96</v>
      </c>
      <c r="N25068" s="1" t="s">
        <v>95</v>
      </c>
      <c r="O25068" s="1" t="s">
        <v>59</v>
      </c>
      <c r="P25068" s="1" t="s">
        <v>62</v>
      </c>
      <c r="Q25068" s="1" t="s">
        <v>1038</v>
      </c>
      <c r="R25068" s="1" t="s">
        <v>63</v>
      </c>
      <c r="S25068" s="1" t="s">
        <v>64</v>
      </c>
      <c r="T25068">
        <v>1</v>
      </c>
      <c r="U25068" s="1" t="s">
        <v>1030</v>
      </c>
      <c r="V25068">
        <v>5.5086050000000002</v>
      </c>
      <c r="W25068">
        <v>118.282265</v>
      </c>
      <c r="Y25068" s="1" t="s">
        <v>59</v>
      </c>
      <c r="Z25068" s="1" t="s">
        <v>59</v>
      </c>
      <c r="AA25068" s="1" t="s">
        <v>59</v>
      </c>
      <c r="AB25068" s="1" t="s">
        <v>59</v>
      </c>
      <c r="AC25068" s="1" t="s">
        <v>59</v>
      </c>
      <c r="AD25068" s="1" t="s">
        <v>42186</v>
      </c>
      <c r="AE25068">
        <v>15</v>
      </c>
      <c r="AF25068">
        <v>2</v>
      </c>
      <c r="AG25068">
        <v>2019</v>
      </c>
      <c r="AH25068">
        <v>2475991</v>
      </c>
      <c r="AI25068">
        <v>2475991</v>
      </c>
      <c r="AJ25068" s="1" t="s">
        <v>67</v>
      </c>
      <c r="AK25068" s="1" t="s">
        <v>1032</v>
      </c>
      <c r="AL25068" s="1" t="s">
        <v>1845</v>
      </c>
      <c r="AM25068" s="1" t="s">
        <v>57463</v>
      </c>
      <c r="AN25068" s="1" t="s">
        <v>59</v>
      </c>
      <c r="AO25068" s="1" t="s">
        <v>59</v>
      </c>
      <c r="AP25068" s="2"/>
      <c r="AQ25068" s="1" t="s">
        <v>920</v>
      </c>
      <c r="AR25068" s="1" t="s">
        <v>59</v>
      </c>
      <c r="AS25068" s="1" t="s">
        <v>27911</v>
      </c>
      <c r="AT25068" s="1" t="s">
        <v>59</v>
      </c>
      <c r="AU25068" s="1" t="s">
        <v>59</v>
      </c>
      <c r="AV25068" s="2">
        <v>45399.423449108799</v>
      </c>
      <c r="AW25068" s="1" t="s">
        <v>59</v>
      </c>
      <c r="AX25068" s="1" t="s">
        <v>1036</v>
      </c>
    </row>
    <row r="25069" spans="1:50" x14ac:dyDescent="0.35">
      <c r="A25069">
        <v>2734675066</v>
      </c>
      <c r="B25069" s="1" t="s">
        <v>1028</v>
      </c>
      <c r="C25069" s="1" t="s">
        <v>57464</v>
      </c>
      <c r="D25069" s="1" t="s">
        <v>52</v>
      </c>
      <c r="E25069" s="1" t="s">
        <v>53</v>
      </c>
      <c r="F25069" s="1" t="s">
        <v>54</v>
      </c>
      <c r="G25069" s="1" t="s">
        <v>55</v>
      </c>
      <c r="H25069" s="1" t="s">
        <v>56</v>
      </c>
      <c r="I25069" s="1" t="s">
        <v>57</v>
      </c>
      <c r="J25069" s="1" t="s">
        <v>58</v>
      </c>
      <c r="K25069" s="1" t="s">
        <v>59</v>
      </c>
      <c r="L25069" s="1" t="s">
        <v>60</v>
      </c>
      <c r="M25069" s="1" t="s">
        <v>61</v>
      </c>
      <c r="N25069" s="1" t="s">
        <v>58</v>
      </c>
      <c r="O25069" s="1" t="s">
        <v>59</v>
      </c>
      <c r="P25069" s="1" t="s">
        <v>62</v>
      </c>
      <c r="Q25069" s="1" t="s">
        <v>56638</v>
      </c>
      <c r="R25069" s="1" t="s">
        <v>479</v>
      </c>
      <c r="S25069" s="1" t="s">
        <v>64</v>
      </c>
      <c r="T25069">
        <v>2</v>
      </c>
      <c r="U25069" s="1" t="s">
        <v>1030</v>
      </c>
      <c r="V25069">
        <v>5.4118680000000001</v>
      </c>
      <c r="W25069">
        <v>100.78060000000001</v>
      </c>
      <c r="Y25069" s="1" t="s">
        <v>59</v>
      </c>
      <c r="Z25069" s="1" t="s">
        <v>59</v>
      </c>
      <c r="AA25069" s="1" t="s">
        <v>59</v>
      </c>
      <c r="AB25069" s="1" t="s">
        <v>59</v>
      </c>
      <c r="AC25069" s="1" t="s">
        <v>59</v>
      </c>
      <c r="AD25069" s="1" t="s">
        <v>26819</v>
      </c>
      <c r="AE25069">
        <v>24</v>
      </c>
      <c r="AF25069">
        <v>2</v>
      </c>
      <c r="AG25069">
        <v>2019</v>
      </c>
      <c r="AH25069">
        <v>2476004</v>
      </c>
      <c r="AI25069">
        <v>2476004</v>
      </c>
      <c r="AJ25069" s="1" t="s">
        <v>67</v>
      </c>
      <c r="AK25069" s="1" t="s">
        <v>1032</v>
      </c>
      <c r="AL25069" s="1" t="s">
        <v>1033</v>
      </c>
      <c r="AM25069" s="1" t="s">
        <v>57465</v>
      </c>
      <c r="AN25069" s="1" t="s">
        <v>59</v>
      </c>
      <c r="AO25069" s="1" t="s">
        <v>59</v>
      </c>
      <c r="AP25069" s="2"/>
      <c r="AQ25069" s="1" t="s">
        <v>920</v>
      </c>
      <c r="AR25069" s="1" t="s">
        <v>59</v>
      </c>
      <c r="AS25069" s="1" t="s">
        <v>53565</v>
      </c>
      <c r="AT25069" s="1" t="s">
        <v>59</v>
      </c>
      <c r="AU25069" s="1" t="s">
        <v>59</v>
      </c>
      <c r="AV25069" s="2">
        <v>45399.423429444447</v>
      </c>
      <c r="AW25069" s="1" t="s">
        <v>59</v>
      </c>
      <c r="AX25069" s="1" t="s">
        <v>1047</v>
      </c>
    </row>
    <row r="25070" spans="1:50" x14ac:dyDescent="0.35">
      <c r="A25070">
        <v>2734657726</v>
      </c>
      <c r="B25070" s="1" t="s">
        <v>1028</v>
      </c>
      <c r="C25070" s="1" t="s">
        <v>57466</v>
      </c>
      <c r="D25070" s="1" t="s">
        <v>52</v>
      </c>
      <c r="E25070" s="1" t="s">
        <v>53</v>
      </c>
      <c r="F25070" s="1" t="s">
        <v>54</v>
      </c>
      <c r="G25070" s="1" t="s">
        <v>55</v>
      </c>
      <c r="H25070" s="1" t="s">
        <v>56</v>
      </c>
      <c r="I25070" s="1" t="s">
        <v>76</v>
      </c>
      <c r="J25070" s="1" t="s">
        <v>95</v>
      </c>
      <c r="K25070" s="1" t="s">
        <v>59</v>
      </c>
      <c r="L25070" s="1" t="s">
        <v>60</v>
      </c>
      <c r="M25070" s="1" t="s">
        <v>96</v>
      </c>
      <c r="N25070" s="1" t="s">
        <v>95</v>
      </c>
      <c r="O25070" s="1" t="s">
        <v>59</v>
      </c>
      <c r="P25070" s="1" t="s">
        <v>62</v>
      </c>
      <c r="Q25070" s="1" t="s">
        <v>1092</v>
      </c>
      <c r="R25070" s="1" t="s">
        <v>63</v>
      </c>
      <c r="S25070" s="1" t="s">
        <v>64</v>
      </c>
      <c r="T25070">
        <v>5</v>
      </c>
      <c r="U25070" s="1" t="s">
        <v>1030</v>
      </c>
      <c r="V25070">
        <v>5.5375699999999997</v>
      </c>
      <c r="W25070">
        <v>118.297104</v>
      </c>
      <c r="Y25070" s="1" t="s">
        <v>59</v>
      </c>
      <c r="Z25070" s="1" t="s">
        <v>59</v>
      </c>
      <c r="AA25070" s="1" t="s">
        <v>59</v>
      </c>
      <c r="AB25070" s="1" t="s">
        <v>59</v>
      </c>
      <c r="AC25070" s="1" t="s">
        <v>59</v>
      </c>
      <c r="AD25070" s="1" t="s">
        <v>9270</v>
      </c>
      <c r="AE25070">
        <v>24</v>
      </c>
      <c r="AF25070">
        <v>1</v>
      </c>
      <c r="AG25070">
        <v>2019</v>
      </c>
      <c r="AH25070">
        <v>2475991</v>
      </c>
      <c r="AI25070">
        <v>2475991</v>
      </c>
      <c r="AJ25070" s="1" t="s">
        <v>67</v>
      </c>
      <c r="AK25070" s="1" t="s">
        <v>1032</v>
      </c>
      <c r="AL25070" s="1" t="s">
        <v>1033</v>
      </c>
      <c r="AM25070" s="1" t="s">
        <v>57467</v>
      </c>
      <c r="AN25070" s="1" t="s">
        <v>59</v>
      </c>
      <c r="AO25070" s="1" t="s">
        <v>59</v>
      </c>
      <c r="AP25070" s="2"/>
      <c r="AQ25070" s="1" t="s">
        <v>920</v>
      </c>
      <c r="AR25070" s="1" t="s">
        <v>59</v>
      </c>
      <c r="AS25070" s="1" t="s">
        <v>56142</v>
      </c>
      <c r="AT25070" s="1" t="s">
        <v>59</v>
      </c>
      <c r="AU25070" s="1" t="s">
        <v>59</v>
      </c>
      <c r="AV25070" s="2">
        <v>45399.425957384257</v>
      </c>
      <c r="AW25070" s="1" t="s">
        <v>59</v>
      </c>
      <c r="AX25070" s="1" t="s">
        <v>1047</v>
      </c>
    </row>
    <row r="25071" spans="1:50" x14ac:dyDescent="0.35">
      <c r="A25071">
        <v>2734568345</v>
      </c>
      <c r="B25071" s="1" t="s">
        <v>1028</v>
      </c>
      <c r="C25071" s="1" t="s">
        <v>57468</v>
      </c>
      <c r="D25071" s="1" t="s">
        <v>52</v>
      </c>
      <c r="E25071" s="1" t="s">
        <v>53</v>
      </c>
      <c r="F25071" s="1" t="s">
        <v>54</v>
      </c>
      <c r="G25071" s="1" t="s">
        <v>55</v>
      </c>
      <c r="H25071" s="1" t="s">
        <v>56</v>
      </c>
      <c r="I25071" s="1" t="s">
        <v>76</v>
      </c>
      <c r="J25071" s="1" t="s">
        <v>95</v>
      </c>
      <c r="K25071" s="1" t="s">
        <v>59</v>
      </c>
      <c r="L25071" s="1" t="s">
        <v>60</v>
      </c>
      <c r="M25071" s="1" t="s">
        <v>96</v>
      </c>
      <c r="N25071" s="1" t="s">
        <v>95</v>
      </c>
      <c r="O25071" s="1" t="s">
        <v>59</v>
      </c>
      <c r="P25071" s="1" t="s">
        <v>62</v>
      </c>
      <c r="Q25071" s="1" t="s">
        <v>57469</v>
      </c>
      <c r="R25071" s="1" t="s">
        <v>140</v>
      </c>
      <c r="S25071" s="1" t="s">
        <v>64</v>
      </c>
      <c r="T25071">
        <v>1</v>
      </c>
      <c r="U25071" s="1" t="s">
        <v>1030</v>
      </c>
      <c r="V25071">
        <v>4.5501569999999996</v>
      </c>
      <c r="W25071">
        <v>101.12179999999999</v>
      </c>
      <c r="Y25071" s="1" t="s">
        <v>59</v>
      </c>
      <c r="Z25071" s="1" t="s">
        <v>59</v>
      </c>
      <c r="AA25071" s="1" t="s">
        <v>59</v>
      </c>
      <c r="AB25071" s="1" t="s">
        <v>59</v>
      </c>
      <c r="AC25071" s="1" t="s">
        <v>59</v>
      </c>
      <c r="AD25071" s="1" t="s">
        <v>42741</v>
      </c>
      <c r="AE25071">
        <v>30</v>
      </c>
      <c r="AF25071">
        <v>1</v>
      </c>
      <c r="AG25071">
        <v>2019</v>
      </c>
      <c r="AH25071">
        <v>2475991</v>
      </c>
      <c r="AI25071">
        <v>2475991</v>
      </c>
      <c r="AJ25071" s="1" t="s">
        <v>67</v>
      </c>
      <c r="AK25071" s="1" t="s">
        <v>1032</v>
      </c>
      <c r="AL25071" s="1" t="s">
        <v>1845</v>
      </c>
      <c r="AM25071" s="1" t="s">
        <v>57470</v>
      </c>
      <c r="AN25071" s="1" t="s">
        <v>59</v>
      </c>
      <c r="AO25071" s="1" t="s">
        <v>59</v>
      </c>
      <c r="AP25071" s="2"/>
      <c r="AQ25071" s="1" t="s">
        <v>920</v>
      </c>
      <c r="AR25071" s="1" t="s">
        <v>59</v>
      </c>
      <c r="AS25071" s="1" t="s">
        <v>5393</v>
      </c>
      <c r="AT25071" s="1" t="s">
        <v>59</v>
      </c>
      <c r="AU25071" s="1" t="s">
        <v>59</v>
      </c>
      <c r="AV25071" s="2">
        <v>45399.410115162034</v>
      </c>
      <c r="AW25071" s="1" t="s">
        <v>59</v>
      </c>
      <c r="AX25071" s="1" t="s">
        <v>1047</v>
      </c>
    </row>
    <row r="25072" spans="1:50" x14ac:dyDescent="0.35">
      <c r="A25072">
        <v>2734558769</v>
      </c>
      <c r="B25072" s="1" t="s">
        <v>1028</v>
      </c>
      <c r="C25072" s="1" t="s">
        <v>57471</v>
      </c>
      <c r="D25072" s="1" t="s">
        <v>52</v>
      </c>
      <c r="E25072" s="1" t="s">
        <v>53</v>
      </c>
      <c r="F25072" s="1" t="s">
        <v>54</v>
      </c>
      <c r="G25072" s="1" t="s">
        <v>55</v>
      </c>
      <c r="H25072" s="1" t="s">
        <v>56</v>
      </c>
      <c r="I25072" s="1" t="s">
        <v>57</v>
      </c>
      <c r="J25072" s="1" t="s">
        <v>58</v>
      </c>
      <c r="K25072" s="1" t="s">
        <v>59</v>
      </c>
      <c r="L25072" s="1" t="s">
        <v>60</v>
      </c>
      <c r="M25072" s="1" t="s">
        <v>61</v>
      </c>
      <c r="N25072" s="1" t="s">
        <v>58</v>
      </c>
      <c r="O25072" s="1" t="s">
        <v>59</v>
      </c>
      <c r="P25072" s="1" t="s">
        <v>62</v>
      </c>
      <c r="Q25072" s="1" t="s">
        <v>1326</v>
      </c>
      <c r="R25072" s="1" t="s">
        <v>275</v>
      </c>
      <c r="S25072" s="1" t="s">
        <v>64</v>
      </c>
      <c r="T25072">
        <v>2</v>
      </c>
      <c r="U25072" s="1" t="s">
        <v>1030</v>
      </c>
      <c r="V25072">
        <v>1.8610869999999999</v>
      </c>
      <c r="W25072">
        <v>103.892876</v>
      </c>
      <c r="Y25072" s="1" t="s">
        <v>59</v>
      </c>
      <c r="Z25072" s="1" t="s">
        <v>59</v>
      </c>
      <c r="AA25072" s="1" t="s">
        <v>59</v>
      </c>
      <c r="AB25072" s="1" t="s">
        <v>59</v>
      </c>
      <c r="AC25072" s="1" t="s">
        <v>59</v>
      </c>
      <c r="AD25072" s="1" t="s">
        <v>27603</v>
      </c>
      <c r="AE25072">
        <v>6</v>
      </c>
      <c r="AF25072">
        <v>4</v>
      </c>
      <c r="AG25072">
        <v>2019</v>
      </c>
      <c r="AH25072">
        <v>2476004</v>
      </c>
      <c r="AI25072">
        <v>2476004</v>
      </c>
      <c r="AJ25072" s="1" t="s">
        <v>67</v>
      </c>
      <c r="AK25072" s="1" t="s">
        <v>1032</v>
      </c>
      <c r="AL25072" s="1" t="s">
        <v>1033</v>
      </c>
      <c r="AM25072" s="1" t="s">
        <v>57472</v>
      </c>
      <c r="AN25072" s="1" t="s">
        <v>59</v>
      </c>
      <c r="AO25072" s="1" t="s">
        <v>59</v>
      </c>
      <c r="AP25072" s="2"/>
      <c r="AQ25072" s="1" t="s">
        <v>920</v>
      </c>
      <c r="AR25072" s="1" t="s">
        <v>59</v>
      </c>
      <c r="AS25072" s="1" t="s">
        <v>4609</v>
      </c>
      <c r="AT25072" s="1" t="s">
        <v>59</v>
      </c>
      <c r="AU25072" s="1" t="s">
        <v>59</v>
      </c>
      <c r="AV25072" s="2">
        <v>45399.395084537035</v>
      </c>
      <c r="AW25072" s="1" t="s">
        <v>59</v>
      </c>
      <c r="AX25072" s="1" t="s">
        <v>1036</v>
      </c>
    </row>
    <row r="25073" spans="1:50" x14ac:dyDescent="0.35">
      <c r="A25073">
        <v>2734513383</v>
      </c>
      <c r="B25073" s="1" t="s">
        <v>1028</v>
      </c>
      <c r="C25073" s="1" t="s">
        <v>57473</v>
      </c>
      <c r="D25073" s="1" t="s">
        <v>52</v>
      </c>
      <c r="E25073" s="1" t="s">
        <v>53</v>
      </c>
      <c r="F25073" s="1" t="s">
        <v>54</v>
      </c>
      <c r="G25073" s="1" t="s">
        <v>55</v>
      </c>
      <c r="H25073" s="1" t="s">
        <v>56</v>
      </c>
      <c r="I25073" s="1" t="s">
        <v>76</v>
      </c>
      <c r="J25073" s="1" t="s">
        <v>95</v>
      </c>
      <c r="K25073" s="1" t="s">
        <v>59</v>
      </c>
      <c r="L25073" s="1" t="s">
        <v>60</v>
      </c>
      <c r="M25073" s="1" t="s">
        <v>96</v>
      </c>
      <c r="N25073" s="1" t="s">
        <v>95</v>
      </c>
      <c r="O25073" s="1" t="s">
        <v>59</v>
      </c>
      <c r="P25073" s="1" t="s">
        <v>62</v>
      </c>
      <c r="Q25073" s="1" t="s">
        <v>3791</v>
      </c>
      <c r="R25073" s="1" t="s">
        <v>63</v>
      </c>
      <c r="S25073" s="1" t="s">
        <v>64</v>
      </c>
      <c r="T25073">
        <v>2</v>
      </c>
      <c r="U25073" s="1" t="s">
        <v>1030</v>
      </c>
      <c r="V25073">
        <v>5.9353559999999996</v>
      </c>
      <c r="W25073">
        <v>117.797714</v>
      </c>
      <c r="Y25073" s="1" t="s">
        <v>59</v>
      </c>
      <c r="Z25073" s="1" t="s">
        <v>59</v>
      </c>
      <c r="AA25073" s="1" t="s">
        <v>59</v>
      </c>
      <c r="AB25073" s="1" t="s">
        <v>59</v>
      </c>
      <c r="AC25073" s="1" t="s">
        <v>59</v>
      </c>
      <c r="AD25073" s="1" t="s">
        <v>27603</v>
      </c>
      <c r="AE25073">
        <v>6</v>
      </c>
      <c r="AF25073">
        <v>4</v>
      </c>
      <c r="AG25073">
        <v>2019</v>
      </c>
      <c r="AH25073">
        <v>2475991</v>
      </c>
      <c r="AI25073">
        <v>2475991</v>
      </c>
      <c r="AJ25073" s="1" t="s">
        <v>67</v>
      </c>
      <c r="AK25073" s="1" t="s">
        <v>1032</v>
      </c>
      <c r="AL25073" s="1" t="s">
        <v>1033</v>
      </c>
      <c r="AM25073" s="1" t="s">
        <v>57474</v>
      </c>
      <c r="AN25073" s="1" t="s">
        <v>59</v>
      </c>
      <c r="AO25073" s="1" t="s">
        <v>59</v>
      </c>
      <c r="AP25073" s="2"/>
      <c r="AQ25073" s="1" t="s">
        <v>920</v>
      </c>
      <c r="AR25073" s="1" t="s">
        <v>59</v>
      </c>
      <c r="AS25073" s="1" t="s">
        <v>1232</v>
      </c>
      <c r="AT25073" s="1" t="s">
        <v>59</v>
      </c>
      <c r="AU25073" s="1" t="s">
        <v>59</v>
      </c>
      <c r="AV25073" s="2">
        <v>45399.455516585651</v>
      </c>
      <c r="AW25073" s="1" t="s">
        <v>59</v>
      </c>
      <c r="AX25073" s="1" t="s">
        <v>1036</v>
      </c>
    </row>
    <row r="25074" spans="1:50" x14ac:dyDescent="0.35">
      <c r="A25074">
        <v>2734199211</v>
      </c>
      <c r="B25074" s="1" t="s">
        <v>1028</v>
      </c>
      <c r="C25074" s="1" t="s">
        <v>57475</v>
      </c>
      <c r="D25074" s="1" t="s">
        <v>52</v>
      </c>
      <c r="E25074" s="1" t="s">
        <v>53</v>
      </c>
      <c r="F25074" s="1" t="s">
        <v>54</v>
      </c>
      <c r="G25074" s="1" t="s">
        <v>55</v>
      </c>
      <c r="H25074" s="1" t="s">
        <v>56</v>
      </c>
      <c r="I25074" s="1" t="s">
        <v>76</v>
      </c>
      <c r="J25074" s="1" t="s">
        <v>95</v>
      </c>
      <c r="K25074" s="1" t="s">
        <v>59</v>
      </c>
      <c r="L25074" s="1" t="s">
        <v>60</v>
      </c>
      <c r="M25074" s="1" t="s">
        <v>96</v>
      </c>
      <c r="N25074" s="1" t="s">
        <v>95</v>
      </c>
      <c r="O25074" s="1" t="s">
        <v>59</v>
      </c>
      <c r="P25074" s="1" t="s">
        <v>62</v>
      </c>
      <c r="Q25074" s="1" t="s">
        <v>1092</v>
      </c>
      <c r="R25074" s="1" t="s">
        <v>63</v>
      </c>
      <c r="S25074" s="1" t="s">
        <v>64</v>
      </c>
      <c r="T25074">
        <v>2</v>
      </c>
      <c r="U25074" s="1" t="s">
        <v>1030</v>
      </c>
      <c r="V25074">
        <v>5.5375699999999997</v>
      </c>
      <c r="W25074">
        <v>118.297104</v>
      </c>
      <c r="Y25074" s="1" t="s">
        <v>59</v>
      </c>
      <c r="Z25074" s="1" t="s">
        <v>59</v>
      </c>
      <c r="AA25074" s="1" t="s">
        <v>59</v>
      </c>
      <c r="AB25074" s="1" t="s">
        <v>59</v>
      </c>
      <c r="AC25074" s="1" t="s">
        <v>59</v>
      </c>
      <c r="AD25074" s="1" t="s">
        <v>57476</v>
      </c>
      <c r="AE25074">
        <v>2</v>
      </c>
      <c r="AF25074">
        <v>3</v>
      </c>
      <c r="AG25074">
        <v>2019</v>
      </c>
      <c r="AH25074">
        <v>2475991</v>
      </c>
      <c r="AI25074">
        <v>2475991</v>
      </c>
      <c r="AJ25074" s="1" t="s">
        <v>67</v>
      </c>
      <c r="AK25074" s="1" t="s">
        <v>1032</v>
      </c>
      <c r="AL25074" s="1" t="s">
        <v>1033</v>
      </c>
      <c r="AM25074" s="1" t="s">
        <v>57477</v>
      </c>
      <c r="AN25074" s="1" t="s">
        <v>59</v>
      </c>
      <c r="AO25074" s="1" t="s">
        <v>59</v>
      </c>
      <c r="AP25074" s="2"/>
      <c r="AQ25074" s="1" t="s">
        <v>920</v>
      </c>
      <c r="AR25074" s="1" t="s">
        <v>59</v>
      </c>
      <c r="AS25074" s="1" t="s">
        <v>55280</v>
      </c>
      <c r="AT25074" s="1" t="s">
        <v>59</v>
      </c>
      <c r="AU25074" s="1" t="s">
        <v>59</v>
      </c>
      <c r="AV25074" s="2">
        <v>45399.395665138887</v>
      </c>
      <c r="AW25074" s="1" t="s">
        <v>59</v>
      </c>
      <c r="AX25074" s="1" t="s">
        <v>1047</v>
      </c>
    </row>
    <row r="25075" spans="1:50" x14ac:dyDescent="0.35">
      <c r="A25075">
        <v>2734178083</v>
      </c>
      <c r="B25075" s="1" t="s">
        <v>1028</v>
      </c>
      <c r="C25075" s="1" t="s">
        <v>57478</v>
      </c>
      <c r="D25075" s="1" t="s">
        <v>52</v>
      </c>
      <c r="E25075" s="1" t="s">
        <v>53</v>
      </c>
      <c r="F25075" s="1" t="s">
        <v>54</v>
      </c>
      <c r="G25075" s="1" t="s">
        <v>55</v>
      </c>
      <c r="H25075" s="1" t="s">
        <v>56</v>
      </c>
      <c r="I25075" s="1" t="s">
        <v>148</v>
      </c>
      <c r="J25075" s="1" t="s">
        <v>149</v>
      </c>
      <c r="K25075" s="1" t="s">
        <v>59</v>
      </c>
      <c r="L25075" s="1" t="s">
        <v>60</v>
      </c>
      <c r="M25075" s="1" t="s">
        <v>150</v>
      </c>
      <c r="N25075" s="1" t="s">
        <v>149</v>
      </c>
      <c r="O25075" s="1" t="s">
        <v>59</v>
      </c>
      <c r="P25075" s="1" t="s">
        <v>62</v>
      </c>
      <c r="Q25075" s="1" t="s">
        <v>57479</v>
      </c>
      <c r="R25075" s="1" t="s">
        <v>82</v>
      </c>
      <c r="S25075" s="1" t="s">
        <v>64</v>
      </c>
      <c r="T25075">
        <v>2</v>
      </c>
      <c r="U25075" s="1" t="s">
        <v>1030</v>
      </c>
      <c r="V25075">
        <v>3.7215929999999999</v>
      </c>
      <c r="W25075">
        <v>101.74930999999999</v>
      </c>
      <c r="Y25075" s="1" t="s">
        <v>59</v>
      </c>
      <c r="Z25075" s="1" t="s">
        <v>59</v>
      </c>
      <c r="AA25075" s="1" t="s">
        <v>59</v>
      </c>
      <c r="AB25075" s="1" t="s">
        <v>59</v>
      </c>
      <c r="AC25075" s="1" t="s">
        <v>59</v>
      </c>
      <c r="AD25075" s="1" t="s">
        <v>13085</v>
      </c>
      <c r="AE25075">
        <v>25</v>
      </c>
      <c r="AF25075">
        <v>1</v>
      </c>
      <c r="AG25075">
        <v>2019</v>
      </c>
      <c r="AH25075">
        <v>2476030</v>
      </c>
      <c r="AI25075">
        <v>2476030</v>
      </c>
      <c r="AJ25075" s="1" t="s">
        <v>67</v>
      </c>
      <c r="AK25075" s="1" t="s">
        <v>1032</v>
      </c>
      <c r="AL25075" s="1" t="s">
        <v>1033</v>
      </c>
      <c r="AM25075" s="1" t="s">
        <v>57480</v>
      </c>
      <c r="AN25075" s="1" t="s">
        <v>59</v>
      </c>
      <c r="AO25075" s="1" t="s">
        <v>59</v>
      </c>
      <c r="AP25075" s="2"/>
      <c r="AQ25075" s="1" t="s">
        <v>920</v>
      </c>
      <c r="AR25075" s="1" t="s">
        <v>59</v>
      </c>
      <c r="AS25075" s="1" t="s">
        <v>57481</v>
      </c>
      <c r="AT25075" s="1" t="s">
        <v>59</v>
      </c>
      <c r="AU25075" s="1" t="s">
        <v>59</v>
      </c>
      <c r="AV25075" s="2">
        <v>45399.424396273149</v>
      </c>
      <c r="AW25075" s="1" t="s">
        <v>59</v>
      </c>
      <c r="AX25075" s="1" t="s">
        <v>1047</v>
      </c>
    </row>
    <row r="25076" spans="1:50" x14ac:dyDescent="0.35">
      <c r="A25076">
        <v>2734014051</v>
      </c>
      <c r="B25076" s="1" t="s">
        <v>1028</v>
      </c>
      <c r="C25076" s="1" t="s">
        <v>57482</v>
      </c>
      <c r="D25076" s="1" t="s">
        <v>52</v>
      </c>
      <c r="E25076" s="1" t="s">
        <v>53</v>
      </c>
      <c r="F25076" s="1" t="s">
        <v>54</v>
      </c>
      <c r="G25076" s="1" t="s">
        <v>55</v>
      </c>
      <c r="H25076" s="1" t="s">
        <v>56</v>
      </c>
      <c r="I25076" s="1" t="s">
        <v>57</v>
      </c>
      <c r="J25076" s="1" t="s">
        <v>58</v>
      </c>
      <c r="K25076" s="1" t="s">
        <v>59</v>
      </c>
      <c r="L25076" s="1" t="s">
        <v>60</v>
      </c>
      <c r="M25076" s="1" t="s">
        <v>61</v>
      </c>
      <c r="N25076" s="1" t="s">
        <v>58</v>
      </c>
      <c r="O25076" s="1" t="s">
        <v>59</v>
      </c>
      <c r="P25076" s="1" t="s">
        <v>62</v>
      </c>
      <c r="Q25076" s="1" t="s">
        <v>56573</v>
      </c>
      <c r="R25076" s="1" t="s">
        <v>82</v>
      </c>
      <c r="S25076" s="1" t="s">
        <v>64</v>
      </c>
      <c r="T25076">
        <v>1</v>
      </c>
      <c r="U25076" s="1" t="s">
        <v>1030</v>
      </c>
      <c r="V25076">
        <v>3.4172419999999999</v>
      </c>
      <c r="W25076">
        <v>101.84202999999999</v>
      </c>
      <c r="Y25076" s="1" t="s">
        <v>59</v>
      </c>
      <c r="Z25076" s="1" t="s">
        <v>59</v>
      </c>
      <c r="AA25076" s="1" t="s">
        <v>59</v>
      </c>
      <c r="AB25076" s="1" t="s">
        <v>59</v>
      </c>
      <c r="AC25076" s="1" t="s">
        <v>59</v>
      </c>
      <c r="AD25076" s="1" t="s">
        <v>45601</v>
      </c>
      <c r="AE25076">
        <v>13</v>
      </c>
      <c r="AF25076">
        <v>4</v>
      </c>
      <c r="AG25076">
        <v>2019</v>
      </c>
      <c r="AH25076">
        <v>2476004</v>
      </c>
      <c r="AI25076">
        <v>2476004</v>
      </c>
      <c r="AJ25076" s="1" t="s">
        <v>67</v>
      </c>
      <c r="AK25076" s="1" t="s">
        <v>1032</v>
      </c>
      <c r="AL25076" s="1" t="s">
        <v>2180</v>
      </c>
      <c r="AM25076" s="1" t="s">
        <v>57483</v>
      </c>
      <c r="AN25076" s="1" t="s">
        <v>59</v>
      </c>
      <c r="AO25076" s="1" t="s">
        <v>59</v>
      </c>
      <c r="AP25076" s="2"/>
      <c r="AQ25076" s="1" t="s">
        <v>920</v>
      </c>
      <c r="AR25076" s="1" t="s">
        <v>59</v>
      </c>
      <c r="AS25076" s="1" t="s">
        <v>7390</v>
      </c>
      <c r="AT25076" s="1" t="s">
        <v>59</v>
      </c>
      <c r="AU25076" s="1" t="s">
        <v>59</v>
      </c>
      <c r="AV25076" s="2">
        <v>45399.425499999998</v>
      </c>
      <c r="AW25076" s="1" t="s">
        <v>59</v>
      </c>
      <c r="AX25076" s="1" t="s">
        <v>1047</v>
      </c>
    </row>
    <row r="25077" spans="1:50" x14ac:dyDescent="0.35">
      <c r="A25077">
        <v>2734013872</v>
      </c>
      <c r="B25077" s="1" t="s">
        <v>1028</v>
      </c>
      <c r="C25077" s="1" t="s">
        <v>57484</v>
      </c>
      <c r="D25077" s="1" t="s">
        <v>52</v>
      </c>
      <c r="E25077" s="1" t="s">
        <v>53</v>
      </c>
      <c r="F25077" s="1" t="s">
        <v>54</v>
      </c>
      <c r="G25077" s="1" t="s">
        <v>55</v>
      </c>
      <c r="H25077" s="1" t="s">
        <v>56</v>
      </c>
      <c r="I25077" s="1" t="s">
        <v>57</v>
      </c>
      <c r="J25077" s="1" t="s">
        <v>58</v>
      </c>
      <c r="K25077" s="1" t="s">
        <v>59</v>
      </c>
      <c r="L25077" s="1" t="s">
        <v>60</v>
      </c>
      <c r="M25077" s="1" t="s">
        <v>61</v>
      </c>
      <c r="N25077" s="1" t="s">
        <v>58</v>
      </c>
      <c r="O25077" s="1" t="s">
        <v>59</v>
      </c>
      <c r="P25077" s="1" t="s">
        <v>62</v>
      </c>
      <c r="Q25077" s="1" t="s">
        <v>57161</v>
      </c>
      <c r="R25077" s="1" t="s">
        <v>82</v>
      </c>
      <c r="S25077" s="1" t="s">
        <v>64</v>
      </c>
      <c r="T25077">
        <v>1</v>
      </c>
      <c r="U25077" s="1" t="s">
        <v>1030</v>
      </c>
      <c r="V25077">
        <v>4.4022959999999998</v>
      </c>
      <c r="W25077">
        <v>102.45035</v>
      </c>
      <c r="Y25077" s="1" t="s">
        <v>59</v>
      </c>
      <c r="Z25077" s="1" t="s">
        <v>59</v>
      </c>
      <c r="AA25077" s="1" t="s">
        <v>59</v>
      </c>
      <c r="AB25077" s="1" t="s">
        <v>59</v>
      </c>
      <c r="AC25077" s="1" t="s">
        <v>59</v>
      </c>
      <c r="AD25077" s="1" t="s">
        <v>30897</v>
      </c>
      <c r="AE25077">
        <v>7</v>
      </c>
      <c r="AF25077">
        <v>4</v>
      </c>
      <c r="AG25077">
        <v>2019</v>
      </c>
      <c r="AH25077">
        <v>2476004</v>
      </c>
      <c r="AI25077">
        <v>2476004</v>
      </c>
      <c r="AJ25077" s="1" t="s">
        <v>67</v>
      </c>
      <c r="AK25077" s="1" t="s">
        <v>1032</v>
      </c>
      <c r="AL25077" s="1" t="s">
        <v>1033</v>
      </c>
      <c r="AM25077" s="1" t="s">
        <v>57485</v>
      </c>
      <c r="AN25077" s="1" t="s">
        <v>59</v>
      </c>
      <c r="AO25077" s="1" t="s">
        <v>59</v>
      </c>
      <c r="AP25077" s="2"/>
      <c r="AQ25077" s="1" t="s">
        <v>920</v>
      </c>
      <c r="AR25077" s="1" t="s">
        <v>59</v>
      </c>
      <c r="AS25077" s="1" t="s">
        <v>45677</v>
      </c>
      <c r="AT25077" s="1" t="s">
        <v>59</v>
      </c>
      <c r="AU25077" s="1" t="s">
        <v>59</v>
      </c>
      <c r="AV25077" s="2">
        <v>45399.411183020835</v>
      </c>
      <c r="AW25077" s="1" t="s">
        <v>59</v>
      </c>
      <c r="AX25077" s="1" t="s">
        <v>1047</v>
      </c>
    </row>
    <row r="25078" spans="1:50" x14ac:dyDescent="0.35">
      <c r="A25078">
        <v>2733955441</v>
      </c>
      <c r="B25078" s="1" t="s">
        <v>1028</v>
      </c>
      <c r="C25078" s="1" t="s">
        <v>57486</v>
      </c>
      <c r="D25078" s="1" t="s">
        <v>52</v>
      </c>
      <c r="E25078" s="1" t="s">
        <v>53</v>
      </c>
      <c r="F25078" s="1" t="s">
        <v>54</v>
      </c>
      <c r="G25078" s="1" t="s">
        <v>55</v>
      </c>
      <c r="H25078" s="1" t="s">
        <v>56</v>
      </c>
      <c r="I25078" s="1" t="s">
        <v>76</v>
      </c>
      <c r="J25078" s="1" t="s">
        <v>77</v>
      </c>
      <c r="K25078" s="1" t="s">
        <v>59</v>
      </c>
      <c r="L25078" s="1" t="s">
        <v>60</v>
      </c>
      <c r="M25078" s="1" t="s">
        <v>78</v>
      </c>
      <c r="N25078" s="1" t="s">
        <v>77</v>
      </c>
      <c r="O25078" s="1" t="s">
        <v>59</v>
      </c>
      <c r="P25078" s="1" t="s">
        <v>62</v>
      </c>
      <c r="Q25078" s="1" t="s">
        <v>46003</v>
      </c>
      <c r="R25078" s="1" t="s">
        <v>63</v>
      </c>
      <c r="S25078" s="1" t="s">
        <v>64</v>
      </c>
      <c r="T25078">
        <v>1</v>
      </c>
      <c r="U25078" s="1" t="s">
        <v>1030</v>
      </c>
      <c r="V25078">
        <v>5.1872350000000003</v>
      </c>
      <c r="W25078">
        <v>118.50241</v>
      </c>
      <c r="Y25078" s="1" t="s">
        <v>59</v>
      </c>
      <c r="Z25078" s="1" t="s">
        <v>59</v>
      </c>
      <c r="AA25078" s="1" t="s">
        <v>59</v>
      </c>
      <c r="AB25078" s="1" t="s">
        <v>59</v>
      </c>
      <c r="AC25078" s="1" t="s">
        <v>59</v>
      </c>
      <c r="AD25078" s="1" t="s">
        <v>46004</v>
      </c>
      <c r="AE25078">
        <v>14</v>
      </c>
      <c r="AF25078">
        <v>3</v>
      </c>
      <c r="AG25078">
        <v>2019</v>
      </c>
      <c r="AH25078">
        <v>2475989</v>
      </c>
      <c r="AI25078">
        <v>2475989</v>
      </c>
      <c r="AJ25078" s="1" t="s">
        <v>67</v>
      </c>
      <c r="AK25078" s="1" t="s">
        <v>1032</v>
      </c>
      <c r="AL25078" s="1" t="s">
        <v>1033</v>
      </c>
      <c r="AM25078" s="1" t="s">
        <v>57487</v>
      </c>
      <c r="AN25078" s="1" t="s">
        <v>59</v>
      </c>
      <c r="AO25078" s="1" t="s">
        <v>59</v>
      </c>
      <c r="AP25078" s="2"/>
      <c r="AQ25078" s="1" t="s">
        <v>920</v>
      </c>
      <c r="AR25078" s="1" t="s">
        <v>59</v>
      </c>
      <c r="AS25078" s="1" t="s">
        <v>54885</v>
      </c>
      <c r="AT25078" s="1" t="s">
        <v>59</v>
      </c>
      <c r="AU25078" s="1" t="s">
        <v>59</v>
      </c>
      <c r="AV25078" s="2">
        <v>45399.395795648146</v>
      </c>
      <c r="AW25078" s="1" t="s">
        <v>59</v>
      </c>
      <c r="AX25078" s="1" t="s">
        <v>1047</v>
      </c>
    </row>
    <row r="25079" spans="1:50" x14ac:dyDescent="0.35">
      <c r="A25079">
        <v>2733953683</v>
      </c>
      <c r="B25079" s="1" t="s">
        <v>1028</v>
      </c>
      <c r="C25079" s="1" t="s">
        <v>57488</v>
      </c>
      <c r="D25079" s="1" t="s">
        <v>52</v>
      </c>
      <c r="E25079" s="1" t="s">
        <v>53</v>
      </c>
      <c r="F25079" s="1" t="s">
        <v>54</v>
      </c>
      <c r="G25079" s="1" t="s">
        <v>55</v>
      </c>
      <c r="H25079" s="1" t="s">
        <v>56</v>
      </c>
      <c r="I25079" s="1" t="s">
        <v>111</v>
      </c>
      <c r="J25079" s="1" t="s">
        <v>112</v>
      </c>
      <c r="K25079" s="1" t="s">
        <v>59</v>
      </c>
      <c r="L25079" s="1" t="s">
        <v>60</v>
      </c>
      <c r="M25079" s="1" t="s">
        <v>113</v>
      </c>
      <c r="N25079" s="1" t="s">
        <v>112</v>
      </c>
      <c r="O25079" s="1" t="s">
        <v>59</v>
      </c>
      <c r="P25079" s="1" t="s">
        <v>62</v>
      </c>
      <c r="Q25079" s="1" t="s">
        <v>1544</v>
      </c>
      <c r="R25079" s="1" t="s">
        <v>82</v>
      </c>
      <c r="S25079" s="1" t="s">
        <v>64</v>
      </c>
      <c r="T25079">
        <v>5</v>
      </c>
      <c r="U25079" s="1" t="s">
        <v>1030</v>
      </c>
      <c r="V25079">
        <v>4.6788660000000002</v>
      </c>
      <c r="W25079">
        <v>102.057495</v>
      </c>
      <c r="Y25079" s="1" t="s">
        <v>59</v>
      </c>
      <c r="Z25079" s="1" t="s">
        <v>59</v>
      </c>
      <c r="AA25079" s="1" t="s">
        <v>59</v>
      </c>
      <c r="AB25079" s="1" t="s">
        <v>59</v>
      </c>
      <c r="AC25079" s="1" t="s">
        <v>59</v>
      </c>
      <c r="AD25079" s="1" t="s">
        <v>26488</v>
      </c>
      <c r="AE25079">
        <v>5</v>
      </c>
      <c r="AF25079">
        <v>4</v>
      </c>
      <c r="AG25079">
        <v>2019</v>
      </c>
      <c r="AH25079">
        <v>2475930</v>
      </c>
      <c r="AI25079">
        <v>2475930</v>
      </c>
      <c r="AJ25079" s="1" t="s">
        <v>67</v>
      </c>
      <c r="AK25079" s="1" t="s">
        <v>1032</v>
      </c>
      <c r="AL25079" s="1" t="s">
        <v>1033</v>
      </c>
      <c r="AM25079" s="1" t="s">
        <v>57489</v>
      </c>
      <c r="AN25079" s="1" t="s">
        <v>59</v>
      </c>
      <c r="AO25079" s="1" t="s">
        <v>59</v>
      </c>
      <c r="AP25079" s="2"/>
      <c r="AQ25079" s="1" t="s">
        <v>920</v>
      </c>
      <c r="AR25079" s="1" t="s">
        <v>59</v>
      </c>
      <c r="AS25079" s="1" t="s">
        <v>7690</v>
      </c>
      <c r="AT25079" s="1" t="s">
        <v>59</v>
      </c>
      <c r="AU25079" s="1" t="s">
        <v>59</v>
      </c>
      <c r="AV25079" s="2">
        <v>45399.394715694441</v>
      </c>
      <c r="AW25079" s="1" t="s">
        <v>59</v>
      </c>
      <c r="AX25079" s="1" t="s">
        <v>1047</v>
      </c>
    </row>
    <row r="25080" spans="1:50" x14ac:dyDescent="0.35">
      <c r="A25080">
        <v>2733870089</v>
      </c>
      <c r="B25080" s="1" t="s">
        <v>1028</v>
      </c>
      <c r="C25080" s="1" t="s">
        <v>57490</v>
      </c>
      <c r="D25080" s="1" t="s">
        <v>52</v>
      </c>
      <c r="E25080" s="1" t="s">
        <v>53</v>
      </c>
      <c r="F25080" s="1" t="s">
        <v>54</v>
      </c>
      <c r="G25080" s="1" t="s">
        <v>55</v>
      </c>
      <c r="H25080" s="1" t="s">
        <v>56</v>
      </c>
      <c r="I25080" s="1" t="s">
        <v>57</v>
      </c>
      <c r="J25080" s="1" t="s">
        <v>58</v>
      </c>
      <c r="K25080" s="1" t="s">
        <v>59</v>
      </c>
      <c r="L25080" s="1" t="s">
        <v>60</v>
      </c>
      <c r="M25080" s="1" t="s">
        <v>61</v>
      </c>
      <c r="N25080" s="1" t="s">
        <v>58</v>
      </c>
      <c r="O25080" s="1" t="s">
        <v>59</v>
      </c>
      <c r="P25080" s="1" t="s">
        <v>62</v>
      </c>
      <c r="Q25080" s="1" t="s">
        <v>46003</v>
      </c>
      <c r="R25080" s="1" t="s">
        <v>63</v>
      </c>
      <c r="S25080" s="1" t="s">
        <v>64</v>
      </c>
      <c r="T25080">
        <v>3</v>
      </c>
      <c r="U25080" s="1" t="s">
        <v>1030</v>
      </c>
      <c r="V25080">
        <v>5.1872350000000003</v>
      </c>
      <c r="W25080">
        <v>118.50241</v>
      </c>
      <c r="Y25080" s="1" t="s">
        <v>59</v>
      </c>
      <c r="Z25080" s="1" t="s">
        <v>59</v>
      </c>
      <c r="AA25080" s="1" t="s">
        <v>59</v>
      </c>
      <c r="AB25080" s="1" t="s">
        <v>59</v>
      </c>
      <c r="AC25080" s="1" t="s">
        <v>59</v>
      </c>
      <c r="AD25080" s="1" t="s">
        <v>46004</v>
      </c>
      <c r="AE25080">
        <v>14</v>
      </c>
      <c r="AF25080">
        <v>3</v>
      </c>
      <c r="AG25080">
        <v>2019</v>
      </c>
      <c r="AH25080">
        <v>2476004</v>
      </c>
      <c r="AI25080">
        <v>2476004</v>
      </c>
      <c r="AJ25080" s="1" t="s">
        <v>67</v>
      </c>
      <c r="AK25080" s="1" t="s">
        <v>1032</v>
      </c>
      <c r="AL25080" s="1" t="s">
        <v>1033</v>
      </c>
      <c r="AM25080" s="1" t="s">
        <v>57491</v>
      </c>
      <c r="AN25080" s="1" t="s">
        <v>59</v>
      </c>
      <c r="AO25080" s="1" t="s">
        <v>59</v>
      </c>
      <c r="AP25080" s="2"/>
      <c r="AQ25080" s="1" t="s">
        <v>920</v>
      </c>
      <c r="AR25080" s="1" t="s">
        <v>59</v>
      </c>
      <c r="AS25080" s="1" t="s">
        <v>54885</v>
      </c>
      <c r="AT25080" s="1" t="s">
        <v>59</v>
      </c>
      <c r="AU25080" s="1" t="s">
        <v>59</v>
      </c>
      <c r="AV25080" s="2">
        <v>45399.39565835648</v>
      </c>
      <c r="AW25080" s="1" t="s">
        <v>59</v>
      </c>
      <c r="AX25080" s="1" t="s">
        <v>1047</v>
      </c>
    </row>
    <row r="25081" spans="1:50" x14ac:dyDescent="0.35">
      <c r="A25081">
        <v>2733831512</v>
      </c>
      <c r="B25081" s="1" t="s">
        <v>1028</v>
      </c>
      <c r="C25081" s="1" t="s">
        <v>57492</v>
      </c>
      <c r="D25081" s="1" t="s">
        <v>52</v>
      </c>
      <c r="E25081" s="1" t="s">
        <v>53</v>
      </c>
      <c r="F25081" s="1" t="s">
        <v>54</v>
      </c>
      <c r="G25081" s="1" t="s">
        <v>55</v>
      </c>
      <c r="H25081" s="1" t="s">
        <v>56</v>
      </c>
      <c r="I25081" s="1" t="s">
        <v>908</v>
      </c>
      <c r="J25081" s="1" t="s">
        <v>909</v>
      </c>
      <c r="K25081" s="1" t="s">
        <v>59</v>
      </c>
      <c r="L25081" s="1" t="s">
        <v>60</v>
      </c>
      <c r="M25081" s="1" t="s">
        <v>910</v>
      </c>
      <c r="N25081" s="1" t="s">
        <v>909</v>
      </c>
      <c r="O25081" s="1" t="s">
        <v>59</v>
      </c>
      <c r="P25081" s="1" t="s">
        <v>62</v>
      </c>
      <c r="Q25081" s="1" t="s">
        <v>1225</v>
      </c>
      <c r="R25081" s="1" t="s">
        <v>479</v>
      </c>
      <c r="S25081" s="1" t="s">
        <v>64</v>
      </c>
      <c r="T25081">
        <v>3</v>
      </c>
      <c r="U25081" s="1" t="s">
        <v>1030</v>
      </c>
      <c r="V25081">
        <v>6.3665669999999999</v>
      </c>
      <c r="W25081">
        <v>99.818179999999998</v>
      </c>
      <c r="Y25081" s="1" t="s">
        <v>59</v>
      </c>
      <c r="Z25081" s="1" t="s">
        <v>59</v>
      </c>
      <c r="AA25081" s="1" t="s">
        <v>59</v>
      </c>
      <c r="AB25081" s="1" t="s">
        <v>59</v>
      </c>
      <c r="AC25081" s="1" t="s">
        <v>59</v>
      </c>
      <c r="AD25081" s="1" t="s">
        <v>43403</v>
      </c>
      <c r="AE25081">
        <v>8</v>
      </c>
      <c r="AF25081">
        <v>3</v>
      </c>
      <c r="AG25081">
        <v>2019</v>
      </c>
      <c r="AH25081">
        <v>2475916</v>
      </c>
      <c r="AI25081">
        <v>2475916</v>
      </c>
      <c r="AJ25081" s="1" t="s">
        <v>67</v>
      </c>
      <c r="AK25081" s="1" t="s">
        <v>1032</v>
      </c>
      <c r="AL25081" s="1" t="s">
        <v>1033</v>
      </c>
      <c r="AM25081" s="1" t="s">
        <v>57493</v>
      </c>
      <c r="AN25081" s="1" t="s">
        <v>59</v>
      </c>
      <c r="AO25081" s="1" t="s">
        <v>59</v>
      </c>
      <c r="AP25081" s="2"/>
      <c r="AQ25081" s="1" t="s">
        <v>920</v>
      </c>
      <c r="AR25081" s="1" t="s">
        <v>59</v>
      </c>
      <c r="AS25081" s="1" t="s">
        <v>1228</v>
      </c>
      <c r="AT25081" s="1" t="s">
        <v>59</v>
      </c>
      <c r="AU25081" s="1" t="s">
        <v>59</v>
      </c>
      <c r="AV25081" s="2">
        <v>45399.41147121528</v>
      </c>
      <c r="AW25081" s="1" t="s">
        <v>59</v>
      </c>
      <c r="AX25081" s="1" t="s">
        <v>1047</v>
      </c>
    </row>
    <row r="25082" spans="1:50" x14ac:dyDescent="0.35">
      <c r="A25082">
        <v>2733799526</v>
      </c>
      <c r="B25082" s="1" t="s">
        <v>1028</v>
      </c>
      <c r="C25082" s="1" t="s">
        <v>57494</v>
      </c>
      <c r="D25082" s="1" t="s">
        <v>52</v>
      </c>
      <c r="E25082" s="1" t="s">
        <v>53</v>
      </c>
      <c r="F25082" s="1" t="s">
        <v>54</v>
      </c>
      <c r="G25082" s="1" t="s">
        <v>55</v>
      </c>
      <c r="H25082" s="1" t="s">
        <v>56</v>
      </c>
      <c r="I25082" s="1" t="s">
        <v>76</v>
      </c>
      <c r="J25082" s="1" t="s">
        <v>77</v>
      </c>
      <c r="K25082" s="1" t="s">
        <v>59</v>
      </c>
      <c r="L25082" s="1" t="s">
        <v>60</v>
      </c>
      <c r="M25082" s="1" t="s">
        <v>78</v>
      </c>
      <c r="N25082" s="1" t="s">
        <v>77</v>
      </c>
      <c r="O25082" s="1" t="s">
        <v>59</v>
      </c>
      <c r="P25082" s="1" t="s">
        <v>62</v>
      </c>
      <c r="Q25082" s="1" t="s">
        <v>1136</v>
      </c>
      <c r="R25082" s="1" t="s">
        <v>63</v>
      </c>
      <c r="S25082" s="1" t="s">
        <v>64</v>
      </c>
      <c r="T25082">
        <v>3</v>
      </c>
      <c r="U25082" s="1" t="s">
        <v>1030</v>
      </c>
      <c r="V25082">
        <v>5.8761390000000002</v>
      </c>
      <c r="W25082">
        <v>117.94414500000001</v>
      </c>
      <c r="Y25082" s="1" t="s">
        <v>59</v>
      </c>
      <c r="Z25082" s="1" t="s">
        <v>59</v>
      </c>
      <c r="AA25082" s="1" t="s">
        <v>59</v>
      </c>
      <c r="AB25082" s="1" t="s">
        <v>59</v>
      </c>
      <c r="AC25082" s="1" t="s">
        <v>59</v>
      </c>
      <c r="AD25082" s="1" t="s">
        <v>55140</v>
      </c>
      <c r="AE25082">
        <v>11</v>
      </c>
      <c r="AF25082">
        <v>1</v>
      </c>
      <c r="AG25082">
        <v>2019</v>
      </c>
      <c r="AH25082">
        <v>2475989</v>
      </c>
      <c r="AI25082">
        <v>2475989</v>
      </c>
      <c r="AJ25082" s="1" t="s">
        <v>67</v>
      </c>
      <c r="AK25082" s="1" t="s">
        <v>1032</v>
      </c>
      <c r="AL25082" s="1" t="s">
        <v>2180</v>
      </c>
      <c r="AM25082" s="1" t="s">
        <v>57495</v>
      </c>
      <c r="AN25082" s="1" t="s">
        <v>59</v>
      </c>
      <c r="AO25082" s="1" t="s">
        <v>59</v>
      </c>
      <c r="AP25082" s="2"/>
      <c r="AQ25082" s="1" t="s">
        <v>920</v>
      </c>
      <c r="AR25082" s="1" t="s">
        <v>59</v>
      </c>
      <c r="AS25082" s="1" t="s">
        <v>55791</v>
      </c>
      <c r="AT25082" s="1" t="s">
        <v>59</v>
      </c>
      <c r="AU25082" s="1" t="s">
        <v>59</v>
      </c>
      <c r="AV25082" s="2">
        <v>45399.410037164351</v>
      </c>
      <c r="AW25082" s="1" t="s">
        <v>59</v>
      </c>
      <c r="AX25082" s="1" t="s">
        <v>1036</v>
      </c>
    </row>
    <row r="25083" spans="1:50" x14ac:dyDescent="0.35">
      <c r="A25083">
        <v>2733768171</v>
      </c>
      <c r="B25083" s="1" t="s">
        <v>1028</v>
      </c>
      <c r="C25083" s="1" t="s">
        <v>57496</v>
      </c>
      <c r="D25083" s="1" t="s">
        <v>52</v>
      </c>
      <c r="E25083" s="1" t="s">
        <v>53</v>
      </c>
      <c r="F25083" s="1" t="s">
        <v>54</v>
      </c>
      <c r="G25083" s="1" t="s">
        <v>55</v>
      </c>
      <c r="H25083" s="1" t="s">
        <v>56</v>
      </c>
      <c r="I25083" s="1" t="s">
        <v>76</v>
      </c>
      <c r="J25083" s="1" t="s">
        <v>95</v>
      </c>
      <c r="K25083" s="1" t="s">
        <v>59</v>
      </c>
      <c r="L25083" s="1" t="s">
        <v>60</v>
      </c>
      <c r="M25083" s="1" t="s">
        <v>96</v>
      </c>
      <c r="N25083" s="1" t="s">
        <v>95</v>
      </c>
      <c r="O25083" s="1" t="s">
        <v>59</v>
      </c>
      <c r="P25083" s="1" t="s">
        <v>62</v>
      </c>
      <c r="Q25083" s="1" t="s">
        <v>1038</v>
      </c>
      <c r="R25083" s="1" t="s">
        <v>63</v>
      </c>
      <c r="S25083" s="1" t="s">
        <v>64</v>
      </c>
      <c r="T25083">
        <v>3</v>
      </c>
      <c r="U25083" s="1" t="s">
        <v>1030</v>
      </c>
      <c r="V25083">
        <v>5.5086050000000002</v>
      </c>
      <c r="W25083">
        <v>118.282265</v>
      </c>
      <c r="Y25083" s="1" t="s">
        <v>59</v>
      </c>
      <c r="Z25083" s="1" t="s">
        <v>59</v>
      </c>
      <c r="AA25083" s="1" t="s">
        <v>59</v>
      </c>
      <c r="AB25083" s="1" t="s">
        <v>59</v>
      </c>
      <c r="AC25083" s="1" t="s">
        <v>59</v>
      </c>
      <c r="AD25083" s="1" t="s">
        <v>57267</v>
      </c>
      <c r="AE25083">
        <v>14</v>
      </c>
      <c r="AF25083">
        <v>2</v>
      </c>
      <c r="AG25083">
        <v>2019</v>
      </c>
      <c r="AH25083">
        <v>2475991</v>
      </c>
      <c r="AI25083">
        <v>2475991</v>
      </c>
      <c r="AJ25083" s="1" t="s">
        <v>67</v>
      </c>
      <c r="AK25083" s="1" t="s">
        <v>1032</v>
      </c>
      <c r="AL25083" s="1" t="s">
        <v>1845</v>
      </c>
      <c r="AM25083" s="1" t="s">
        <v>57497</v>
      </c>
      <c r="AN25083" s="1" t="s">
        <v>59</v>
      </c>
      <c r="AO25083" s="1" t="s">
        <v>59</v>
      </c>
      <c r="AP25083" s="2"/>
      <c r="AQ25083" s="1" t="s">
        <v>920</v>
      </c>
      <c r="AR25083" s="1" t="s">
        <v>59</v>
      </c>
      <c r="AS25083" s="1" t="s">
        <v>27911</v>
      </c>
      <c r="AT25083" s="1" t="s">
        <v>59</v>
      </c>
      <c r="AU25083" s="1" t="s">
        <v>59</v>
      </c>
      <c r="AV25083" s="2">
        <v>45399.424406215279</v>
      </c>
      <c r="AW25083" s="1" t="s">
        <v>59</v>
      </c>
      <c r="AX25083" s="1" t="s">
        <v>1036</v>
      </c>
    </row>
    <row r="25084" spans="1:50" x14ac:dyDescent="0.35">
      <c r="A25084">
        <v>2733684148</v>
      </c>
      <c r="B25084" s="1" t="s">
        <v>1028</v>
      </c>
      <c r="C25084" s="1" t="s">
        <v>57498</v>
      </c>
      <c r="D25084" s="1" t="s">
        <v>52</v>
      </c>
      <c r="E25084" s="1" t="s">
        <v>53</v>
      </c>
      <c r="F25084" s="1" t="s">
        <v>54</v>
      </c>
      <c r="G25084" s="1" t="s">
        <v>55</v>
      </c>
      <c r="H25084" s="1" t="s">
        <v>56</v>
      </c>
      <c r="I25084" s="1" t="s">
        <v>76</v>
      </c>
      <c r="J25084" s="1" t="s">
        <v>95</v>
      </c>
      <c r="K25084" s="1" t="s">
        <v>59</v>
      </c>
      <c r="L25084" s="1" t="s">
        <v>60</v>
      </c>
      <c r="M25084" s="1" t="s">
        <v>96</v>
      </c>
      <c r="N25084" s="1" t="s">
        <v>95</v>
      </c>
      <c r="O25084" s="1" t="s">
        <v>59</v>
      </c>
      <c r="P25084" s="1" t="s">
        <v>62</v>
      </c>
      <c r="Q25084" s="1" t="s">
        <v>57499</v>
      </c>
      <c r="R25084" s="1" t="s">
        <v>63</v>
      </c>
      <c r="S25084" s="1" t="s">
        <v>64</v>
      </c>
      <c r="T25084">
        <v>4</v>
      </c>
      <c r="U25084" s="1" t="s">
        <v>1030</v>
      </c>
      <c r="V25084">
        <v>5.5032360000000002</v>
      </c>
      <c r="W25084">
        <v>118.27684000000001</v>
      </c>
      <c r="Y25084" s="1" t="s">
        <v>59</v>
      </c>
      <c r="Z25084" s="1" t="s">
        <v>59</v>
      </c>
      <c r="AA25084" s="1" t="s">
        <v>59</v>
      </c>
      <c r="AB25084" s="1" t="s">
        <v>59</v>
      </c>
      <c r="AC25084" s="1" t="s">
        <v>59</v>
      </c>
      <c r="AD25084" s="1" t="s">
        <v>57122</v>
      </c>
      <c r="AE25084">
        <v>24</v>
      </c>
      <c r="AF25084">
        <v>3</v>
      </c>
      <c r="AG25084">
        <v>2019</v>
      </c>
      <c r="AH25084">
        <v>2475991</v>
      </c>
      <c r="AI25084">
        <v>2475991</v>
      </c>
      <c r="AJ25084" s="1" t="s">
        <v>67</v>
      </c>
      <c r="AK25084" s="1" t="s">
        <v>1032</v>
      </c>
      <c r="AL25084" s="1" t="s">
        <v>1033</v>
      </c>
      <c r="AM25084" s="1" t="s">
        <v>57500</v>
      </c>
      <c r="AN25084" s="1" t="s">
        <v>59</v>
      </c>
      <c r="AO25084" s="1" t="s">
        <v>59</v>
      </c>
      <c r="AP25084" s="2"/>
      <c r="AQ25084" s="1" t="s">
        <v>920</v>
      </c>
      <c r="AR25084" s="1" t="s">
        <v>59</v>
      </c>
      <c r="AS25084" s="1" t="s">
        <v>1340</v>
      </c>
      <c r="AT25084" s="1" t="s">
        <v>59</v>
      </c>
      <c r="AU25084" s="1" t="s">
        <v>59</v>
      </c>
      <c r="AV25084" s="2">
        <v>45399.427736041667</v>
      </c>
      <c r="AW25084" s="1" t="s">
        <v>59</v>
      </c>
      <c r="AX25084" s="1" t="s">
        <v>1047</v>
      </c>
    </row>
    <row r="25085" spans="1:50" x14ac:dyDescent="0.35">
      <c r="A25085">
        <v>2733624416</v>
      </c>
      <c r="B25085" s="1" t="s">
        <v>1028</v>
      </c>
      <c r="C25085" s="1" t="s">
        <v>57501</v>
      </c>
      <c r="D25085" s="1" t="s">
        <v>52</v>
      </c>
      <c r="E25085" s="1" t="s">
        <v>53</v>
      </c>
      <c r="F25085" s="1" t="s">
        <v>54</v>
      </c>
      <c r="G25085" s="1" t="s">
        <v>55</v>
      </c>
      <c r="H25085" s="1" t="s">
        <v>56</v>
      </c>
      <c r="I25085" s="1" t="s">
        <v>117</v>
      </c>
      <c r="J25085" s="1" t="s">
        <v>118</v>
      </c>
      <c r="K25085" s="1" t="s">
        <v>59</v>
      </c>
      <c r="L25085" s="1" t="s">
        <v>60</v>
      </c>
      <c r="M25085" s="1" t="s">
        <v>119</v>
      </c>
      <c r="N25085" s="1" t="s">
        <v>118</v>
      </c>
      <c r="O25085" s="1" t="s">
        <v>59</v>
      </c>
      <c r="P25085" s="1" t="s">
        <v>62</v>
      </c>
      <c r="Q25085" s="1" t="s">
        <v>56428</v>
      </c>
      <c r="R25085" s="1" t="s">
        <v>63</v>
      </c>
      <c r="S25085" s="1" t="s">
        <v>64</v>
      </c>
      <c r="T25085">
        <v>2</v>
      </c>
      <c r="U25085" s="1" t="s">
        <v>1030</v>
      </c>
      <c r="V25085">
        <v>5.5053330000000003</v>
      </c>
      <c r="W25085">
        <v>118.275925</v>
      </c>
      <c r="Y25085" s="1" t="s">
        <v>59</v>
      </c>
      <c r="Z25085" s="1" t="s">
        <v>59</v>
      </c>
      <c r="AA25085" s="1" t="s">
        <v>59</v>
      </c>
      <c r="AB25085" s="1" t="s">
        <v>59</v>
      </c>
      <c r="AC25085" s="1" t="s">
        <v>59</v>
      </c>
      <c r="AD25085" s="1" t="s">
        <v>55140</v>
      </c>
      <c r="AE25085">
        <v>11</v>
      </c>
      <c r="AF25085">
        <v>1</v>
      </c>
      <c r="AG25085">
        <v>2019</v>
      </c>
      <c r="AH25085">
        <v>8413441</v>
      </c>
      <c r="AI25085">
        <v>8413441</v>
      </c>
      <c r="AJ25085" s="1" t="s">
        <v>67</v>
      </c>
      <c r="AK25085" s="1" t="s">
        <v>1032</v>
      </c>
      <c r="AL25085" s="1" t="s">
        <v>1033</v>
      </c>
      <c r="AM25085" s="1" t="s">
        <v>57502</v>
      </c>
      <c r="AN25085" s="1" t="s">
        <v>59</v>
      </c>
      <c r="AO25085" s="1" t="s">
        <v>59</v>
      </c>
      <c r="AP25085" s="2"/>
      <c r="AQ25085" s="1" t="s">
        <v>920</v>
      </c>
      <c r="AR25085" s="1" t="s">
        <v>59</v>
      </c>
      <c r="AS25085" s="1" t="s">
        <v>3510</v>
      </c>
      <c r="AT25085" s="1" t="s">
        <v>59</v>
      </c>
      <c r="AU25085" s="1" t="s">
        <v>59</v>
      </c>
      <c r="AV25085" s="2">
        <v>45399.424579976854</v>
      </c>
      <c r="AW25085" s="1" t="s">
        <v>59</v>
      </c>
      <c r="AX25085" s="1" t="s">
        <v>1047</v>
      </c>
    </row>
    <row r="25086" spans="1:50" x14ac:dyDescent="0.35">
      <c r="A25086">
        <v>2733572411</v>
      </c>
      <c r="B25086" s="1" t="s">
        <v>1028</v>
      </c>
      <c r="C25086" s="1" t="s">
        <v>57503</v>
      </c>
      <c r="D25086" s="1" t="s">
        <v>52</v>
      </c>
      <c r="E25086" s="1" t="s">
        <v>53</v>
      </c>
      <c r="F25086" s="1" t="s">
        <v>54</v>
      </c>
      <c r="G25086" s="1" t="s">
        <v>55</v>
      </c>
      <c r="H25086" s="1" t="s">
        <v>56</v>
      </c>
      <c r="I25086" s="1" t="s">
        <v>76</v>
      </c>
      <c r="J25086" s="1" t="s">
        <v>77</v>
      </c>
      <c r="K25086" s="1" t="s">
        <v>59</v>
      </c>
      <c r="L25086" s="1" t="s">
        <v>60</v>
      </c>
      <c r="M25086" s="1" t="s">
        <v>78</v>
      </c>
      <c r="N25086" s="1" t="s">
        <v>77</v>
      </c>
      <c r="O25086" s="1" t="s">
        <v>59</v>
      </c>
      <c r="P25086" s="1" t="s">
        <v>62</v>
      </c>
      <c r="Q25086" s="1" t="s">
        <v>1136</v>
      </c>
      <c r="R25086" s="1" t="s">
        <v>63</v>
      </c>
      <c r="S25086" s="1" t="s">
        <v>64</v>
      </c>
      <c r="T25086">
        <v>10</v>
      </c>
      <c r="U25086" s="1" t="s">
        <v>1030</v>
      </c>
      <c r="V25086">
        <v>5.8761390000000002</v>
      </c>
      <c r="W25086">
        <v>117.94414500000001</v>
      </c>
      <c r="Y25086" s="1" t="s">
        <v>59</v>
      </c>
      <c r="Z25086" s="1" t="s">
        <v>59</v>
      </c>
      <c r="AA25086" s="1" t="s">
        <v>59</v>
      </c>
      <c r="AB25086" s="1" t="s">
        <v>59</v>
      </c>
      <c r="AC25086" s="1" t="s">
        <v>59</v>
      </c>
      <c r="AD25086" s="1" t="s">
        <v>1570</v>
      </c>
      <c r="AE25086">
        <v>20</v>
      </c>
      <c r="AF25086">
        <v>1</v>
      </c>
      <c r="AG25086">
        <v>2019</v>
      </c>
      <c r="AH25086">
        <v>2475989</v>
      </c>
      <c r="AI25086">
        <v>2475989</v>
      </c>
      <c r="AJ25086" s="1" t="s">
        <v>67</v>
      </c>
      <c r="AK25086" s="1" t="s">
        <v>1032</v>
      </c>
      <c r="AL25086" s="1" t="s">
        <v>1033</v>
      </c>
      <c r="AM25086" s="1" t="s">
        <v>57504</v>
      </c>
      <c r="AN25086" s="1" t="s">
        <v>59</v>
      </c>
      <c r="AO25086" s="1" t="s">
        <v>59</v>
      </c>
      <c r="AP25086" s="2"/>
      <c r="AQ25086" s="1" t="s">
        <v>920</v>
      </c>
      <c r="AR25086" s="1" t="s">
        <v>59</v>
      </c>
      <c r="AS25086" s="1" t="s">
        <v>55973</v>
      </c>
      <c r="AT25086" s="1" t="s">
        <v>59</v>
      </c>
      <c r="AU25086" s="1" t="s">
        <v>59</v>
      </c>
      <c r="AV25086" s="2">
        <v>45399.45525939815</v>
      </c>
      <c r="AW25086" s="1" t="s">
        <v>59</v>
      </c>
      <c r="AX25086" s="1" t="s">
        <v>1036</v>
      </c>
    </row>
    <row r="25087" spans="1:50" x14ac:dyDescent="0.35">
      <c r="A25087">
        <v>2733495595</v>
      </c>
      <c r="B25087" s="1" t="s">
        <v>1028</v>
      </c>
      <c r="C25087" s="1" t="s">
        <v>57505</v>
      </c>
      <c r="D25087" s="1" t="s">
        <v>52</v>
      </c>
      <c r="E25087" s="1" t="s">
        <v>53</v>
      </c>
      <c r="F25087" s="1" t="s">
        <v>54</v>
      </c>
      <c r="G25087" s="1" t="s">
        <v>55</v>
      </c>
      <c r="H25087" s="1" t="s">
        <v>56</v>
      </c>
      <c r="I25087" s="1" t="s">
        <v>148</v>
      </c>
      <c r="J25087" s="1" t="s">
        <v>149</v>
      </c>
      <c r="K25087" s="1" t="s">
        <v>59</v>
      </c>
      <c r="L25087" s="1" t="s">
        <v>60</v>
      </c>
      <c r="M25087" s="1" t="s">
        <v>150</v>
      </c>
      <c r="N25087" s="1" t="s">
        <v>149</v>
      </c>
      <c r="O25087" s="1" t="s">
        <v>59</v>
      </c>
      <c r="P25087" s="1" t="s">
        <v>62</v>
      </c>
      <c r="Q25087" s="1" t="s">
        <v>45726</v>
      </c>
      <c r="R25087" s="1" t="s">
        <v>63</v>
      </c>
      <c r="S25087" s="1" t="s">
        <v>64</v>
      </c>
      <c r="T25087">
        <v>2</v>
      </c>
      <c r="U25087" s="1" t="s">
        <v>1030</v>
      </c>
      <c r="V25087">
        <v>5.493919</v>
      </c>
      <c r="W25087">
        <v>118.28363</v>
      </c>
      <c r="Y25087" s="1" t="s">
        <v>59</v>
      </c>
      <c r="Z25087" s="1" t="s">
        <v>59</v>
      </c>
      <c r="AA25087" s="1" t="s">
        <v>59</v>
      </c>
      <c r="AB25087" s="1" t="s">
        <v>59</v>
      </c>
      <c r="AC25087" s="1" t="s">
        <v>59</v>
      </c>
      <c r="AD25087" s="1" t="s">
        <v>45219</v>
      </c>
      <c r="AE25087">
        <v>13</v>
      </c>
      <c r="AF25087">
        <v>3</v>
      </c>
      <c r="AG25087">
        <v>2019</v>
      </c>
      <c r="AH25087">
        <v>2476030</v>
      </c>
      <c r="AI25087">
        <v>2476030</v>
      </c>
      <c r="AJ25087" s="1" t="s">
        <v>67</v>
      </c>
      <c r="AK25087" s="1" t="s">
        <v>1032</v>
      </c>
      <c r="AL25087" s="1" t="s">
        <v>1033</v>
      </c>
      <c r="AM25087" s="1" t="s">
        <v>57506</v>
      </c>
      <c r="AN25087" s="1" t="s">
        <v>59</v>
      </c>
      <c r="AO25087" s="1" t="s">
        <v>59</v>
      </c>
      <c r="AP25087" s="2"/>
      <c r="AQ25087" s="1" t="s">
        <v>920</v>
      </c>
      <c r="AR25087" s="1" t="s">
        <v>59</v>
      </c>
      <c r="AS25087" s="1" t="s">
        <v>54885</v>
      </c>
      <c r="AT25087" s="1" t="s">
        <v>59</v>
      </c>
      <c r="AU25087" s="1" t="s">
        <v>59</v>
      </c>
      <c r="AV25087" s="2">
        <v>45399.455465462961</v>
      </c>
      <c r="AW25087" s="1" t="s">
        <v>59</v>
      </c>
      <c r="AX25087" s="1" t="s">
        <v>1047</v>
      </c>
    </row>
    <row r="25088" spans="1:50" x14ac:dyDescent="0.35">
      <c r="A25088">
        <v>2733479114</v>
      </c>
      <c r="B25088" s="1" t="s">
        <v>1028</v>
      </c>
      <c r="C25088" s="1" t="s">
        <v>57507</v>
      </c>
      <c r="D25088" s="1" t="s">
        <v>52</v>
      </c>
      <c r="E25088" s="1" t="s">
        <v>53</v>
      </c>
      <c r="F25088" s="1" t="s">
        <v>54</v>
      </c>
      <c r="G25088" s="1" t="s">
        <v>55</v>
      </c>
      <c r="H25088" s="1" t="s">
        <v>56</v>
      </c>
      <c r="I25088" s="1" t="s">
        <v>111</v>
      </c>
      <c r="J25088" s="1" t="s">
        <v>112</v>
      </c>
      <c r="K25088" s="1" t="s">
        <v>59</v>
      </c>
      <c r="L25088" s="1" t="s">
        <v>60</v>
      </c>
      <c r="M25088" s="1" t="s">
        <v>113</v>
      </c>
      <c r="N25088" s="1" t="s">
        <v>112</v>
      </c>
      <c r="O25088" s="1" t="s">
        <v>59</v>
      </c>
      <c r="P25088" s="1" t="s">
        <v>62</v>
      </c>
      <c r="Q25088" s="1" t="s">
        <v>1398</v>
      </c>
      <c r="R25088" s="1" t="s">
        <v>63</v>
      </c>
      <c r="S25088" s="1" t="s">
        <v>64</v>
      </c>
      <c r="T25088">
        <v>2</v>
      </c>
      <c r="U25088" s="1" t="s">
        <v>1030</v>
      </c>
      <c r="V25088">
        <v>4.9622970000000004</v>
      </c>
      <c r="W25088">
        <v>117.80356999999999</v>
      </c>
      <c r="Y25088" s="1" t="s">
        <v>59</v>
      </c>
      <c r="Z25088" s="1" t="s">
        <v>59</v>
      </c>
      <c r="AA25088" s="1" t="s">
        <v>59</v>
      </c>
      <c r="AB25088" s="1" t="s">
        <v>59</v>
      </c>
      <c r="AC25088" s="1" t="s">
        <v>59</v>
      </c>
      <c r="AD25088" s="1" t="s">
        <v>53733</v>
      </c>
      <c r="AE25088">
        <v>27</v>
      </c>
      <c r="AF25088">
        <v>3</v>
      </c>
      <c r="AG25088">
        <v>2019</v>
      </c>
      <c r="AH25088">
        <v>2475930</v>
      </c>
      <c r="AI25088">
        <v>2475930</v>
      </c>
      <c r="AJ25088" s="1" t="s">
        <v>67</v>
      </c>
      <c r="AK25088" s="1" t="s">
        <v>1032</v>
      </c>
      <c r="AL25088" s="1" t="s">
        <v>1033</v>
      </c>
      <c r="AM25088" s="1" t="s">
        <v>57508</v>
      </c>
      <c r="AN25088" s="1" t="s">
        <v>59</v>
      </c>
      <c r="AO25088" s="1" t="s">
        <v>59</v>
      </c>
      <c r="AP25088" s="2"/>
      <c r="AQ25088" s="1" t="s">
        <v>920</v>
      </c>
      <c r="AR25088" s="1" t="s">
        <v>59</v>
      </c>
      <c r="AS25088" s="1" t="s">
        <v>5029</v>
      </c>
      <c r="AT25088" s="1" t="s">
        <v>59</v>
      </c>
      <c r="AU25088" s="1" t="s">
        <v>59</v>
      </c>
      <c r="AV25088" s="2">
        <v>45399.425699432868</v>
      </c>
      <c r="AW25088" s="1" t="s">
        <v>59</v>
      </c>
      <c r="AX25088" s="1" t="s">
        <v>1036</v>
      </c>
    </row>
    <row r="25089" spans="1:50" x14ac:dyDescent="0.35">
      <c r="A25089">
        <v>2733429482</v>
      </c>
      <c r="B25089" s="1" t="s">
        <v>1028</v>
      </c>
      <c r="C25089" s="1" t="s">
        <v>57509</v>
      </c>
      <c r="D25089" s="1" t="s">
        <v>52</v>
      </c>
      <c r="E25089" s="1" t="s">
        <v>53</v>
      </c>
      <c r="F25089" s="1" t="s">
        <v>54</v>
      </c>
      <c r="G25089" s="1" t="s">
        <v>55</v>
      </c>
      <c r="H25089" s="1" t="s">
        <v>56</v>
      </c>
      <c r="I25089" s="1" t="s">
        <v>76</v>
      </c>
      <c r="J25089" s="1" t="s">
        <v>77</v>
      </c>
      <c r="K25089" s="1" t="s">
        <v>59</v>
      </c>
      <c r="L25089" s="1" t="s">
        <v>60</v>
      </c>
      <c r="M25089" s="1" t="s">
        <v>78</v>
      </c>
      <c r="N25089" s="1" t="s">
        <v>77</v>
      </c>
      <c r="O25089" s="1" t="s">
        <v>59</v>
      </c>
      <c r="P25089" s="1" t="s">
        <v>62</v>
      </c>
      <c r="Q25089" s="1" t="s">
        <v>1092</v>
      </c>
      <c r="R25089" s="1" t="s">
        <v>63</v>
      </c>
      <c r="S25089" s="1" t="s">
        <v>64</v>
      </c>
      <c r="T25089">
        <v>2</v>
      </c>
      <c r="U25089" s="1" t="s">
        <v>1030</v>
      </c>
      <c r="V25089">
        <v>5.5375699999999997</v>
      </c>
      <c r="W25089">
        <v>118.297104</v>
      </c>
      <c r="Y25089" s="1" t="s">
        <v>59</v>
      </c>
      <c r="Z25089" s="1" t="s">
        <v>59</v>
      </c>
      <c r="AA25089" s="1" t="s">
        <v>59</v>
      </c>
      <c r="AB25089" s="1" t="s">
        <v>59</v>
      </c>
      <c r="AC25089" s="1" t="s">
        <v>59</v>
      </c>
      <c r="AD25089" s="1" t="s">
        <v>57195</v>
      </c>
      <c r="AE25089">
        <v>6</v>
      </c>
      <c r="AF25089">
        <v>1</v>
      </c>
      <c r="AG25089">
        <v>2019</v>
      </c>
      <c r="AH25089">
        <v>2475989</v>
      </c>
      <c r="AI25089">
        <v>2475989</v>
      </c>
      <c r="AJ25089" s="1" t="s">
        <v>67</v>
      </c>
      <c r="AK25089" s="1" t="s">
        <v>1032</v>
      </c>
      <c r="AL25089" s="1" t="s">
        <v>2180</v>
      </c>
      <c r="AM25089" s="1" t="s">
        <v>57510</v>
      </c>
      <c r="AN25089" s="1" t="s">
        <v>59</v>
      </c>
      <c r="AO25089" s="1" t="s">
        <v>59</v>
      </c>
      <c r="AP25089" s="2"/>
      <c r="AQ25089" s="1" t="s">
        <v>920</v>
      </c>
      <c r="AR25089" s="1" t="s">
        <v>59</v>
      </c>
      <c r="AS25089" s="1" t="s">
        <v>55791</v>
      </c>
      <c r="AT25089" s="1" t="s">
        <v>59</v>
      </c>
      <c r="AU25089" s="1" t="s">
        <v>59</v>
      </c>
      <c r="AV25089" s="2">
        <v>45399.428017662038</v>
      </c>
      <c r="AW25089" s="1" t="s">
        <v>59</v>
      </c>
      <c r="AX25089" s="1" t="s">
        <v>1047</v>
      </c>
    </row>
    <row r="25090" spans="1:50" x14ac:dyDescent="0.35">
      <c r="A25090">
        <v>2733404655</v>
      </c>
      <c r="B25090" s="1" t="s">
        <v>1028</v>
      </c>
      <c r="C25090" s="1" t="s">
        <v>57511</v>
      </c>
      <c r="D25090" s="1" t="s">
        <v>52</v>
      </c>
      <c r="E25090" s="1" t="s">
        <v>53</v>
      </c>
      <c r="F25090" s="1" t="s">
        <v>54</v>
      </c>
      <c r="G25090" s="1" t="s">
        <v>55</v>
      </c>
      <c r="H25090" s="1" t="s">
        <v>56</v>
      </c>
      <c r="I25090" s="1" t="s">
        <v>117</v>
      </c>
      <c r="J25090" s="1" t="s">
        <v>118</v>
      </c>
      <c r="K25090" s="1" t="s">
        <v>59</v>
      </c>
      <c r="L25090" s="1" t="s">
        <v>60</v>
      </c>
      <c r="M25090" s="1" t="s">
        <v>119</v>
      </c>
      <c r="N25090" s="1" t="s">
        <v>118</v>
      </c>
      <c r="O25090" s="1" t="s">
        <v>59</v>
      </c>
      <c r="P25090" s="1" t="s">
        <v>62</v>
      </c>
      <c r="Q25090" s="1" t="s">
        <v>1092</v>
      </c>
      <c r="R25090" s="1" t="s">
        <v>63</v>
      </c>
      <c r="S25090" s="1" t="s">
        <v>64</v>
      </c>
      <c r="T25090">
        <v>5</v>
      </c>
      <c r="U25090" s="1" t="s">
        <v>1030</v>
      </c>
      <c r="V25090">
        <v>5.5375699999999997</v>
      </c>
      <c r="W25090">
        <v>118.297104</v>
      </c>
      <c r="Y25090" s="1" t="s">
        <v>59</v>
      </c>
      <c r="Z25090" s="1" t="s">
        <v>59</v>
      </c>
      <c r="AA25090" s="1" t="s">
        <v>59</v>
      </c>
      <c r="AB25090" s="1" t="s">
        <v>59</v>
      </c>
      <c r="AC25090" s="1" t="s">
        <v>59</v>
      </c>
      <c r="AD25090" s="1" t="s">
        <v>22260</v>
      </c>
      <c r="AE25090">
        <v>23</v>
      </c>
      <c r="AF25090">
        <v>1</v>
      </c>
      <c r="AG25090">
        <v>2019</v>
      </c>
      <c r="AH25090">
        <v>8413441</v>
      </c>
      <c r="AI25090">
        <v>8413441</v>
      </c>
      <c r="AJ25090" s="1" t="s">
        <v>67</v>
      </c>
      <c r="AK25090" s="1" t="s">
        <v>1032</v>
      </c>
      <c r="AL25090" s="1" t="s">
        <v>1033</v>
      </c>
      <c r="AM25090" s="1" t="s">
        <v>57512</v>
      </c>
      <c r="AN25090" s="1" t="s">
        <v>59</v>
      </c>
      <c r="AO25090" s="1" t="s">
        <v>59</v>
      </c>
      <c r="AP25090" s="2"/>
      <c r="AQ25090" s="1" t="s">
        <v>920</v>
      </c>
      <c r="AR25090" s="1" t="s">
        <v>59</v>
      </c>
      <c r="AS25090" s="1" t="s">
        <v>56142</v>
      </c>
      <c r="AT25090" s="1" t="s">
        <v>59</v>
      </c>
      <c r="AU25090" s="1" t="s">
        <v>59</v>
      </c>
      <c r="AV25090" s="2">
        <v>45399.455593287035</v>
      </c>
      <c r="AW25090" s="1" t="s">
        <v>59</v>
      </c>
      <c r="AX25090" s="1" t="s">
        <v>1047</v>
      </c>
    </row>
    <row r="25091" spans="1:50" x14ac:dyDescent="0.35">
      <c r="A25091">
        <v>2733390074</v>
      </c>
      <c r="B25091" s="1" t="s">
        <v>1028</v>
      </c>
      <c r="C25091" s="1" t="s">
        <v>57513</v>
      </c>
      <c r="D25091" s="1" t="s">
        <v>52</v>
      </c>
      <c r="E25091" s="1" t="s">
        <v>53</v>
      </c>
      <c r="F25091" s="1" t="s">
        <v>54</v>
      </c>
      <c r="G25091" s="1" t="s">
        <v>55</v>
      </c>
      <c r="H25091" s="1" t="s">
        <v>56</v>
      </c>
      <c r="I25091" s="1" t="s">
        <v>148</v>
      </c>
      <c r="J25091" s="1" t="s">
        <v>149</v>
      </c>
      <c r="K25091" s="1" t="s">
        <v>59</v>
      </c>
      <c r="L25091" s="1" t="s">
        <v>60</v>
      </c>
      <c r="M25091" s="1" t="s">
        <v>150</v>
      </c>
      <c r="N25091" s="1" t="s">
        <v>149</v>
      </c>
      <c r="O25091" s="1" t="s">
        <v>59</v>
      </c>
      <c r="P25091" s="1" t="s">
        <v>62</v>
      </c>
      <c r="Q25091" s="1" t="s">
        <v>45864</v>
      </c>
      <c r="R25091" s="1" t="s">
        <v>4246</v>
      </c>
      <c r="S25091" s="1" t="s">
        <v>64</v>
      </c>
      <c r="T25091">
        <v>7</v>
      </c>
      <c r="U25091" s="1" t="s">
        <v>1030</v>
      </c>
      <c r="V25091">
        <v>6.5447309999999996</v>
      </c>
      <c r="W25091">
        <v>100.168594</v>
      </c>
      <c r="Y25091" s="1" t="s">
        <v>59</v>
      </c>
      <c r="Z25091" s="1" t="s">
        <v>59</v>
      </c>
      <c r="AA25091" s="1" t="s">
        <v>59</v>
      </c>
      <c r="AB25091" s="1" t="s">
        <v>59</v>
      </c>
      <c r="AC25091" s="1" t="s">
        <v>59</v>
      </c>
      <c r="AD25091" s="1" t="s">
        <v>43217</v>
      </c>
      <c r="AE25091">
        <v>21</v>
      </c>
      <c r="AF25091">
        <v>4</v>
      </c>
      <c r="AG25091">
        <v>2019</v>
      </c>
      <c r="AH25091">
        <v>2476030</v>
      </c>
      <c r="AI25091">
        <v>2476030</v>
      </c>
      <c r="AJ25091" s="1" t="s">
        <v>67</v>
      </c>
      <c r="AK25091" s="1" t="s">
        <v>1032</v>
      </c>
      <c r="AL25091" s="1" t="s">
        <v>1033</v>
      </c>
      <c r="AM25091" s="1" t="s">
        <v>57514</v>
      </c>
      <c r="AN25091" s="1" t="s">
        <v>59</v>
      </c>
      <c r="AO25091" s="1" t="s">
        <v>59</v>
      </c>
      <c r="AP25091" s="2"/>
      <c r="AQ25091" s="1" t="s">
        <v>920</v>
      </c>
      <c r="AR25091" s="1" t="s">
        <v>59</v>
      </c>
      <c r="AS25091" s="1" t="s">
        <v>4154</v>
      </c>
      <c r="AT25091" s="1" t="s">
        <v>59</v>
      </c>
      <c r="AU25091" s="1" t="s">
        <v>59</v>
      </c>
      <c r="AV25091" s="2">
        <v>45399.456088796294</v>
      </c>
      <c r="AW25091" s="1" t="s">
        <v>59</v>
      </c>
      <c r="AX25091" s="1" t="s">
        <v>1036</v>
      </c>
    </row>
    <row r="25092" spans="1:50" x14ac:dyDescent="0.35">
      <c r="A25092">
        <v>2733363870</v>
      </c>
      <c r="B25092" s="1" t="s">
        <v>1028</v>
      </c>
      <c r="C25092" s="1" t="s">
        <v>57515</v>
      </c>
      <c r="D25092" s="1" t="s">
        <v>52</v>
      </c>
      <c r="E25092" s="1" t="s">
        <v>53</v>
      </c>
      <c r="F25092" s="1" t="s">
        <v>54</v>
      </c>
      <c r="G25092" s="1" t="s">
        <v>55</v>
      </c>
      <c r="H25092" s="1" t="s">
        <v>56</v>
      </c>
      <c r="I25092" s="1" t="s">
        <v>908</v>
      </c>
      <c r="J25092" s="1" t="s">
        <v>909</v>
      </c>
      <c r="K25092" s="1" t="s">
        <v>59</v>
      </c>
      <c r="L25092" s="1" t="s">
        <v>60</v>
      </c>
      <c r="M25092" s="1" t="s">
        <v>910</v>
      </c>
      <c r="N25092" s="1" t="s">
        <v>909</v>
      </c>
      <c r="O25092" s="1" t="s">
        <v>59</v>
      </c>
      <c r="P25092" s="1" t="s">
        <v>62</v>
      </c>
      <c r="Q25092" s="1" t="s">
        <v>1398</v>
      </c>
      <c r="R25092" s="1" t="s">
        <v>63</v>
      </c>
      <c r="S25092" s="1" t="s">
        <v>64</v>
      </c>
      <c r="T25092">
        <v>2</v>
      </c>
      <c r="U25092" s="1" t="s">
        <v>1030</v>
      </c>
      <c r="V25092">
        <v>4.9622970000000004</v>
      </c>
      <c r="W25092">
        <v>117.80356999999999</v>
      </c>
      <c r="Y25092" s="1" t="s">
        <v>59</v>
      </c>
      <c r="Z25092" s="1" t="s">
        <v>59</v>
      </c>
      <c r="AA25092" s="1" t="s">
        <v>59</v>
      </c>
      <c r="AB25092" s="1" t="s">
        <v>59</v>
      </c>
      <c r="AC25092" s="1" t="s">
        <v>59</v>
      </c>
      <c r="AD25092" s="1" t="s">
        <v>45381</v>
      </c>
      <c r="AE25092">
        <v>28</v>
      </c>
      <c r="AF25092">
        <v>4</v>
      </c>
      <c r="AG25092">
        <v>2019</v>
      </c>
      <c r="AH25092">
        <v>2475916</v>
      </c>
      <c r="AI25092">
        <v>2475916</v>
      </c>
      <c r="AJ25092" s="1" t="s">
        <v>67</v>
      </c>
      <c r="AK25092" s="1" t="s">
        <v>1032</v>
      </c>
      <c r="AL25092" s="1" t="s">
        <v>1104</v>
      </c>
      <c r="AM25092" s="1" t="s">
        <v>57516</v>
      </c>
      <c r="AN25092" s="1" t="s">
        <v>59</v>
      </c>
      <c r="AO25092" s="1" t="s">
        <v>59</v>
      </c>
      <c r="AP25092" s="2"/>
      <c r="AQ25092" s="1" t="s">
        <v>920</v>
      </c>
      <c r="AR25092" s="1" t="s">
        <v>59</v>
      </c>
      <c r="AS25092" s="1" t="s">
        <v>1517</v>
      </c>
      <c r="AT25092" s="1" t="s">
        <v>59</v>
      </c>
      <c r="AU25092" s="1" t="s">
        <v>59</v>
      </c>
      <c r="AV25092" s="2">
        <v>45399.423711342592</v>
      </c>
      <c r="AW25092" s="1" t="s">
        <v>59</v>
      </c>
      <c r="AX25092" s="1" t="s">
        <v>1036</v>
      </c>
    </row>
    <row r="25093" spans="1:50" x14ac:dyDescent="0.35">
      <c r="A25093">
        <v>2733310523</v>
      </c>
      <c r="B25093" s="1" t="s">
        <v>1028</v>
      </c>
      <c r="C25093" s="1" t="s">
        <v>57517</v>
      </c>
      <c r="D25093" s="1" t="s">
        <v>52</v>
      </c>
      <c r="E25093" s="1" t="s">
        <v>53</v>
      </c>
      <c r="F25093" s="1" t="s">
        <v>54</v>
      </c>
      <c r="G25093" s="1" t="s">
        <v>55</v>
      </c>
      <c r="H25093" s="1" t="s">
        <v>56</v>
      </c>
      <c r="I25093" s="1" t="s">
        <v>111</v>
      </c>
      <c r="J25093" s="1" t="s">
        <v>112</v>
      </c>
      <c r="K25093" s="1" t="s">
        <v>59</v>
      </c>
      <c r="L25093" s="1" t="s">
        <v>60</v>
      </c>
      <c r="M25093" s="1" t="s">
        <v>113</v>
      </c>
      <c r="N25093" s="1" t="s">
        <v>112</v>
      </c>
      <c r="O25093" s="1" t="s">
        <v>59</v>
      </c>
      <c r="P25093" s="1" t="s">
        <v>62</v>
      </c>
      <c r="Q25093" s="1" t="s">
        <v>54318</v>
      </c>
      <c r="R25093" s="1" t="s">
        <v>63</v>
      </c>
      <c r="S25093" s="1" t="s">
        <v>64</v>
      </c>
      <c r="T25093">
        <v>8</v>
      </c>
      <c r="U25093" s="1" t="s">
        <v>1030</v>
      </c>
      <c r="V25093">
        <v>5.520645</v>
      </c>
      <c r="W25093">
        <v>118.29836</v>
      </c>
      <c r="Y25093" s="1" t="s">
        <v>59</v>
      </c>
      <c r="Z25093" s="1" t="s">
        <v>59</v>
      </c>
      <c r="AA25093" s="1" t="s">
        <v>59</v>
      </c>
      <c r="AB25093" s="1" t="s">
        <v>59</v>
      </c>
      <c r="AC25093" s="1" t="s">
        <v>59</v>
      </c>
      <c r="AD25093" s="1" t="s">
        <v>45346</v>
      </c>
      <c r="AE25093">
        <v>25</v>
      </c>
      <c r="AF25093">
        <v>4</v>
      </c>
      <c r="AG25093">
        <v>2019</v>
      </c>
      <c r="AH25093">
        <v>2475930</v>
      </c>
      <c r="AI25093">
        <v>2475930</v>
      </c>
      <c r="AJ25093" s="1" t="s">
        <v>67</v>
      </c>
      <c r="AK25093" s="1" t="s">
        <v>1032</v>
      </c>
      <c r="AL25093" s="1" t="s">
        <v>1033</v>
      </c>
      <c r="AM25093" s="1" t="s">
        <v>57518</v>
      </c>
      <c r="AN25093" s="1" t="s">
        <v>59</v>
      </c>
      <c r="AO25093" s="1" t="s">
        <v>59</v>
      </c>
      <c r="AP25093" s="2"/>
      <c r="AQ25093" s="1" t="s">
        <v>920</v>
      </c>
      <c r="AR25093" s="1" t="s">
        <v>59</v>
      </c>
      <c r="AS25093" s="1" t="s">
        <v>54332</v>
      </c>
      <c r="AT25093" s="1" t="s">
        <v>59</v>
      </c>
      <c r="AU25093" s="1" t="s">
        <v>59</v>
      </c>
      <c r="AV25093" s="2">
        <v>45399.455111655094</v>
      </c>
      <c r="AW25093" s="1" t="s">
        <v>59</v>
      </c>
      <c r="AX25093" s="1" t="s">
        <v>1047</v>
      </c>
    </row>
    <row r="25094" spans="1:50" x14ac:dyDescent="0.35">
      <c r="A25094">
        <v>2733293887</v>
      </c>
      <c r="B25094" s="1" t="s">
        <v>1028</v>
      </c>
      <c r="C25094" s="1" t="s">
        <v>57519</v>
      </c>
      <c r="D25094" s="1" t="s">
        <v>52</v>
      </c>
      <c r="E25094" s="1" t="s">
        <v>53</v>
      </c>
      <c r="F25094" s="1" t="s">
        <v>54</v>
      </c>
      <c r="G25094" s="1" t="s">
        <v>55</v>
      </c>
      <c r="H25094" s="1" t="s">
        <v>56</v>
      </c>
      <c r="I25094" s="1" t="s">
        <v>148</v>
      </c>
      <c r="J25094" s="1" t="s">
        <v>149</v>
      </c>
      <c r="K25094" s="1" t="s">
        <v>59</v>
      </c>
      <c r="L25094" s="1" t="s">
        <v>60</v>
      </c>
      <c r="M25094" s="1" t="s">
        <v>150</v>
      </c>
      <c r="N25094" s="1" t="s">
        <v>149</v>
      </c>
      <c r="O25094" s="1" t="s">
        <v>59</v>
      </c>
      <c r="P25094" s="1" t="s">
        <v>62</v>
      </c>
      <c r="Q25094" s="1" t="s">
        <v>1092</v>
      </c>
      <c r="R25094" s="1" t="s">
        <v>63</v>
      </c>
      <c r="S25094" s="1" t="s">
        <v>64</v>
      </c>
      <c r="T25094">
        <v>6</v>
      </c>
      <c r="U25094" s="1" t="s">
        <v>1030</v>
      </c>
      <c r="V25094">
        <v>5.5375699999999997</v>
      </c>
      <c r="W25094">
        <v>118.297104</v>
      </c>
      <c r="Y25094" s="1" t="s">
        <v>59</v>
      </c>
      <c r="Z25094" s="1" t="s">
        <v>59</v>
      </c>
      <c r="AA25094" s="1" t="s">
        <v>59</v>
      </c>
      <c r="AB25094" s="1" t="s">
        <v>59</v>
      </c>
      <c r="AC25094" s="1" t="s">
        <v>59</v>
      </c>
      <c r="AD25094" s="1" t="s">
        <v>44242</v>
      </c>
      <c r="AE25094">
        <v>4</v>
      </c>
      <c r="AF25094">
        <v>3</v>
      </c>
      <c r="AG25094">
        <v>2019</v>
      </c>
      <c r="AH25094">
        <v>2476030</v>
      </c>
      <c r="AI25094">
        <v>2476030</v>
      </c>
      <c r="AJ25094" s="1" t="s">
        <v>67</v>
      </c>
      <c r="AK25094" s="1" t="s">
        <v>1032</v>
      </c>
      <c r="AL25094" s="1" t="s">
        <v>1033</v>
      </c>
      <c r="AM25094" s="1" t="s">
        <v>57520</v>
      </c>
      <c r="AN25094" s="1" t="s">
        <v>59</v>
      </c>
      <c r="AO25094" s="1" t="s">
        <v>59</v>
      </c>
      <c r="AP25094" s="2"/>
      <c r="AQ25094" s="1" t="s">
        <v>920</v>
      </c>
      <c r="AR25094" s="1" t="s">
        <v>59</v>
      </c>
      <c r="AS25094" s="1" t="s">
        <v>55280</v>
      </c>
      <c r="AT25094" s="1" t="s">
        <v>59</v>
      </c>
      <c r="AU25094" s="1" t="s">
        <v>59</v>
      </c>
      <c r="AV25094" s="2">
        <v>45399.395234398151</v>
      </c>
      <c r="AW25094" s="1" t="s">
        <v>59</v>
      </c>
      <c r="AX25094" s="1" t="s">
        <v>1047</v>
      </c>
    </row>
    <row r="25095" spans="1:50" x14ac:dyDescent="0.35">
      <c r="A25095">
        <v>2733178677</v>
      </c>
      <c r="B25095" s="1" t="s">
        <v>1028</v>
      </c>
      <c r="C25095" s="1" t="s">
        <v>57521</v>
      </c>
      <c r="D25095" s="1" t="s">
        <v>52</v>
      </c>
      <c r="E25095" s="1" t="s">
        <v>53</v>
      </c>
      <c r="F25095" s="1" t="s">
        <v>54</v>
      </c>
      <c r="G25095" s="1" t="s">
        <v>55</v>
      </c>
      <c r="H25095" s="1" t="s">
        <v>56</v>
      </c>
      <c r="I25095" s="1" t="s">
        <v>76</v>
      </c>
      <c r="J25095" s="1" t="s">
        <v>77</v>
      </c>
      <c r="K25095" s="1" t="s">
        <v>59</v>
      </c>
      <c r="L25095" s="1" t="s">
        <v>60</v>
      </c>
      <c r="M25095" s="1" t="s">
        <v>78</v>
      </c>
      <c r="N25095" s="1" t="s">
        <v>77</v>
      </c>
      <c r="O25095" s="1" t="s">
        <v>59</v>
      </c>
      <c r="P25095" s="1" t="s">
        <v>62</v>
      </c>
      <c r="Q25095" s="1" t="s">
        <v>1092</v>
      </c>
      <c r="R25095" s="1" t="s">
        <v>63</v>
      </c>
      <c r="S25095" s="1" t="s">
        <v>64</v>
      </c>
      <c r="T25095">
        <v>1</v>
      </c>
      <c r="U25095" s="1" t="s">
        <v>1030</v>
      </c>
      <c r="V25095">
        <v>5.5375699999999997</v>
      </c>
      <c r="W25095">
        <v>118.297104</v>
      </c>
      <c r="Y25095" s="1" t="s">
        <v>59</v>
      </c>
      <c r="Z25095" s="1" t="s">
        <v>59</v>
      </c>
      <c r="AA25095" s="1" t="s">
        <v>59</v>
      </c>
      <c r="AB25095" s="1" t="s">
        <v>59</v>
      </c>
      <c r="AC25095" s="1" t="s">
        <v>59</v>
      </c>
      <c r="AD25095" s="1" t="s">
        <v>9270</v>
      </c>
      <c r="AE25095">
        <v>24</v>
      </c>
      <c r="AF25095">
        <v>1</v>
      </c>
      <c r="AG25095">
        <v>2019</v>
      </c>
      <c r="AH25095">
        <v>2475989</v>
      </c>
      <c r="AI25095">
        <v>2475989</v>
      </c>
      <c r="AJ25095" s="1" t="s">
        <v>67</v>
      </c>
      <c r="AK25095" s="1" t="s">
        <v>1032</v>
      </c>
      <c r="AL25095" s="1" t="s">
        <v>1033</v>
      </c>
      <c r="AM25095" s="1" t="s">
        <v>57522</v>
      </c>
      <c r="AN25095" s="1" t="s">
        <v>59</v>
      </c>
      <c r="AO25095" s="1" t="s">
        <v>59</v>
      </c>
      <c r="AP25095" s="2"/>
      <c r="AQ25095" s="1" t="s">
        <v>920</v>
      </c>
      <c r="AR25095" s="1" t="s">
        <v>59</v>
      </c>
      <c r="AS25095" s="1" t="s">
        <v>56142</v>
      </c>
      <c r="AT25095" s="1" t="s">
        <v>59</v>
      </c>
      <c r="AU25095" s="1" t="s">
        <v>59</v>
      </c>
      <c r="AV25095" s="2">
        <v>45399.39545103009</v>
      </c>
      <c r="AW25095" s="1" t="s">
        <v>59</v>
      </c>
      <c r="AX25095" s="1" t="s">
        <v>1047</v>
      </c>
    </row>
    <row r="25096" spans="1:50" x14ac:dyDescent="0.35">
      <c r="A25096">
        <v>2733035167</v>
      </c>
      <c r="B25096" s="1" t="s">
        <v>1028</v>
      </c>
      <c r="C25096" s="1" t="s">
        <v>57523</v>
      </c>
      <c r="D25096" s="1" t="s">
        <v>52</v>
      </c>
      <c r="E25096" s="1" t="s">
        <v>53</v>
      </c>
      <c r="F25096" s="1" t="s">
        <v>54</v>
      </c>
      <c r="G25096" s="1" t="s">
        <v>55</v>
      </c>
      <c r="H25096" s="1" t="s">
        <v>56</v>
      </c>
      <c r="I25096" s="1" t="s">
        <v>117</v>
      </c>
      <c r="J25096" s="1" t="s">
        <v>118</v>
      </c>
      <c r="K25096" s="1" t="s">
        <v>59</v>
      </c>
      <c r="L25096" s="1" t="s">
        <v>60</v>
      </c>
      <c r="M25096" s="1" t="s">
        <v>119</v>
      </c>
      <c r="N25096" s="1" t="s">
        <v>118</v>
      </c>
      <c r="O25096" s="1" t="s">
        <v>59</v>
      </c>
      <c r="P25096" s="1" t="s">
        <v>62</v>
      </c>
      <c r="Q25096" s="1" t="s">
        <v>1116</v>
      </c>
      <c r="R25096" s="1" t="s">
        <v>63</v>
      </c>
      <c r="S25096" s="1" t="s">
        <v>64</v>
      </c>
      <c r="T25096">
        <v>4</v>
      </c>
      <c r="U25096" s="1" t="s">
        <v>1030</v>
      </c>
      <c r="V25096">
        <v>5.4686240000000002</v>
      </c>
      <c r="W25096">
        <v>118.187744</v>
      </c>
      <c r="Y25096" s="1" t="s">
        <v>59</v>
      </c>
      <c r="Z25096" s="1" t="s">
        <v>59</v>
      </c>
      <c r="AA25096" s="1" t="s">
        <v>59</v>
      </c>
      <c r="AB25096" s="1" t="s">
        <v>59</v>
      </c>
      <c r="AC25096" s="1" t="s">
        <v>59</v>
      </c>
      <c r="AD25096" s="1" t="s">
        <v>46004</v>
      </c>
      <c r="AE25096">
        <v>14</v>
      </c>
      <c r="AF25096">
        <v>3</v>
      </c>
      <c r="AG25096">
        <v>2019</v>
      </c>
      <c r="AH25096">
        <v>8413441</v>
      </c>
      <c r="AI25096">
        <v>8413441</v>
      </c>
      <c r="AJ25096" s="1" t="s">
        <v>67</v>
      </c>
      <c r="AK25096" s="1" t="s">
        <v>1032</v>
      </c>
      <c r="AL25096" s="1" t="s">
        <v>1033</v>
      </c>
      <c r="AM25096" s="1" t="s">
        <v>57524</v>
      </c>
      <c r="AN25096" s="1" t="s">
        <v>59</v>
      </c>
      <c r="AO25096" s="1" t="s">
        <v>59</v>
      </c>
      <c r="AP25096" s="2"/>
      <c r="AQ25096" s="1" t="s">
        <v>920</v>
      </c>
      <c r="AR25096" s="1" t="s">
        <v>59</v>
      </c>
      <c r="AS25096" s="1" t="s">
        <v>1232</v>
      </c>
      <c r="AT25096" s="1" t="s">
        <v>59</v>
      </c>
      <c r="AU25096" s="1" t="s">
        <v>59</v>
      </c>
      <c r="AV25096" s="2">
        <v>45399.45510752315</v>
      </c>
      <c r="AW25096" s="1" t="s">
        <v>59</v>
      </c>
      <c r="AX25096" s="1" t="s">
        <v>1047</v>
      </c>
    </row>
    <row r="25097" spans="1:50" x14ac:dyDescent="0.35">
      <c r="A25097">
        <v>2732923509</v>
      </c>
      <c r="B25097" s="1" t="s">
        <v>1028</v>
      </c>
      <c r="C25097" s="1" t="s">
        <v>57525</v>
      </c>
      <c r="D25097" s="1" t="s">
        <v>52</v>
      </c>
      <c r="E25097" s="1" t="s">
        <v>53</v>
      </c>
      <c r="F25097" s="1" t="s">
        <v>54</v>
      </c>
      <c r="G25097" s="1" t="s">
        <v>55</v>
      </c>
      <c r="H25097" s="1" t="s">
        <v>56</v>
      </c>
      <c r="I25097" s="1" t="s">
        <v>57</v>
      </c>
      <c r="J25097" s="1" t="s">
        <v>58</v>
      </c>
      <c r="K25097" s="1" t="s">
        <v>59</v>
      </c>
      <c r="L25097" s="1" t="s">
        <v>60</v>
      </c>
      <c r="M25097" s="1" t="s">
        <v>61</v>
      </c>
      <c r="N25097" s="1" t="s">
        <v>58</v>
      </c>
      <c r="O25097" s="1" t="s">
        <v>59</v>
      </c>
      <c r="P25097" s="1" t="s">
        <v>62</v>
      </c>
      <c r="Q25097" s="1" t="s">
        <v>57526</v>
      </c>
      <c r="R25097" s="1" t="s">
        <v>479</v>
      </c>
      <c r="S25097" s="1" t="s">
        <v>64</v>
      </c>
      <c r="T25097">
        <v>2</v>
      </c>
      <c r="U25097" s="1" t="s">
        <v>1030</v>
      </c>
      <c r="V25097">
        <v>5.7502690000000003</v>
      </c>
      <c r="W25097">
        <v>100.44215</v>
      </c>
      <c r="Y25097" s="1" t="s">
        <v>59</v>
      </c>
      <c r="Z25097" s="1" t="s">
        <v>59</v>
      </c>
      <c r="AA25097" s="1" t="s">
        <v>59</v>
      </c>
      <c r="AB25097" s="1" t="s">
        <v>59</v>
      </c>
      <c r="AC25097" s="1" t="s">
        <v>59</v>
      </c>
      <c r="AD25097" s="1" t="s">
        <v>55492</v>
      </c>
      <c r="AE25097">
        <v>4</v>
      </c>
      <c r="AF25097">
        <v>5</v>
      </c>
      <c r="AG25097">
        <v>2019</v>
      </c>
      <c r="AH25097">
        <v>2476004</v>
      </c>
      <c r="AI25097">
        <v>2476004</v>
      </c>
      <c r="AJ25097" s="1" t="s">
        <v>67</v>
      </c>
      <c r="AK25097" s="1" t="s">
        <v>1032</v>
      </c>
      <c r="AL25097" s="1" t="s">
        <v>1033</v>
      </c>
      <c r="AM25097" s="1" t="s">
        <v>57527</v>
      </c>
      <c r="AN25097" s="1" t="s">
        <v>59</v>
      </c>
      <c r="AO25097" s="1" t="s">
        <v>59</v>
      </c>
      <c r="AP25097" s="2"/>
      <c r="AQ25097" s="1" t="s">
        <v>920</v>
      </c>
      <c r="AR25097" s="1" t="s">
        <v>59</v>
      </c>
      <c r="AS25097" s="1" t="s">
        <v>4154</v>
      </c>
      <c r="AT25097" s="1" t="s">
        <v>59</v>
      </c>
      <c r="AU25097" s="1" t="s">
        <v>59</v>
      </c>
      <c r="AV25097" s="2">
        <v>45399.425206157408</v>
      </c>
      <c r="AW25097" s="1" t="s">
        <v>59</v>
      </c>
      <c r="AX25097" s="1" t="s">
        <v>1047</v>
      </c>
    </row>
    <row r="25098" spans="1:50" x14ac:dyDescent="0.35">
      <c r="A25098">
        <v>2732890838</v>
      </c>
      <c r="B25098" s="1" t="s">
        <v>1028</v>
      </c>
      <c r="C25098" s="1" t="s">
        <v>57528</v>
      </c>
      <c r="D25098" s="1" t="s">
        <v>52</v>
      </c>
      <c r="E25098" s="1" t="s">
        <v>53</v>
      </c>
      <c r="F25098" s="1" t="s">
        <v>54</v>
      </c>
      <c r="G25098" s="1" t="s">
        <v>55</v>
      </c>
      <c r="H25098" s="1" t="s">
        <v>56</v>
      </c>
      <c r="I25098" s="1" t="s">
        <v>117</v>
      </c>
      <c r="J25098" s="1" t="s">
        <v>118</v>
      </c>
      <c r="K25098" s="1" t="s">
        <v>59</v>
      </c>
      <c r="L25098" s="1" t="s">
        <v>60</v>
      </c>
      <c r="M25098" s="1" t="s">
        <v>119</v>
      </c>
      <c r="N25098" s="1" t="s">
        <v>118</v>
      </c>
      <c r="O25098" s="1" t="s">
        <v>59</v>
      </c>
      <c r="P25098" s="1" t="s">
        <v>62</v>
      </c>
      <c r="Q25098" s="1" t="s">
        <v>56428</v>
      </c>
      <c r="R25098" s="1" t="s">
        <v>63</v>
      </c>
      <c r="S25098" s="1" t="s">
        <v>64</v>
      </c>
      <c r="T25098">
        <v>1</v>
      </c>
      <c r="U25098" s="1" t="s">
        <v>1030</v>
      </c>
      <c r="V25098">
        <v>5.5053330000000003</v>
      </c>
      <c r="W25098">
        <v>118.275925</v>
      </c>
      <c r="Y25098" s="1" t="s">
        <v>59</v>
      </c>
      <c r="Z25098" s="1" t="s">
        <v>59</v>
      </c>
      <c r="AA25098" s="1" t="s">
        <v>59</v>
      </c>
      <c r="AB25098" s="1" t="s">
        <v>59</v>
      </c>
      <c r="AC25098" s="1" t="s">
        <v>59</v>
      </c>
      <c r="AD25098" s="1" t="s">
        <v>57233</v>
      </c>
      <c r="AE25098">
        <v>10</v>
      </c>
      <c r="AF25098">
        <v>1</v>
      </c>
      <c r="AG25098">
        <v>2019</v>
      </c>
      <c r="AH25098">
        <v>8413441</v>
      </c>
      <c r="AI25098">
        <v>8413441</v>
      </c>
      <c r="AJ25098" s="1" t="s">
        <v>67</v>
      </c>
      <c r="AK25098" s="1" t="s">
        <v>1032</v>
      </c>
      <c r="AL25098" s="1" t="s">
        <v>1033</v>
      </c>
      <c r="AM25098" s="1" t="s">
        <v>57529</v>
      </c>
      <c r="AN25098" s="1" t="s">
        <v>59</v>
      </c>
      <c r="AO25098" s="1" t="s">
        <v>59</v>
      </c>
      <c r="AP25098" s="2"/>
      <c r="AQ25098" s="1" t="s">
        <v>920</v>
      </c>
      <c r="AR25098" s="1" t="s">
        <v>59</v>
      </c>
      <c r="AS25098" s="1" t="s">
        <v>3510</v>
      </c>
      <c r="AT25098" s="1" t="s">
        <v>59</v>
      </c>
      <c r="AU25098" s="1" t="s">
        <v>59</v>
      </c>
      <c r="AV25098" s="2">
        <v>45399.45421246528</v>
      </c>
      <c r="AW25098" s="1" t="s">
        <v>59</v>
      </c>
      <c r="AX25098" s="1" t="s">
        <v>1047</v>
      </c>
    </row>
    <row r="25099" spans="1:50" x14ac:dyDescent="0.35">
      <c r="A25099">
        <v>2732855737</v>
      </c>
      <c r="B25099" s="1" t="s">
        <v>1028</v>
      </c>
      <c r="C25099" s="1" t="s">
        <v>57530</v>
      </c>
      <c r="D25099" s="1" t="s">
        <v>52</v>
      </c>
      <c r="E25099" s="1" t="s">
        <v>53</v>
      </c>
      <c r="F25099" s="1" t="s">
        <v>54</v>
      </c>
      <c r="G25099" s="1" t="s">
        <v>55</v>
      </c>
      <c r="H25099" s="1" t="s">
        <v>56</v>
      </c>
      <c r="I25099" s="1" t="s">
        <v>57</v>
      </c>
      <c r="J25099" s="1" t="s">
        <v>58</v>
      </c>
      <c r="K25099" s="1" t="s">
        <v>59</v>
      </c>
      <c r="L25099" s="1" t="s">
        <v>60</v>
      </c>
      <c r="M25099" s="1" t="s">
        <v>61</v>
      </c>
      <c r="N25099" s="1" t="s">
        <v>58</v>
      </c>
      <c r="O25099" s="1" t="s">
        <v>59</v>
      </c>
      <c r="P25099" s="1" t="s">
        <v>62</v>
      </c>
      <c r="Q25099" s="1" t="s">
        <v>1136</v>
      </c>
      <c r="R25099" s="1" t="s">
        <v>63</v>
      </c>
      <c r="S25099" s="1" t="s">
        <v>64</v>
      </c>
      <c r="T25099">
        <v>4</v>
      </c>
      <c r="U25099" s="1" t="s">
        <v>1030</v>
      </c>
      <c r="V25099">
        <v>5.8761390000000002</v>
      </c>
      <c r="W25099">
        <v>117.94414500000001</v>
      </c>
      <c r="Y25099" s="1" t="s">
        <v>59</v>
      </c>
      <c r="Z25099" s="1" t="s">
        <v>59</v>
      </c>
      <c r="AA25099" s="1" t="s">
        <v>59</v>
      </c>
      <c r="AB25099" s="1" t="s">
        <v>59</v>
      </c>
      <c r="AC25099" s="1" t="s">
        <v>59</v>
      </c>
      <c r="AD25099" s="1" t="s">
        <v>53788</v>
      </c>
      <c r="AE25099">
        <v>9</v>
      </c>
      <c r="AF25099">
        <v>1</v>
      </c>
      <c r="AG25099">
        <v>2019</v>
      </c>
      <c r="AH25099">
        <v>2476004</v>
      </c>
      <c r="AI25099">
        <v>2476004</v>
      </c>
      <c r="AJ25099" s="1" t="s">
        <v>67</v>
      </c>
      <c r="AK25099" s="1" t="s">
        <v>1032</v>
      </c>
      <c r="AL25099" s="1" t="s">
        <v>2180</v>
      </c>
      <c r="AM25099" s="1" t="s">
        <v>57531</v>
      </c>
      <c r="AN25099" s="1" t="s">
        <v>59</v>
      </c>
      <c r="AO25099" s="1" t="s">
        <v>59</v>
      </c>
      <c r="AP25099" s="2"/>
      <c r="AQ25099" s="1" t="s">
        <v>920</v>
      </c>
      <c r="AR25099" s="1" t="s">
        <v>59</v>
      </c>
      <c r="AS25099" s="1" t="s">
        <v>55791</v>
      </c>
      <c r="AT25099" s="1" t="s">
        <v>59</v>
      </c>
      <c r="AU25099" s="1" t="s">
        <v>59</v>
      </c>
      <c r="AV25099" s="2">
        <v>45399.412393043982</v>
      </c>
      <c r="AW25099" s="1" t="s">
        <v>59</v>
      </c>
      <c r="AX25099" s="1" t="s">
        <v>1036</v>
      </c>
    </row>
    <row r="25100" spans="1:50" x14ac:dyDescent="0.35">
      <c r="A25100">
        <v>2732847445</v>
      </c>
      <c r="B25100" s="1" t="s">
        <v>1028</v>
      </c>
      <c r="C25100" s="1" t="s">
        <v>57532</v>
      </c>
      <c r="D25100" s="1" t="s">
        <v>52</v>
      </c>
      <c r="E25100" s="1" t="s">
        <v>53</v>
      </c>
      <c r="F25100" s="1" t="s">
        <v>54</v>
      </c>
      <c r="G25100" s="1" t="s">
        <v>55</v>
      </c>
      <c r="H25100" s="1" t="s">
        <v>56</v>
      </c>
      <c r="I25100" s="1" t="s">
        <v>57</v>
      </c>
      <c r="J25100" s="1" t="s">
        <v>342</v>
      </c>
      <c r="K25100" s="1" t="s">
        <v>59</v>
      </c>
      <c r="L25100" s="1" t="s">
        <v>60</v>
      </c>
      <c r="M25100" s="1" t="s">
        <v>343</v>
      </c>
      <c r="N25100" s="1" t="s">
        <v>342</v>
      </c>
      <c r="O25100" s="1" t="s">
        <v>59</v>
      </c>
      <c r="P25100" s="1" t="s">
        <v>62</v>
      </c>
      <c r="Q25100" s="1" t="s">
        <v>1225</v>
      </c>
      <c r="R25100" s="1" t="s">
        <v>479</v>
      </c>
      <c r="S25100" s="1" t="s">
        <v>64</v>
      </c>
      <c r="T25100">
        <v>2</v>
      </c>
      <c r="U25100" s="1" t="s">
        <v>1030</v>
      </c>
      <c r="V25100">
        <v>6.3665669999999999</v>
      </c>
      <c r="W25100">
        <v>99.818179999999998</v>
      </c>
      <c r="Y25100" s="1" t="s">
        <v>59</v>
      </c>
      <c r="Z25100" s="1" t="s">
        <v>59</v>
      </c>
      <c r="AA25100" s="1" t="s">
        <v>59</v>
      </c>
      <c r="AB25100" s="1" t="s">
        <v>59</v>
      </c>
      <c r="AC25100" s="1" t="s">
        <v>59</v>
      </c>
      <c r="AD25100" s="1" t="s">
        <v>43330</v>
      </c>
      <c r="AE25100">
        <v>18</v>
      </c>
      <c r="AF25100">
        <v>12</v>
      </c>
      <c r="AG25100">
        <v>2018</v>
      </c>
      <c r="AH25100">
        <v>2476012</v>
      </c>
      <c r="AI25100">
        <v>2476012</v>
      </c>
      <c r="AJ25100" s="1" t="s">
        <v>67</v>
      </c>
      <c r="AK25100" s="1" t="s">
        <v>1032</v>
      </c>
      <c r="AL25100" s="1" t="s">
        <v>1033</v>
      </c>
      <c r="AM25100" s="1" t="s">
        <v>57533</v>
      </c>
      <c r="AN25100" s="1" t="s">
        <v>59</v>
      </c>
      <c r="AO25100" s="1" t="s">
        <v>59</v>
      </c>
      <c r="AP25100" s="2"/>
      <c r="AQ25100" s="1" t="s">
        <v>920</v>
      </c>
      <c r="AR25100" s="1" t="s">
        <v>59</v>
      </c>
      <c r="AS25100" s="1" t="s">
        <v>56765</v>
      </c>
      <c r="AT25100" s="1" t="s">
        <v>59</v>
      </c>
      <c r="AU25100" s="1" t="s">
        <v>59</v>
      </c>
      <c r="AV25100" s="2">
        <v>45399.411135381946</v>
      </c>
      <c r="AW25100" s="1" t="s">
        <v>59</v>
      </c>
      <c r="AX25100" s="1" t="s">
        <v>1047</v>
      </c>
    </row>
    <row r="25101" spans="1:50" x14ac:dyDescent="0.35">
      <c r="A25101">
        <v>2732818312</v>
      </c>
      <c r="B25101" s="1" t="s">
        <v>1028</v>
      </c>
      <c r="C25101" s="1" t="s">
        <v>57534</v>
      </c>
      <c r="D25101" s="1" t="s">
        <v>52</v>
      </c>
      <c r="E25101" s="1" t="s">
        <v>53</v>
      </c>
      <c r="F25101" s="1" t="s">
        <v>54</v>
      </c>
      <c r="G25101" s="1" t="s">
        <v>55</v>
      </c>
      <c r="H25101" s="1" t="s">
        <v>56</v>
      </c>
      <c r="I25101" s="1" t="s">
        <v>76</v>
      </c>
      <c r="J25101" s="1" t="s">
        <v>77</v>
      </c>
      <c r="K25101" s="1" t="s">
        <v>59</v>
      </c>
      <c r="L25101" s="1" t="s">
        <v>60</v>
      </c>
      <c r="M25101" s="1" t="s">
        <v>78</v>
      </c>
      <c r="N25101" s="1" t="s">
        <v>77</v>
      </c>
      <c r="O25101" s="1" t="s">
        <v>59</v>
      </c>
      <c r="P25101" s="1" t="s">
        <v>62</v>
      </c>
      <c r="Q25101" s="1" t="s">
        <v>56428</v>
      </c>
      <c r="R25101" s="1" t="s">
        <v>63</v>
      </c>
      <c r="S25101" s="1" t="s">
        <v>64</v>
      </c>
      <c r="T25101">
        <v>2</v>
      </c>
      <c r="U25101" s="1" t="s">
        <v>1030</v>
      </c>
      <c r="V25101">
        <v>5.5053330000000003</v>
      </c>
      <c r="W25101">
        <v>118.275925</v>
      </c>
      <c r="Y25101" s="1" t="s">
        <v>59</v>
      </c>
      <c r="Z25101" s="1" t="s">
        <v>59</v>
      </c>
      <c r="AA25101" s="1" t="s">
        <v>59</v>
      </c>
      <c r="AB25101" s="1" t="s">
        <v>59</v>
      </c>
      <c r="AC25101" s="1" t="s">
        <v>59</v>
      </c>
      <c r="AD25101" s="1" t="s">
        <v>56078</v>
      </c>
      <c r="AE25101">
        <v>12</v>
      </c>
      <c r="AF25101">
        <v>1</v>
      </c>
      <c r="AG25101">
        <v>2019</v>
      </c>
      <c r="AH25101">
        <v>2475989</v>
      </c>
      <c r="AI25101">
        <v>2475989</v>
      </c>
      <c r="AJ25101" s="1" t="s">
        <v>67</v>
      </c>
      <c r="AK25101" s="1" t="s">
        <v>1032</v>
      </c>
      <c r="AL25101" s="1" t="s">
        <v>1033</v>
      </c>
      <c r="AM25101" s="1" t="s">
        <v>57535</v>
      </c>
      <c r="AN25101" s="1" t="s">
        <v>59</v>
      </c>
      <c r="AO25101" s="1" t="s">
        <v>59</v>
      </c>
      <c r="AP25101" s="2"/>
      <c r="AQ25101" s="1" t="s">
        <v>920</v>
      </c>
      <c r="AR25101" s="1" t="s">
        <v>59</v>
      </c>
      <c r="AS25101" s="1" t="s">
        <v>3510</v>
      </c>
      <c r="AT25101" s="1" t="s">
        <v>59</v>
      </c>
      <c r="AU25101" s="1" t="s">
        <v>59</v>
      </c>
      <c r="AV25101" s="2">
        <v>45399.394742789351</v>
      </c>
      <c r="AW25101" s="1" t="s">
        <v>59</v>
      </c>
      <c r="AX25101" s="1" t="s">
        <v>1047</v>
      </c>
    </row>
    <row r="25102" spans="1:50" x14ac:dyDescent="0.35">
      <c r="A25102">
        <v>2732748347</v>
      </c>
      <c r="B25102" s="1" t="s">
        <v>1028</v>
      </c>
      <c r="C25102" s="1" t="s">
        <v>57536</v>
      </c>
      <c r="D25102" s="1" t="s">
        <v>52</v>
      </c>
      <c r="E25102" s="1" t="s">
        <v>53</v>
      </c>
      <c r="F25102" s="1" t="s">
        <v>54</v>
      </c>
      <c r="G25102" s="1" t="s">
        <v>55</v>
      </c>
      <c r="H25102" s="1" t="s">
        <v>56</v>
      </c>
      <c r="I25102" s="1" t="s">
        <v>57</v>
      </c>
      <c r="J25102" s="1" t="s">
        <v>58</v>
      </c>
      <c r="K25102" s="1" t="s">
        <v>59</v>
      </c>
      <c r="L25102" s="1" t="s">
        <v>60</v>
      </c>
      <c r="M25102" s="1" t="s">
        <v>61</v>
      </c>
      <c r="N25102" s="1" t="s">
        <v>58</v>
      </c>
      <c r="O25102" s="1" t="s">
        <v>59</v>
      </c>
      <c r="P25102" s="1" t="s">
        <v>62</v>
      </c>
      <c r="Q25102" s="1" t="s">
        <v>1038</v>
      </c>
      <c r="R25102" s="1" t="s">
        <v>63</v>
      </c>
      <c r="S25102" s="1" t="s">
        <v>64</v>
      </c>
      <c r="T25102">
        <v>2</v>
      </c>
      <c r="U25102" s="1" t="s">
        <v>1030</v>
      </c>
      <c r="V25102">
        <v>5.5086050000000002</v>
      </c>
      <c r="W25102">
        <v>118.282265</v>
      </c>
      <c r="Y25102" s="1" t="s">
        <v>59</v>
      </c>
      <c r="Z25102" s="1" t="s">
        <v>59</v>
      </c>
      <c r="AA25102" s="1" t="s">
        <v>59</v>
      </c>
      <c r="AB25102" s="1" t="s">
        <v>59</v>
      </c>
      <c r="AC25102" s="1" t="s">
        <v>59</v>
      </c>
      <c r="AD25102" s="1" t="s">
        <v>57267</v>
      </c>
      <c r="AE25102">
        <v>14</v>
      </c>
      <c r="AF25102">
        <v>2</v>
      </c>
      <c r="AG25102">
        <v>2019</v>
      </c>
      <c r="AH25102">
        <v>2476004</v>
      </c>
      <c r="AI25102">
        <v>2476004</v>
      </c>
      <c r="AJ25102" s="1" t="s">
        <v>67</v>
      </c>
      <c r="AK25102" s="1" t="s">
        <v>1032</v>
      </c>
      <c r="AL25102" s="1" t="s">
        <v>1845</v>
      </c>
      <c r="AM25102" s="1" t="s">
        <v>57537</v>
      </c>
      <c r="AN25102" s="1" t="s">
        <v>59</v>
      </c>
      <c r="AO25102" s="1" t="s">
        <v>59</v>
      </c>
      <c r="AP25102" s="2"/>
      <c r="AQ25102" s="1" t="s">
        <v>920</v>
      </c>
      <c r="AR25102" s="1" t="s">
        <v>59</v>
      </c>
      <c r="AS25102" s="1" t="s">
        <v>27911</v>
      </c>
      <c r="AT25102" s="1" t="s">
        <v>59</v>
      </c>
      <c r="AU25102" s="1" t="s">
        <v>59</v>
      </c>
      <c r="AV25102" s="2">
        <v>45399.424904467596</v>
      </c>
      <c r="AW25102" s="1" t="s">
        <v>59</v>
      </c>
      <c r="AX25102" s="1" t="s">
        <v>1036</v>
      </c>
    </row>
    <row r="25103" spans="1:50" x14ac:dyDescent="0.35">
      <c r="A25103">
        <v>2732731272</v>
      </c>
      <c r="B25103" s="1" t="s">
        <v>1028</v>
      </c>
      <c r="C25103" s="1" t="s">
        <v>57538</v>
      </c>
      <c r="D25103" s="1" t="s">
        <v>52</v>
      </c>
      <c r="E25103" s="1" t="s">
        <v>53</v>
      </c>
      <c r="F25103" s="1" t="s">
        <v>54</v>
      </c>
      <c r="G25103" s="1" t="s">
        <v>55</v>
      </c>
      <c r="H25103" s="1" t="s">
        <v>56</v>
      </c>
      <c r="I25103" s="1" t="s">
        <v>76</v>
      </c>
      <c r="J25103" s="1" t="s">
        <v>95</v>
      </c>
      <c r="K25103" s="1" t="s">
        <v>59</v>
      </c>
      <c r="L25103" s="1" t="s">
        <v>60</v>
      </c>
      <c r="M25103" s="1" t="s">
        <v>96</v>
      </c>
      <c r="N25103" s="1" t="s">
        <v>95</v>
      </c>
      <c r="O25103" s="1" t="s">
        <v>59</v>
      </c>
      <c r="P25103" s="1" t="s">
        <v>62</v>
      </c>
      <c r="Q25103" s="1" t="s">
        <v>1183</v>
      </c>
      <c r="R25103" s="1" t="s">
        <v>63</v>
      </c>
      <c r="S25103" s="1" t="s">
        <v>64</v>
      </c>
      <c r="T25103">
        <v>18</v>
      </c>
      <c r="U25103" s="1" t="s">
        <v>1030</v>
      </c>
      <c r="V25103">
        <v>5.5520040000000002</v>
      </c>
      <c r="W25103">
        <v>118.33413</v>
      </c>
      <c r="Y25103" s="1" t="s">
        <v>59</v>
      </c>
      <c r="Z25103" s="1" t="s">
        <v>59</v>
      </c>
      <c r="AA25103" s="1" t="s">
        <v>59</v>
      </c>
      <c r="AB25103" s="1" t="s">
        <v>59</v>
      </c>
      <c r="AC25103" s="1" t="s">
        <v>59</v>
      </c>
      <c r="AD25103" s="1" t="s">
        <v>54543</v>
      </c>
      <c r="AE25103">
        <v>3</v>
      </c>
      <c r="AF25103">
        <v>2</v>
      </c>
      <c r="AG25103">
        <v>2019</v>
      </c>
      <c r="AH25103">
        <v>2475991</v>
      </c>
      <c r="AI25103">
        <v>2475991</v>
      </c>
      <c r="AJ25103" s="1" t="s">
        <v>67</v>
      </c>
      <c r="AK25103" s="1" t="s">
        <v>1032</v>
      </c>
      <c r="AL25103" s="1" t="s">
        <v>1033</v>
      </c>
      <c r="AM25103" s="1" t="s">
        <v>57539</v>
      </c>
      <c r="AN25103" s="1" t="s">
        <v>59</v>
      </c>
      <c r="AO25103" s="1" t="s">
        <v>59</v>
      </c>
      <c r="AP25103" s="2"/>
      <c r="AQ25103" s="1" t="s">
        <v>920</v>
      </c>
      <c r="AR25103" s="1" t="s">
        <v>59</v>
      </c>
      <c r="AS25103" s="1" t="s">
        <v>3080</v>
      </c>
      <c r="AT25103" s="1" t="s">
        <v>59</v>
      </c>
      <c r="AU25103" s="1" t="s">
        <v>59</v>
      </c>
      <c r="AV25103" s="2">
        <v>45399.424921319442</v>
      </c>
      <c r="AW25103" s="1" t="s">
        <v>59</v>
      </c>
      <c r="AX25103" s="1" t="s">
        <v>1047</v>
      </c>
    </row>
    <row r="25104" spans="1:50" x14ac:dyDescent="0.35">
      <c r="A25104">
        <v>2732685892</v>
      </c>
      <c r="B25104" s="1" t="s">
        <v>1028</v>
      </c>
      <c r="C25104" s="1" t="s">
        <v>57540</v>
      </c>
      <c r="D25104" s="1" t="s">
        <v>52</v>
      </c>
      <c r="E25104" s="1" t="s">
        <v>53</v>
      </c>
      <c r="F25104" s="1" t="s">
        <v>54</v>
      </c>
      <c r="G25104" s="1" t="s">
        <v>55</v>
      </c>
      <c r="H25104" s="1" t="s">
        <v>56</v>
      </c>
      <c r="I25104" s="1" t="s">
        <v>76</v>
      </c>
      <c r="J25104" s="1" t="s">
        <v>95</v>
      </c>
      <c r="K25104" s="1" t="s">
        <v>59</v>
      </c>
      <c r="L25104" s="1" t="s">
        <v>60</v>
      </c>
      <c r="M25104" s="1" t="s">
        <v>96</v>
      </c>
      <c r="N25104" s="1" t="s">
        <v>95</v>
      </c>
      <c r="O25104" s="1" t="s">
        <v>59</v>
      </c>
      <c r="P25104" s="1" t="s">
        <v>62</v>
      </c>
      <c r="Q25104" s="1" t="s">
        <v>2779</v>
      </c>
      <c r="R25104" s="1" t="s">
        <v>63</v>
      </c>
      <c r="S25104" s="1" t="s">
        <v>64</v>
      </c>
      <c r="T25104">
        <v>8</v>
      </c>
      <c r="U25104" s="1" t="s">
        <v>1030</v>
      </c>
      <c r="V25104">
        <v>5.4916410000000004</v>
      </c>
      <c r="W25104">
        <v>118.28789</v>
      </c>
      <c r="Y25104" s="1" t="s">
        <v>59</v>
      </c>
      <c r="Z25104" s="1" t="s">
        <v>59</v>
      </c>
      <c r="AA25104" s="1" t="s">
        <v>59</v>
      </c>
      <c r="AB25104" s="1" t="s">
        <v>59</v>
      </c>
      <c r="AC25104" s="1" t="s">
        <v>59</v>
      </c>
      <c r="AD25104" s="1" t="s">
        <v>53579</v>
      </c>
      <c r="AE25104">
        <v>19</v>
      </c>
      <c r="AF25104">
        <v>4</v>
      </c>
      <c r="AG25104">
        <v>2019</v>
      </c>
      <c r="AH25104">
        <v>2475991</v>
      </c>
      <c r="AI25104">
        <v>2475991</v>
      </c>
      <c r="AJ25104" s="1" t="s">
        <v>67</v>
      </c>
      <c r="AK25104" s="1" t="s">
        <v>1032</v>
      </c>
      <c r="AL25104" s="1" t="s">
        <v>1033</v>
      </c>
      <c r="AM25104" s="1" t="s">
        <v>57541</v>
      </c>
      <c r="AN25104" s="1" t="s">
        <v>59</v>
      </c>
      <c r="AO25104" s="1" t="s">
        <v>59</v>
      </c>
      <c r="AP25104" s="2"/>
      <c r="AQ25104" s="1" t="s">
        <v>920</v>
      </c>
      <c r="AR25104" s="1" t="s">
        <v>59</v>
      </c>
      <c r="AS25104" s="1" t="s">
        <v>1340</v>
      </c>
      <c r="AT25104" s="1" t="s">
        <v>59</v>
      </c>
      <c r="AU25104" s="1" t="s">
        <v>59</v>
      </c>
      <c r="AV25104" s="2">
        <v>45399.426180324073</v>
      </c>
      <c r="AW25104" s="1" t="s">
        <v>59</v>
      </c>
      <c r="AX25104" s="1" t="s">
        <v>1036</v>
      </c>
    </row>
    <row r="25105" spans="1:50" x14ac:dyDescent="0.35">
      <c r="A25105">
        <v>2732606684</v>
      </c>
      <c r="B25105" s="1" t="s">
        <v>1028</v>
      </c>
      <c r="C25105" s="1" t="s">
        <v>57542</v>
      </c>
      <c r="D25105" s="1" t="s">
        <v>52</v>
      </c>
      <c r="E25105" s="1" t="s">
        <v>53</v>
      </c>
      <c r="F25105" s="1" t="s">
        <v>54</v>
      </c>
      <c r="G25105" s="1" t="s">
        <v>55</v>
      </c>
      <c r="H25105" s="1" t="s">
        <v>56</v>
      </c>
      <c r="I25105" s="1" t="s">
        <v>76</v>
      </c>
      <c r="J25105" s="1" t="s">
        <v>95</v>
      </c>
      <c r="K25105" s="1" t="s">
        <v>59</v>
      </c>
      <c r="L25105" s="1" t="s">
        <v>60</v>
      </c>
      <c r="M25105" s="1" t="s">
        <v>96</v>
      </c>
      <c r="N25105" s="1" t="s">
        <v>95</v>
      </c>
      <c r="O25105" s="1" t="s">
        <v>59</v>
      </c>
      <c r="P25105" s="1" t="s">
        <v>62</v>
      </c>
      <c r="Q25105" s="1" t="s">
        <v>1398</v>
      </c>
      <c r="R25105" s="1" t="s">
        <v>63</v>
      </c>
      <c r="S25105" s="1" t="s">
        <v>64</v>
      </c>
      <c r="U25105" s="1" t="s">
        <v>1030</v>
      </c>
      <c r="V25105">
        <v>4.9622970000000004</v>
      </c>
      <c r="W25105">
        <v>117.80356999999999</v>
      </c>
      <c r="Y25105" s="1" t="s">
        <v>59</v>
      </c>
      <c r="Z25105" s="1" t="s">
        <v>59</v>
      </c>
      <c r="AA25105" s="1" t="s">
        <v>59</v>
      </c>
      <c r="AB25105" s="1" t="s">
        <v>59</v>
      </c>
      <c r="AC25105" s="1" t="s">
        <v>59</v>
      </c>
      <c r="AD25105" s="1" t="s">
        <v>32206</v>
      </c>
      <c r="AE25105">
        <v>6</v>
      </c>
      <c r="AF25105">
        <v>10</v>
      </c>
      <c r="AG25105">
        <v>2018</v>
      </c>
      <c r="AH25105">
        <v>2475991</v>
      </c>
      <c r="AI25105">
        <v>2475991</v>
      </c>
      <c r="AJ25105" s="1" t="s">
        <v>67</v>
      </c>
      <c r="AK25105" s="1" t="s">
        <v>1032</v>
      </c>
      <c r="AL25105" s="1" t="s">
        <v>1033</v>
      </c>
      <c r="AM25105" s="1" t="s">
        <v>57543</v>
      </c>
      <c r="AN25105" s="1" t="s">
        <v>59</v>
      </c>
      <c r="AO25105" s="1" t="s">
        <v>59</v>
      </c>
      <c r="AP25105" s="2"/>
      <c r="AQ25105" s="1" t="s">
        <v>920</v>
      </c>
      <c r="AR25105" s="1" t="s">
        <v>59</v>
      </c>
      <c r="AS25105" s="1" t="s">
        <v>56217</v>
      </c>
      <c r="AT25105" s="1" t="s">
        <v>59</v>
      </c>
      <c r="AU25105" s="1" t="s">
        <v>59</v>
      </c>
      <c r="AV25105" s="2">
        <v>45399.394999062497</v>
      </c>
      <c r="AW25105" s="1" t="s">
        <v>59</v>
      </c>
      <c r="AX25105" s="1" t="s">
        <v>1036</v>
      </c>
    </row>
    <row r="25106" spans="1:50" x14ac:dyDescent="0.35">
      <c r="A25106">
        <v>2732604144</v>
      </c>
      <c r="B25106" s="1" t="s">
        <v>1028</v>
      </c>
      <c r="C25106" s="1" t="s">
        <v>57544</v>
      </c>
      <c r="D25106" s="1" t="s">
        <v>52</v>
      </c>
      <c r="E25106" s="1" t="s">
        <v>53</v>
      </c>
      <c r="F25106" s="1" t="s">
        <v>54</v>
      </c>
      <c r="G25106" s="1" t="s">
        <v>55</v>
      </c>
      <c r="H25106" s="1" t="s">
        <v>56</v>
      </c>
      <c r="I25106" s="1" t="s">
        <v>76</v>
      </c>
      <c r="J25106" s="1" t="s">
        <v>77</v>
      </c>
      <c r="K25106" s="1" t="s">
        <v>59</v>
      </c>
      <c r="L25106" s="1" t="s">
        <v>60</v>
      </c>
      <c r="M25106" s="1" t="s">
        <v>78</v>
      </c>
      <c r="N25106" s="1" t="s">
        <v>77</v>
      </c>
      <c r="O25106" s="1" t="s">
        <v>59</v>
      </c>
      <c r="P25106" s="1" t="s">
        <v>62</v>
      </c>
      <c r="Q25106" s="1" t="s">
        <v>1136</v>
      </c>
      <c r="R25106" s="1" t="s">
        <v>63</v>
      </c>
      <c r="S25106" s="1" t="s">
        <v>64</v>
      </c>
      <c r="T25106">
        <v>1</v>
      </c>
      <c r="U25106" s="1" t="s">
        <v>1030</v>
      </c>
      <c r="V25106">
        <v>5.8761390000000002</v>
      </c>
      <c r="W25106">
        <v>117.94414500000001</v>
      </c>
      <c r="Y25106" s="1" t="s">
        <v>59</v>
      </c>
      <c r="Z25106" s="1" t="s">
        <v>59</v>
      </c>
      <c r="AA25106" s="1" t="s">
        <v>59</v>
      </c>
      <c r="AB25106" s="1" t="s">
        <v>59</v>
      </c>
      <c r="AC25106" s="1" t="s">
        <v>59</v>
      </c>
      <c r="AD25106" s="1" t="s">
        <v>53788</v>
      </c>
      <c r="AE25106">
        <v>9</v>
      </c>
      <c r="AF25106">
        <v>1</v>
      </c>
      <c r="AG25106">
        <v>2019</v>
      </c>
      <c r="AH25106">
        <v>2475989</v>
      </c>
      <c r="AI25106">
        <v>2475989</v>
      </c>
      <c r="AJ25106" s="1" t="s">
        <v>67</v>
      </c>
      <c r="AK25106" s="1" t="s">
        <v>1032</v>
      </c>
      <c r="AL25106" s="1" t="s">
        <v>1033</v>
      </c>
      <c r="AM25106" s="1" t="s">
        <v>57545</v>
      </c>
      <c r="AN25106" s="1" t="s">
        <v>59</v>
      </c>
      <c r="AO25106" s="1" t="s">
        <v>59</v>
      </c>
      <c r="AP25106" s="2"/>
      <c r="AQ25106" s="1" t="s">
        <v>920</v>
      </c>
      <c r="AR25106" s="1" t="s">
        <v>59</v>
      </c>
      <c r="AS25106" s="1" t="s">
        <v>3510</v>
      </c>
      <c r="AT25106" s="1" t="s">
        <v>59</v>
      </c>
      <c r="AU25106" s="1" t="s">
        <v>59</v>
      </c>
      <c r="AV25106" s="2">
        <v>45399.410417384257</v>
      </c>
      <c r="AW25106" s="1" t="s">
        <v>59</v>
      </c>
      <c r="AX25106" s="1" t="s">
        <v>1036</v>
      </c>
    </row>
    <row r="25107" spans="1:50" x14ac:dyDescent="0.35">
      <c r="A25107">
        <v>2732596051</v>
      </c>
      <c r="B25107" s="1" t="s">
        <v>1028</v>
      </c>
      <c r="C25107" s="1" t="s">
        <v>57546</v>
      </c>
      <c r="D25107" s="1" t="s">
        <v>52</v>
      </c>
      <c r="E25107" s="1" t="s">
        <v>53</v>
      </c>
      <c r="F25107" s="1" t="s">
        <v>54</v>
      </c>
      <c r="G25107" s="1" t="s">
        <v>55</v>
      </c>
      <c r="H25107" s="1" t="s">
        <v>56</v>
      </c>
      <c r="I25107" s="1" t="s">
        <v>57</v>
      </c>
      <c r="J25107" s="1" t="s">
        <v>58</v>
      </c>
      <c r="K25107" s="1" t="s">
        <v>59</v>
      </c>
      <c r="L25107" s="1" t="s">
        <v>60</v>
      </c>
      <c r="M25107" s="1" t="s">
        <v>61</v>
      </c>
      <c r="N25107" s="1" t="s">
        <v>58</v>
      </c>
      <c r="O25107" s="1" t="s">
        <v>59</v>
      </c>
      <c r="P25107" s="1" t="s">
        <v>62</v>
      </c>
      <c r="Q25107" s="1" t="s">
        <v>23103</v>
      </c>
      <c r="R25107" s="1" t="s">
        <v>82</v>
      </c>
      <c r="S25107" s="1" t="s">
        <v>64</v>
      </c>
      <c r="T25107">
        <v>3</v>
      </c>
      <c r="U25107" s="1" t="s">
        <v>1030</v>
      </c>
      <c r="V25107">
        <v>4.4024070000000002</v>
      </c>
      <c r="W25107">
        <v>102.45079</v>
      </c>
      <c r="Y25107" s="1" t="s">
        <v>59</v>
      </c>
      <c r="Z25107" s="1" t="s">
        <v>59</v>
      </c>
      <c r="AA25107" s="1" t="s">
        <v>59</v>
      </c>
      <c r="AB25107" s="1" t="s">
        <v>59</v>
      </c>
      <c r="AC25107" s="1" t="s">
        <v>59</v>
      </c>
      <c r="AD25107" s="1" t="s">
        <v>48434</v>
      </c>
      <c r="AE25107">
        <v>10</v>
      </c>
      <c r="AF25107">
        <v>3</v>
      </c>
      <c r="AG25107">
        <v>2019</v>
      </c>
      <c r="AH25107">
        <v>2476004</v>
      </c>
      <c r="AI25107">
        <v>2476004</v>
      </c>
      <c r="AJ25107" s="1" t="s">
        <v>67</v>
      </c>
      <c r="AK25107" s="1" t="s">
        <v>1032</v>
      </c>
      <c r="AL25107" s="1" t="s">
        <v>1033</v>
      </c>
      <c r="AM25107" s="1" t="s">
        <v>57547</v>
      </c>
      <c r="AN25107" s="1" t="s">
        <v>59</v>
      </c>
      <c r="AO25107" s="1" t="s">
        <v>59</v>
      </c>
      <c r="AP25107" s="2"/>
      <c r="AQ25107" s="1" t="s">
        <v>920</v>
      </c>
      <c r="AR25107" s="1" t="s">
        <v>59</v>
      </c>
      <c r="AS25107" s="1" t="s">
        <v>57548</v>
      </c>
      <c r="AT25107" s="1" t="s">
        <v>59</v>
      </c>
      <c r="AU25107" s="1" t="s">
        <v>59</v>
      </c>
      <c r="AV25107" s="2">
        <v>45399.456106678241</v>
      </c>
      <c r="AW25107" s="1" t="s">
        <v>59</v>
      </c>
      <c r="AX25107" s="1" t="s">
        <v>1047</v>
      </c>
    </row>
    <row r="25108" spans="1:50" x14ac:dyDescent="0.35">
      <c r="A25108">
        <v>2732595215</v>
      </c>
      <c r="B25108" s="1" t="s">
        <v>1028</v>
      </c>
      <c r="C25108" s="1" t="s">
        <v>57549</v>
      </c>
      <c r="D25108" s="1" t="s">
        <v>52</v>
      </c>
      <c r="E25108" s="1" t="s">
        <v>53</v>
      </c>
      <c r="F25108" s="1" t="s">
        <v>54</v>
      </c>
      <c r="G25108" s="1" t="s">
        <v>55</v>
      </c>
      <c r="H25108" s="1" t="s">
        <v>56</v>
      </c>
      <c r="I25108" s="1" t="s">
        <v>76</v>
      </c>
      <c r="J25108" s="1" t="s">
        <v>95</v>
      </c>
      <c r="K25108" s="1" t="s">
        <v>59</v>
      </c>
      <c r="L25108" s="1" t="s">
        <v>60</v>
      </c>
      <c r="M25108" s="1" t="s">
        <v>96</v>
      </c>
      <c r="N25108" s="1" t="s">
        <v>95</v>
      </c>
      <c r="O25108" s="1" t="s">
        <v>59</v>
      </c>
      <c r="P25108" s="1" t="s">
        <v>62</v>
      </c>
      <c r="Q25108" s="1" t="s">
        <v>1116</v>
      </c>
      <c r="R25108" s="1" t="s">
        <v>63</v>
      </c>
      <c r="S25108" s="1" t="s">
        <v>64</v>
      </c>
      <c r="T25108">
        <v>5</v>
      </c>
      <c r="U25108" s="1" t="s">
        <v>1030</v>
      </c>
      <c r="V25108">
        <v>5.4686240000000002</v>
      </c>
      <c r="W25108">
        <v>118.187744</v>
      </c>
      <c r="Y25108" s="1" t="s">
        <v>59</v>
      </c>
      <c r="Z25108" s="1" t="s">
        <v>59</v>
      </c>
      <c r="AA25108" s="1" t="s">
        <v>59</v>
      </c>
      <c r="AB25108" s="1" t="s">
        <v>59</v>
      </c>
      <c r="AC25108" s="1" t="s">
        <v>59</v>
      </c>
      <c r="AD25108" s="1" t="s">
        <v>48249</v>
      </c>
      <c r="AE25108">
        <v>24</v>
      </c>
      <c r="AF25108">
        <v>4</v>
      </c>
      <c r="AG25108">
        <v>2019</v>
      </c>
      <c r="AH25108">
        <v>2475991</v>
      </c>
      <c r="AI25108">
        <v>2475991</v>
      </c>
      <c r="AJ25108" s="1" t="s">
        <v>67</v>
      </c>
      <c r="AK25108" s="1" t="s">
        <v>1032</v>
      </c>
      <c r="AL25108" s="1" t="s">
        <v>1104</v>
      </c>
      <c r="AM25108" s="1" t="s">
        <v>57550</v>
      </c>
      <c r="AN25108" s="1" t="s">
        <v>59</v>
      </c>
      <c r="AO25108" s="1" t="s">
        <v>59</v>
      </c>
      <c r="AP25108" s="2"/>
      <c r="AQ25108" s="1" t="s">
        <v>920</v>
      </c>
      <c r="AR25108" s="1" t="s">
        <v>59</v>
      </c>
      <c r="AS25108" s="1" t="s">
        <v>54192</v>
      </c>
      <c r="AT25108" s="1" t="s">
        <v>59</v>
      </c>
      <c r="AU25108" s="1" t="s">
        <v>59</v>
      </c>
      <c r="AV25108" s="2">
        <v>45399.424700682874</v>
      </c>
      <c r="AW25108" s="1" t="s">
        <v>59</v>
      </c>
      <c r="AX25108" s="1" t="s">
        <v>1047</v>
      </c>
    </row>
    <row r="25109" spans="1:50" x14ac:dyDescent="0.35">
      <c r="A25109">
        <v>2732584535</v>
      </c>
      <c r="B25109" s="1" t="s">
        <v>1028</v>
      </c>
      <c r="C25109" s="1" t="s">
        <v>57551</v>
      </c>
      <c r="D25109" s="1" t="s">
        <v>52</v>
      </c>
      <c r="E25109" s="1" t="s">
        <v>53</v>
      </c>
      <c r="F25109" s="1" t="s">
        <v>54</v>
      </c>
      <c r="G25109" s="1" t="s">
        <v>55</v>
      </c>
      <c r="H25109" s="1" t="s">
        <v>56</v>
      </c>
      <c r="I25109" s="1" t="s">
        <v>117</v>
      </c>
      <c r="J25109" s="1" t="s">
        <v>118</v>
      </c>
      <c r="K25109" s="1" t="s">
        <v>59</v>
      </c>
      <c r="L25109" s="1" t="s">
        <v>60</v>
      </c>
      <c r="M25109" s="1" t="s">
        <v>119</v>
      </c>
      <c r="N25109" s="1" t="s">
        <v>118</v>
      </c>
      <c r="O25109" s="1" t="s">
        <v>59</v>
      </c>
      <c r="P25109" s="1" t="s">
        <v>62</v>
      </c>
      <c r="Q25109" s="1" t="s">
        <v>2779</v>
      </c>
      <c r="R25109" s="1" t="s">
        <v>63</v>
      </c>
      <c r="S25109" s="1" t="s">
        <v>64</v>
      </c>
      <c r="T25109">
        <v>5</v>
      </c>
      <c r="U25109" s="1" t="s">
        <v>1030</v>
      </c>
      <c r="V25109">
        <v>5.4916410000000004</v>
      </c>
      <c r="W25109">
        <v>118.28789</v>
      </c>
      <c r="Y25109" s="1" t="s">
        <v>59</v>
      </c>
      <c r="Z25109" s="1" t="s">
        <v>59</v>
      </c>
      <c r="AA25109" s="1" t="s">
        <v>59</v>
      </c>
      <c r="AB25109" s="1" t="s">
        <v>59</v>
      </c>
      <c r="AC25109" s="1" t="s">
        <v>59</v>
      </c>
      <c r="AD25109" s="1" t="s">
        <v>53579</v>
      </c>
      <c r="AE25109">
        <v>19</v>
      </c>
      <c r="AF25109">
        <v>4</v>
      </c>
      <c r="AG25109">
        <v>2019</v>
      </c>
      <c r="AH25109">
        <v>8413441</v>
      </c>
      <c r="AI25109">
        <v>8413441</v>
      </c>
      <c r="AJ25109" s="1" t="s">
        <v>67</v>
      </c>
      <c r="AK25109" s="1" t="s">
        <v>1032</v>
      </c>
      <c r="AL25109" s="1" t="s">
        <v>1033</v>
      </c>
      <c r="AM25109" s="1" t="s">
        <v>57552</v>
      </c>
      <c r="AN25109" s="1" t="s">
        <v>59</v>
      </c>
      <c r="AO25109" s="1" t="s">
        <v>59</v>
      </c>
      <c r="AP25109" s="2"/>
      <c r="AQ25109" s="1" t="s">
        <v>920</v>
      </c>
      <c r="AR25109" s="1" t="s">
        <v>59</v>
      </c>
      <c r="AS25109" s="1" t="s">
        <v>1340</v>
      </c>
      <c r="AT25109" s="1" t="s">
        <v>59</v>
      </c>
      <c r="AU25109" s="1" t="s">
        <v>59</v>
      </c>
      <c r="AV25109" s="2">
        <v>45399.42592854167</v>
      </c>
      <c r="AW25109" s="1" t="s">
        <v>59</v>
      </c>
      <c r="AX25109" s="1" t="s">
        <v>1036</v>
      </c>
    </row>
    <row r="25110" spans="1:50" x14ac:dyDescent="0.35">
      <c r="A25110">
        <v>2732531518</v>
      </c>
      <c r="B25110" s="1" t="s">
        <v>1028</v>
      </c>
      <c r="C25110" s="1" t="s">
        <v>57553</v>
      </c>
      <c r="D25110" s="1" t="s">
        <v>52</v>
      </c>
      <c r="E25110" s="1" t="s">
        <v>53</v>
      </c>
      <c r="F25110" s="1" t="s">
        <v>54</v>
      </c>
      <c r="G25110" s="1" t="s">
        <v>55</v>
      </c>
      <c r="H25110" s="1" t="s">
        <v>56</v>
      </c>
      <c r="I25110" s="1" t="s">
        <v>57</v>
      </c>
      <c r="J25110" s="1" t="s">
        <v>58</v>
      </c>
      <c r="K25110" s="1" t="s">
        <v>59</v>
      </c>
      <c r="L25110" s="1" t="s">
        <v>60</v>
      </c>
      <c r="M25110" s="1" t="s">
        <v>61</v>
      </c>
      <c r="N25110" s="1" t="s">
        <v>58</v>
      </c>
      <c r="O25110" s="1" t="s">
        <v>59</v>
      </c>
      <c r="P25110" s="1" t="s">
        <v>62</v>
      </c>
      <c r="Q25110" s="1" t="s">
        <v>1136</v>
      </c>
      <c r="R25110" s="1" t="s">
        <v>63</v>
      </c>
      <c r="S25110" s="1" t="s">
        <v>64</v>
      </c>
      <c r="T25110">
        <v>2</v>
      </c>
      <c r="U25110" s="1" t="s">
        <v>1030</v>
      </c>
      <c r="V25110">
        <v>5.8761390000000002</v>
      </c>
      <c r="W25110">
        <v>117.94414500000001</v>
      </c>
      <c r="Y25110" s="1" t="s">
        <v>59</v>
      </c>
      <c r="Z25110" s="1" t="s">
        <v>59</v>
      </c>
      <c r="AA25110" s="1" t="s">
        <v>59</v>
      </c>
      <c r="AB25110" s="1" t="s">
        <v>59</v>
      </c>
      <c r="AC25110" s="1" t="s">
        <v>59</v>
      </c>
      <c r="AD25110" s="1" t="s">
        <v>1570</v>
      </c>
      <c r="AE25110">
        <v>20</v>
      </c>
      <c r="AF25110">
        <v>1</v>
      </c>
      <c r="AG25110">
        <v>2019</v>
      </c>
      <c r="AH25110">
        <v>2476004</v>
      </c>
      <c r="AI25110">
        <v>2476004</v>
      </c>
      <c r="AJ25110" s="1" t="s">
        <v>67</v>
      </c>
      <c r="AK25110" s="1" t="s">
        <v>1032</v>
      </c>
      <c r="AL25110" s="1" t="s">
        <v>1033</v>
      </c>
      <c r="AM25110" s="1" t="s">
        <v>57554</v>
      </c>
      <c r="AN25110" s="1" t="s">
        <v>59</v>
      </c>
      <c r="AO25110" s="1" t="s">
        <v>59</v>
      </c>
      <c r="AP25110" s="2"/>
      <c r="AQ25110" s="1" t="s">
        <v>920</v>
      </c>
      <c r="AR25110" s="1" t="s">
        <v>59</v>
      </c>
      <c r="AS25110" s="1" t="s">
        <v>55973</v>
      </c>
      <c r="AT25110" s="1" t="s">
        <v>59</v>
      </c>
      <c r="AU25110" s="1" t="s">
        <v>59</v>
      </c>
      <c r="AV25110" s="2">
        <v>45399.394695474541</v>
      </c>
      <c r="AW25110" s="1" t="s">
        <v>59</v>
      </c>
      <c r="AX25110" s="1" t="s">
        <v>1036</v>
      </c>
    </row>
    <row r="25111" spans="1:50" x14ac:dyDescent="0.35">
      <c r="A25111">
        <v>2732516235</v>
      </c>
      <c r="B25111" s="1" t="s">
        <v>1028</v>
      </c>
      <c r="C25111" s="1" t="s">
        <v>57555</v>
      </c>
      <c r="D25111" s="1" t="s">
        <v>52</v>
      </c>
      <c r="E25111" s="1" t="s">
        <v>53</v>
      </c>
      <c r="F25111" s="1" t="s">
        <v>54</v>
      </c>
      <c r="G25111" s="1" t="s">
        <v>55</v>
      </c>
      <c r="H25111" s="1" t="s">
        <v>56</v>
      </c>
      <c r="I25111" s="1" t="s">
        <v>57</v>
      </c>
      <c r="J25111" s="1" t="s">
        <v>58</v>
      </c>
      <c r="K25111" s="1" t="s">
        <v>59</v>
      </c>
      <c r="L25111" s="1" t="s">
        <v>60</v>
      </c>
      <c r="M25111" s="1" t="s">
        <v>61</v>
      </c>
      <c r="N25111" s="1" t="s">
        <v>58</v>
      </c>
      <c r="O25111" s="1" t="s">
        <v>59</v>
      </c>
      <c r="P25111" s="1" t="s">
        <v>62</v>
      </c>
      <c r="Q25111" s="1" t="s">
        <v>1136</v>
      </c>
      <c r="R25111" s="1" t="s">
        <v>63</v>
      </c>
      <c r="S25111" s="1" t="s">
        <v>64</v>
      </c>
      <c r="T25111">
        <v>3</v>
      </c>
      <c r="U25111" s="1" t="s">
        <v>1030</v>
      </c>
      <c r="V25111">
        <v>5.8761390000000002</v>
      </c>
      <c r="W25111">
        <v>117.94414500000001</v>
      </c>
      <c r="Y25111" s="1" t="s">
        <v>59</v>
      </c>
      <c r="Z25111" s="1" t="s">
        <v>59</v>
      </c>
      <c r="AA25111" s="1" t="s">
        <v>59</v>
      </c>
      <c r="AB25111" s="1" t="s">
        <v>59</v>
      </c>
      <c r="AC25111" s="1" t="s">
        <v>59</v>
      </c>
      <c r="AD25111" s="1" t="s">
        <v>52424</v>
      </c>
      <c r="AE25111">
        <v>14</v>
      </c>
      <c r="AF25111">
        <v>1</v>
      </c>
      <c r="AG25111">
        <v>2019</v>
      </c>
      <c r="AH25111">
        <v>2476004</v>
      </c>
      <c r="AI25111">
        <v>2476004</v>
      </c>
      <c r="AJ25111" s="1" t="s">
        <v>67</v>
      </c>
      <c r="AK25111" s="1" t="s">
        <v>1032</v>
      </c>
      <c r="AL25111" s="1" t="s">
        <v>1033</v>
      </c>
      <c r="AM25111" s="1" t="s">
        <v>57556</v>
      </c>
      <c r="AN25111" s="1" t="s">
        <v>59</v>
      </c>
      <c r="AO25111" s="1" t="s">
        <v>59</v>
      </c>
      <c r="AP25111" s="2"/>
      <c r="AQ25111" s="1" t="s">
        <v>920</v>
      </c>
      <c r="AR25111" s="1" t="s">
        <v>59</v>
      </c>
      <c r="AS25111" s="1" t="s">
        <v>56554</v>
      </c>
      <c r="AT25111" s="1" t="s">
        <v>59</v>
      </c>
      <c r="AU25111" s="1" t="s">
        <v>59</v>
      </c>
      <c r="AV25111" s="2">
        <v>45399.394903287037</v>
      </c>
      <c r="AW25111" s="1" t="s">
        <v>59</v>
      </c>
      <c r="AX25111" s="1" t="s">
        <v>1036</v>
      </c>
    </row>
    <row r="25112" spans="1:50" x14ac:dyDescent="0.35">
      <c r="A25112">
        <v>2732443195</v>
      </c>
      <c r="B25112" s="1" t="s">
        <v>1028</v>
      </c>
      <c r="C25112" s="1" t="s">
        <v>57557</v>
      </c>
      <c r="D25112" s="1" t="s">
        <v>52</v>
      </c>
      <c r="E25112" s="1" t="s">
        <v>53</v>
      </c>
      <c r="F25112" s="1" t="s">
        <v>54</v>
      </c>
      <c r="G25112" s="1" t="s">
        <v>55</v>
      </c>
      <c r="H25112" s="1" t="s">
        <v>56</v>
      </c>
      <c r="I25112" s="1" t="s">
        <v>76</v>
      </c>
      <c r="J25112" s="1" t="s">
        <v>77</v>
      </c>
      <c r="K25112" s="1" t="s">
        <v>59</v>
      </c>
      <c r="L25112" s="1" t="s">
        <v>60</v>
      </c>
      <c r="M25112" s="1" t="s">
        <v>78</v>
      </c>
      <c r="N25112" s="1" t="s">
        <v>77</v>
      </c>
      <c r="O25112" s="1" t="s">
        <v>59</v>
      </c>
      <c r="P25112" s="1" t="s">
        <v>62</v>
      </c>
      <c r="Q25112" s="1" t="s">
        <v>56428</v>
      </c>
      <c r="R25112" s="1" t="s">
        <v>63</v>
      </c>
      <c r="S25112" s="1" t="s">
        <v>64</v>
      </c>
      <c r="T25112">
        <v>2</v>
      </c>
      <c r="U25112" s="1" t="s">
        <v>1030</v>
      </c>
      <c r="V25112">
        <v>5.5053330000000003</v>
      </c>
      <c r="W25112">
        <v>118.275925</v>
      </c>
      <c r="Y25112" s="1" t="s">
        <v>59</v>
      </c>
      <c r="Z25112" s="1" t="s">
        <v>59</v>
      </c>
      <c r="AA25112" s="1" t="s">
        <v>59</v>
      </c>
      <c r="AB25112" s="1" t="s">
        <v>59</v>
      </c>
      <c r="AC25112" s="1" t="s">
        <v>59</v>
      </c>
      <c r="AD25112" s="1" t="s">
        <v>55140</v>
      </c>
      <c r="AE25112">
        <v>11</v>
      </c>
      <c r="AF25112">
        <v>1</v>
      </c>
      <c r="AG25112">
        <v>2019</v>
      </c>
      <c r="AH25112">
        <v>2475989</v>
      </c>
      <c r="AI25112">
        <v>2475989</v>
      </c>
      <c r="AJ25112" s="1" t="s">
        <v>67</v>
      </c>
      <c r="AK25112" s="1" t="s">
        <v>1032</v>
      </c>
      <c r="AL25112" s="1" t="s">
        <v>1033</v>
      </c>
      <c r="AM25112" s="1" t="s">
        <v>57558</v>
      </c>
      <c r="AN25112" s="1" t="s">
        <v>59</v>
      </c>
      <c r="AO25112" s="1" t="s">
        <v>59</v>
      </c>
      <c r="AP25112" s="2"/>
      <c r="AQ25112" s="1" t="s">
        <v>920</v>
      </c>
      <c r="AR25112" s="1" t="s">
        <v>59</v>
      </c>
      <c r="AS25112" s="1" t="s">
        <v>3510</v>
      </c>
      <c r="AT25112" s="1" t="s">
        <v>59</v>
      </c>
      <c r="AU25112" s="1" t="s">
        <v>59</v>
      </c>
      <c r="AV25112" s="2">
        <v>45399.45618591435</v>
      </c>
      <c r="AW25112" s="1" t="s">
        <v>59</v>
      </c>
      <c r="AX25112" s="1" t="s">
        <v>1047</v>
      </c>
    </row>
    <row r="25113" spans="1:50" x14ac:dyDescent="0.35">
      <c r="A25113">
        <v>2732400844</v>
      </c>
      <c r="B25113" s="1" t="s">
        <v>1028</v>
      </c>
      <c r="C25113" s="1" t="s">
        <v>57559</v>
      </c>
      <c r="D25113" s="1" t="s">
        <v>52</v>
      </c>
      <c r="E25113" s="1" t="s">
        <v>53</v>
      </c>
      <c r="F25113" s="1" t="s">
        <v>54</v>
      </c>
      <c r="G25113" s="1" t="s">
        <v>55</v>
      </c>
      <c r="H25113" s="1" t="s">
        <v>56</v>
      </c>
      <c r="I25113" s="1" t="s">
        <v>57</v>
      </c>
      <c r="J25113" s="1" t="s">
        <v>58</v>
      </c>
      <c r="K25113" s="1" t="s">
        <v>59</v>
      </c>
      <c r="L25113" s="1" t="s">
        <v>60</v>
      </c>
      <c r="M25113" s="1" t="s">
        <v>61</v>
      </c>
      <c r="N25113" s="1" t="s">
        <v>58</v>
      </c>
      <c r="O25113" s="1" t="s">
        <v>59</v>
      </c>
      <c r="P25113" s="1" t="s">
        <v>62</v>
      </c>
      <c r="Q25113" s="1" t="s">
        <v>1136</v>
      </c>
      <c r="R25113" s="1" t="s">
        <v>63</v>
      </c>
      <c r="S25113" s="1" t="s">
        <v>64</v>
      </c>
      <c r="T25113">
        <v>6</v>
      </c>
      <c r="U25113" s="1" t="s">
        <v>1030</v>
      </c>
      <c r="V25113">
        <v>5.8761390000000002</v>
      </c>
      <c r="W25113">
        <v>117.94414500000001</v>
      </c>
      <c r="Y25113" s="1" t="s">
        <v>59</v>
      </c>
      <c r="Z25113" s="1" t="s">
        <v>59</v>
      </c>
      <c r="AA25113" s="1" t="s">
        <v>59</v>
      </c>
      <c r="AB25113" s="1" t="s">
        <v>59</v>
      </c>
      <c r="AC25113" s="1" t="s">
        <v>59</v>
      </c>
      <c r="AD25113" s="1" t="s">
        <v>53788</v>
      </c>
      <c r="AE25113">
        <v>9</v>
      </c>
      <c r="AF25113">
        <v>1</v>
      </c>
      <c r="AG25113">
        <v>2019</v>
      </c>
      <c r="AH25113">
        <v>2476004</v>
      </c>
      <c r="AI25113">
        <v>2476004</v>
      </c>
      <c r="AJ25113" s="1" t="s">
        <v>67</v>
      </c>
      <c r="AK25113" s="1" t="s">
        <v>1032</v>
      </c>
      <c r="AL25113" s="1" t="s">
        <v>1033</v>
      </c>
      <c r="AM25113" s="1" t="s">
        <v>57560</v>
      </c>
      <c r="AN25113" s="1" t="s">
        <v>59</v>
      </c>
      <c r="AO25113" s="1" t="s">
        <v>59</v>
      </c>
      <c r="AP25113" s="2"/>
      <c r="AQ25113" s="1" t="s">
        <v>920</v>
      </c>
      <c r="AR25113" s="1" t="s">
        <v>59</v>
      </c>
      <c r="AS25113" s="1" t="s">
        <v>26330</v>
      </c>
      <c r="AT25113" s="1" t="s">
        <v>59</v>
      </c>
      <c r="AU25113" s="1" t="s">
        <v>59</v>
      </c>
      <c r="AV25113" s="2">
        <v>45399.455099583334</v>
      </c>
      <c r="AW25113" s="1" t="s">
        <v>59</v>
      </c>
      <c r="AX25113" s="1" t="s">
        <v>1036</v>
      </c>
    </row>
    <row r="25114" spans="1:50" x14ac:dyDescent="0.35">
      <c r="A25114">
        <v>2732367710</v>
      </c>
      <c r="B25114" s="1" t="s">
        <v>1028</v>
      </c>
      <c r="C25114" s="1" t="s">
        <v>57561</v>
      </c>
      <c r="D25114" s="1" t="s">
        <v>52</v>
      </c>
      <c r="E25114" s="1" t="s">
        <v>53</v>
      </c>
      <c r="F25114" s="1" t="s">
        <v>54</v>
      </c>
      <c r="G25114" s="1" t="s">
        <v>55</v>
      </c>
      <c r="H25114" s="1" t="s">
        <v>56</v>
      </c>
      <c r="I25114" s="1" t="s">
        <v>908</v>
      </c>
      <c r="J25114" s="1" t="s">
        <v>909</v>
      </c>
      <c r="K25114" s="1" t="s">
        <v>59</v>
      </c>
      <c r="L25114" s="1" t="s">
        <v>60</v>
      </c>
      <c r="M25114" s="1" t="s">
        <v>910</v>
      </c>
      <c r="N25114" s="1" t="s">
        <v>909</v>
      </c>
      <c r="O25114" s="1" t="s">
        <v>59</v>
      </c>
      <c r="P25114" s="1" t="s">
        <v>62</v>
      </c>
      <c r="Q25114" s="1" t="s">
        <v>2892</v>
      </c>
      <c r="R25114" s="1" t="s">
        <v>63</v>
      </c>
      <c r="S25114" s="1" t="s">
        <v>64</v>
      </c>
      <c r="T25114">
        <v>2</v>
      </c>
      <c r="U25114" s="1" t="s">
        <v>1030</v>
      </c>
      <c r="V25114">
        <v>6.0095039999999997</v>
      </c>
      <c r="W25114">
        <v>116.54107999999999</v>
      </c>
      <c r="Y25114" s="1" t="s">
        <v>59</v>
      </c>
      <c r="Z25114" s="1" t="s">
        <v>59</v>
      </c>
      <c r="AA25114" s="1" t="s">
        <v>59</v>
      </c>
      <c r="AB25114" s="1" t="s">
        <v>59</v>
      </c>
      <c r="AC25114" s="1" t="s">
        <v>59</v>
      </c>
      <c r="AD25114" s="1" t="s">
        <v>46701</v>
      </c>
      <c r="AE25114">
        <v>16</v>
      </c>
      <c r="AF25114">
        <v>3</v>
      </c>
      <c r="AG25114">
        <v>2019</v>
      </c>
      <c r="AH25114">
        <v>2475916</v>
      </c>
      <c r="AI25114">
        <v>2475916</v>
      </c>
      <c r="AJ25114" s="1" t="s">
        <v>67</v>
      </c>
      <c r="AK25114" s="1" t="s">
        <v>1032</v>
      </c>
      <c r="AL25114" s="1" t="s">
        <v>1104</v>
      </c>
      <c r="AM25114" s="1" t="s">
        <v>57562</v>
      </c>
      <c r="AN25114" s="1" t="s">
        <v>59</v>
      </c>
      <c r="AO25114" s="1" t="s">
        <v>59</v>
      </c>
      <c r="AP25114" s="2"/>
      <c r="AQ25114" s="1" t="s">
        <v>920</v>
      </c>
      <c r="AR25114" s="1" t="s">
        <v>59</v>
      </c>
      <c r="AS25114" s="1" t="s">
        <v>1517</v>
      </c>
      <c r="AT25114" s="1" t="s">
        <v>59</v>
      </c>
      <c r="AU25114" s="1" t="s">
        <v>59</v>
      </c>
      <c r="AV25114" s="2">
        <v>45399.412194351855</v>
      </c>
      <c r="AW25114" s="1" t="s">
        <v>59</v>
      </c>
      <c r="AX25114" s="1" t="s">
        <v>1047</v>
      </c>
    </row>
    <row r="25115" spans="1:50" x14ac:dyDescent="0.35">
      <c r="A25115">
        <v>2732300622</v>
      </c>
      <c r="B25115" s="1" t="s">
        <v>1028</v>
      </c>
      <c r="C25115" s="1" t="s">
        <v>57563</v>
      </c>
      <c r="D25115" s="1" t="s">
        <v>52</v>
      </c>
      <c r="E25115" s="1" t="s">
        <v>53</v>
      </c>
      <c r="F25115" s="1" t="s">
        <v>54</v>
      </c>
      <c r="G25115" s="1" t="s">
        <v>55</v>
      </c>
      <c r="H25115" s="1" t="s">
        <v>56</v>
      </c>
      <c r="I25115" s="1" t="s">
        <v>76</v>
      </c>
      <c r="J25115" s="1" t="s">
        <v>95</v>
      </c>
      <c r="K25115" s="1" t="s">
        <v>59</v>
      </c>
      <c r="L25115" s="1" t="s">
        <v>60</v>
      </c>
      <c r="M25115" s="1" t="s">
        <v>96</v>
      </c>
      <c r="N25115" s="1" t="s">
        <v>95</v>
      </c>
      <c r="O25115" s="1" t="s">
        <v>59</v>
      </c>
      <c r="P25115" s="1" t="s">
        <v>62</v>
      </c>
      <c r="Q25115" s="1" t="s">
        <v>2787</v>
      </c>
      <c r="R25115" s="1" t="s">
        <v>63</v>
      </c>
      <c r="S25115" s="1" t="s">
        <v>64</v>
      </c>
      <c r="T25115">
        <v>1</v>
      </c>
      <c r="U25115" s="1" t="s">
        <v>1030</v>
      </c>
      <c r="V25115">
        <v>5.9463330000000001</v>
      </c>
      <c r="W25115">
        <v>116.04579</v>
      </c>
      <c r="Y25115" s="1" t="s">
        <v>59</v>
      </c>
      <c r="Z25115" s="1" t="s">
        <v>59</v>
      </c>
      <c r="AA25115" s="1" t="s">
        <v>59</v>
      </c>
      <c r="AB25115" s="1" t="s">
        <v>59</v>
      </c>
      <c r="AC25115" s="1" t="s">
        <v>59</v>
      </c>
      <c r="AD25115" s="1" t="s">
        <v>11532</v>
      </c>
      <c r="AE25115">
        <v>19</v>
      </c>
      <c r="AF25115">
        <v>1</v>
      </c>
      <c r="AG25115">
        <v>2019</v>
      </c>
      <c r="AH25115">
        <v>2475991</v>
      </c>
      <c r="AI25115">
        <v>2475991</v>
      </c>
      <c r="AJ25115" s="1" t="s">
        <v>67</v>
      </c>
      <c r="AK25115" s="1" t="s">
        <v>1032</v>
      </c>
      <c r="AL25115" s="1" t="s">
        <v>1033</v>
      </c>
      <c r="AM25115" s="1" t="s">
        <v>57564</v>
      </c>
      <c r="AN25115" s="1" t="s">
        <v>59</v>
      </c>
      <c r="AO25115" s="1" t="s">
        <v>59</v>
      </c>
      <c r="AP25115" s="2"/>
      <c r="AQ25115" s="1" t="s">
        <v>920</v>
      </c>
      <c r="AR25115" s="1" t="s">
        <v>59</v>
      </c>
      <c r="AS25115" s="1" t="s">
        <v>57565</v>
      </c>
      <c r="AT25115" s="1" t="s">
        <v>59</v>
      </c>
      <c r="AU25115" s="1" t="s">
        <v>59</v>
      </c>
      <c r="AV25115" s="2">
        <v>45399.424192384256</v>
      </c>
      <c r="AW25115" s="1" t="s">
        <v>59</v>
      </c>
      <c r="AX25115" s="1" t="s">
        <v>1036</v>
      </c>
    </row>
    <row r="25116" spans="1:50" x14ac:dyDescent="0.35">
      <c r="A25116">
        <v>2732270720</v>
      </c>
      <c r="B25116" s="1" t="s">
        <v>1028</v>
      </c>
      <c r="C25116" s="1" t="s">
        <v>57566</v>
      </c>
      <c r="D25116" s="1" t="s">
        <v>52</v>
      </c>
      <c r="E25116" s="1" t="s">
        <v>53</v>
      </c>
      <c r="F25116" s="1" t="s">
        <v>54</v>
      </c>
      <c r="G25116" s="1" t="s">
        <v>55</v>
      </c>
      <c r="H25116" s="1" t="s">
        <v>56</v>
      </c>
      <c r="I25116" s="1" t="s">
        <v>57</v>
      </c>
      <c r="J25116" s="1" t="s">
        <v>58</v>
      </c>
      <c r="K25116" s="1" t="s">
        <v>59</v>
      </c>
      <c r="L25116" s="1" t="s">
        <v>60</v>
      </c>
      <c r="M25116" s="1" t="s">
        <v>61</v>
      </c>
      <c r="N25116" s="1" t="s">
        <v>58</v>
      </c>
      <c r="O25116" s="1" t="s">
        <v>59</v>
      </c>
      <c r="P25116" s="1" t="s">
        <v>62</v>
      </c>
      <c r="Q25116" s="1" t="s">
        <v>1544</v>
      </c>
      <c r="R25116" s="1" t="s">
        <v>82</v>
      </c>
      <c r="S25116" s="1" t="s">
        <v>64</v>
      </c>
      <c r="T25116">
        <v>1</v>
      </c>
      <c r="U25116" s="1" t="s">
        <v>1030</v>
      </c>
      <c r="V25116">
        <v>4.6788660000000002</v>
      </c>
      <c r="W25116">
        <v>102.057495</v>
      </c>
      <c r="Y25116" s="1" t="s">
        <v>59</v>
      </c>
      <c r="Z25116" s="1" t="s">
        <v>59</v>
      </c>
      <c r="AA25116" s="1" t="s">
        <v>59</v>
      </c>
      <c r="AB25116" s="1" t="s">
        <v>59</v>
      </c>
      <c r="AC25116" s="1" t="s">
        <v>59</v>
      </c>
      <c r="AD25116" s="1" t="s">
        <v>27603</v>
      </c>
      <c r="AE25116">
        <v>6</v>
      </c>
      <c r="AF25116">
        <v>4</v>
      </c>
      <c r="AG25116">
        <v>2019</v>
      </c>
      <c r="AH25116">
        <v>2476004</v>
      </c>
      <c r="AI25116">
        <v>2476004</v>
      </c>
      <c r="AJ25116" s="1" t="s">
        <v>67</v>
      </c>
      <c r="AK25116" s="1" t="s">
        <v>1032</v>
      </c>
      <c r="AL25116" s="1" t="s">
        <v>1033</v>
      </c>
      <c r="AM25116" s="1" t="s">
        <v>57567</v>
      </c>
      <c r="AN25116" s="1" t="s">
        <v>59</v>
      </c>
      <c r="AO25116" s="1" t="s">
        <v>59</v>
      </c>
      <c r="AP25116" s="2"/>
      <c r="AQ25116" s="1" t="s">
        <v>920</v>
      </c>
      <c r="AR25116" s="1" t="s">
        <v>59</v>
      </c>
      <c r="AS25116" s="1" t="s">
        <v>56978</v>
      </c>
      <c r="AT25116" s="1" t="s">
        <v>59</v>
      </c>
      <c r="AU25116" s="1" t="s">
        <v>59</v>
      </c>
      <c r="AV25116" s="2">
        <v>45399.425964768518</v>
      </c>
      <c r="AW25116" s="1" t="s">
        <v>59</v>
      </c>
      <c r="AX25116" s="1" t="s">
        <v>1047</v>
      </c>
    </row>
    <row r="25117" spans="1:50" x14ac:dyDescent="0.35">
      <c r="A25117">
        <v>2732262746</v>
      </c>
      <c r="B25117" s="1" t="s">
        <v>1028</v>
      </c>
      <c r="C25117" s="1" t="s">
        <v>57568</v>
      </c>
      <c r="D25117" s="1" t="s">
        <v>52</v>
      </c>
      <c r="E25117" s="1" t="s">
        <v>53</v>
      </c>
      <c r="F25117" s="1" t="s">
        <v>54</v>
      </c>
      <c r="G25117" s="1" t="s">
        <v>55</v>
      </c>
      <c r="H25117" s="1" t="s">
        <v>56</v>
      </c>
      <c r="I25117" s="1" t="s">
        <v>76</v>
      </c>
      <c r="J25117" s="1" t="s">
        <v>95</v>
      </c>
      <c r="K25117" s="1" t="s">
        <v>59</v>
      </c>
      <c r="L25117" s="1" t="s">
        <v>60</v>
      </c>
      <c r="M25117" s="1" t="s">
        <v>96</v>
      </c>
      <c r="N25117" s="1" t="s">
        <v>95</v>
      </c>
      <c r="O25117" s="1" t="s">
        <v>59</v>
      </c>
      <c r="P25117" s="1" t="s">
        <v>62</v>
      </c>
      <c r="Q25117" s="1" t="s">
        <v>1116</v>
      </c>
      <c r="R25117" s="1" t="s">
        <v>63</v>
      </c>
      <c r="S25117" s="1" t="s">
        <v>64</v>
      </c>
      <c r="T25117">
        <v>5</v>
      </c>
      <c r="U25117" s="1" t="s">
        <v>1030</v>
      </c>
      <c r="V25117">
        <v>5.4686240000000002</v>
      </c>
      <c r="W25117">
        <v>118.187744</v>
      </c>
      <c r="Y25117" s="1" t="s">
        <v>59</v>
      </c>
      <c r="Z25117" s="1" t="s">
        <v>59</v>
      </c>
      <c r="AA25117" s="1" t="s">
        <v>59</v>
      </c>
      <c r="AB25117" s="1" t="s">
        <v>59</v>
      </c>
      <c r="AC25117" s="1" t="s">
        <v>59</v>
      </c>
      <c r="AD25117" s="1" t="s">
        <v>26488</v>
      </c>
      <c r="AE25117">
        <v>5</v>
      </c>
      <c r="AF25117">
        <v>4</v>
      </c>
      <c r="AG25117">
        <v>2019</v>
      </c>
      <c r="AH25117">
        <v>2475991</v>
      </c>
      <c r="AI25117">
        <v>2475991</v>
      </c>
      <c r="AJ25117" s="1" t="s">
        <v>67</v>
      </c>
      <c r="AK25117" s="1" t="s">
        <v>1032</v>
      </c>
      <c r="AL25117" s="1" t="s">
        <v>1104</v>
      </c>
      <c r="AM25117" s="1" t="s">
        <v>57569</v>
      </c>
      <c r="AN25117" s="1" t="s">
        <v>59</v>
      </c>
      <c r="AO25117" s="1" t="s">
        <v>59</v>
      </c>
      <c r="AP25117" s="2"/>
      <c r="AQ25117" s="1" t="s">
        <v>920</v>
      </c>
      <c r="AR25117" s="1" t="s">
        <v>59</v>
      </c>
      <c r="AS25117" s="1" t="s">
        <v>1517</v>
      </c>
      <c r="AT25117" s="1" t="s">
        <v>59</v>
      </c>
      <c r="AU25117" s="1" t="s">
        <v>59</v>
      </c>
      <c r="AV25117" s="2">
        <v>45399.40993642361</v>
      </c>
      <c r="AW25117" s="1" t="s">
        <v>59</v>
      </c>
      <c r="AX25117" s="1" t="s">
        <v>1047</v>
      </c>
    </row>
    <row r="25118" spans="1:50" x14ac:dyDescent="0.35">
      <c r="A25118">
        <v>2732218727</v>
      </c>
      <c r="B25118" s="1" t="s">
        <v>1028</v>
      </c>
      <c r="C25118" s="1" t="s">
        <v>57570</v>
      </c>
      <c r="D25118" s="1" t="s">
        <v>52</v>
      </c>
      <c r="E25118" s="1" t="s">
        <v>53</v>
      </c>
      <c r="F25118" s="1" t="s">
        <v>54</v>
      </c>
      <c r="G25118" s="1" t="s">
        <v>55</v>
      </c>
      <c r="H25118" s="1" t="s">
        <v>56</v>
      </c>
      <c r="I25118" s="1" t="s">
        <v>76</v>
      </c>
      <c r="J25118" s="1" t="s">
        <v>95</v>
      </c>
      <c r="K25118" s="1" t="s">
        <v>59</v>
      </c>
      <c r="L25118" s="1" t="s">
        <v>60</v>
      </c>
      <c r="M25118" s="1" t="s">
        <v>96</v>
      </c>
      <c r="N25118" s="1" t="s">
        <v>95</v>
      </c>
      <c r="O25118" s="1" t="s">
        <v>59</v>
      </c>
      <c r="P25118" s="1" t="s">
        <v>62</v>
      </c>
      <c r="Q25118" s="1" t="s">
        <v>57281</v>
      </c>
      <c r="R25118" s="1" t="s">
        <v>479</v>
      </c>
      <c r="S25118" s="1" t="s">
        <v>64</v>
      </c>
      <c r="T25118">
        <v>5</v>
      </c>
      <c r="U25118" s="1" t="s">
        <v>1030</v>
      </c>
      <c r="V25118">
        <v>6.3828870000000002</v>
      </c>
      <c r="W25118">
        <v>99.673959999999994</v>
      </c>
      <c r="Y25118" s="1" t="s">
        <v>59</v>
      </c>
      <c r="Z25118" s="1" t="s">
        <v>59</v>
      </c>
      <c r="AA25118" s="1" t="s">
        <v>59</v>
      </c>
      <c r="AB25118" s="1" t="s">
        <v>59</v>
      </c>
      <c r="AC25118" s="1" t="s">
        <v>59</v>
      </c>
      <c r="AD25118" s="1" t="s">
        <v>57410</v>
      </c>
      <c r="AE25118">
        <v>5</v>
      </c>
      <c r="AF25118">
        <v>2</v>
      </c>
      <c r="AG25118">
        <v>2019</v>
      </c>
      <c r="AH25118">
        <v>2475991</v>
      </c>
      <c r="AI25118">
        <v>2475991</v>
      </c>
      <c r="AJ25118" s="1" t="s">
        <v>67</v>
      </c>
      <c r="AK25118" s="1" t="s">
        <v>1032</v>
      </c>
      <c r="AL25118" s="1" t="s">
        <v>1033</v>
      </c>
      <c r="AM25118" s="1" t="s">
        <v>57571</v>
      </c>
      <c r="AN25118" s="1" t="s">
        <v>59</v>
      </c>
      <c r="AO25118" s="1" t="s">
        <v>59</v>
      </c>
      <c r="AP25118" s="2"/>
      <c r="AQ25118" s="1" t="s">
        <v>920</v>
      </c>
      <c r="AR25118" s="1" t="s">
        <v>59</v>
      </c>
      <c r="AS25118" s="1" t="s">
        <v>6272</v>
      </c>
      <c r="AT25118" s="1" t="s">
        <v>59</v>
      </c>
      <c r="AU25118" s="1" t="s">
        <v>59</v>
      </c>
      <c r="AV25118" s="2">
        <v>45399.395989803241</v>
      </c>
      <c r="AW25118" s="1" t="s">
        <v>59</v>
      </c>
      <c r="AX25118" s="1" t="s">
        <v>1036</v>
      </c>
    </row>
    <row r="25119" spans="1:50" x14ac:dyDescent="0.35">
      <c r="A25119">
        <v>2732189791</v>
      </c>
      <c r="B25119" s="1" t="s">
        <v>1028</v>
      </c>
      <c r="C25119" s="1" t="s">
        <v>57572</v>
      </c>
      <c r="D25119" s="1" t="s">
        <v>52</v>
      </c>
      <c r="E25119" s="1" t="s">
        <v>53</v>
      </c>
      <c r="F25119" s="1" t="s">
        <v>54</v>
      </c>
      <c r="G25119" s="1" t="s">
        <v>55</v>
      </c>
      <c r="H25119" s="1" t="s">
        <v>56</v>
      </c>
      <c r="I25119" s="1" t="s">
        <v>76</v>
      </c>
      <c r="J25119" s="1" t="s">
        <v>95</v>
      </c>
      <c r="K25119" s="1" t="s">
        <v>59</v>
      </c>
      <c r="L25119" s="1" t="s">
        <v>60</v>
      </c>
      <c r="M25119" s="1" t="s">
        <v>96</v>
      </c>
      <c r="N25119" s="1" t="s">
        <v>95</v>
      </c>
      <c r="O25119" s="1" t="s">
        <v>59</v>
      </c>
      <c r="P25119" s="1" t="s">
        <v>62</v>
      </c>
      <c r="Q25119" s="1" t="s">
        <v>1092</v>
      </c>
      <c r="R25119" s="1" t="s">
        <v>63</v>
      </c>
      <c r="S25119" s="1" t="s">
        <v>64</v>
      </c>
      <c r="T25119">
        <v>6</v>
      </c>
      <c r="U25119" s="1" t="s">
        <v>1030</v>
      </c>
      <c r="V25119">
        <v>5.5375699999999997</v>
      </c>
      <c r="W25119">
        <v>118.297104</v>
      </c>
      <c r="Y25119" s="1" t="s">
        <v>59</v>
      </c>
      <c r="Z25119" s="1" t="s">
        <v>59</v>
      </c>
      <c r="AA25119" s="1" t="s">
        <v>59</v>
      </c>
      <c r="AB25119" s="1" t="s">
        <v>59</v>
      </c>
      <c r="AC25119" s="1" t="s">
        <v>59</v>
      </c>
      <c r="AD25119" s="1" t="s">
        <v>45381</v>
      </c>
      <c r="AE25119">
        <v>28</v>
      </c>
      <c r="AF25119">
        <v>4</v>
      </c>
      <c r="AG25119">
        <v>2019</v>
      </c>
      <c r="AH25119">
        <v>2475991</v>
      </c>
      <c r="AI25119">
        <v>2475991</v>
      </c>
      <c r="AJ25119" s="1" t="s">
        <v>67</v>
      </c>
      <c r="AK25119" s="1" t="s">
        <v>1032</v>
      </c>
      <c r="AL25119" s="1" t="s">
        <v>1033</v>
      </c>
      <c r="AM25119" s="1" t="s">
        <v>57573</v>
      </c>
      <c r="AN25119" s="1" t="s">
        <v>59</v>
      </c>
      <c r="AO25119" s="1" t="s">
        <v>59</v>
      </c>
      <c r="AP25119" s="2"/>
      <c r="AQ25119" s="1" t="s">
        <v>920</v>
      </c>
      <c r="AR25119" s="1" t="s">
        <v>59</v>
      </c>
      <c r="AS25119" s="1" t="s">
        <v>3195</v>
      </c>
      <c r="AT25119" s="1" t="s">
        <v>59</v>
      </c>
      <c r="AU25119" s="1" t="s">
        <v>59</v>
      </c>
      <c r="AV25119" s="2">
        <v>45399.424309444446</v>
      </c>
      <c r="AW25119" s="1" t="s">
        <v>59</v>
      </c>
      <c r="AX25119" s="1" t="s">
        <v>1047</v>
      </c>
    </row>
    <row r="25120" spans="1:50" x14ac:dyDescent="0.35">
      <c r="A25120">
        <v>2732134575</v>
      </c>
      <c r="B25120" s="1" t="s">
        <v>1028</v>
      </c>
      <c r="C25120" s="1" t="s">
        <v>57574</v>
      </c>
      <c r="D25120" s="1" t="s">
        <v>52</v>
      </c>
      <c r="E25120" s="1" t="s">
        <v>53</v>
      </c>
      <c r="F25120" s="1" t="s">
        <v>54</v>
      </c>
      <c r="G25120" s="1" t="s">
        <v>55</v>
      </c>
      <c r="H25120" s="1" t="s">
        <v>56</v>
      </c>
      <c r="I25120" s="1" t="s">
        <v>57</v>
      </c>
      <c r="J25120" s="1" t="s">
        <v>58</v>
      </c>
      <c r="K25120" s="1" t="s">
        <v>59</v>
      </c>
      <c r="L25120" s="1" t="s">
        <v>60</v>
      </c>
      <c r="M25120" s="1" t="s">
        <v>61</v>
      </c>
      <c r="N25120" s="1" t="s">
        <v>58</v>
      </c>
      <c r="O25120" s="1" t="s">
        <v>59</v>
      </c>
      <c r="P25120" s="1" t="s">
        <v>62</v>
      </c>
      <c r="Q25120" s="1" t="s">
        <v>1136</v>
      </c>
      <c r="R25120" s="1" t="s">
        <v>63</v>
      </c>
      <c r="S25120" s="1" t="s">
        <v>64</v>
      </c>
      <c r="T25120">
        <v>2</v>
      </c>
      <c r="U25120" s="1" t="s">
        <v>1030</v>
      </c>
      <c r="V25120">
        <v>5.8761390000000002</v>
      </c>
      <c r="W25120">
        <v>117.94414500000001</v>
      </c>
      <c r="Y25120" s="1" t="s">
        <v>59</v>
      </c>
      <c r="Z25120" s="1" t="s">
        <v>59</v>
      </c>
      <c r="AA25120" s="1" t="s">
        <v>59</v>
      </c>
      <c r="AB25120" s="1" t="s">
        <v>59</v>
      </c>
      <c r="AC25120" s="1" t="s">
        <v>59</v>
      </c>
      <c r="AD25120" s="1" t="s">
        <v>55140</v>
      </c>
      <c r="AE25120">
        <v>11</v>
      </c>
      <c r="AF25120">
        <v>1</v>
      </c>
      <c r="AG25120">
        <v>2019</v>
      </c>
      <c r="AH25120">
        <v>2476004</v>
      </c>
      <c r="AI25120">
        <v>2476004</v>
      </c>
      <c r="AJ25120" s="1" t="s">
        <v>67</v>
      </c>
      <c r="AK25120" s="1" t="s">
        <v>1032</v>
      </c>
      <c r="AL25120" s="1" t="s">
        <v>2180</v>
      </c>
      <c r="AM25120" s="1" t="s">
        <v>57575</v>
      </c>
      <c r="AN25120" s="1" t="s">
        <v>59</v>
      </c>
      <c r="AO25120" s="1" t="s">
        <v>59</v>
      </c>
      <c r="AP25120" s="2"/>
      <c r="AQ25120" s="1" t="s">
        <v>920</v>
      </c>
      <c r="AR25120" s="1" t="s">
        <v>59</v>
      </c>
      <c r="AS25120" s="1" t="s">
        <v>55791</v>
      </c>
      <c r="AT25120" s="1" t="s">
        <v>59</v>
      </c>
      <c r="AU25120" s="1" t="s">
        <v>59</v>
      </c>
      <c r="AV25120" s="2">
        <v>45399.456364756945</v>
      </c>
      <c r="AW25120" s="1" t="s">
        <v>59</v>
      </c>
      <c r="AX25120" s="1" t="s">
        <v>1036</v>
      </c>
    </row>
    <row r="25121" spans="1:50" x14ac:dyDescent="0.35">
      <c r="A25121">
        <v>2732073041</v>
      </c>
      <c r="B25121" s="1" t="s">
        <v>1028</v>
      </c>
      <c r="C25121" s="1" t="s">
        <v>57576</v>
      </c>
      <c r="D25121" s="1" t="s">
        <v>52</v>
      </c>
      <c r="E25121" s="1" t="s">
        <v>53</v>
      </c>
      <c r="F25121" s="1" t="s">
        <v>54</v>
      </c>
      <c r="G25121" s="1" t="s">
        <v>55</v>
      </c>
      <c r="H25121" s="1" t="s">
        <v>56</v>
      </c>
      <c r="I25121" s="1" t="s">
        <v>76</v>
      </c>
      <c r="J25121" s="1" t="s">
        <v>95</v>
      </c>
      <c r="K25121" s="1" t="s">
        <v>59</v>
      </c>
      <c r="L25121" s="1" t="s">
        <v>60</v>
      </c>
      <c r="M25121" s="1" t="s">
        <v>96</v>
      </c>
      <c r="N25121" s="1" t="s">
        <v>95</v>
      </c>
      <c r="O25121" s="1" t="s">
        <v>59</v>
      </c>
      <c r="P25121" s="1" t="s">
        <v>62</v>
      </c>
      <c r="Q25121" s="1" t="s">
        <v>2078</v>
      </c>
      <c r="R25121" s="1" t="s">
        <v>479</v>
      </c>
      <c r="S25121" s="1" t="s">
        <v>64</v>
      </c>
      <c r="T25121">
        <v>7</v>
      </c>
      <c r="U25121" s="1" t="s">
        <v>1030</v>
      </c>
      <c r="V25121">
        <v>6.2475860000000001</v>
      </c>
      <c r="W25121">
        <v>100.81462000000001</v>
      </c>
      <c r="Y25121" s="1" t="s">
        <v>59</v>
      </c>
      <c r="Z25121" s="1" t="s">
        <v>59</v>
      </c>
      <c r="AA25121" s="1" t="s">
        <v>59</v>
      </c>
      <c r="AB25121" s="1" t="s">
        <v>59</v>
      </c>
      <c r="AC25121" s="1" t="s">
        <v>59</v>
      </c>
      <c r="AD25121" s="1" t="s">
        <v>48737</v>
      </c>
      <c r="AE25121">
        <v>9</v>
      </c>
      <c r="AF25121">
        <v>3</v>
      </c>
      <c r="AG25121">
        <v>2019</v>
      </c>
      <c r="AH25121">
        <v>2475991</v>
      </c>
      <c r="AI25121">
        <v>2475991</v>
      </c>
      <c r="AJ25121" s="1" t="s">
        <v>67</v>
      </c>
      <c r="AK25121" s="1" t="s">
        <v>1032</v>
      </c>
      <c r="AL25121" s="1" t="s">
        <v>1033</v>
      </c>
      <c r="AM25121" s="1" t="s">
        <v>57577</v>
      </c>
      <c r="AN25121" s="1" t="s">
        <v>59</v>
      </c>
      <c r="AO25121" s="1" t="s">
        <v>59</v>
      </c>
      <c r="AP25121" s="2"/>
      <c r="AQ25121" s="1" t="s">
        <v>920</v>
      </c>
      <c r="AR25121" s="1" t="s">
        <v>59</v>
      </c>
      <c r="AS25121" s="1" t="s">
        <v>4154</v>
      </c>
      <c r="AT25121" s="1" t="s">
        <v>59</v>
      </c>
      <c r="AU25121" s="1" t="s">
        <v>59</v>
      </c>
      <c r="AV25121" s="2">
        <v>45399.425044664349</v>
      </c>
      <c r="AW25121" s="1" t="s">
        <v>59</v>
      </c>
      <c r="AX25121" s="1" t="s">
        <v>1047</v>
      </c>
    </row>
    <row r="25122" spans="1:50" x14ac:dyDescent="0.35">
      <c r="A25122">
        <v>2732048666</v>
      </c>
      <c r="B25122" s="1" t="s">
        <v>1028</v>
      </c>
      <c r="C25122" s="1" t="s">
        <v>57578</v>
      </c>
      <c r="D25122" s="1" t="s">
        <v>52</v>
      </c>
      <c r="E25122" s="1" t="s">
        <v>53</v>
      </c>
      <c r="F25122" s="1" t="s">
        <v>54</v>
      </c>
      <c r="G25122" s="1" t="s">
        <v>55</v>
      </c>
      <c r="H25122" s="1" t="s">
        <v>56</v>
      </c>
      <c r="I25122" s="1" t="s">
        <v>111</v>
      </c>
      <c r="J25122" s="1" t="s">
        <v>112</v>
      </c>
      <c r="K25122" s="1" t="s">
        <v>59</v>
      </c>
      <c r="L25122" s="1" t="s">
        <v>60</v>
      </c>
      <c r="M25122" s="1" t="s">
        <v>113</v>
      </c>
      <c r="N25122" s="1" t="s">
        <v>112</v>
      </c>
      <c r="O25122" s="1" t="s">
        <v>59</v>
      </c>
      <c r="P25122" s="1" t="s">
        <v>62</v>
      </c>
      <c r="Q25122" s="1" t="s">
        <v>1092</v>
      </c>
      <c r="R25122" s="1" t="s">
        <v>63</v>
      </c>
      <c r="S25122" s="1" t="s">
        <v>64</v>
      </c>
      <c r="T25122">
        <v>7</v>
      </c>
      <c r="U25122" s="1" t="s">
        <v>1030</v>
      </c>
      <c r="V25122">
        <v>5.5375699999999997</v>
      </c>
      <c r="W25122">
        <v>118.297104</v>
      </c>
      <c r="Y25122" s="1" t="s">
        <v>59</v>
      </c>
      <c r="Z25122" s="1" t="s">
        <v>59</v>
      </c>
      <c r="AA25122" s="1" t="s">
        <v>59</v>
      </c>
      <c r="AB25122" s="1" t="s">
        <v>59</v>
      </c>
      <c r="AC25122" s="1" t="s">
        <v>59</v>
      </c>
      <c r="AD25122" s="1" t="s">
        <v>22260</v>
      </c>
      <c r="AE25122">
        <v>23</v>
      </c>
      <c r="AF25122">
        <v>1</v>
      </c>
      <c r="AG25122">
        <v>2019</v>
      </c>
      <c r="AH25122">
        <v>2475930</v>
      </c>
      <c r="AI25122">
        <v>2475930</v>
      </c>
      <c r="AJ25122" s="1" t="s">
        <v>67</v>
      </c>
      <c r="AK25122" s="1" t="s">
        <v>1032</v>
      </c>
      <c r="AL25122" s="1" t="s">
        <v>1033</v>
      </c>
      <c r="AM25122" s="1" t="s">
        <v>57579</v>
      </c>
      <c r="AN25122" s="1" t="s">
        <v>59</v>
      </c>
      <c r="AO25122" s="1" t="s">
        <v>59</v>
      </c>
      <c r="AP25122" s="2"/>
      <c r="AQ25122" s="1" t="s">
        <v>920</v>
      </c>
      <c r="AR25122" s="1" t="s">
        <v>59</v>
      </c>
      <c r="AS25122" s="1" t="s">
        <v>56142</v>
      </c>
      <c r="AT25122" s="1" t="s">
        <v>59</v>
      </c>
      <c r="AU25122" s="1" t="s">
        <v>59</v>
      </c>
      <c r="AV25122" s="2">
        <v>45399.424711111111</v>
      </c>
      <c r="AW25122" s="1" t="s">
        <v>59</v>
      </c>
      <c r="AX25122" s="1" t="s">
        <v>1047</v>
      </c>
    </row>
    <row r="25123" spans="1:50" x14ac:dyDescent="0.35">
      <c r="A25123">
        <v>2732001822</v>
      </c>
      <c r="B25123" s="1" t="s">
        <v>1028</v>
      </c>
      <c r="C25123" s="1" t="s">
        <v>57580</v>
      </c>
      <c r="D25123" s="1" t="s">
        <v>52</v>
      </c>
      <c r="E25123" s="1" t="s">
        <v>53</v>
      </c>
      <c r="F25123" s="1" t="s">
        <v>54</v>
      </c>
      <c r="G25123" s="1" t="s">
        <v>55</v>
      </c>
      <c r="H25123" s="1" t="s">
        <v>56</v>
      </c>
      <c r="I25123" s="1" t="s">
        <v>111</v>
      </c>
      <c r="J25123" s="1" t="s">
        <v>112</v>
      </c>
      <c r="K25123" s="1" t="s">
        <v>59</v>
      </c>
      <c r="L25123" s="1" t="s">
        <v>60</v>
      </c>
      <c r="M25123" s="1" t="s">
        <v>113</v>
      </c>
      <c r="N25123" s="1" t="s">
        <v>112</v>
      </c>
      <c r="O25123" s="1" t="s">
        <v>59</v>
      </c>
      <c r="P25123" s="1" t="s">
        <v>62</v>
      </c>
      <c r="Q25123" s="1" t="s">
        <v>7094</v>
      </c>
      <c r="R25123" s="1" t="s">
        <v>82</v>
      </c>
      <c r="S25123" s="1" t="s">
        <v>64</v>
      </c>
      <c r="T25123">
        <v>4</v>
      </c>
      <c r="U25123" s="1" t="s">
        <v>1030</v>
      </c>
      <c r="V25123">
        <v>3.3982459999999999</v>
      </c>
      <c r="W25123">
        <v>101.78085</v>
      </c>
      <c r="Y25123" s="1" t="s">
        <v>59</v>
      </c>
      <c r="Z25123" s="1" t="s">
        <v>59</v>
      </c>
      <c r="AA25123" s="1" t="s">
        <v>59</v>
      </c>
      <c r="AB25123" s="1" t="s">
        <v>59</v>
      </c>
      <c r="AC25123" s="1" t="s">
        <v>59</v>
      </c>
      <c r="AD25123" s="1" t="s">
        <v>44209</v>
      </c>
      <c r="AE25123">
        <v>3</v>
      </c>
      <c r="AF25123">
        <v>3</v>
      </c>
      <c r="AG25123">
        <v>2019</v>
      </c>
      <c r="AH25123">
        <v>2475930</v>
      </c>
      <c r="AI25123">
        <v>2475930</v>
      </c>
      <c r="AJ25123" s="1" t="s">
        <v>67</v>
      </c>
      <c r="AK25123" s="1" t="s">
        <v>1032</v>
      </c>
      <c r="AL25123" s="1" t="s">
        <v>1033</v>
      </c>
      <c r="AM25123" s="1" t="s">
        <v>57581</v>
      </c>
      <c r="AN25123" s="1" t="s">
        <v>59</v>
      </c>
      <c r="AO25123" s="1" t="s">
        <v>59</v>
      </c>
      <c r="AP25123" s="2"/>
      <c r="AQ25123" s="1" t="s">
        <v>920</v>
      </c>
      <c r="AR25123" s="1" t="s">
        <v>59</v>
      </c>
      <c r="AS25123" s="1" t="s">
        <v>1080</v>
      </c>
      <c r="AT25123" s="1" t="s">
        <v>59</v>
      </c>
      <c r="AU25123" s="1" t="s">
        <v>59</v>
      </c>
      <c r="AV25123" s="2">
        <v>45399.42623690972</v>
      </c>
      <c r="AW25123" s="1" t="s">
        <v>59</v>
      </c>
      <c r="AX25123" s="1" t="s">
        <v>1036</v>
      </c>
    </row>
    <row r="25124" spans="1:50" x14ac:dyDescent="0.35">
      <c r="A25124">
        <v>2731935916</v>
      </c>
      <c r="B25124" s="1" t="s">
        <v>1028</v>
      </c>
      <c r="C25124" s="1" t="s">
        <v>57582</v>
      </c>
      <c r="D25124" s="1" t="s">
        <v>52</v>
      </c>
      <c r="E25124" s="1" t="s">
        <v>53</v>
      </c>
      <c r="F25124" s="1" t="s">
        <v>54</v>
      </c>
      <c r="G25124" s="1" t="s">
        <v>55</v>
      </c>
      <c r="H25124" s="1" t="s">
        <v>56</v>
      </c>
      <c r="I25124" s="1" t="s">
        <v>76</v>
      </c>
      <c r="J25124" s="1" t="s">
        <v>95</v>
      </c>
      <c r="K25124" s="1" t="s">
        <v>59</v>
      </c>
      <c r="L25124" s="1" t="s">
        <v>60</v>
      </c>
      <c r="M25124" s="1" t="s">
        <v>96</v>
      </c>
      <c r="N25124" s="1" t="s">
        <v>95</v>
      </c>
      <c r="O25124" s="1" t="s">
        <v>59</v>
      </c>
      <c r="P25124" s="1" t="s">
        <v>62</v>
      </c>
      <c r="Q25124" s="1" t="s">
        <v>1398</v>
      </c>
      <c r="R25124" s="1" t="s">
        <v>63</v>
      </c>
      <c r="S25124" s="1" t="s">
        <v>64</v>
      </c>
      <c r="U25124" s="1" t="s">
        <v>1030</v>
      </c>
      <c r="V25124">
        <v>4.9622970000000004</v>
      </c>
      <c r="W25124">
        <v>117.80356999999999</v>
      </c>
      <c r="Y25124" s="1" t="s">
        <v>59</v>
      </c>
      <c r="Z25124" s="1" t="s">
        <v>59</v>
      </c>
      <c r="AA25124" s="1" t="s">
        <v>59</v>
      </c>
      <c r="AB25124" s="1" t="s">
        <v>59</v>
      </c>
      <c r="AC25124" s="1" t="s">
        <v>59</v>
      </c>
      <c r="AD25124" s="1" t="s">
        <v>26594</v>
      </c>
      <c r="AE25124">
        <v>9</v>
      </c>
      <c r="AF25124">
        <v>10</v>
      </c>
      <c r="AG25124">
        <v>2018</v>
      </c>
      <c r="AH25124">
        <v>2475991</v>
      </c>
      <c r="AI25124">
        <v>2475991</v>
      </c>
      <c r="AJ25124" s="1" t="s">
        <v>67</v>
      </c>
      <c r="AK25124" s="1" t="s">
        <v>1032</v>
      </c>
      <c r="AL25124" s="1" t="s">
        <v>1033</v>
      </c>
      <c r="AM25124" s="1" t="s">
        <v>57583</v>
      </c>
      <c r="AN25124" s="1" t="s">
        <v>59</v>
      </c>
      <c r="AO25124" s="1" t="s">
        <v>59</v>
      </c>
      <c r="AP25124" s="2"/>
      <c r="AQ25124" s="1" t="s">
        <v>920</v>
      </c>
      <c r="AR25124" s="1" t="s">
        <v>59</v>
      </c>
      <c r="AS25124" s="1" t="s">
        <v>56217</v>
      </c>
      <c r="AT25124" s="1" t="s">
        <v>59</v>
      </c>
      <c r="AU25124" s="1" t="s">
        <v>59</v>
      </c>
      <c r="AV25124" s="2">
        <v>45399.425848842591</v>
      </c>
      <c r="AW25124" s="1" t="s">
        <v>59</v>
      </c>
      <c r="AX25124" s="1" t="s">
        <v>1036</v>
      </c>
    </row>
    <row r="25125" spans="1:50" x14ac:dyDescent="0.35">
      <c r="A25125">
        <v>2731896161</v>
      </c>
      <c r="B25125" s="1" t="s">
        <v>1028</v>
      </c>
      <c r="C25125" s="1" t="s">
        <v>57584</v>
      </c>
      <c r="D25125" s="1" t="s">
        <v>52</v>
      </c>
      <c r="E25125" s="1" t="s">
        <v>53</v>
      </c>
      <c r="F25125" s="1" t="s">
        <v>54</v>
      </c>
      <c r="G25125" s="1" t="s">
        <v>55</v>
      </c>
      <c r="H25125" s="1" t="s">
        <v>56</v>
      </c>
      <c r="I25125" s="1" t="s">
        <v>111</v>
      </c>
      <c r="J25125" s="1" t="s">
        <v>112</v>
      </c>
      <c r="K25125" s="1" t="s">
        <v>59</v>
      </c>
      <c r="L25125" s="1" t="s">
        <v>60</v>
      </c>
      <c r="M25125" s="1" t="s">
        <v>113</v>
      </c>
      <c r="N25125" s="1" t="s">
        <v>112</v>
      </c>
      <c r="O25125" s="1" t="s">
        <v>59</v>
      </c>
      <c r="P25125" s="1" t="s">
        <v>62</v>
      </c>
      <c r="Q25125" s="1" t="s">
        <v>1183</v>
      </c>
      <c r="R25125" s="1" t="s">
        <v>63</v>
      </c>
      <c r="S25125" s="1" t="s">
        <v>64</v>
      </c>
      <c r="T25125">
        <v>1</v>
      </c>
      <c r="U25125" s="1" t="s">
        <v>1030</v>
      </c>
      <c r="V25125">
        <v>5.5520040000000002</v>
      </c>
      <c r="W25125">
        <v>118.33413</v>
      </c>
      <c r="Y25125" s="1" t="s">
        <v>59</v>
      </c>
      <c r="Z25125" s="1" t="s">
        <v>59</v>
      </c>
      <c r="AA25125" s="1" t="s">
        <v>59</v>
      </c>
      <c r="AB25125" s="1" t="s">
        <v>59</v>
      </c>
      <c r="AC25125" s="1" t="s">
        <v>59</v>
      </c>
      <c r="AD25125" s="1" t="s">
        <v>54543</v>
      </c>
      <c r="AE25125">
        <v>3</v>
      </c>
      <c r="AF25125">
        <v>2</v>
      </c>
      <c r="AG25125">
        <v>2019</v>
      </c>
      <c r="AH25125">
        <v>2475930</v>
      </c>
      <c r="AI25125">
        <v>2475930</v>
      </c>
      <c r="AJ25125" s="1" t="s">
        <v>67</v>
      </c>
      <c r="AK25125" s="1" t="s">
        <v>1032</v>
      </c>
      <c r="AL25125" s="1" t="s">
        <v>1033</v>
      </c>
      <c r="AM25125" s="1" t="s">
        <v>57585</v>
      </c>
      <c r="AN25125" s="1" t="s">
        <v>59</v>
      </c>
      <c r="AO25125" s="1" t="s">
        <v>59</v>
      </c>
      <c r="AP25125" s="2"/>
      <c r="AQ25125" s="1" t="s">
        <v>920</v>
      </c>
      <c r="AR25125" s="1" t="s">
        <v>59</v>
      </c>
      <c r="AS25125" s="1" t="s">
        <v>3080</v>
      </c>
      <c r="AT25125" s="1" t="s">
        <v>59</v>
      </c>
      <c r="AU25125" s="1" t="s">
        <v>59</v>
      </c>
      <c r="AV25125" s="2">
        <v>45399.426093182868</v>
      </c>
      <c r="AW25125" s="1" t="s">
        <v>59</v>
      </c>
      <c r="AX25125" s="1" t="s">
        <v>1047</v>
      </c>
    </row>
    <row r="25126" spans="1:50" x14ac:dyDescent="0.35">
      <c r="A25126">
        <v>2731891239</v>
      </c>
      <c r="B25126" s="1" t="s">
        <v>1028</v>
      </c>
      <c r="C25126" s="1" t="s">
        <v>57586</v>
      </c>
      <c r="D25126" s="1" t="s">
        <v>52</v>
      </c>
      <c r="E25126" s="1" t="s">
        <v>53</v>
      </c>
      <c r="F25126" s="1" t="s">
        <v>54</v>
      </c>
      <c r="G25126" s="1" t="s">
        <v>55</v>
      </c>
      <c r="H25126" s="1" t="s">
        <v>56</v>
      </c>
      <c r="I25126" s="1" t="s">
        <v>908</v>
      </c>
      <c r="J25126" s="1" t="s">
        <v>909</v>
      </c>
      <c r="K25126" s="1" t="s">
        <v>59</v>
      </c>
      <c r="L25126" s="1" t="s">
        <v>60</v>
      </c>
      <c r="M25126" s="1" t="s">
        <v>910</v>
      </c>
      <c r="N25126" s="1" t="s">
        <v>909</v>
      </c>
      <c r="O25126" s="1" t="s">
        <v>59</v>
      </c>
      <c r="P25126" s="1" t="s">
        <v>62</v>
      </c>
      <c r="Q25126" s="1" t="s">
        <v>1398</v>
      </c>
      <c r="R25126" s="1" t="s">
        <v>63</v>
      </c>
      <c r="S25126" s="1" t="s">
        <v>64</v>
      </c>
      <c r="T25126">
        <v>2</v>
      </c>
      <c r="U25126" s="1" t="s">
        <v>1030</v>
      </c>
      <c r="V25126">
        <v>4.9622970000000004</v>
      </c>
      <c r="W25126">
        <v>117.80356999999999</v>
      </c>
      <c r="Y25126" s="1" t="s">
        <v>59</v>
      </c>
      <c r="Z25126" s="1" t="s">
        <v>59</v>
      </c>
      <c r="AA25126" s="1" t="s">
        <v>59</v>
      </c>
      <c r="AB25126" s="1" t="s">
        <v>59</v>
      </c>
      <c r="AC25126" s="1" t="s">
        <v>59</v>
      </c>
      <c r="AD25126" s="1" t="s">
        <v>45291</v>
      </c>
      <c r="AE25126">
        <v>27</v>
      </c>
      <c r="AF25126">
        <v>4</v>
      </c>
      <c r="AG25126">
        <v>2019</v>
      </c>
      <c r="AH25126">
        <v>2475916</v>
      </c>
      <c r="AI25126">
        <v>2475916</v>
      </c>
      <c r="AJ25126" s="1" t="s">
        <v>67</v>
      </c>
      <c r="AK25126" s="1" t="s">
        <v>1032</v>
      </c>
      <c r="AL25126" s="1" t="s">
        <v>1104</v>
      </c>
      <c r="AM25126" s="1" t="s">
        <v>57587</v>
      </c>
      <c r="AN25126" s="1" t="s">
        <v>59</v>
      </c>
      <c r="AO25126" s="1" t="s">
        <v>59</v>
      </c>
      <c r="AP25126" s="2"/>
      <c r="AQ25126" s="1" t="s">
        <v>920</v>
      </c>
      <c r="AR25126" s="1" t="s">
        <v>59</v>
      </c>
      <c r="AS25126" s="1" t="s">
        <v>54192</v>
      </c>
      <c r="AT25126" s="1" t="s">
        <v>59</v>
      </c>
      <c r="AU25126" s="1" t="s">
        <v>59</v>
      </c>
      <c r="AV25126" s="2">
        <v>45399.455330243058</v>
      </c>
      <c r="AW25126" s="1" t="s">
        <v>59</v>
      </c>
      <c r="AX25126" s="1" t="s">
        <v>1036</v>
      </c>
    </row>
    <row r="25127" spans="1:50" x14ac:dyDescent="0.35">
      <c r="A25127">
        <v>2731754757</v>
      </c>
      <c r="B25127" s="1" t="s">
        <v>1028</v>
      </c>
      <c r="C25127" s="1" t="s">
        <v>57588</v>
      </c>
      <c r="D25127" s="1" t="s">
        <v>52</v>
      </c>
      <c r="E25127" s="1" t="s">
        <v>53</v>
      </c>
      <c r="F25127" s="1" t="s">
        <v>54</v>
      </c>
      <c r="G25127" s="1" t="s">
        <v>55</v>
      </c>
      <c r="H25127" s="1" t="s">
        <v>56</v>
      </c>
      <c r="I25127" s="1" t="s">
        <v>57</v>
      </c>
      <c r="J25127" s="1" t="s">
        <v>58</v>
      </c>
      <c r="K25127" s="1" t="s">
        <v>59</v>
      </c>
      <c r="L25127" s="1" t="s">
        <v>60</v>
      </c>
      <c r="M25127" s="1" t="s">
        <v>61</v>
      </c>
      <c r="N25127" s="1" t="s">
        <v>58</v>
      </c>
      <c r="O25127" s="1" t="s">
        <v>59</v>
      </c>
      <c r="P25127" s="1" t="s">
        <v>62</v>
      </c>
      <c r="Q25127" s="1" t="s">
        <v>2598</v>
      </c>
      <c r="R25127" s="1" t="s">
        <v>479</v>
      </c>
      <c r="S25127" s="1" t="s">
        <v>64</v>
      </c>
      <c r="T25127">
        <v>2</v>
      </c>
      <c r="U25127" s="1" t="s">
        <v>1030</v>
      </c>
      <c r="V25127">
        <v>5.4135220000000004</v>
      </c>
      <c r="W25127">
        <v>100.781204</v>
      </c>
      <c r="Y25127" s="1" t="s">
        <v>59</v>
      </c>
      <c r="Z25127" s="1" t="s">
        <v>59</v>
      </c>
      <c r="AA25127" s="1" t="s">
        <v>59</v>
      </c>
      <c r="AB25127" s="1" t="s">
        <v>59</v>
      </c>
      <c r="AC25127" s="1" t="s">
        <v>59</v>
      </c>
      <c r="AD25127" s="1" t="s">
        <v>20056</v>
      </c>
      <c r="AE25127">
        <v>26</v>
      </c>
      <c r="AF25127">
        <v>1</v>
      </c>
      <c r="AG25127">
        <v>2019</v>
      </c>
      <c r="AH25127">
        <v>2476004</v>
      </c>
      <c r="AI25127">
        <v>2476004</v>
      </c>
      <c r="AJ25127" s="1" t="s">
        <v>67</v>
      </c>
      <c r="AK25127" s="1" t="s">
        <v>1032</v>
      </c>
      <c r="AL25127" s="1" t="s">
        <v>1033</v>
      </c>
      <c r="AM25127" s="1" t="s">
        <v>57589</v>
      </c>
      <c r="AN25127" s="1" t="s">
        <v>59</v>
      </c>
      <c r="AO25127" s="1" t="s">
        <v>59</v>
      </c>
      <c r="AP25127" s="2"/>
      <c r="AQ25127" s="1" t="s">
        <v>920</v>
      </c>
      <c r="AR25127" s="1" t="s">
        <v>59</v>
      </c>
      <c r="AS25127" s="1" t="s">
        <v>4154</v>
      </c>
      <c r="AT25127" s="1" t="s">
        <v>59</v>
      </c>
      <c r="AU25127" s="1" t="s">
        <v>59</v>
      </c>
      <c r="AV25127" s="2">
        <v>45399.396893206016</v>
      </c>
      <c r="AW25127" s="1" t="s">
        <v>59</v>
      </c>
      <c r="AX25127" s="1" t="s">
        <v>1036</v>
      </c>
    </row>
    <row r="25128" spans="1:50" x14ac:dyDescent="0.35">
      <c r="A25128">
        <v>2731723977</v>
      </c>
      <c r="B25128" s="1" t="s">
        <v>1028</v>
      </c>
      <c r="C25128" s="1" t="s">
        <v>57590</v>
      </c>
      <c r="D25128" s="1" t="s">
        <v>52</v>
      </c>
      <c r="E25128" s="1" t="s">
        <v>53</v>
      </c>
      <c r="F25128" s="1" t="s">
        <v>54</v>
      </c>
      <c r="G25128" s="1" t="s">
        <v>55</v>
      </c>
      <c r="H25128" s="1" t="s">
        <v>56</v>
      </c>
      <c r="I25128" s="1" t="s">
        <v>76</v>
      </c>
      <c r="J25128" s="1" t="s">
        <v>95</v>
      </c>
      <c r="K25128" s="1" t="s">
        <v>59</v>
      </c>
      <c r="L25128" s="1" t="s">
        <v>60</v>
      </c>
      <c r="M25128" s="1" t="s">
        <v>96</v>
      </c>
      <c r="N25128" s="1" t="s">
        <v>95</v>
      </c>
      <c r="O25128" s="1" t="s">
        <v>59</v>
      </c>
      <c r="P25128" s="1" t="s">
        <v>62</v>
      </c>
      <c r="Q25128" s="1" t="s">
        <v>1092</v>
      </c>
      <c r="R25128" s="1" t="s">
        <v>63</v>
      </c>
      <c r="S25128" s="1" t="s">
        <v>64</v>
      </c>
      <c r="T25128">
        <v>3</v>
      </c>
      <c r="U25128" s="1" t="s">
        <v>1030</v>
      </c>
      <c r="V25128">
        <v>5.5375699999999997</v>
      </c>
      <c r="W25128">
        <v>118.297104</v>
      </c>
      <c r="Y25128" s="1" t="s">
        <v>59</v>
      </c>
      <c r="Z25128" s="1" t="s">
        <v>59</v>
      </c>
      <c r="AA25128" s="1" t="s">
        <v>59</v>
      </c>
      <c r="AB25128" s="1" t="s">
        <v>59</v>
      </c>
      <c r="AC25128" s="1" t="s">
        <v>59</v>
      </c>
      <c r="AD25128" s="1" t="s">
        <v>44242</v>
      </c>
      <c r="AE25128">
        <v>4</v>
      </c>
      <c r="AF25128">
        <v>3</v>
      </c>
      <c r="AG25128">
        <v>2019</v>
      </c>
      <c r="AH25128">
        <v>2475991</v>
      </c>
      <c r="AI25128">
        <v>2475991</v>
      </c>
      <c r="AJ25128" s="1" t="s">
        <v>67</v>
      </c>
      <c r="AK25128" s="1" t="s">
        <v>1032</v>
      </c>
      <c r="AL25128" s="1" t="s">
        <v>1033</v>
      </c>
      <c r="AM25128" s="1" t="s">
        <v>57591</v>
      </c>
      <c r="AN25128" s="1" t="s">
        <v>59</v>
      </c>
      <c r="AO25128" s="1" t="s">
        <v>59</v>
      </c>
      <c r="AP25128" s="2"/>
      <c r="AQ25128" s="1" t="s">
        <v>920</v>
      </c>
      <c r="AR25128" s="1" t="s">
        <v>59</v>
      </c>
      <c r="AS25128" s="1" t="s">
        <v>55280</v>
      </c>
      <c r="AT25128" s="1" t="s">
        <v>59</v>
      </c>
      <c r="AU25128" s="1" t="s">
        <v>59</v>
      </c>
      <c r="AV25128" s="2">
        <v>45399.395332048611</v>
      </c>
      <c r="AW25128" s="1" t="s">
        <v>59</v>
      </c>
      <c r="AX25128" s="1" t="s">
        <v>1047</v>
      </c>
    </row>
    <row r="25129" spans="1:50" x14ac:dyDescent="0.35">
      <c r="A25129">
        <v>2731606896</v>
      </c>
      <c r="B25129" s="1" t="s">
        <v>1028</v>
      </c>
      <c r="C25129" s="1" t="s">
        <v>57592</v>
      </c>
      <c r="D25129" s="1" t="s">
        <v>52</v>
      </c>
      <c r="E25129" s="1" t="s">
        <v>53</v>
      </c>
      <c r="F25129" s="1" t="s">
        <v>54</v>
      </c>
      <c r="G25129" s="1" t="s">
        <v>55</v>
      </c>
      <c r="H25129" s="1" t="s">
        <v>56</v>
      </c>
      <c r="I25129" s="1" t="s">
        <v>57</v>
      </c>
      <c r="J25129" s="1" t="s">
        <v>342</v>
      </c>
      <c r="K25129" s="1" t="s">
        <v>59</v>
      </c>
      <c r="L25129" s="1" t="s">
        <v>60</v>
      </c>
      <c r="M25129" s="1" t="s">
        <v>343</v>
      </c>
      <c r="N25129" s="1" t="s">
        <v>342</v>
      </c>
      <c r="O25129" s="1" t="s">
        <v>59</v>
      </c>
      <c r="P25129" s="1" t="s">
        <v>62</v>
      </c>
      <c r="Q25129" s="1" t="s">
        <v>49182</v>
      </c>
      <c r="R25129" s="1" t="s">
        <v>1365</v>
      </c>
      <c r="S25129" s="1" t="s">
        <v>64</v>
      </c>
      <c r="T25129">
        <v>1</v>
      </c>
      <c r="U25129" s="1" t="s">
        <v>1030</v>
      </c>
      <c r="V25129">
        <v>2.8334030000000001</v>
      </c>
      <c r="W25129">
        <v>102.03252000000001</v>
      </c>
      <c r="Y25129" s="1" t="s">
        <v>59</v>
      </c>
      <c r="Z25129" s="1" t="s">
        <v>59</v>
      </c>
      <c r="AA25129" s="1" t="s">
        <v>59</v>
      </c>
      <c r="AB25129" s="1" t="s">
        <v>59</v>
      </c>
      <c r="AC25129" s="1" t="s">
        <v>59</v>
      </c>
      <c r="AD25129" s="1" t="s">
        <v>56467</v>
      </c>
      <c r="AE25129">
        <v>14</v>
      </c>
      <c r="AF25129">
        <v>4</v>
      </c>
      <c r="AG25129">
        <v>2019</v>
      </c>
      <c r="AH25129">
        <v>2476012</v>
      </c>
      <c r="AI25129">
        <v>2476012</v>
      </c>
      <c r="AJ25129" s="1" t="s">
        <v>67</v>
      </c>
      <c r="AK25129" s="1" t="s">
        <v>1032</v>
      </c>
      <c r="AL25129" s="1" t="s">
        <v>1033</v>
      </c>
      <c r="AM25129" s="1" t="s">
        <v>57593</v>
      </c>
      <c r="AN25129" s="1" t="s">
        <v>59</v>
      </c>
      <c r="AO25129" s="1" t="s">
        <v>59</v>
      </c>
      <c r="AP25129" s="2"/>
      <c r="AQ25129" s="1" t="s">
        <v>920</v>
      </c>
      <c r="AR25129" s="1" t="s">
        <v>59</v>
      </c>
      <c r="AS25129" s="1" t="s">
        <v>34152</v>
      </c>
      <c r="AT25129" s="1" t="s">
        <v>59</v>
      </c>
      <c r="AU25129" s="1" t="s">
        <v>59</v>
      </c>
      <c r="AV25129" s="2">
        <v>45399.425396585648</v>
      </c>
      <c r="AW25129" s="1" t="s">
        <v>59</v>
      </c>
      <c r="AX25129" s="1" t="s">
        <v>1036</v>
      </c>
    </row>
    <row r="25130" spans="1:50" x14ac:dyDescent="0.35">
      <c r="A25130">
        <v>2731594742</v>
      </c>
      <c r="B25130" s="1" t="s">
        <v>1028</v>
      </c>
      <c r="C25130" s="1" t="s">
        <v>57594</v>
      </c>
      <c r="D25130" s="1" t="s">
        <v>52</v>
      </c>
      <c r="E25130" s="1" t="s">
        <v>53</v>
      </c>
      <c r="F25130" s="1" t="s">
        <v>54</v>
      </c>
      <c r="G25130" s="1" t="s">
        <v>55</v>
      </c>
      <c r="H25130" s="1" t="s">
        <v>56</v>
      </c>
      <c r="I25130" s="1" t="s">
        <v>57</v>
      </c>
      <c r="J25130" s="1" t="s">
        <v>58</v>
      </c>
      <c r="K25130" s="1" t="s">
        <v>59</v>
      </c>
      <c r="L25130" s="1" t="s">
        <v>60</v>
      </c>
      <c r="M25130" s="1" t="s">
        <v>61</v>
      </c>
      <c r="N25130" s="1" t="s">
        <v>58</v>
      </c>
      <c r="O25130" s="1" t="s">
        <v>59</v>
      </c>
      <c r="P25130" s="1" t="s">
        <v>62</v>
      </c>
      <c r="Q25130" s="1" t="s">
        <v>2190</v>
      </c>
      <c r="R25130" s="1" t="s">
        <v>82</v>
      </c>
      <c r="S25130" s="1" t="s">
        <v>64</v>
      </c>
      <c r="T25130">
        <v>2</v>
      </c>
      <c r="U25130" s="1" t="s">
        <v>1030</v>
      </c>
      <c r="V25130">
        <v>4.3972059999999997</v>
      </c>
      <c r="W25130">
        <v>102.402176</v>
      </c>
      <c r="Y25130" s="1" t="s">
        <v>59</v>
      </c>
      <c r="Z25130" s="1" t="s">
        <v>59</v>
      </c>
      <c r="AA25130" s="1" t="s">
        <v>59</v>
      </c>
      <c r="AB25130" s="1" t="s">
        <v>59</v>
      </c>
      <c r="AC25130" s="1" t="s">
        <v>59</v>
      </c>
      <c r="AD25130" s="1" t="s">
        <v>27603</v>
      </c>
      <c r="AE25130">
        <v>6</v>
      </c>
      <c r="AF25130">
        <v>4</v>
      </c>
      <c r="AG25130">
        <v>2019</v>
      </c>
      <c r="AH25130">
        <v>2476004</v>
      </c>
      <c r="AI25130">
        <v>2476004</v>
      </c>
      <c r="AJ25130" s="1" t="s">
        <v>67</v>
      </c>
      <c r="AK25130" s="1" t="s">
        <v>1032</v>
      </c>
      <c r="AL25130" s="1" t="s">
        <v>1104</v>
      </c>
      <c r="AM25130" s="1" t="s">
        <v>57595</v>
      </c>
      <c r="AN25130" s="1" t="s">
        <v>59</v>
      </c>
      <c r="AO25130" s="1" t="s">
        <v>59</v>
      </c>
      <c r="AP25130" s="2"/>
      <c r="AQ25130" s="1" t="s">
        <v>920</v>
      </c>
      <c r="AR25130" s="1" t="s">
        <v>59</v>
      </c>
      <c r="AS25130" s="1" t="s">
        <v>1162</v>
      </c>
      <c r="AT25130" s="1" t="s">
        <v>59</v>
      </c>
      <c r="AU25130" s="1" t="s">
        <v>59</v>
      </c>
      <c r="AV25130" s="2">
        <v>45399.426421412034</v>
      </c>
      <c r="AW25130" s="1" t="s">
        <v>59</v>
      </c>
      <c r="AX25130" s="1" t="s">
        <v>1047</v>
      </c>
    </row>
    <row r="25131" spans="1:50" x14ac:dyDescent="0.35">
      <c r="A25131">
        <v>2731593367</v>
      </c>
      <c r="B25131" s="1" t="s">
        <v>1028</v>
      </c>
      <c r="C25131" s="1" t="s">
        <v>57596</v>
      </c>
      <c r="D25131" s="1" t="s">
        <v>52</v>
      </c>
      <c r="E25131" s="1" t="s">
        <v>53</v>
      </c>
      <c r="F25131" s="1" t="s">
        <v>54</v>
      </c>
      <c r="G25131" s="1" t="s">
        <v>55</v>
      </c>
      <c r="H25131" s="1" t="s">
        <v>56</v>
      </c>
      <c r="I25131" s="1" t="s">
        <v>57</v>
      </c>
      <c r="J25131" s="1" t="s">
        <v>58</v>
      </c>
      <c r="K25131" s="1" t="s">
        <v>59</v>
      </c>
      <c r="L25131" s="1" t="s">
        <v>60</v>
      </c>
      <c r="M25131" s="1" t="s">
        <v>61</v>
      </c>
      <c r="N25131" s="1" t="s">
        <v>58</v>
      </c>
      <c r="O25131" s="1" t="s">
        <v>59</v>
      </c>
      <c r="P25131" s="1" t="s">
        <v>62</v>
      </c>
      <c r="Q25131" s="1" t="s">
        <v>43202</v>
      </c>
      <c r="R25131" s="1" t="s">
        <v>479</v>
      </c>
      <c r="S25131" s="1" t="s">
        <v>64</v>
      </c>
      <c r="T25131">
        <v>1</v>
      </c>
      <c r="U25131" s="1" t="s">
        <v>1030</v>
      </c>
      <c r="V25131">
        <v>5.4004019999999997</v>
      </c>
      <c r="W25131">
        <v>100.782326</v>
      </c>
      <c r="Y25131" s="1" t="s">
        <v>59</v>
      </c>
      <c r="Z25131" s="1" t="s">
        <v>59</v>
      </c>
      <c r="AA25131" s="1" t="s">
        <v>59</v>
      </c>
      <c r="AB25131" s="1" t="s">
        <v>59</v>
      </c>
      <c r="AC25131" s="1" t="s">
        <v>59</v>
      </c>
      <c r="AD25131" s="1" t="s">
        <v>24793</v>
      </c>
      <c r="AE25131">
        <v>27</v>
      </c>
      <c r="AF25131">
        <v>1</v>
      </c>
      <c r="AG25131">
        <v>2019</v>
      </c>
      <c r="AH25131">
        <v>2476004</v>
      </c>
      <c r="AI25131">
        <v>2476004</v>
      </c>
      <c r="AJ25131" s="1" t="s">
        <v>67</v>
      </c>
      <c r="AK25131" s="1" t="s">
        <v>1032</v>
      </c>
      <c r="AL25131" s="1" t="s">
        <v>1104</v>
      </c>
      <c r="AM25131" s="1" t="s">
        <v>57597</v>
      </c>
      <c r="AN25131" s="1" t="s">
        <v>59</v>
      </c>
      <c r="AO25131" s="1" t="s">
        <v>59</v>
      </c>
      <c r="AP25131" s="2"/>
      <c r="AQ25131" s="1" t="s">
        <v>920</v>
      </c>
      <c r="AR25131" s="1" t="s">
        <v>59</v>
      </c>
      <c r="AS25131" s="1" t="s">
        <v>14671</v>
      </c>
      <c r="AT25131" s="1" t="s">
        <v>59</v>
      </c>
      <c r="AU25131" s="1" t="s">
        <v>59</v>
      </c>
      <c r="AV25131" s="2">
        <v>45399.395428518517</v>
      </c>
      <c r="AW25131" s="1" t="s">
        <v>59</v>
      </c>
      <c r="AX25131" s="1" t="s">
        <v>1047</v>
      </c>
    </row>
    <row r="25132" spans="1:50" x14ac:dyDescent="0.35">
      <c r="A25132">
        <v>2731418873</v>
      </c>
      <c r="B25132" s="1" t="s">
        <v>1028</v>
      </c>
      <c r="C25132" s="1" t="s">
        <v>57598</v>
      </c>
      <c r="D25132" s="1" t="s">
        <v>52</v>
      </c>
      <c r="E25132" s="1" t="s">
        <v>53</v>
      </c>
      <c r="F25132" s="1" t="s">
        <v>54</v>
      </c>
      <c r="G25132" s="1" t="s">
        <v>55</v>
      </c>
      <c r="H25132" s="1" t="s">
        <v>56</v>
      </c>
      <c r="I25132" s="1" t="s">
        <v>111</v>
      </c>
      <c r="J25132" s="1" t="s">
        <v>112</v>
      </c>
      <c r="K25132" s="1" t="s">
        <v>59</v>
      </c>
      <c r="L25132" s="1" t="s">
        <v>60</v>
      </c>
      <c r="M25132" s="1" t="s">
        <v>113</v>
      </c>
      <c r="N25132" s="1" t="s">
        <v>112</v>
      </c>
      <c r="O25132" s="1" t="s">
        <v>59</v>
      </c>
      <c r="P25132" s="1" t="s">
        <v>62</v>
      </c>
      <c r="Q25132" s="1" t="s">
        <v>1092</v>
      </c>
      <c r="R25132" s="1" t="s">
        <v>63</v>
      </c>
      <c r="S25132" s="1" t="s">
        <v>64</v>
      </c>
      <c r="T25132">
        <v>2</v>
      </c>
      <c r="U25132" s="1" t="s">
        <v>1030</v>
      </c>
      <c r="V25132">
        <v>5.5375699999999997</v>
      </c>
      <c r="W25132">
        <v>118.297104</v>
      </c>
      <c r="Y25132" s="1" t="s">
        <v>59</v>
      </c>
      <c r="Z25132" s="1" t="s">
        <v>59</v>
      </c>
      <c r="AA25132" s="1" t="s">
        <v>59</v>
      </c>
      <c r="AB25132" s="1" t="s">
        <v>59</v>
      </c>
      <c r="AC25132" s="1" t="s">
        <v>59</v>
      </c>
      <c r="AD25132" s="1" t="s">
        <v>31468</v>
      </c>
      <c r="AE25132">
        <v>31</v>
      </c>
      <c r="AF25132">
        <v>3</v>
      </c>
      <c r="AG25132">
        <v>2019</v>
      </c>
      <c r="AH25132">
        <v>2475930</v>
      </c>
      <c r="AI25132">
        <v>2475930</v>
      </c>
      <c r="AJ25132" s="1" t="s">
        <v>67</v>
      </c>
      <c r="AK25132" s="1" t="s">
        <v>1032</v>
      </c>
      <c r="AL25132" s="1" t="s">
        <v>1033</v>
      </c>
      <c r="AM25132" s="1" t="s">
        <v>57599</v>
      </c>
      <c r="AN25132" s="1" t="s">
        <v>59</v>
      </c>
      <c r="AO25132" s="1" t="s">
        <v>59</v>
      </c>
      <c r="AP25132" s="2"/>
      <c r="AQ25132" s="1" t="s">
        <v>920</v>
      </c>
      <c r="AR25132" s="1" t="s">
        <v>59</v>
      </c>
      <c r="AS25132" s="1" t="s">
        <v>53735</v>
      </c>
      <c r="AT25132" s="1" t="s">
        <v>59</v>
      </c>
      <c r="AU25132" s="1" t="s">
        <v>59</v>
      </c>
      <c r="AV25132" s="2">
        <v>45399.415851168982</v>
      </c>
      <c r="AW25132" s="1" t="s">
        <v>59</v>
      </c>
      <c r="AX25132" s="1" t="s">
        <v>1047</v>
      </c>
    </row>
    <row r="25133" spans="1:50" x14ac:dyDescent="0.35">
      <c r="A25133">
        <v>2731406400</v>
      </c>
      <c r="B25133" s="1" t="s">
        <v>1028</v>
      </c>
      <c r="C25133" s="1" t="s">
        <v>57600</v>
      </c>
      <c r="D25133" s="1" t="s">
        <v>52</v>
      </c>
      <c r="E25133" s="1" t="s">
        <v>53</v>
      </c>
      <c r="F25133" s="1" t="s">
        <v>54</v>
      </c>
      <c r="G25133" s="1" t="s">
        <v>55</v>
      </c>
      <c r="H25133" s="1" t="s">
        <v>56</v>
      </c>
      <c r="I25133" s="1" t="s">
        <v>57</v>
      </c>
      <c r="J25133" s="1" t="s">
        <v>58</v>
      </c>
      <c r="K25133" s="1" t="s">
        <v>59</v>
      </c>
      <c r="L25133" s="1" t="s">
        <v>60</v>
      </c>
      <c r="M25133" s="1" t="s">
        <v>61</v>
      </c>
      <c r="N25133" s="1" t="s">
        <v>58</v>
      </c>
      <c r="O25133" s="1" t="s">
        <v>59</v>
      </c>
      <c r="P25133" s="1" t="s">
        <v>62</v>
      </c>
      <c r="Q25133" s="1" t="s">
        <v>45315</v>
      </c>
      <c r="R25133" s="1" t="s">
        <v>63</v>
      </c>
      <c r="S25133" s="1" t="s">
        <v>64</v>
      </c>
      <c r="T25133">
        <v>2</v>
      </c>
      <c r="U25133" s="1" t="s">
        <v>1030</v>
      </c>
      <c r="V25133">
        <v>5.0300770000000004</v>
      </c>
      <c r="W25133">
        <v>117.75127000000001</v>
      </c>
      <c r="Y25133" s="1" t="s">
        <v>59</v>
      </c>
      <c r="Z25133" s="1" t="s">
        <v>59</v>
      </c>
      <c r="AA25133" s="1" t="s">
        <v>59</v>
      </c>
      <c r="AB25133" s="1" t="s">
        <v>59</v>
      </c>
      <c r="AC25133" s="1" t="s">
        <v>59</v>
      </c>
      <c r="AD25133" s="1" t="s">
        <v>45316</v>
      </c>
      <c r="AE25133">
        <v>17</v>
      </c>
      <c r="AF25133">
        <v>3</v>
      </c>
      <c r="AG25133">
        <v>2019</v>
      </c>
      <c r="AH25133">
        <v>2476004</v>
      </c>
      <c r="AI25133">
        <v>2476004</v>
      </c>
      <c r="AJ25133" s="1" t="s">
        <v>67</v>
      </c>
      <c r="AK25133" s="1" t="s">
        <v>1032</v>
      </c>
      <c r="AL25133" s="1" t="s">
        <v>1033</v>
      </c>
      <c r="AM25133" s="1" t="s">
        <v>57601</v>
      </c>
      <c r="AN25133" s="1" t="s">
        <v>59</v>
      </c>
      <c r="AO25133" s="1" t="s">
        <v>59</v>
      </c>
      <c r="AP25133" s="2"/>
      <c r="AQ25133" s="1" t="s">
        <v>920</v>
      </c>
      <c r="AR25133" s="1" t="s">
        <v>59</v>
      </c>
      <c r="AS25133" s="1" t="s">
        <v>54885</v>
      </c>
      <c r="AT25133" s="1" t="s">
        <v>59</v>
      </c>
      <c r="AU25133" s="1" t="s">
        <v>59</v>
      </c>
      <c r="AV25133" s="2">
        <v>45399.455504895835</v>
      </c>
      <c r="AW25133" s="1" t="s">
        <v>59</v>
      </c>
      <c r="AX25133" s="1" t="s">
        <v>1047</v>
      </c>
    </row>
    <row r="25134" spans="1:50" x14ac:dyDescent="0.35">
      <c r="A25134">
        <v>2731386361</v>
      </c>
      <c r="B25134" s="1" t="s">
        <v>1028</v>
      </c>
      <c r="C25134" s="1" t="s">
        <v>57602</v>
      </c>
      <c r="D25134" s="1" t="s">
        <v>52</v>
      </c>
      <c r="E25134" s="1" t="s">
        <v>53</v>
      </c>
      <c r="F25134" s="1" t="s">
        <v>54</v>
      </c>
      <c r="G25134" s="1" t="s">
        <v>55</v>
      </c>
      <c r="H25134" s="1" t="s">
        <v>56</v>
      </c>
      <c r="I25134" s="1" t="s">
        <v>111</v>
      </c>
      <c r="J25134" s="1" t="s">
        <v>112</v>
      </c>
      <c r="K25134" s="1" t="s">
        <v>59</v>
      </c>
      <c r="L25134" s="1" t="s">
        <v>60</v>
      </c>
      <c r="M25134" s="1" t="s">
        <v>113</v>
      </c>
      <c r="N25134" s="1" t="s">
        <v>112</v>
      </c>
      <c r="O25134" s="1" t="s">
        <v>59</v>
      </c>
      <c r="P25134" s="1" t="s">
        <v>62</v>
      </c>
      <c r="Q25134" s="1" t="s">
        <v>1092</v>
      </c>
      <c r="R25134" s="1" t="s">
        <v>63</v>
      </c>
      <c r="S25134" s="1" t="s">
        <v>64</v>
      </c>
      <c r="T25134">
        <v>2</v>
      </c>
      <c r="U25134" s="1" t="s">
        <v>1030</v>
      </c>
      <c r="V25134">
        <v>5.5375699999999997</v>
      </c>
      <c r="W25134">
        <v>118.297104</v>
      </c>
      <c r="Y25134" s="1" t="s">
        <v>59</v>
      </c>
      <c r="Z25134" s="1" t="s">
        <v>59</v>
      </c>
      <c r="AA25134" s="1" t="s">
        <v>59</v>
      </c>
      <c r="AB25134" s="1" t="s">
        <v>59</v>
      </c>
      <c r="AC25134" s="1" t="s">
        <v>59</v>
      </c>
      <c r="AD25134" s="1" t="s">
        <v>57195</v>
      </c>
      <c r="AE25134">
        <v>6</v>
      </c>
      <c r="AF25134">
        <v>1</v>
      </c>
      <c r="AG25134">
        <v>2019</v>
      </c>
      <c r="AH25134">
        <v>2475930</v>
      </c>
      <c r="AI25134">
        <v>2475930</v>
      </c>
      <c r="AJ25134" s="1" t="s">
        <v>67</v>
      </c>
      <c r="AK25134" s="1" t="s">
        <v>1032</v>
      </c>
      <c r="AL25134" s="1" t="s">
        <v>2180</v>
      </c>
      <c r="AM25134" s="1" t="s">
        <v>57603</v>
      </c>
      <c r="AN25134" s="1" t="s">
        <v>59</v>
      </c>
      <c r="AO25134" s="1" t="s">
        <v>59</v>
      </c>
      <c r="AP25134" s="2"/>
      <c r="AQ25134" s="1" t="s">
        <v>920</v>
      </c>
      <c r="AR25134" s="1" t="s">
        <v>59</v>
      </c>
      <c r="AS25134" s="1" t="s">
        <v>55791</v>
      </c>
      <c r="AT25134" s="1" t="s">
        <v>59</v>
      </c>
      <c r="AU25134" s="1" t="s">
        <v>59</v>
      </c>
      <c r="AV25134" s="2">
        <v>45399.395210486109</v>
      </c>
      <c r="AW25134" s="1" t="s">
        <v>59</v>
      </c>
      <c r="AX25134" s="1" t="s">
        <v>1047</v>
      </c>
    </row>
    <row r="25135" spans="1:50" x14ac:dyDescent="0.35">
      <c r="A25135">
        <v>2731351750</v>
      </c>
      <c r="B25135" s="1" t="s">
        <v>1028</v>
      </c>
      <c r="C25135" s="1" t="s">
        <v>57604</v>
      </c>
      <c r="D25135" s="1" t="s">
        <v>52</v>
      </c>
      <c r="E25135" s="1" t="s">
        <v>53</v>
      </c>
      <c r="F25135" s="1" t="s">
        <v>54</v>
      </c>
      <c r="G25135" s="1" t="s">
        <v>55</v>
      </c>
      <c r="H25135" s="1" t="s">
        <v>56</v>
      </c>
      <c r="I25135" s="1" t="s">
        <v>76</v>
      </c>
      <c r="J25135" s="1" t="s">
        <v>77</v>
      </c>
      <c r="K25135" s="1" t="s">
        <v>59</v>
      </c>
      <c r="L25135" s="1" t="s">
        <v>60</v>
      </c>
      <c r="M25135" s="1" t="s">
        <v>78</v>
      </c>
      <c r="N25135" s="1" t="s">
        <v>77</v>
      </c>
      <c r="O25135" s="1" t="s">
        <v>59</v>
      </c>
      <c r="P25135" s="1" t="s">
        <v>62</v>
      </c>
      <c r="Q25135" s="1" t="s">
        <v>2779</v>
      </c>
      <c r="R25135" s="1" t="s">
        <v>63</v>
      </c>
      <c r="S25135" s="1" t="s">
        <v>64</v>
      </c>
      <c r="T25135">
        <v>4</v>
      </c>
      <c r="U25135" s="1" t="s">
        <v>1030</v>
      </c>
      <c r="V25135">
        <v>5.4916410000000004</v>
      </c>
      <c r="W25135">
        <v>118.28789</v>
      </c>
      <c r="Y25135" s="1" t="s">
        <v>59</v>
      </c>
      <c r="Z25135" s="1" t="s">
        <v>59</v>
      </c>
      <c r="AA25135" s="1" t="s">
        <v>59</v>
      </c>
      <c r="AB25135" s="1" t="s">
        <v>59</v>
      </c>
      <c r="AC25135" s="1" t="s">
        <v>59</v>
      </c>
      <c r="AD25135" s="1" t="s">
        <v>53579</v>
      </c>
      <c r="AE25135">
        <v>19</v>
      </c>
      <c r="AF25135">
        <v>4</v>
      </c>
      <c r="AG25135">
        <v>2019</v>
      </c>
      <c r="AH25135">
        <v>2475989</v>
      </c>
      <c r="AI25135">
        <v>2475989</v>
      </c>
      <c r="AJ25135" s="1" t="s">
        <v>67</v>
      </c>
      <c r="AK25135" s="1" t="s">
        <v>1032</v>
      </c>
      <c r="AL25135" s="1" t="s">
        <v>1033</v>
      </c>
      <c r="AM25135" s="1" t="s">
        <v>57605</v>
      </c>
      <c r="AN25135" s="1" t="s">
        <v>59</v>
      </c>
      <c r="AO25135" s="1" t="s">
        <v>59</v>
      </c>
      <c r="AP25135" s="2"/>
      <c r="AQ25135" s="1" t="s">
        <v>920</v>
      </c>
      <c r="AR25135" s="1" t="s">
        <v>59</v>
      </c>
      <c r="AS25135" s="1" t="s">
        <v>1340</v>
      </c>
      <c r="AT25135" s="1" t="s">
        <v>59</v>
      </c>
      <c r="AU25135" s="1" t="s">
        <v>59</v>
      </c>
      <c r="AV25135" s="2">
        <v>45399.455058680556</v>
      </c>
      <c r="AW25135" s="1" t="s">
        <v>59</v>
      </c>
      <c r="AX25135" s="1" t="s">
        <v>1036</v>
      </c>
    </row>
    <row r="25136" spans="1:50" x14ac:dyDescent="0.35">
      <c r="A25136">
        <v>2731331153</v>
      </c>
      <c r="B25136" s="1" t="s">
        <v>1028</v>
      </c>
      <c r="C25136" s="1" t="s">
        <v>57606</v>
      </c>
      <c r="D25136" s="1" t="s">
        <v>52</v>
      </c>
      <c r="E25136" s="1" t="s">
        <v>53</v>
      </c>
      <c r="F25136" s="1" t="s">
        <v>54</v>
      </c>
      <c r="G25136" s="1" t="s">
        <v>55</v>
      </c>
      <c r="H25136" s="1" t="s">
        <v>56</v>
      </c>
      <c r="I25136" s="1" t="s">
        <v>57</v>
      </c>
      <c r="J25136" s="1" t="s">
        <v>342</v>
      </c>
      <c r="K25136" s="1" t="s">
        <v>59</v>
      </c>
      <c r="L25136" s="1" t="s">
        <v>60</v>
      </c>
      <c r="M25136" s="1" t="s">
        <v>343</v>
      </c>
      <c r="N25136" s="1" t="s">
        <v>342</v>
      </c>
      <c r="O25136" s="1" t="s">
        <v>59</v>
      </c>
      <c r="P25136" s="1" t="s">
        <v>62</v>
      </c>
      <c r="Q25136" s="1" t="s">
        <v>57479</v>
      </c>
      <c r="R25136" s="1" t="s">
        <v>82</v>
      </c>
      <c r="S25136" s="1" t="s">
        <v>64</v>
      </c>
      <c r="T25136">
        <v>1</v>
      </c>
      <c r="U25136" s="1" t="s">
        <v>1030</v>
      </c>
      <c r="V25136">
        <v>3.7215929999999999</v>
      </c>
      <c r="W25136">
        <v>101.74930999999999</v>
      </c>
      <c r="Y25136" s="1" t="s">
        <v>59</v>
      </c>
      <c r="Z25136" s="1" t="s">
        <v>59</v>
      </c>
      <c r="AA25136" s="1" t="s">
        <v>59</v>
      </c>
      <c r="AB25136" s="1" t="s">
        <v>59</v>
      </c>
      <c r="AC25136" s="1" t="s">
        <v>59</v>
      </c>
      <c r="AD25136" s="1" t="s">
        <v>13085</v>
      </c>
      <c r="AE25136">
        <v>25</v>
      </c>
      <c r="AF25136">
        <v>1</v>
      </c>
      <c r="AG25136">
        <v>2019</v>
      </c>
      <c r="AH25136">
        <v>2476012</v>
      </c>
      <c r="AI25136">
        <v>2476012</v>
      </c>
      <c r="AJ25136" s="1" t="s">
        <v>67</v>
      </c>
      <c r="AK25136" s="1" t="s">
        <v>1032</v>
      </c>
      <c r="AL25136" s="1" t="s">
        <v>1033</v>
      </c>
      <c r="AM25136" s="1" t="s">
        <v>57607</v>
      </c>
      <c r="AN25136" s="1" t="s">
        <v>59</v>
      </c>
      <c r="AO25136" s="1" t="s">
        <v>59</v>
      </c>
      <c r="AP25136" s="2"/>
      <c r="AQ25136" s="1" t="s">
        <v>920</v>
      </c>
      <c r="AR25136" s="1" t="s">
        <v>59</v>
      </c>
      <c r="AS25136" s="1" t="s">
        <v>57481</v>
      </c>
      <c r="AT25136" s="1" t="s">
        <v>59</v>
      </c>
      <c r="AU25136" s="1" t="s">
        <v>59</v>
      </c>
      <c r="AV25136" s="2">
        <v>45399.424922361111</v>
      </c>
      <c r="AW25136" s="1" t="s">
        <v>59</v>
      </c>
      <c r="AX25136" s="1" t="s">
        <v>1047</v>
      </c>
    </row>
    <row r="25137" spans="1:50" x14ac:dyDescent="0.35">
      <c r="A25137">
        <v>2731269914</v>
      </c>
      <c r="B25137" s="1" t="s">
        <v>1028</v>
      </c>
      <c r="C25137" s="1" t="s">
        <v>57608</v>
      </c>
      <c r="D25137" s="1" t="s">
        <v>52</v>
      </c>
      <c r="E25137" s="1" t="s">
        <v>53</v>
      </c>
      <c r="F25137" s="1" t="s">
        <v>54</v>
      </c>
      <c r="G25137" s="1" t="s">
        <v>55</v>
      </c>
      <c r="H25137" s="1" t="s">
        <v>56</v>
      </c>
      <c r="I25137" s="1" t="s">
        <v>76</v>
      </c>
      <c r="J25137" s="1" t="s">
        <v>95</v>
      </c>
      <c r="K25137" s="1" t="s">
        <v>59</v>
      </c>
      <c r="L25137" s="1" t="s">
        <v>60</v>
      </c>
      <c r="M25137" s="1" t="s">
        <v>96</v>
      </c>
      <c r="N25137" s="1" t="s">
        <v>95</v>
      </c>
      <c r="O25137" s="1" t="s">
        <v>59</v>
      </c>
      <c r="P25137" s="1" t="s">
        <v>62</v>
      </c>
      <c r="Q25137" s="1" t="s">
        <v>45351</v>
      </c>
      <c r="R25137" s="1" t="s">
        <v>63</v>
      </c>
      <c r="S25137" s="1" t="s">
        <v>64</v>
      </c>
      <c r="T25137">
        <v>3</v>
      </c>
      <c r="U25137" s="1" t="s">
        <v>1030</v>
      </c>
      <c r="V25137">
        <v>5.4978720000000001</v>
      </c>
      <c r="W25137">
        <v>118.27982</v>
      </c>
      <c r="Y25137" s="1" t="s">
        <v>59</v>
      </c>
      <c r="Z25137" s="1" t="s">
        <v>59</v>
      </c>
      <c r="AA25137" s="1" t="s">
        <v>59</v>
      </c>
      <c r="AB25137" s="1" t="s">
        <v>59</v>
      </c>
      <c r="AC25137" s="1" t="s">
        <v>59</v>
      </c>
      <c r="AD25137" s="1" t="s">
        <v>45352</v>
      </c>
      <c r="AE25137">
        <v>12</v>
      </c>
      <c r="AF25137">
        <v>3</v>
      </c>
      <c r="AG25137">
        <v>2019</v>
      </c>
      <c r="AH25137">
        <v>2475991</v>
      </c>
      <c r="AI25137">
        <v>2475991</v>
      </c>
      <c r="AJ25137" s="1" t="s">
        <v>67</v>
      </c>
      <c r="AK25137" s="1" t="s">
        <v>1032</v>
      </c>
      <c r="AL25137" s="1" t="s">
        <v>1033</v>
      </c>
      <c r="AM25137" s="1" t="s">
        <v>57609</v>
      </c>
      <c r="AN25137" s="1" t="s">
        <v>59</v>
      </c>
      <c r="AO25137" s="1" t="s">
        <v>59</v>
      </c>
      <c r="AP25137" s="2"/>
      <c r="AQ25137" s="1" t="s">
        <v>920</v>
      </c>
      <c r="AR25137" s="1" t="s">
        <v>59</v>
      </c>
      <c r="AS25137" s="1" t="s">
        <v>54885</v>
      </c>
      <c r="AT25137" s="1" t="s">
        <v>59</v>
      </c>
      <c r="AU25137" s="1" t="s">
        <v>59</v>
      </c>
      <c r="AV25137" s="2">
        <v>45399.455855416665</v>
      </c>
      <c r="AW25137" s="1" t="s">
        <v>59</v>
      </c>
      <c r="AX25137" s="1" t="s">
        <v>1047</v>
      </c>
    </row>
    <row r="25138" spans="1:50" x14ac:dyDescent="0.35">
      <c r="A25138">
        <v>2731126145</v>
      </c>
      <c r="B25138" s="1" t="s">
        <v>1028</v>
      </c>
      <c r="C25138" s="1" t="s">
        <v>57610</v>
      </c>
      <c r="D25138" s="1" t="s">
        <v>52</v>
      </c>
      <c r="E25138" s="1" t="s">
        <v>53</v>
      </c>
      <c r="F25138" s="1" t="s">
        <v>54</v>
      </c>
      <c r="G25138" s="1" t="s">
        <v>55</v>
      </c>
      <c r="H25138" s="1" t="s">
        <v>56</v>
      </c>
      <c r="I25138" s="1" t="s">
        <v>76</v>
      </c>
      <c r="J25138" s="1" t="s">
        <v>77</v>
      </c>
      <c r="K25138" s="1" t="s">
        <v>59</v>
      </c>
      <c r="L25138" s="1" t="s">
        <v>60</v>
      </c>
      <c r="M25138" s="1" t="s">
        <v>78</v>
      </c>
      <c r="N25138" s="1" t="s">
        <v>77</v>
      </c>
      <c r="O25138" s="1" t="s">
        <v>59</v>
      </c>
      <c r="P25138" s="1" t="s">
        <v>62</v>
      </c>
      <c r="Q25138" s="1" t="s">
        <v>57611</v>
      </c>
      <c r="R25138" s="1" t="s">
        <v>63</v>
      </c>
      <c r="S25138" s="1" t="s">
        <v>64</v>
      </c>
      <c r="T25138">
        <v>3</v>
      </c>
      <c r="U25138" s="1" t="s">
        <v>1030</v>
      </c>
      <c r="V25138">
        <v>5.87331</v>
      </c>
      <c r="W25138">
        <v>117.94683000000001</v>
      </c>
      <c r="Y25138" s="1" t="s">
        <v>59</v>
      </c>
      <c r="Z25138" s="1" t="s">
        <v>59</v>
      </c>
      <c r="AA25138" s="1" t="s">
        <v>59</v>
      </c>
      <c r="AB25138" s="1" t="s">
        <v>59</v>
      </c>
      <c r="AC25138" s="1" t="s">
        <v>59</v>
      </c>
      <c r="AD25138" s="1" t="s">
        <v>52424</v>
      </c>
      <c r="AE25138">
        <v>14</v>
      </c>
      <c r="AF25138">
        <v>1</v>
      </c>
      <c r="AG25138">
        <v>2019</v>
      </c>
      <c r="AH25138">
        <v>2475989</v>
      </c>
      <c r="AI25138">
        <v>2475989</v>
      </c>
      <c r="AJ25138" s="1" t="s">
        <v>67</v>
      </c>
      <c r="AK25138" s="1" t="s">
        <v>1032</v>
      </c>
      <c r="AL25138" s="1" t="s">
        <v>1033</v>
      </c>
      <c r="AM25138" s="1" t="s">
        <v>57612</v>
      </c>
      <c r="AN25138" s="1" t="s">
        <v>59</v>
      </c>
      <c r="AO25138" s="1" t="s">
        <v>59</v>
      </c>
      <c r="AP25138" s="2"/>
      <c r="AQ25138" s="1" t="s">
        <v>920</v>
      </c>
      <c r="AR25138" s="1" t="s">
        <v>59</v>
      </c>
      <c r="AS25138" s="1" t="s">
        <v>56554</v>
      </c>
      <c r="AT25138" s="1" t="s">
        <v>59</v>
      </c>
      <c r="AU25138" s="1" t="s">
        <v>59</v>
      </c>
      <c r="AV25138" s="2">
        <v>45399.415655578705</v>
      </c>
      <c r="AW25138" s="1" t="s">
        <v>59</v>
      </c>
      <c r="AX25138" s="1" t="s">
        <v>1047</v>
      </c>
    </row>
    <row r="25139" spans="1:50" x14ac:dyDescent="0.35">
      <c r="A25139">
        <v>2731075130</v>
      </c>
      <c r="B25139" s="1" t="s">
        <v>1028</v>
      </c>
      <c r="C25139" s="1" t="s">
        <v>57613</v>
      </c>
      <c r="D25139" s="1" t="s">
        <v>52</v>
      </c>
      <c r="E25139" s="1" t="s">
        <v>53</v>
      </c>
      <c r="F25139" s="1" t="s">
        <v>54</v>
      </c>
      <c r="G25139" s="1" t="s">
        <v>55</v>
      </c>
      <c r="H25139" s="1" t="s">
        <v>56</v>
      </c>
      <c r="I25139" s="1" t="s">
        <v>908</v>
      </c>
      <c r="J25139" s="1" t="s">
        <v>909</v>
      </c>
      <c r="K25139" s="1" t="s">
        <v>59</v>
      </c>
      <c r="L25139" s="1" t="s">
        <v>60</v>
      </c>
      <c r="M25139" s="1" t="s">
        <v>910</v>
      </c>
      <c r="N25139" s="1" t="s">
        <v>909</v>
      </c>
      <c r="O25139" s="1" t="s">
        <v>59</v>
      </c>
      <c r="P25139" s="1" t="s">
        <v>62</v>
      </c>
      <c r="Q25139" s="1" t="s">
        <v>1398</v>
      </c>
      <c r="R25139" s="1" t="s">
        <v>63</v>
      </c>
      <c r="S25139" s="1" t="s">
        <v>64</v>
      </c>
      <c r="T25139">
        <v>2</v>
      </c>
      <c r="U25139" s="1" t="s">
        <v>1030</v>
      </c>
      <c r="V25139">
        <v>4.9622970000000004</v>
      </c>
      <c r="W25139">
        <v>117.80356999999999</v>
      </c>
      <c r="Y25139" s="1" t="s">
        <v>59</v>
      </c>
      <c r="Z25139" s="1" t="s">
        <v>59</v>
      </c>
      <c r="AA25139" s="1" t="s">
        <v>59</v>
      </c>
      <c r="AB25139" s="1" t="s">
        <v>59</v>
      </c>
      <c r="AC25139" s="1" t="s">
        <v>59</v>
      </c>
      <c r="AD25139" s="1" t="s">
        <v>53733</v>
      </c>
      <c r="AE25139">
        <v>27</v>
      </c>
      <c r="AF25139">
        <v>3</v>
      </c>
      <c r="AG25139">
        <v>2019</v>
      </c>
      <c r="AH25139">
        <v>2475916</v>
      </c>
      <c r="AI25139">
        <v>2475916</v>
      </c>
      <c r="AJ25139" s="1" t="s">
        <v>67</v>
      </c>
      <c r="AK25139" s="1" t="s">
        <v>1032</v>
      </c>
      <c r="AL25139" s="1" t="s">
        <v>1033</v>
      </c>
      <c r="AM25139" s="1" t="s">
        <v>57614</v>
      </c>
      <c r="AN25139" s="1" t="s">
        <v>59</v>
      </c>
      <c r="AO25139" s="1" t="s">
        <v>59</v>
      </c>
      <c r="AP25139" s="2"/>
      <c r="AQ25139" s="1" t="s">
        <v>920</v>
      </c>
      <c r="AR25139" s="1" t="s">
        <v>59</v>
      </c>
      <c r="AS25139" s="1" t="s">
        <v>5029</v>
      </c>
      <c r="AT25139" s="1" t="s">
        <v>59</v>
      </c>
      <c r="AU25139" s="1" t="s">
        <v>59</v>
      </c>
      <c r="AV25139" s="2">
        <v>45399.425369363424</v>
      </c>
      <c r="AW25139" s="1" t="s">
        <v>59</v>
      </c>
      <c r="AX25139" s="1" t="s">
        <v>1036</v>
      </c>
    </row>
    <row r="25140" spans="1:50" x14ac:dyDescent="0.35">
      <c r="A25140">
        <v>2731042274</v>
      </c>
      <c r="B25140" s="1" t="s">
        <v>1028</v>
      </c>
      <c r="C25140" s="1" t="s">
        <v>57615</v>
      </c>
      <c r="D25140" s="1" t="s">
        <v>52</v>
      </c>
      <c r="E25140" s="1" t="s">
        <v>53</v>
      </c>
      <c r="F25140" s="1" t="s">
        <v>54</v>
      </c>
      <c r="G25140" s="1" t="s">
        <v>55</v>
      </c>
      <c r="H25140" s="1" t="s">
        <v>56</v>
      </c>
      <c r="I25140" s="1" t="s">
        <v>76</v>
      </c>
      <c r="J25140" s="1" t="s">
        <v>77</v>
      </c>
      <c r="K25140" s="1" t="s">
        <v>59</v>
      </c>
      <c r="L25140" s="1" t="s">
        <v>60</v>
      </c>
      <c r="M25140" s="1" t="s">
        <v>78</v>
      </c>
      <c r="N25140" s="1" t="s">
        <v>77</v>
      </c>
      <c r="O25140" s="1" t="s">
        <v>59</v>
      </c>
      <c r="P25140" s="1" t="s">
        <v>62</v>
      </c>
      <c r="Q25140" s="1" t="s">
        <v>1136</v>
      </c>
      <c r="R25140" s="1" t="s">
        <v>63</v>
      </c>
      <c r="S25140" s="1" t="s">
        <v>64</v>
      </c>
      <c r="T25140">
        <v>8</v>
      </c>
      <c r="U25140" s="1" t="s">
        <v>1030</v>
      </c>
      <c r="V25140">
        <v>5.8761390000000002</v>
      </c>
      <c r="W25140">
        <v>117.94414500000001</v>
      </c>
      <c r="Y25140" s="1" t="s">
        <v>59</v>
      </c>
      <c r="Z25140" s="1" t="s">
        <v>59</v>
      </c>
      <c r="AA25140" s="1" t="s">
        <v>59</v>
      </c>
      <c r="AB25140" s="1" t="s">
        <v>59</v>
      </c>
      <c r="AC25140" s="1" t="s">
        <v>59</v>
      </c>
      <c r="AD25140" s="1" t="s">
        <v>52424</v>
      </c>
      <c r="AE25140">
        <v>14</v>
      </c>
      <c r="AF25140">
        <v>1</v>
      </c>
      <c r="AG25140">
        <v>2019</v>
      </c>
      <c r="AH25140">
        <v>2475989</v>
      </c>
      <c r="AI25140">
        <v>2475989</v>
      </c>
      <c r="AJ25140" s="1" t="s">
        <v>67</v>
      </c>
      <c r="AK25140" s="1" t="s">
        <v>1032</v>
      </c>
      <c r="AL25140" s="1" t="s">
        <v>1033</v>
      </c>
      <c r="AM25140" s="1" t="s">
        <v>57616</v>
      </c>
      <c r="AN25140" s="1" t="s">
        <v>59</v>
      </c>
      <c r="AO25140" s="1" t="s">
        <v>59</v>
      </c>
      <c r="AP25140" s="2"/>
      <c r="AQ25140" s="1" t="s">
        <v>920</v>
      </c>
      <c r="AR25140" s="1" t="s">
        <v>59</v>
      </c>
      <c r="AS25140" s="1" t="s">
        <v>56554</v>
      </c>
      <c r="AT25140" s="1" t="s">
        <v>59</v>
      </c>
      <c r="AU25140" s="1" t="s">
        <v>59</v>
      </c>
      <c r="AV25140" s="2">
        <v>45399.455688217589</v>
      </c>
      <c r="AW25140" s="1" t="s">
        <v>59</v>
      </c>
      <c r="AX25140" s="1" t="s">
        <v>1036</v>
      </c>
    </row>
    <row r="25141" spans="1:50" x14ac:dyDescent="0.35">
      <c r="A25141">
        <v>2731038009</v>
      </c>
      <c r="B25141" s="1" t="s">
        <v>1028</v>
      </c>
      <c r="C25141" s="1" t="s">
        <v>57617</v>
      </c>
      <c r="D25141" s="1" t="s">
        <v>52</v>
      </c>
      <c r="E25141" s="1" t="s">
        <v>53</v>
      </c>
      <c r="F25141" s="1" t="s">
        <v>54</v>
      </c>
      <c r="G25141" s="1" t="s">
        <v>55</v>
      </c>
      <c r="H25141" s="1" t="s">
        <v>56</v>
      </c>
      <c r="I25141" s="1" t="s">
        <v>908</v>
      </c>
      <c r="J25141" s="1" t="s">
        <v>909</v>
      </c>
      <c r="K25141" s="1" t="s">
        <v>59</v>
      </c>
      <c r="L25141" s="1" t="s">
        <v>60</v>
      </c>
      <c r="M25141" s="1" t="s">
        <v>910</v>
      </c>
      <c r="N25141" s="1" t="s">
        <v>909</v>
      </c>
      <c r="O25141" s="1" t="s">
        <v>59</v>
      </c>
      <c r="P25141" s="1" t="s">
        <v>62</v>
      </c>
      <c r="Q25141" s="1" t="s">
        <v>26823</v>
      </c>
      <c r="R25141" s="1" t="s">
        <v>82</v>
      </c>
      <c r="S25141" s="1" t="s">
        <v>64</v>
      </c>
      <c r="T25141">
        <v>2</v>
      </c>
      <c r="U25141" s="1" t="s">
        <v>1030</v>
      </c>
      <c r="V25141">
        <v>4.4317209999999996</v>
      </c>
      <c r="W25141">
        <v>102.441124</v>
      </c>
      <c r="Y25141" s="1" t="s">
        <v>59</v>
      </c>
      <c r="Z25141" s="1" t="s">
        <v>59</v>
      </c>
      <c r="AA25141" s="1" t="s">
        <v>59</v>
      </c>
      <c r="AB25141" s="1" t="s">
        <v>59</v>
      </c>
      <c r="AC25141" s="1" t="s">
        <v>59</v>
      </c>
      <c r="AD25141" s="1" t="s">
        <v>27984</v>
      </c>
      <c r="AE25141">
        <v>12</v>
      </c>
      <c r="AF25141">
        <v>4</v>
      </c>
      <c r="AG25141">
        <v>2019</v>
      </c>
      <c r="AH25141">
        <v>2475916</v>
      </c>
      <c r="AI25141">
        <v>2475916</v>
      </c>
      <c r="AJ25141" s="1" t="s">
        <v>67</v>
      </c>
      <c r="AK25141" s="1" t="s">
        <v>1032</v>
      </c>
      <c r="AL25141" s="1" t="s">
        <v>2180</v>
      </c>
      <c r="AM25141" s="1" t="s">
        <v>57618</v>
      </c>
      <c r="AN25141" s="1" t="s">
        <v>59</v>
      </c>
      <c r="AO25141" s="1" t="s">
        <v>59</v>
      </c>
      <c r="AP25141" s="2"/>
      <c r="AQ25141" s="1" t="s">
        <v>920</v>
      </c>
      <c r="AR25141" s="1" t="s">
        <v>59</v>
      </c>
      <c r="AS25141" s="1" t="s">
        <v>7390</v>
      </c>
      <c r="AT25141" s="1" t="s">
        <v>59</v>
      </c>
      <c r="AU25141" s="1" t="s">
        <v>59</v>
      </c>
      <c r="AV25141" s="2">
        <v>45399.424905844906</v>
      </c>
      <c r="AW25141" s="1" t="s">
        <v>59</v>
      </c>
      <c r="AX25141" s="1" t="s">
        <v>1047</v>
      </c>
    </row>
    <row r="25142" spans="1:50" x14ac:dyDescent="0.35">
      <c r="A25142">
        <v>2730973123</v>
      </c>
      <c r="B25142" s="1" t="s">
        <v>1028</v>
      </c>
      <c r="C25142" s="1" t="s">
        <v>57619</v>
      </c>
      <c r="D25142" s="1" t="s">
        <v>52</v>
      </c>
      <c r="E25142" s="1" t="s">
        <v>53</v>
      </c>
      <c r="F25142" s="1" t="s">
        <v>54</v>
      </c>
      <c r="G25142" s="1" t="s">
        <v>55</v>
      </c>
      <c r="H25142" s="1" t="s">
        <v>56</v>
      </c>
      <c r="I25142" s="1" t="s">
        <v>76</v>
      </c>
      <c r="J25142" s="1" t="s">
        <v>95</v>
      </c>
      <c r="K25142" s="1" t="s">
        <v>59</v>
      </c>
      <c r="L25142" s="1" t="s">
        <v>60</v>
      </c>
      <c r="M25142" s="1" t="s">
        <v>96</v>
      </c>
      <c r="N25142" s="1" t="s">
        <v>95</v>
      </c>
      <c r="O25142" s="1" t="s">
        <v>59</v>
      </c>
      <c r="P25142" s="1" t="s">
        <v>62</v>
      </c>
      <c r="Q25142" s="1" t="s">
        <v>57121</v>
      </c>
      <c r="R25142" s="1" t="s">
        <v>63</v>
      </c>
      <c r="S25142" s="1" t="s">
        <v>64</v>
      </c>
      <c r="T25142">
        <v>1</v>
      </c>
      <c r="U25142" s="1" t="s">
        <v>1030</v>
      </c>
      <c r="V25142">
        <v>5.531326</v>
      </c>
      <c r="W25142">
        <v>118.07307400000001</v>
      </c>
      <c r="Y25142" s="1" t="s">
        <v>59</v>
      </c>
      <c r="Z25142" s="1" t="s">
        <v>59</v>
      </c>
      <c r="AA25142" s="1" t="s">
        <v>59</v>
      </c>
      <c r="AB25142" s="1" t="s">
        <v>59</v>
      </c>
      <c r="AC25142" s="1" t="s">
        <v>59</v>
      </c>
      <c r="AD25142" s="1" t="s">
        <v>57122</v>
      </c>
      <c r="AE25142">
        <v>24</v>
      </c>
      <c r="AF25142">
        <v>3</v>
      </c>
      <c r="AG25142">
        <v>2019</v>
      </c>
      <c r="AH25142">
        <v>2475991</v>
      </c>
      <c r="AI25142">
        <v>2475991</v>
      </c>
      <c r="AJ25142" s="1" t="s">
        <v>67</v>
      </c>
      <c r="AK25142" s="1" t="s">
        <v>1032</v>
      </c>
      <c r="AL25142" s="1" t="s">
        <v>1033</v>
      </c>
      <c r="AM25142" s="1" t="s">
        <v>57620</v>
      </c>
      <c r="AN25142" s="1" t="s">
        <v>59</v>
      </c>
      <c r="AO25142" s="1" t="s">
        <v>59</v>
      </c>
      <c r="AP25142" s="2"/>
      <c r="AQ25142" s="1" t="s">
        <v>920</v>
      </c>
      <c r="AR25142" s="1" t="s">
        <v>59</v>
      </c>
      <c r="AS25142" s="1" t="s">
        <v>1340</v>
      </c>
      <c r="AT25142" s="1" t="s">
        <v>59</v>
      </c>
      <c r="AU25142" s="1" t="s">
        <v>59</v>
      </c>
      <c r="AV25142" s="2">
        <v>45399.39598079861</v>
      </c>
      <c r="AW25142" s="1" t="s">
        <v>59</v>
      </c>
      <c r="AX25142" s="1" t="s">
        <v>1047</v>
      </c>
    </row>
    <row r="25143" spans="1:50" x14ac:dyDescent="0.35">
      <c r="A25143">
        <v>2730952085</v>
      </c>
      <c r="B25143" s="1" t="s">
        <v>1028</v>
      </c>
      <c r="C25143" s="1" t="s">
        <v>57621</v>
      </c>
      <c r="D25143" s="1" t="s">
        <v>52</v>
      </c>
      <c r="E25143" s="1" t="s">
        <v>53</v>
      </c>
      <c r="F25143" s="1" t="s">
        <v>54</v>
      </c>
      <c r="G25143" s="1" t="s">
        <v>55</v>
      </c>
      <c r="H25143" s="1" t="s">
        <v>56</v>
      </c>
      <c r="I25143" s="1" t="s">
        <v>76</v>
      </c>
      <c r="J25143" s="1" t="s">
        <v>77</v>
      </c>
      <c r="K25143" s="1" t="s">
        <v>59</v>
      </c>
      <c r="L25143" s="1" t="s">
        <v>60</v>
      </c>
      <c r="M25143" s="1" t="s">
        <v>78</v>
      </c>
      <c r="N25143" s="1" t="s">
        <v>77</v>
      </c>
      <c r="O25143" s="1" t="s">
        <v>59</v>
      </c>
      <c r="P25143" s="1" t="s">
        <v>62</v>
      </c>
      <c r="Q25143" s="1" t="s">
        <v>1136</v>
      </c>
      <c r="R25143" s="1" t="s">
        <v>63</v>
      </c>
      <c r="S25143" s="1" t="s">
        <v>64</v>
      </c>
      <c r="T25143">
        <v>5</v>
      </c>
      <c r="U25143" s="1" t="s">
        <v>1030</v>
      </c>
      <c r="V25143">
        <v>5.8761390000000002</v>
      </c>
      <c r="W25143">
        <v>117.94414500000001</v>
      </c>
      <c r="Y25143" s="1" t="s">
        <v>59</v>
      </c>
      <c r="Z25143" s="1" t="s">
        <v>59</v>
      </c>
      <c r="AA25143" s="1" t="s">
        <v>59</v>
      </c>
      <c r="AB25143" s="1" t="s">
        <v>59</v>
      </c>
      <c r="AC25143" s="1" t="s">
        <v>59</v>
      </c>
      <c r="AD25143" s="1" t="s">
        <v>42092</v>
      </c>
      <c r="AE25143">
        <v>16</v>
      </c>
      <c r="AF25143">
        <v>4</v>
      </c>
      <c r="AG25143">
        <v>2019</v>
      </c>
      <c r="AH25143">
        <v>2475989</v>
      </c>
      <c r="AI25143">
        <v>2475989</v>
      </c>
      <c r="AJ25143" s="1" t="s">
        <v>67</v>
      </c>
      <c r="AK25143" s="1" t="s">
        <v>1032</v>
      </c>
      <c r="AL25143" s="1" t="s">
        <v>1033</v>
      </c>
      <c r="AM25143" s="1" t="s">
        <v>57622</v>
      </c>
      <c r="AN25143" s="1" t="s">
        <v>59</v>
      </c>
      <c r="AO25143" s="1" t="s">
        <v>59</v>
      </c>
      <c r="AP25143" s="2"/>
      <c r="AQ25143" s="1" t="s">
        <v>920</v>
      </c>
      <c r="AR25143" s="1" t="s">
        <v>59</v>
      </c>
      <c r="AS25143" s="1" t="s">
        <v>15712</v>
      </c>
      <c r="AT25143" s="1" t="s">
        <v>59</v>
      </c>
      <c r="AU25143" s="1" t="s">
        <v>59</v>
      </c>
      <c r="AV25143" s="2">
        <v>45399.425317048612</v>
      </c>
      <c r="AW25143" s="1" t="s">
        <v>59</v>
      </c>
      <c r="AX25143" s="1" t="s">
        <v>1036</v>
      </c>
    </row>
    <row r="25144" spans="1:50" x14ac:dyDescent="0.35">
      <c r="A25144">
        <v>2730942959</v>
      </c>
      <c r="B25144" s="1" t="s">
        <v>1028</v>
      </c>
      <c r="C25144" s="1" t="s">
        <v>57623</v>
      </c>
      <c r="D25144" s="1" t="s">
        <v>52</v>
      </c>
      <c r="E25144" s="1" t="s">
        <v>53</v>
      </c>
      <c r="F25144" s="1" t="s">
        <v>54</v>
      </c>
      <c r="G25144" s="1" t="s">
        <v>55</v>
      </c>
      <c r="H25144" s="1" t="s">
        <v>56</v>
      </c>
      <c r="I25144" s="1" t="s">
        <v>111</v>
      </c>
      <c r="J25144" s="1" t="s">
        <v>112</v>
      </c>
      <c r="K25144" s="1" t="s">
        <v>59</v>
      </c>
      <c r="L25144" s="1" t="s">
        <v>60</v>
      </c>
      <c r="M25144" s="1" t="s">
        <v>113</v>
      </c>
      <c r="N25144" s="1" t="s">
        <v>112</v>
      </c>
      <c r="O25144" s="1" t="s">
        <v>59</v>
      </c>
      <c r="P25144" s="1" t="s">
        <v>62</v>
      </c>
      <c r="Q25144" s="1" t="s">
        <v>1092</v>
      </c>
      <c r="R25144" s="1" t="s">
        <v>63</v>
      </c>
      <c r="S25144" s="1" t="s">
        <v>64</v>
      </c>
      <c r="T25144">
        <v>10</v>
      </c>
      <c r="U25144" s="1" t="s">
        <v>1030</v>
      </c>
      <c r="V25144">
        <v>5.5375699999999997</v>
      </c>
      <c r="W25144">
        <v>118.297104</v>
      </c>
      <c r="Y25144" s="1" t="s">
        <v>59</v>
      </c>
      <c r="Z25144" s="1" t="s">
        <v>59</v>
      </c>
      <c r="AA25144" s="1" t="s">
        <v>59</v>
      </c>
      <c r="AB25144" s="1" t="s">
        <v>59</v>
      </c>
      <c r="AC25144" s="1" t="s">
        <v>59</v>
      </c>
      <c r="AD25144" s="1" t="s">
        <v>32456</v>
      </c>
      <c r="AE25144">
        <v>29</v>
      </c>
      <c r="AF25144">
        <v>3</v>
      </c>
      <c r="AG25144">
        <v>2019</v>
      </c>
      <c r="AH25144">
        <v>2475930</v>
      </c>
      <c r="AI25144">
        <v>2475930</v>
      </c>
      <c r="AJ25144" s="1" t="s">
        <v>67</v>
      </c>
      <c r="AK25144" s="1" t="s">
        <v>1032</v>
      </c>
      <c r="AL25144" s="1" t="s">
        <v>1033</v>
      </c>
      <c r="AM25144" s="1" t="s">
        <v>57624</v>
      </c>
      <c r="AN25144" s="1" t="s">
        <v>59</v>
      </c>
      <c r="AO25144" s="1" t="s">
        <v>59</v>
      </c>
      <c r="AP25144" s="2"/>
      <c r="AQ25144" s="1" t="s">
        <v>920</v>
      </c>
      <c r="AR25144" s="1" t="s">
        <v>59</v>
      </c>
      <c r="AS25144" s="1" t="s">
        <v>5029</v>
      </c>
      <c r="AT25144" s="1" t="s">
        <v>59</v>
      </c>
      <c r="AU25144" s="1" t="s">
        <v>59</v>
      </c>
      <c r="AV25144" s="2">
        <v>45399.409816712963</v>
      </c>
      <c r="AW25144" s="1" t="s">
        <v>59</v>
      </c>
      <c r="AX25144" s="1" t="s">
        <v>1047</v>
      </c>
    </row>
    <row r="25145" spans="1:50" x14ac:dyDescent="0.35">
      <c r="A25145">
        <v>2730933361</v>
      </c>
      <c r="B25145" s="1" t="s">
        <v>1028</v>
      </c>
      <c r="C25145" s="1" t="s">
        <v>57625</v>
      </c>
      <c r="D25145" s="1" t="s">
        <v>52</v>
      </c>
      <c r="E25145" s="1" t="s">
        <v>53</v>
      </c>
      <c r="F25145" s="1" t="s">
        <v>54</v>
      </c>
      <c r="G25145" s="1" t="s">
        <v>55</v>
      </c>
      <c r="H25145" s="1" t="s">
        <v>56</v>
      </c>
      <c r="I25145" s="1" t="s">
        <v>76</v>
      </c>
      <c r="J25145" s="1" t="s">
        <v>77</v>
      </c>
      <c r="K25145" s="1" t="s">
        <v>59</v>
      </c>
      <c r="L25145" s="1" t="s">
        <v>60</v>
      </c>
      <c r="M25145" s="1" t="s">
        <v>78</v>
      </c>
      <c r="N25145" s="1" t="s">
        <v>77</v>
      </c>
      <c r="O25145" s="1" t="s">
        <v>59</v>
      </c>
      <c r="P25145" s="1" t="s">
        <v>62</v>
      </c>
      <c r="Q25145" s="1" t="s">
        <v>1577</v>
      </c>
      <c r="R25145" s="1" t="s">
        <v>82</v>
      </c>
      <c r="S25145" s="1" t="s">
        <v>64</v>
      </c>
      <c r="T25145">
        <v>1</v>
      </c>
      <c r="U25145" s="1" t="s">
        <v>1030</v>
      </c>
      <c r="V25145">
        <v>4.3850030000000002</v>
      </c>
      <c r="W25145">
        <v>102.40072000000001</v>
      </c>
      <c r="Y25145" s="1" t="s">
        <v>59</v>
      </c>
      <c r="Z25145" s="1" t="s">
        <v>59</v>
      </c>
      <c r="AA25145" s="1" t="s">
        <v>59</v>
      </c>
      <c r="AB25145" s="1" t="s">
        <v>59</v>
      </c>
      <c r="AC25145" s="1" t="s">
        <v>59</v>
      </c>
      <c r="AD25145" s="1" t="s">
        <v>26488</v>
      </c>
      <c r="AE25145">
        <v>5</v>
      </c>
      <c r="AF25145">
        <v>4</v>
      </c>
      <c r="AG25145">
        <v>2019</v>
      </c>
      <c r="AH25145">
        <v>2475989</v>
      </c>
      <c r="AI25145">
        <v>2475989</v>
      </c>
      <c r="AJ25145" s="1" t="s">
        <v>67</v>
      </c>
      <c r="AK25145" s="1" t="s">
        <v>1032</v>
      </c>
      <c r="AL25145" s="1" t="s">
        <v>1033</v>
      </c>
      <c r="AM25145" s="1" t="s">
        <v>57626</v>
      </c>
      <c r="AN25145" s="1" t="s">
        <v>59</v>
      </c>
      <c r="AO25145" s="1" t="s">
        <v>59</v>
      </c>
      <c r="AP25145" s="2"/>
      <c r="AQ25145" s="1" t="s">
        <v>920</v>
      </c>
      <c r="AR25145" s="1" t="s">
        <v>59</v>
      </c>
      <c r="AS25145" s="1" t="s">
        <v>53735</v>
      </c>
      <c r="AT25145" s="1" t="s">
        <v>59</v>
      </c>
      <c r="AU25145" s="1" t="s">
        <v>59</v>
      </c>
      <c r="AV25145" s="2">
        <v>45399.410172245371</v>
      </c>
      <c r="AW25145" s="1" t="s">
        <v>59</v>
      </c>
      <c r="AX25145" s="1" t="s">
        <v>1047</v>
      </c>
    </row>
    <row r="25146" spans="1:50" x14ac:dyDescent="0.35">
      <c r="A25146">
        <v>2730930151</v>
      </c>
      <c r="B25146" s="1" t="s">
        <v>1028</v>
      </c>
      <c r="C25146" s="1" t="s">
        <v>57627</v>
      </c>
      <c r="D25146" s="1" t="s">
        <v>52</v>
      </c>
      <c r="E25146" s="1" t="s">
        <v>53</v>
      </c>
      <c r="F25146" s="1" t="s">
        <v>54</v>
      </c>
      <c r="G25146" s="1" t="s">
        <v>55</v>
      </c>
      <c r="H25146" s="1" t="s">
        <v>56</v>
      </c>
      <c r="I25146" s="1" t="s">
        <v>57</v>
      </c>
      <c r="J25146" s="1" t="s">
        <v>342</v>
      </c>
      <c r="K25146" s="1" t="s">
        <v>59</v>
      </c>
      <c r="L25146" s="1" t="s">
        <v>60</v>
      </c>
      <c r="M25146" s="1" t="s">
        <v>343</v>
      </c>
      <c r="N25146" s="1" t="s">
        <v>342</v>
      </c>
      <c r="O25146" s="1" t="s">
        <v>59</v>
      </c>
      <c r="P25146" s="1" t="s">
        <v>62</v>
      </c>
      <c r="Q25146" s="1" t="s">
        <v>57087</v>
      </c>
      <c r="R25146" s="1" t="s">
        <v>140</v>
      </c>
      <c r="S25146" s="1" t="s">
        <v>64</v>
      </c>
      <c r="T25146">
        <v>1</v>
      </c>
      <c r="U25146" s="1" t="s">
        <v>1030</v>
      </c>
      <c r="V25146">
        <v>4.23088</v>
      </c>
      <c r="W25146">
        <v>100.54857</v>
      </c>
      <c r="Y25146" s="1" t="s">
        <v>59</v>
      </c>
      <c r="Z25146" s="1" t="s">
        <v>59</v>
      </c>
      <c r="AA25146" s="1" t="s">
        <v>59</v>
      </c>
      <c r="AB25146" s="1" t="s">
        <v>59</v>
      </c>
      <c r="AC25146" s="1" t="s">
        <v>59</v>
      </c>
      <c r="AD25146" s="1" t="s">
        <v>32283</v>
      </c>
      <c r="AE25146">
        <v>17</v>
      </c>
      <c r="AF25146">
        <v>2</v>
      </c>
      <c r="AG25146">
        <v>2019</v>
      </c>
      <c r="AH25146">
        <v>2476012</v>
      </c>
      <c r="AI25146">
        <v>2476012</v>
      </c>
      <c r="AJ25146" s="1" t="s">
        <v>67</v>
      </c>
      <c r="AK25146" s="1" t="s">
        <v>1032</v>
      </c>
      <c r="AL25146" s="1" t="s">
        <v>1033</v>
      </c>
      <c r="AM25146" s="1" t="s">
        <v>57628</v>
      </c>
      <c r="AN25146" s="1" t="s">
        <v>59</v>
      </c>
      <c r="AO25146" s="1" t="s">
        <v>59</v>
      </c>
      <c r="AP25146" s="2"/>
      <c r="AQ25146" s="1" t="s">
        <v>920</v>
      </c>
      <c r="AR25146" s="1" t="s">
        <v>59</v>
      </c>
      <c r="AS25146" s="1" t="s">
        <v>6272</v>
      </c>
      <c r="AT25146" s="1" t="s">
        <v>59</v>
      </c>
      <c r="AU25146" s="1" t="s">
        <v>59</v>
      </c>
      <c r="AV25146" s="2">
        <v>45399.396218935188</v>
      </c>
      <c r="AW25146" s="1" t="s">
        <v>59</v>
      </c>
      <c r="AX25146" s="1" t="s">
        <v>1036</v>
      </c>
    </row>
    <row r="25147" spans="1:50" x14ac:dyDescent="0.35">
      <c r="A25147">
        <v>2730870826</v>
      </c>
      <c r="B25147" s="1" t="s">
        <v>1028</v>
      </c>
      <c r="C25147" s="1" t="s">
        <v>57629</v>
      </c>
      <c r="D25147" s="1" t="s">
        <v>52</v>
      </c>
      <c r="E25147" s="1" t="s">
        <v>53</v>
      </c>
      <c r="F25147" s="1" t="s">
        <v>54</v>
      </c>
      <c r="G25147" s="1" t="s">
        <v>55</v>
      </c>
      <c r="H25147" s="1" t="s">
        <v>56</v>
      </c>
      <c r="I25147" s="1" t="s">
        <v>76</v>
      </c>
      <c r="J25147" s="1" t="s">
        <v>95</v>
      </c>
      <c r="K25147" s="1" t="s">
        <v>59</v>
      </c>
      <c r="L25147" s="1" t="s">
        <v>60</v>
      </c>
      <c r="M25147" s="1" t="s">
        <v>96</v>
      </c>
      <c r="N25147" s="1" t="s">
        <v>95</v>
      </c>
      <c r="O25147" s="1" t="s">
        <v>59</v>
      </c>
      <c r="P25147" s="1" t="s">
        <v>62</v>
      </c>
      <c r="Q25147" s="1" t="s">
        <v>1092</v>
      </c>
      <c r="R25147" s="1" t="s">
        <v>63</v>
      </c>
      <c r="S25147" s="1" t="s">
        <v>64</v>
      </c>
      <c r="T25147">
        <v>2</v>
      </c>
      <c r="U25147" s="1" t="s">
        <v>1030</v>
      </c>
      <c r="V25147">
        <v>5.5375699999999997</v>
      </c>
      <c r="W25147">
        <v>118.297104</v>
      </c>
      <c r="Y25147" s="1" t="s">
        <v>59</v>
      </c>
      <c r="Z25147" s="1" t="s">
        <v>59</v>
      </c>
      <c r="AA25147" s="1" t="s">
        <v>59</v>
      </c>
      <c r="AB25147" s="1" t="s">
        <v>59</v>
      </c>
      <c r="AC25147" s="1" t="s">
        <v>59</v>
      </c>
      <c r="AD25147" s="1" t="s">
        <v>32456</v>
      </c>
      <c r="AE25147">
        <v>29</v>
      </c>
      <c r="AF25147">
        <v>3</v>
      </c>
      <c r="AG25147">
        <v>2019</v>
      </c>
      <c r="AH25147">
        <v>2475991</v>
      </c>
      <c r="AI25147">
        <v>2475991</v>
      </c>
      <c r="AJ25147" s="1" t="s">
        <v>67</v>
      </c>
      <c r="AK25147" s="1" t="s">
        <v>1032</v>
      </c>
      <c r="AL25147" s="1" t="s">
        <v>1033</v>
      </c>
      <c r="AM25147" s="1" t="s">
        <v>57630</v>
      </c>
      <c r="AN25147" s="1" t="s">
        <v>59</v>
      </c>
      <c r="AO25147" s="1" t="s">
        <v>59</v>
      </c>
      <c r="AP25147" s="2"/>
      <c r="AQ25147" s="1" t="s">
        <v>920</v>
      </c>
      <c r="AR25147" s="1" t="s">
        <v>59</v>
      </c>
      <c r="AS25147" s="1" t="s">
        <v>5029</v>
      </c>
      <c r="AT25147" s="1" t="s">
        <v>59</v>
      </c>
      <c r="AU25147" s="1" t="s">
        <v>59</v>
      </c>
      <c r="AV25147" s="2">
        <v>45399.409391458335</v>
      </c>
      <c r="AW25147" s="1" t="s">
        <v>59</v>
      </c>
      <c r="AX25147" s="1" t="s">
        <v>1047</v>
      </c>
    </row>
    <row r="25148" spans="1:50" x14ac:dyDescent="0.35">
      <c r="A25148">
        <v>2730840187</v>
      </c>
      <c r="B25148" s="1" t="s">
        <v>1028</v>
      </c>
      <c r="C25148" s="1" t="s">
        <v>57631</v>
      </c>
      <c r="D25148" s="1" t="s">
        <v>52</v>
      </c>
      <c r="E25148" s="1" t="s">
        <v>53</v>
      </c>
      <c r="F25148" s="1" t="s">
        <v>54</v>
      </c>
      <c r="G25148" s="1" t="s">
        <v>55</v>
      </c>
      <c r="H25148" s="1" t="s">
        <v>56</v>
      </c>
      <c r="I25148" s="1" t="s">
        <v>111</v>
      </c>
      <c r="J25148" s="1" t="s">
        <v>112</v>
      </c>
      <c r="K25148" s="1" t="s">
        <v>59</v>
      </c>
      <c r="L25148" s="1" t="s">
        <v>60</v>
      </c>
      <c r="M25148" s="1" t="s">
        <v>113</v>
      </c>
      <c r="N25148" s="1" t="s">
        <v>112</v>
      </c>
      <c r="O25148" s="1" t="s">
        <v>59</v>
      </c>
      <c r="P25148" s="1" t="s">
        <v>62</v>
      </c>
      <c r="Q25148" s="1" t="s">
        <v>2598</v>
      </c>
      <c r="R25148" s="1" t="s">
        <v>479</v>
      </c>
      <c r="S25148" s="1" t="s">
        <v>64</v>
      </c>
      <c r="T25148">
        <v>1</v>
      </c>
      <c r="U25148" s="1" t="s">
        <v>1030</v>
      </c>
      <c r="V25148">
        <v>5.4135220000000004</v>
      </c>
      <c r="W25148">
        <v>100.781204</v>
      </c>
      <c r="Y25148" s="1" t="s">
        <v>59</v>
      </c>
      <c r="Z25148" s="1" t="s">
        <v>59</v>
      </c>
      <c r="AA25148" s="1" t="s">
        <v>59</v>
      </c>
      <c r="AB25148" s="1" t="s">
        <v>59</v>
      </c>
      <c r="AC25148" s="1" t="s">
        <v>59</v>
      </c>
      <c r="AD25148" s="1" t="s">
        <v>51140</v>
      </c>
      <c r="AE25148">
        <v>11</v>
      </c>
      <c r="AF25148">
        <v>2</v>
      </c>
      <c r="AG25148">
        <v>2019</v>
      </c>
      <c r="AH25148">
        <v>2475930</v>
      </c>
      <c r="AI25148">
        <v>2475930</v>
      </c>
      <c r="AJ25148" s="1" t="s">
        <v>67</v>
      </c>
      <c r="AK25148" s="1" t="s">
        <v>1032</v>
      </c>
      <c r="AL25148" s="1" t="s">
        <v>2180</v>
      </c>
      <c r="AM25148" s="1" t="s">
        <v>57632</v>
      </c>
      <c r="AN25148" s="1" t="s">
        <v>59</v>
      </c>
      <c r="AO25148" s="1" t="s">
        <v>59</v>
      </c>
      <c r="AP25148" s="2"/>
      <c r="AQ25148" s="1" t="s">
        <v>920</v>
      </c>
      <c r="AR25148" s="1" t="s">
        <v>59</v>
      </c>
      <c r="AS25148" s="1" t="s">
        <v>1542</v>
      </c>
      <c r="AT25148" s="1" t="s">
        <v>59</v>
      </c>
      <c r="AU25148" s="1" t="s">
        <v>59</v>
      </c>
      <c r="AV25148" s="2">
        <v>45399.455075775462</v>
      </c>
      <c r="AW25148" s="1" t="s">
        <v>59</v>
      </c>
      <c r="AX25148" s="1" t="s">
        <v>1036</v>
      </c>
    </row>
    <row r="25149" spans="1:50" x14ac:dyDescent="0.35">
      <c r="A25149">
        <v>2730759341</v>
      </c>
      <c r="B25149" s="1" t="s">
        <v>1028</v>
      </c>
      <c r="C25149" s="1" t="s">
        <v>57633</v>
      </c>
      <c r="D25149" s="1" t="s">
        <v>52</v>
      </c>
      <c r="E25149" s="1" t="s">
        <v>53</v>
      </c>
      <c r="F25149" s="1" t="s">
        <v>54</v>
      </c>
      <c r="G25149" s="1" t="s">
        <v>55</v>
      </c>
      <c r="H25149" s="1" t="s">
        <v>56</v>
      </c>
      <c r="I25149" s="1" t="s">
        <v>76</v>
      </c>
      <c r="J25149" s="1" t="s">
        <v>95</v>
      </c>
      <c r="K25149" s="1" t="s">
        <v>59</v>
      </c>
      <c r="L25149" s="1" t="s">
        <v>60</v>
      </c>
      <c r="M25149" s="1" t="s">
        <v>96</v>
      </c>
      <c r="N25149" s="1" t="s">
        <v>95</v>
      </c>
      <c r="O25149" s="1" t="s">
        <v>59</v>
      </c>
      <c r="P25149" s="1" t="s">
        <v>62</v>
      </c>
      <c r="Q25149" s="1" t="s">
        <v>1038</v>
      </c>
      <c r="R25149" s="1" t="s">
        <v>63</v>
      </c>
      <c r="S25149" s="1" t="s">
        <v>64</v>
      </c>
      <c r="U25149" s="1" t="s">
        <v>1030</v>
      </c>
      <c r="V25149">
        <v>5.5086050000000002</v>
      </c>
      <c r="W25149">
        <v>118.282265</v>
      </c>
      <c r="Y25149" s="1" t="s">
        <v>59</v>
      </c>
      <c r="Z25149" s="1" t="s">
        <v>59</v>
      </c>
      <c r="AA25149" s="1" t="s">
        <v>59</v>
      </c>
      <c r="AB25149" s="1" t="s">
        <v>59</v>
      </c>
      <c r="AC25149" s="1" t="s">
        <v>59</v>
      </c>
      <c r="AD25149" s="1" t="s">
        <v>42186</v>
      </c>
      <c r="AE25149">
        <v>15</v>
      </c>
      <c r="AF25149">
        <v>2</v>
      </c>
      <c r="AG25149">
        <v>2019</v>
      </c>
      <c r="AH25149">
        <v>2475991</v>
      </c>
      <c r="AI25149">
        <v>2475991</v>
      </c>
      <c r="AJ25149" s="1" t="s">
        <v>67</v>
      </c>
      <c r="AK25149" s="1" t="s">
        <v>1032</v>
      </c>
      <c r="AL25149" s="1" t="s">
        <v>1845</v>
      </c>
      <c r="AM25149" s="1" t="s">
        <v>57634</v>
      </c>
      <c r="AN25149" s="1" t="s">
        <v>59</v>
      </c>
      <c r="AO25149" s="1" t="s">
        <v>59</v>
      </c>
      <c r="AP25149" s="2"/>
      <c r="AQ25149" s="1" t="s">
        <v>920</v>
      </c>
      <c r="AR25149" s="1" t="s">
        <v>59</v>
      </c>
      <c r="AS25149" s="1" t="s">
        <v>57275</v>
      </c>
      <c r="AT25149" s="1" t="s">
        <v>59</v>
      </c>
      <c r="AU25149" s="1" t="s">
        <v>59</v>
      </c>
      <c r="AV25149" s="2">
        <v>45399.396167766201</v>
      </c>
      <c r="AW25149" s="1" t="s">
        <v>59</v>
      </c>
      <c r="AX25149" s="1" t="s">
        <v>1036</v>
      </c>
    </row>
    <row r="25150" spans="1:50" x14ac:dyDescent="0.35">
      <c r="A25150">
        <v>2730623979</v>
      </c>
      <c r="B25150" s="1" t="s">
        <v>1028</v>
      </c>
      <c r="C25150" s="1" t="s">
        <v>57635</v>
      </c>
      <c r="D25150" s="1" t="s">
        <v>52</v>
      </c>
      <c r="E25150" s="1" t="s">
        <v>53</v>
      </c>
      <c r="F25150" s="1" t="s">
        <v>54</v>
      </c>
      <c r="G25150" s="1" t="s">
        <v>55</v>
      </c>
      <c r="H25150" s="1" t="s">
        <v>56</v>
      </c>
      <c r="I25150" s="1" t="s">
        <v>76</v>
      </c>
      <c r="J25150" s="1" t="s">
        <v>77</v>
      </c>
      <c r="K25150" s="1" t="s">
        <v>59</v>
      </c>
      <c r="L25150" s="1" t="s">
        <v>60</v>
      </c>
      <c r="M25150" s="1" t="s">
        <v>78</v>
      </c>
      <c r="N25150" s="1" t="s">
        <v>77</v>
      </c>
      <c r="O25150" s="1" t="s">
        <v>59</v>
      </c>
      <c r="P25150" s="1" t="s">
        <v>62</v>
      </c>
      <c r="Q25150" s="1" t="s">
        <v>57499</v>
      </c>
      <c r="R25150" s="1" t="s">
        <v>63</v>
      </c>
      <c r="S25150" s="1" t="s">
        <v>64</v>
      </c>
      <c r="T25150">
        <v>4</v>
      </c>
      <c r="U25150" s="1" t="s">
        <v>1030</v>
      </c>
      <c r="V25150">
        <v>5.5032360000000002</v>
      </c>
      <c r="W25150">
        <v>118.27684000000001</v>
      </c>
      <c r="Y25150" s="1" t="s">
        <v>59</v>
      </c>
      <c r="Z25150" s="1" t="s">
        <v>59</v>
      </c>
      <c r="AA25150" s="1" t="s">
        <v>59</v>
      </c>
      <c r="AB25150" s="1" t="s">
        <v>59</v>
      </c>
      <c r="AC25150" s="1" t="s">
        <v>59</v>
      </c>
      <c r="AD25150" s="1" t="s">
        <v>57122</v>
      </c>
      <c r="AE25150">
        <v>24</v>
      </c>
      <c r="AF25150">
        <v>3</v>
      </c>
      <c r="AG25150">
        <v>2019</v>
      </c>
      <c r="AH25150">
        <v>2475989</v>
      </c>
      <c r="AI25150">
        <v>2475989</v>
      </c>
      <c r="AJ25150" s="1" t="s">
        <v>67</v>
      </c>
      <c r="AK25150" s="1" t="s">
        <v>1032</v>
      </c>
      <c r="AL25150" s="1" t="s">
        <v>1033</v>
      </c>
      <c r="AM25150" s="1" t="s">
        <v>57636</v>
      </c>
      <c r="AN25150" s="1" t="s">
        <v>59</v>
      </c>
      <c r="AO25150" s="1" t="s">
        <v>59</v>
      </c>
      <c r="AP25150" s="2"/>
      <c r="AQ25150" s="1" t="s">
        <v>920</v>
      </c>
      <c r="AR25150" s="1" t="s">
        <v>59</v>
      </c>
      <c r="AS25150" s="1" t="s">
        <v>1340</v>
      </c>
      <c r="AT25150" s="1" t="s">
        <v>59</v>
      </c>
      <c r="AU25150" s="1" t="s">
        <v>59</v>
      </c>
      <c r="AV25150" s="2">
        <v>45399.426573171295</v>
      </c>
      <c r="AW25150" s="1" t="s">
        <v>59</v>
      </c>
      <c r="AX25150" s="1" t="s">
        <v>1047</v>
      </c>
    </row>
    <row r="25151" spans="1:50" x14ac:dyDescent="0.35">
      <c r="A25151">
        <v>2730561251</v>
      </c>
      <c r="B25151" s="1" t="s">
        <v>1028</v>
      </c>
      <c r="C25151" s="1" t="s">
        <v>57637</v>
      </c>
      <c r="D25151" s="1" t="s">
        <v>52</v>
      </c>
      <c r="E25151" s="1" t="s">
        <v>53</v>
      </c>
      <c r="F25151" s="1" t="s">
        <v>54</v>
      </c>
      <c r="G25151" s="1" t="s">
        <v>55</v>
      </c>
      <c r="H25151" s="1" t="s">
        <v>56</v>
      </c>
      <c r="I25151" s="1" t="s">
        <v>57</v>
      </c>
      <c r="J25151" s="1" t="s">
        <v>58</v>
      </c>
      <c r="K25151" s="1" t="s">
        <v>59</v>
      </c>
      <c r="L25151" s="1" t="s">
        <v>60</v>
      </c>
      <c r="M25151" s="1" t="s">
        <v>61</v>
      </c>
      <c r="N25151" s="1" t="s">
        <v>58</v>
      </c>
      <c r="O25151" s="1" t="s">
        <v>59</v>
      </c>
      <c r="P25151" s="1" t="s">
        <v>62</v>
      </c>
      <c r="Q25151" s="1" t="s">
        <v>1038</v>
      </c>
      <c r="R25151" s="1" t="s">
        <v>63</v>
      </c>
      <c r="S25151" s="1" t="s">
        <v>64</v>
      </c>
      <c r="T25151">
        <v>2</v>
      </c>
      <c r="U25151" s="1" t="s">
        <v>1030</v>
      </c>
      <c r="V25151">
        <v>5.5086050000000002</v>
      </c>
      <c r="W25151">
        <v>118.282265</v>
      </c>
      <c r="Y25151" s="1" t="s">
        <v>59</v>
      </c>
      <c r="Z25151" s="1" t="s">
        <v>59</v>
      </c>
      <c r="AA25151" s="1" t="s">
        <v>59</v>
      </c>
      <c r="AB25151" s="1" t="s">
        <v>59</v>
      </c>
      <c r="AC25151" s="1" t="s">
        <v>59</v>
      </c>
      <c r="AD25151" s="1" t="s">
        <v>57267</v>
      </c>
      <c r="AE25151">
        <v>14</v>
      </c>
      <c r="AF25151">
        <v>2</v>
      </c>
      <c r="AG25151">
        <v>2019</v>
      </c>
      <c r="AH25151">
        <v>2476004</v>
      </c>
      <c r="AI25151">
        <v>2476004</v>
      </c>
      <c r="AJ25151" s="1" t="s">
        <v>67</v>
      </c>
      <c r="AK25151" s="1" t="s">
        <v>1032</v>
      </c>
      <c r="AL25151" s="1" t="s">
        <v>1845</v>
      </c>
      <c r="AM25151" s="1" t="s">
        <v>57638</v>
      </c>
      <c r="AN25151" s="1" t="s">
        <v>59</v>
      </c>
      <c r="AO25151" s="1" t="s">
        <v>59</v>
      </c>
      <c r="AP25151" s="2"/>
      <c r="AQ25151" s="1" t="s">
        <v>920</v>
      </c>
      <c r="AR25151" s="1" t="s">
        <v>59</v>
      </c>
      <c r="AS25151" s="1" t="s">
        <v>57275</v>
      </c>
      <c r="AT25151" s="1" t="s">
        <v>59</v>
      </c>
      <c r="AU25151" s="1" t="s">
        <v>59</v>
      </c>
      <c r="AV25151" s="2">
        <v>45399.410553819442</v>
      </c>
      <c r="AW25151" s="1" t="s">
        <v>59</v>
      </c>
      <c r="AX25151" s="1" t="s">
        <v>1036</v>
      </c>
    </row>
    <row r="25152" spans="1:50" x14ac:dyDescent="0.35">
      <c r="A25152">
        <v>2730542282</v>
      </c>
      <c r="B25152" s="1" t="s">
        <v>1028</v>
      </c>
      <c r="C25152" s="1" t="s">
        <v>57639</v>
      </c>
      <c r="D25152" s="1" t="s">
        <v>52</v>
      </c>
      <c r="E25152" s="1" t="s">
        <v>53</v>
      </c>
      <c r="F25152" s="1" t="s">
        <v>54</v>
      </c>
      <c r="G25152" s="1" t="s">
        <v>55</v>
      </c>
      <c r="H25152" s="1" t="s">
        <v>56</v>
      </c>
      <c r="I25152" s="1" t="s">
        <v>148</v>
      </c>
      <c r="J25152" s="1" t="s">
        <v>149</v>
      </c>
      <c r="K25152" s="1" t="s">
        <v>59</v>
      </c>
      <c r="L25152" s="1" t="s">
        <v>60</v>
      </c>
      <c r="M25152" s="1" t="s">
        <v>150</v>
      </c>
      <c r="N25152" s="1" t="s">
        <v>149</v>
      </c>
      <c r="O25152" s="1" t="s">
        <v>59</v>
      </c>
      <c r="P25152" s="1" t="s">
        <v>62</v>
      </c>
      <c r="Q25152" s="1" t="s">
        <v>2125</v>
      </c>
      <c r="R25152" s="1" t="s">
        <v>63</v>
      </c>
      <c r="S25152" s="1" t="s">
        <v>64</v>
      </c>
      <c r="T25152">
        <v>1</v>
      </c>
      <c r="U25152" s="1" t="s">
        <v>1030</v>
      </c>
      <c r="V25152">
        <v>5.5042900000000001</v>
      </c>
      <c r="W25152">
        <v>118.27074</v>
      </c>
      <c r="Y25152" s="1" t="s">
        <v>59</v>
      </c>
      <c r="Z25152" s="1" t="s">
        <v>59</v>
      </c>
      <c r="AA25152" s="1" t="s">
        <v>59</v>
      </c>
      <c r="AB25152" s="1" t="s">
        <v>59</v>
      </c>
      <c r="AC25152" s="1" t="s">
        <v>59</v>
      </c>
      <c r="AD25152" s="1" t="s">
        <v>55365</v>
      </c>
      <c r="AE25152">
        <v>2</v>
      </c>
      <c r="AF25152">
        <v>2</v>
      </c>
      <c r="AG25152">
        <v>2019</v>
      </c>
      <c r="AH25152">
        <v>2476030</v>
      </c>
      <c r="AI25152">
        <v>2476030</v>
      </c>
      <c r="AJ25152" s="1" t="s">
        <v>67</v>
      </c>
      <c r="AK25152" s="1" t="s">
        <v>1032</v>
      </c>
      <c r="AL25152" s="1" t="s">
        <v>1033</v>
      </c>
      <c r="AM25152" s="1" t="s">
        <v>57640</v>
      </c>
      <c r="AN25152" s="1" t="s">
        <v>59</v>
      </c>
      <c r="AO25152" s="1" t="s">
        <v>59</v>
      </c>
      <c r="AP25152" s="2"/>
      <c r="AQ25152" s="1" t="s">
        <v>920</v>
      </c>
      <c r="AR25152" s="1" t="s">
        <v>59</v>
      </c>
      <c r="AS25152" s="1" t="s">
        <v>3080</v>
      </c>
      <c r="AT25152" s="1" t="s">
        <v>59</v>
      </c>
      <c r="AU25152" s="1" t="s">
        <v>59</v>
      </c>
      <c r="AV25152" s="2">
        <v>45399.410146944443</v>
      </c>
      <c r="AW25152" s="1" t="s">
        <v>59</v>
      </c>
      <c r="AX25152" s="1" t="s">
        <v>1047</v>
      </c>
    </row>
    <row r="25153" spans="1:50" x14ac:dyDescent="0.35">
      <c r="A25153">
        <v>2730515343</v>
      </c>
      <c r="B25153" s="1" t="s">
        <v>1028</v>
      </c>
      <c r="C25153" s="1" t="s">
        <v>57641</v>
      </c>
      <c r="D25153" s="1" t="s">
        <v>52</v>
      </c>
      <c r="E25153" s="1" t="s">
        <v>53</v>
      </c>
      <c r="F25153" s="1" t="s">
        <v>54</v>
      </c>
      <c r="G25153" s="1" t="s">
        <v>55</v>
      </c>
      <c r="H25153" s="1" t="s">
        <v>56</v>
      </c>
      <c r="I25153" s="1" t="s">
        <v>57</v>
      </c>
      <c r="J25153" s="1" t="s">
        <v>58</v>
      </c>
      <c r="K25153" s="1" t="s">
        <v>59</v>
      </c>
      <c r="L25153" s="1" t="s">
        <v>60</v>
      </c>
      <c r="M25153" s="1" t="s">
        <v>61</v>
      </c>
      <c r="N25153" s="1" t="s">
        <v>58</v>
      </c>
      <c r="O25153" s="1" t="s">
        <v>59</v>
      </c>
      <c r="P25153" s="1" t="s">
        <v>62</v>
      </c>
      <c r="Q25153" s="1" t="s">
        <v>1038</v>
      </c>
      <c r="R25153" s="1" t="s">
        <v>63</v>
      </c>
      <c r="S25153" s="1" t="s">
        <v>64</v>
      </c>
      <c r="T25153">
        <v>2</v>
      </c>
      <c r="U25153" s="1" t="s">
        <v>1030</v>
      </c>
      <c r="V25153">
        <v>5.5086050000000002</v>
      </c>
      <c r="W25153">
        <v>118.282265</v>
      </c>
      <c r="Y25153" s="1" t="s">
        <v>59</v>
      </c>
      <c r="Z25153" s="1" t="s">
        <v>59</v>
      </c>
      <c r="AA25153" s="1" t="s">
        <v>59</v>
      </c>
      <c r="AB25153" s="1" t="s">
        <v>59</v>
      </c>
      <c r="AC25153" s="1" t="s">
        <v>59</v>
      </c>
      <c r="AD25153" s="1" t="s">
        <v>51408</v>
      </c>
      <c r="AE25153">
        <v>13</v>
      </c>
      <c r="AF25153">
        <v>2</v>
      </c>
      <c r="AG25153">
        <v>2019</v>
      </c>
      <c r="AH25153">
        <v>2476004</v>
      </c>
      <c r="AI25153">
        <v>2476004</v>
      </c>
      <c r="AJ25153" s="1" t="s">
        <v>67</v>
      </c>
      <c r="AK25153" s="1" t="s">
        <v>1032</v>
      </c>
      <c r="AL25153" s="1" t="s">
        <v>1845</v>
      </c>
      <c r="AM25153" s="1" t="s">
        <v>57642</v>
      </c>
      <c r="AN25153" s="1" t="s">
        <v>59</v>
      </c>
      <c r="AO25153" s="1" t="s">
        <v>59</v>
      </c>
      <c r="AP25153" s="2"/>
      <c r="AQ25153" s="1" t="s">
        <v>920</v>
      </c>
      <c r="AR25153" s="1" t="s">
        <v>59</v>
      </c>
      <c r="AS25153" s="1" t="s">
        <v>27911</v>
      </c>
      <c r="AT25153" s="1" t="s">
        <v>59</v>
      </c>
      <c r="AU25153" s="1" t="s">
        <v>59</v>
      </c>
      <c r="AV25153" s="2">
        <v>45399.410835451388</v>
      </c>
      <c r="AW25153" s="1" t="s">
        <v>59</v>
      </c>
      <c r="AX25153" s="1" t="s">
        <v>1036</v>
      </c>
    </row>
    <row r="25154" spans="1:50" x14ac:dyDescent="0.35">
      <c r="A25154">
        <v>2730480583</v>
      </c>
      <c r="B25154" s="1" t="s">
        <v>1028</v>
      </c>
      <c r="C25154" s="1" t="s">
        <v>57643</v>
      </c>
      <c r="D25154" s="1" t="s">
        <v>52</v>
      </c>
      <c r="E25154" s="1" t="s">
        <v>53</v>
      </c>
      <c r="F25154" s="1" t="s">
        <v>54</v>
      </c>
      <c r="G25154" s="1" t="s">
        <v>55</v>
      </c>
      <c r="H25154" s="1" t="s">
        <v>56</v>
      </c>
      <c r="I25154" s="1" t="s">
        <v>76</v>
      </c>
      <c r="J25154" s="1" t="s">
        <v>95</v>
      </c>
      <c r="K25154" s="1" t="s">
        <v>59</v>
      </c>
      <c r="L25154" s="1" t="s">
        <v>60</v>
      </c>
      <c r="M25154" s="1" t="s">
        <v>96</v>
      </c>
      <c r="N25154" s="1" t="s">
        <v>95</v>
      </c>
      <c r="O25154" s="1" t="s">
        <v>59</v>
      </c>
      <c r="P25154" s="1" t="s">
        <v>62</v>
      </c>
      <c r="Q25154" s="1" t="s">
        <v>1092</v>
      </c>
      <c r="R25154" s="1" t="s">
        <v>63</v>
      </c>
      <c r="S25154" s="1" t="s">
        <v>64</v>
      </c>
      <c r="T25154">
        <v>5</v>
      </c>
      <c r="U25154" s="1" t="s">
        <v>1030</v>
      </c>
      <c r="V25154">
        <v>5.5375699999999997</v>
      </c>
      <c r="W25154">
        <v>118.297104</v>
      </c>
      <c r="Y25154" s="1" t="s">
        <v>59</v>
      </c>
      <c r="Z25154" s="1" t="s">
        <v>59</v>
      </c>
      <c r="AA25154" s="1" t="s">
        <v>59</v>
      </c>
      <c r="AB25154" s="1" t="s">
        <v>59</v>
      </c>
      <c r="AC25154" s="1" t="s">
        <v>59</v>
      </c>
      <c r="AD25154" s="1" t="s">
        <v>22260</v>
      </c>
      <c r="AE25154">
        <v>23</v>
      </c>
      <c r="AF25154">
        <v>1</v>
      </c>
      <c r="AG25154">
        <v>2019</v>
      </c>
      <c r="AH25154">
        <v>2475991</v>
      </c>
      <c r="AI25154">
        <v>2475991</v>
      </c>
      <c r="AJ25154" s="1" t="s">
        <v>67</v>
      </c>
      <c r="AK25154" s="1" t="s">
        <v>1032</v>
      </c>
      <c r="AL25154" s="1" t="s">
        <v>1033</v>
      </c>
      <c r="AM25154" s="1" t="s">
        <v>57644</v>
      </c>
      <c r="AN25154" s="1" t="s">
        <v>59</v>
      </c>
      <c r="AO25154" s="1" t="s">
        <v>59</v>
      </c>
      <c r="AP25154" s="2"/>
      <c r="AQ25154" s="1" t="s">
        <v>920</v>
      </c>
      <c r="AR25154" s="1" t="s">
        <v>59</v>
      </c>
      <c r="AS25154" s="1" t="s">
        <v>55973</v>
      </c>
      <c r="AT25154" s="1" t="s">
        <v>59</v>
      </c>
      <c r="AU25154" s="1" t="s">
        <v>59</v>
      </c>
      <c r="AV25154" s="2">
        <v>45399.397399189816</v>
      </c>
      <c r="AW25154" s="1" t="s">
        <v>59</v>
      </c>
      <c r="AX25154" s="1" t="s">
        <v>1047</v>
      </c>
    </row>
    <row r="25155" spans="1:50" x14ac:dyDescent="0.35">
      <c r="A25155">
        <v>2730390273</v>
      </c>
      <c r="B25155" s="1" t="s">
        <v>1028</v>
      </c>
      <c r="C25155" s="1" t="s">
        <v>57645</v>
      </c>
      <c r="D25155" s="1" t="s">
        <v>52</v>
      </c>
      <c r="E25155" s="1" t="s">
        <v>53</v>
      </c>
      <c r="F25155" s="1" t="s">
        <v>54</v>
      </c>
      <c r="G25155" s="1" t="s">
        <v>55</v>
      </c>
      <c r="H25155" s="1" t="s">
        <v>56</v>
      </c>
      <c r="I25155" s="1" t="s">
        <v>76</v>
      </c>
      <c r="J25155" s="1" t="s">
        <v>77</v>
      </c>
      <c r="K25155" s="1" t="s">
        <v>59</v>
      </c>
      <c r="L25155" s="1" t="s">
        <v>60</v>
      </c>
      <c r="M25155" s="1" t="s">
        <v>78</v>
      </c>
      <c r="N25155" s="1" t="s">
        <v>77</v>
      </c>
      <c r="O25155" s="1" t="s">
        <v>59</v>
      </c>
      <c r="P25155" s="1" t="s">
        <v>62</v>
      </c>
      <c r="Q25155" s="1" t="s">
        <v>1038</v>
      </c>
      <c r="R25155" s="1" t="s">
        <v>63</v>
      </c>
      <c r="S25155" s="1" t="s">
        <v>64</v>
      </c>
      <c r="T25155">
        <v>3</v>
      </c>
      <c r="U25155" s="1" t="s">
        <v>1030</v>
      </c>
      <c r="V25155">
        <v>5.5086050000000002</v>
      </c>
      <c r="W25155">
        <v>118.282265</v>
      </c>
      <c r="Y25155" s="1" t="s">
        <v>59</v>
      </c>
      <c r="Z25155" s="1" t="s">
        <v>59</v>
      </c>
      <c r="AA25155" s="1" t="s">
        <v>59</v>
      </c>
      <c r="AB25155" s="1" t="s">
        <v>59</v>
      </c>
      <c r="AC25155" s="1" t="s">
        <v>59</v>
      </c>
      <c r="AD25155" s="1" t="s">
        <v>57267</v>
      </c>
      <c r="AE25155">
        <v>14</v>
      </c>
      <c r="AF25155">
        <v>2</v>
      </c>
      <c r="AG25155">
        <v>2019</v>
      </c>
      <c r="AH25155">
        <v>2475989</v>
      </c>
      <c r="AI25155">
        <v>2475989</v>
      </c>
      <c r="AJ25155" s="1" t="s">
        <v>67</v>
      </c>
      <c r="AK25155" s="1" t="s">
        <v>1032</v>
      </c>
      <c r="AL25155" s="1" t="s">
        <v>1845</v>
      </c>
      <c r="AM25155" s="1" t="s">
        <v>57646</v>
      </c>
      <c r="AN25155" s="1" t="s">
        <v>59</v>
      </c>
      <c r="AO25155" s="1" t="s">
        <v>59</v>
      </c>
      <c r="AP25155" s="2"/>
      <c r="AQ25155" s="1" t="s">
        <v>920</v>
      </c>
      <c r="AR25155" s="1" t="s">
        <v>59</v>
      </c>
      <c r="AS25155" s="1" t="s">
        <v>57275</v>
      </c>
      <c r="AT25155" s="1" t="s">
        <v>59</v>
      </c>
      <c r="AU25155" s="1" t="s">
        <v>59</v>
      </c>
      <c r="AV25155" s="2">
        <v>45399.411000856482</v>
      </c>
      <c r="AW25155" s="1" t="s">
        <v>59</v>
      </c>
      <c r="AX25155" s="1" t="s">
        <v>1036</v>
      </c>
    </row>
    <row r="25156" spans="1:50" x14ac:dyDescent="0.35">
      <c r="A25156">
        <v>2730370606</v>
      </c>
      <c r="B25156" s="1" t="s">
        <v>1028</v>
      </c>
      <c r="C25156" s="1" t="s">
        <v>57647</v>
      </c>
      <c r="D25156" s="1" t="s">
        <v>52</v>
      </c>
      <c r="E25156" s="1" t="s">
        <v>53</v>
      </c>
      <c r="F25156" s="1" t="s">
        <v>54</v>
      </c>
      <c r="G25156" s="1" t="s">
        <v>55</v>
      </c>
      <c r="H25156" s="1" t="s">
        <v>56</v>
      </c>
      <c r="I25156" s="1" t="s">
        <v>57</v>
      </c>
      <c r="J25156" s="1" t="s">
        <v>58</v>
      </c>
      <c r="K25156" s="1" t="s">
        <v>59</v>
      </c>
      <c r="L25156" s="1" t="s">
        <v>60</v>
      </c>
      <c r="M25156" s="1" t="s">
        <v>61</v>
      </c>
      <c r="N25156" s="1" t="s">
        <v>58</v>
      </c>
      <c r="O25156" s="1" t="s">
        <v>59</v>
      </c>
      <c r="P25156" s="1" t="s">
        <v>62</v>
      </c>
      <c r="Q25156" s="1" t="s">
        <v>1398</v>
      </c>
      <c r="R25156" s="1" t="s">
        <v>63</v>
      </c>
      <c r="S25156" s="1" t="s">
        <v>64</v>
      </c>
      <c r="T25156">
        <v>2</v>
      </c>
      <c r="U25156" s="1" t="s">
        <v>1030</v>
      </c>
      <c r="V25156">
        <v>4.9622970000000004</v>
      </c>
      <c r="W25156">
        <v>117.80356999999999</v>
      </c>
      <c r="Y25156" s="1" t="s">
        <v>59</v>
      </c>
      <c r="Z25156" s="1" t="s">
        <v>59</v>
      </c>
      <c r="AA25156" s="1" t="s">
        <v>59</v>
      </c>
      <c r="AB25156" s="1" t="s">
        <v>59</v>
      </c>
      <c r="AC25156" s="1" t="s">
        <v>59</v>
      </c>
      <c r="AD25156" s="1" t="s">
        <v>37416</v>
      </c>
      <c r="AE25156">
        <v>28</v>
      </c>
      <c r="AF25156">
        <v>3</v>
      </c>
      <c r="AG25156">
        <v>2019</v>
      </c>
      <c r="AH25156">
        <v>2476004</v>
      </c>
      <c r="AI25156">
        <v>2476004</v>
      </c>
      <c r="AJ25156" s="1" t="s">
        <v>67</v>
      </c>
      <c r="AK25156" s="1" t="s">
        <v>1032</v>
      </c>
      <c r="AL25156" s="1" t="s">
        <v>1033</v>
      </c>
      <c r="AM25156" s="1" t="s">
        <v>57648</v>
      </c>
      <c r="AN25156" s="1" t="s">
        <v>59</v>
      </c>
      <c r="AO25156" s="1" t="s">
        <v>59</v>
      </c>
      <c r="AP25156" s="2"/>
      <c r="AQ25156" s="1" t="s">
        <v>920</v>
      </c>
      <c r="AR25156" s="1" t="s">
        <v>59</v>
      </c>
      <c r="AS25156" s="1" t="s">
        <v>5029</v>
      </c>
      <c r="AT25156" s="1" t="s">
        <v>59</v>
      </c>
      <c r="AU25156" s="1" t="s">
        <v>59</v>
      </c>
      <c r="AV25156" s="2">
        <v>45399.398687800924</v>
      </c>
      <c r="AW25156" s="1" t="s">
        <v>59</v>
      </c>
      <c r="AX25156" s="1" t="s">
        <v>1036</v>
      </c>
    </row>
    <row r="25157" spans="1:50" x14ac:dyDescent="0.35">
      <c r="A25157">
        <v>2730332083</v>
      </c>
      <c r="B25157" s="1" t="s">
        <v>1028</v>
      </c>
      <c r="C25157" s="1" t="s">
        <v>57649</v>
      </c>
      <c r="D25157" s="1" t="s">
        <v>52</v>
      </c>
      <c r="E25157" s="1" t="s">
        <v>53</v>
      </c>
      <c r="F25157" s="1" t="s">
        <v>54</v>
      </c>
      <c r="G25157" s="1" t="s">
        <v>55</v>
      </c>
      <c r="H25157" s="1" t="s">
        <v>56</v>
      </c>
      <c r="I25157" s="1" t="s">
        <v>57</v>
      </c>
      <c r="J25157" s="1" t="s">
        <v>58</v>
      </c>
      <c r="K25157" s="1" t="s">
        <v>59</v>
      </c>
      <c r="L25157" s="1" t="s">
        <v>60</v>
      </c>
      <c r="M25157" s="1" t="s">
        <v>61</v>
      </c>
      <c r="N25157" s="1" t="s">
        <v>58</v>
      </c>
      <c r="O25157" s="1" t="s">
        <v>59</v>
      </c>
      <c r="P25157" s="1" t="s">
        <v>62</v>
      </c>
      <c r="Q25157" s="1" t="s">
        <v>57499</v>
      </c>
      <c r="R25157" s="1" t="s">
        <v>63</v>
      </c>
      <c r="S25157" s="1" t="s">
        <v>64</v>
      </c>
      <c r="T25157">
        <v>3</v>
      </c>
      <c r="U25157" s="1" t="s">
        <v>1030</v>
      </c>
      <c r="V25157">
        <v>5.5032360000000002</v>
      </c>
      <c r="W25157">
        <v>118.27684000000001</v>
      </c>
      <c r="Y25157" s="1" t="s">
        <v>59</v>
      </c>
      <c r="Z25157" s="1" t="s">
        <v>59</v>
      </c>
      <c r="AA25157" s="1" t="s">
        <v>59</v>
      </c>
      <c r="AB25157" s="1" t="s">
        <v>59</v>
      </c>
      <c r="AC25157" s="1" t="s">
        <v>59</v>
      </c>
      <c r="AD25157" s="1" t="s">
        <v>57122</v>
      </c>
      <c r="AE25157">
        <v>24</v>
      </c>
      <c r="AF25157">
        <v>3</v>
      </c>
      <c r="AG25157">
        <v>2019</v>
      </c>
      <c r="AH25157">
        <v>2476004</v>
      </c>
      <c r="AI25157">
        <v>2476004</v>
      </c>
      <c r="AJ25157" s="1" t="s">
        <v>67</v>
      </c>
      <c r="AK25157" s="1" t="s">
        <v>1032</v>
      </c>
      <c r="AL25157" s="1" t="s">
        <v>1033</v>
      </c>
      <c r="AM25157" s="1" t="s">
        <v>57650</v>
      </c>
      <c r="AN25157" s="1" t="s">
        <v>59</v>
      </c>
      <c r="AO25157" s="1" t="s">
        <v>59</v>
      </c>
      <c r="AP25157" s="2"/>
      <c r="AQ25157" s="1" t="s">
        <v>920</v>
      </c>
      <c r="AR25157" s="1" t="s">
        <v>59</v>
      </c>
      <c r="AS25157" s="1" t="s">
        <v>1340</v>
      </c>
      <c r="AT25157" s="1" t="s">
        <v>59</v>
      </c>
      <c r="AU25157" s="1" t="s">
        <v>59</v>
      </c>
      <c r="AV25157" s="2">
        <v>45399.425949467593</v>
      </c>
      <c r="AW25157" s="1" t="s">
        <v>59</v>
      </c>
      <c r="AX25157" s="1" t="s">
        <v>1047</v>
      </c>
    </row>
    <row r="25158" spans="1:50" x14ac:dyDescent="0.35">
      <c r="A25158">
        <v>2730109062</v>
      </c>
      <c r="B25158" s="1" t="s">
        <v>1028</v>
      </c>
      <c r="C25158" s="1" t="s">
        <v>57651</v>
      </c>
      <c r="D25158" s="1" t="s">
        <v>52</v>
      </c>
      <c r="E25158" s="1" t="s">
        <v>53</v>
      </c>
      <c r="F25158" s="1" t="s">
        <v>54</v>
      </c>
      <c r="G25158" s="1" t="s">
        <v>55</v>
      </c>
      <c r="H25158" s="1" t="s">
        <v>56</v>
      </c>
      <c r="I25158" s="1" t="s">
        <v>76</v>
      </c>
      <c r="J25158" s="1" t="s">
        <v>77</v>
      </c>
      <c r="K25158" s="1" t="s">
        <v>59</v>
      </c>
      <c r="L25158" s="1" t="s">
        <v>60</v>
      </c>
      <c r="M25158" s="1" t="s">
        <v>78</v>
      </c>
      <c r="N25158" s="1" t="s">
        <v>77</v>
      </c>
      <c r="O25158" s="1" t="s">
        <v>59</v>
      </c>
      <c r="P25158" s="1" t="s">
        <v>62</v>
      </c>
      <c r="Q25158" s="1" t="s">
        <v>1398</v>
      </c>
      <c r="R25158" s="1" t="s">
        <v>63</v>
      </c>
      <c r="S25158" s="1" t="s">
        <v>64</v>
      </c>
      <c r="T25158">
        <v>1</v>
      </c>
      <c r="U25158" s="1" t="s">
        <v>1030</v>
      </c>
      <c r="V25158">
        <v>4.9622970000000004</v>
      </c>
      <c r="W25158">
        <v>117.80356999999999</v>
      </c>
      <c r="Y25158" s="1" t="s">
        <v>59</v>
      </c>
      <c r="Z25158" s="1" t="s">
        <v>59</v>
      </c>
      <c r="AA25158" s="1" t="s">
        <v>59</v>
      </c>
      <c r="AB25158" s="1" t="s">
        <v>59</v>
      </c>
      <c r="AC25158" s="1" t="s">
        <v>59</v>
      </c>
      <c r="AD25158" s="1" t="s">
        <v>57381</v>
      </c>
      <c r="AE25158">
        <v>4</v>
      </c>
      <c r="AF25158">
        <v>2</v>
      </c>
      <c r="AG25158">
        <v>2019</v>
      </c>
      <c r="AH25158">
        <v>2475989</v>
      </c>
      <c r="AI25158">
        <v>2475989</v>
      </c>
      <c r="AJ25158" s="1" t="s">
        <v>67</v>
      </c>
      <c r="AK25158" s="1" t="s">
        <v>1032</v>
      </c>
      <c r="AL25158" s="1" t="s">
        <v>1033</v>
      </c>
      <c r="AM25158" s="1" t="s">
        <v>57652</v>
      </c>
      <c r="AN25158" s="1" t="s">
        <v>59</v>
      </c>
      <c r="AO25158" s="1" t="s">
        <v>59</v>
      </c>
      <c r="AP25158" s="2"/>
      <c r="AQ25158" s="1" t="s">
        <v>920</v>
      </c>
      <c r="AR25158" s="1" t="s">
        <v>59</v>
      </c>
      <c r="AS25158" s="1" t="s">
        <v>49648</v>
      </c>
      <c r="AT25158" s="1" t="s">
        <v>59</v>
      </c>
      <c r="AU25158" s="1" t="s">
        <v>59</v>
      </c>
      <c r="AV25158" s="2">
        <v>45399.424823715279</v>
      </c>
      <c r="AW25158" s="1" t="s">
        <v>59</v>
      </c>
      <c r="AX25158" s="1" t="s">
        <v>1036</v>
      </c>
    </row>
    <row r="25159" spans="1:50" x14ac:dyDescent="0.35">
      <c r="A25159">
        <v>2730106183</v>
      </c>
      <c r="B25159" s="1" t="s">
        <v>1028</v>
      </c>
      <c r="C25159" s="1" t="s">
        <v>57653</v>
      </c>
      <c r="D25159" s="1" t="s">
        <v>52</v>
      </c>
      <c r="E25159" s="1" t="s">
        <v>53</v>
      </c>
      <c r="F25159" s="1" t="s">
        <v>54</v>
      </c>
      <c r="G25159" s="1" t="s">
        <v>55</v>
      </c>
      <c r="H25159" s="1" t="s">
        <v>56</v>
      </c>
      <c r="I25159" s="1" t="s">
        <v>117</v>
      </c>
      <c r="J25159" s="1" t="s">
        <v>118</v>
      </c>
      <c r="K25159" s="1" t="s">
        <v>59</v>
      </c>
      <c r="L25159" s="1" t="s">
        <v>60</v>
      </c>
      <c r="M25159" s="1" t="s">
        <v>119</v>
      </c>
      <c r="N25159" s="1" t="s">
        <v>118</v>
      </c>
      <c r="O25159" s="1" t="s">
        <v>59</v>
      </c>
      <c r="P25159" s="1" t="s">
        <v>62</v>
      </c>
      <c r="Q25159" s="1" t="s">
        <v>57499</v>
      </c>
      <c r="R25159" s="1" t="s">
        <v>63</v>
      </c>
      <c r="S25159" s="1" t="s">
        <v>64</v>
      </c>
      <c r="T25159">
        <v>7</v>
      </c>
      <c r="U25159" s="1" t="s">
        <v>1030</v>
      </c>
      <c r="V25159">
        <v>5.5032360000000002</v>
      </c>
      <c r="W25159">
        <v>118.27684000000001</v>
      </c>
      <c r="Y25159" s="1" t="s">
        <v>59</v>
      </c>
      <c r="Z25159" s="1" t="s">
        <v>59</v>
      </c>
      <c r="AA25159" s="1" t="s">
        <v>59</v>
      </c>
      <c r="AB25159" s="1" t="s">
        <v>59</v>
      </c>
      <c r="AC25159" s="1" t="s">
        <v>59</v>
      </c>
      <c r="AD25159" s="1" t="s">
        <v>57122</v>
      </c>
      <c r="AE25159">
        <v>24</v>
      </c>
      <c r="AF25159">
        <v>3</v>
      </c>
      <c r="AG25159">
        <v>2019</v>
      </c>
      <c r="AH25159">
        <v>8413441</v>
      </c>
      <c r="AI25159">
        <v>8413441</v>
      </c>
      <c r="AJ25159" s="1" t="s">
        <v>67</v>
      </c>
      <c r="AK25159" s="1" t="s">
        <v>1032</v>
      </c>
      <c r="AL25159" s="1" t="s">
        <v>1033</v>
      </c>
      <c r="AM25159" s="1" t="s">
        <v>57654</v>
      </c>
      <c r="AN25159" s="1" t="s">
        <v>59</v>
      </c>
      <c r="AO25159" s="1" t="s">
        <v>59</v>
      </c>
      <c r="AP25159" s="2"/>
      <c r="AQ25159" s="1" t="s">
        <v>920</v>
      </c>
      <c r="AR25159" s="1" t="s">
        <v>59</v>
      </c>
      <c r="AS25159" s="1" t="s">
        <v>1340</v>
      </c>
      <c r="AT25159" s="1" t="s">
        <v>59</v>
      </c>
      <c r="AU25159" s="1" t="s">
        <v>59</v>
      </c>
      <c r="AV25159" s="2">
        <v>45399.455839513888</v>
      </c>
      <c r="AW25159" s="1" t="s">
        <v>59</v>
      </c>
      <c r="AX25159" s="1" t="s">
        <v>1047</v>
      </c>
    </row>
    <row r="25160" spans="1:50" x14ac:dyDescent="0.35">
      <c r="A25160">
        <v>2730095704</v>
      </c>
      <c r="B25160" s="1" t="s">
        <v>1028</v>
      </c>
      <c r="C25160" s="1" t="s">
        <v>57655</v>
      </c>
      <c r="D25160" s="1" t="s">
        <v>52</v>
      </c>
      <c r="E25160" s="1" t="s">
        <v>53</v>
      </c>
      <c r="F25160" s="1" t="s">
        <v>54</v>
      </c>
      <c r="G25160" s="1" t="s">
        <v>55</v>
      </c>
      <c r="H25160" s="1" t="s">
        <v>56</v>
      </c>
      <c r="I25160" s="1" t="s">
        <v>57</v>
      </c>
      <c r="J25160" s="1" t="s">
        <v>58</v>
      </c>
      <c r="K25160" s="1" t="s">
        <v>59</v>
      </c>
      <c r="L25160" s="1" t="s">
        <v>60</v>
      </c>
      <c r="M25160" s="1" t="s">
        <v>61</v>
      </c>
      <c r="N25160" s="1" t="s">
        <v>58</v>
      </c>
      <c r="O25160" s="1" t="s">
        <v>59</v>
      </c>
      <c r="P25160" s="1" t="s">
        <v>62</v>
      </c>
      <c r="Q25160" s="1" t="s">
        <v>1136</v>
      </c>
      <c r="R25160" s="1" t="s">
        <v>63</v>
      </c>
      <c r="S25160" s="1" t="s">
        <v>64</v>
      </c>
      <c r="T25160">
        <v>4</v>
      </c>
      <c r="U25160" s="1" t="s">
        <v>1030</v>
      </c>
      <c r="V25160">
        <v>5.8761390000000002</v>
      </c>
      <c r="W25160">
        <v>117.94414500000001</v>
      </c>
      <c r="Y25160" s="1" t="s">
        <v>59</v>
      </c>
      <c r="Z25160" s="1" t="s">
        <v>59</v>
      </c>
      <c r="AA25160" s="1" t="s">
        <v>59</v>
      </c>
      <c r="AB25160" s="1" t="s">
        <v>59</v>
      </c>
      <c r="AC25160" s="1" t="s">
        <v>59</v>
      </c>
      <c r="AD25160" s="1" t="s">
        <v>53788</v>
      </c>
      <c r="AE25160">
        <v>9</v>
      </c>
      <c r="AF25160">
        <v>1</v>
      </c>
      <c r="AG25160">
        <v>2019</v>
      </c>
      <c r="AH25160">
        <v>2476004</v>
      </c>
      <c r="AI25160">
        <v>2476004</v>
      </c>
      <c r="AJ25160" s="1" t="s">
        <v>67</v>
      </c>
      <c r="AK25160" s="1" t="s">
        <v>1032</v>
      </c>
      <c r="AL25160" s="1" t="s">
        <v>2180</v>
      </c>
      <c r="AM25160" s="1" t="s">
        <v>57656</v>
      </c>
      <c r="AN25160" s="1" t="s">
        <v>59</v>
      </c>
      <c r="AO25160" s="1" t="s">
        <v>59</v>
      </c>
      <c r="AP25160" s="2"/>
      <c r="AQ25160" s="1" t="s">
        <v>920</v>
      </c>
      <c r="AR25160" s="1" t="s">
        <v>59</v>
      </c>
      <c r="AS25160" s="1" t="s">
        <v>55142</v>
      </c>
      <c r="AT25160" s="1" t="s">
        <v>59</v>
      </c>
      <c r="AU25160" s="1" t="s">
        <v>59</v>
      </c>
      <c r="AV25160" s="2">
        <v>45399.455089479168</v>
      </c>
      <c r="AW25160" s="1" t="s">
        <v>59</v>
      </c>
      <c r="AX25160" s="1" t="s">
        <v>1036</v>
      </c>
    </row>
    <row r="25161" spans="1:50" x14ac:dyDescent="0.35">
      <c r="A25161">
        <v>2729978725</v>
      </c>
      <c r="B25161" s="1" t="s">
        <v>1028</v>
      </c>
      <c r="C25161" s="1" t="s">
        <v>57657</v>
      </c>
      <c r="D25161" s="1" t="s">
        <v>52</v>
      </c>
      <c r="E25161" s="1" t="s">
        <v>53</v>
      </c>
      <c r="F25161" s="1" t="s">
        <v>54</v>
      </c>
      <c r="G25161" s="1" t="s">
        <v>55</v>
      </c>
      <c r="H25161" s="1" t="s">
        <v>56</v>
      </c>
      <c r="I25161" s="1" t="s">
        <v>57</v>
      </c>
      <c r="J25161" s="1" t="s">
        <v>58</v>
      </c>
      <c r="K25161" s="1" t="s">
        <v>59</v>
      </c>
      <c r="L25161" s="1" t="s">
        <v>60</v>
      </c>
      <c r="M25161" s="1" t="s">
        <v>61</v>
      </c>
      <c r="N25161" s="1" t="s">
        <v>58</v>
      </c>
      <c r="O25161" s="1" t="s">
        <v>59</v>
      </c>
      <c r="P25161" s="1" t="s">
        <v>62</v>
      </c>
      <c r="Q25161" s="1" t="s">
        <v>1092</v>
      </c>
      <c r="R25161" s="1" t="s">
        <v>63</v>
      </c>
      <c r="S25161" s="1" t="s">
        <v>64</v>
      </c>
      <c r="T25161">
        <v>3</v>
      </c>
      <c r="U25161" s="1" t="s">
        <v>1030</v>
      </c>
      <c r="V25161">
        <v>5.5375699999999997</v>
      </c>
      <c r="W25161">
        <v>118.297104</v>
      </c>
      <c r="Y25161" s="1" t="s">
        <v>59</v>
      </c>
      <c r="Z25161" s="1" t="s">
        <v>59</v>
      </c>
      <c r="AA25161" s="1" t="s">
        <v>59</v>
      </c>
      <c r="AB25161" s="1" t="s">
        <v>59</v>
      </c>
      <c r="AC25161" s="1" t="s">
        <v>59</v>
      </c>
      <c r="AD25161" s="1" t="s">
        <v>27444</v>
      </c>
      <c r="AE25161">
        <v>30</v>
      </c>
      <c r="AF25161">
        <v>3</v>
      </c>
      <c r="AG25161">
        <v>2019</v>
      </c>
      <c r="AH25161">
        <v>2476004</v>
      </c>
      <c r="AI25161">
        <v>2476004</v>
      </c>
      <c r="AJ25161" s="1" t="s">
        <v>67</v>
      </c>
      <c r="AK25161" s="1" t="s">
        <v>1032</v>
      </c>
      <c r="AL25161" s="1" t="s">
        <v>1033</v>
      </c>
      <c r="AM25161" s="1" t="s">
        <v>57658</v>
      </c>
      <c r="AN25161" s="1" t="s">
        <v>59</v>
      </c>
      <c r="AO25161" s="1" t="s">
        <v>59</v>
      </c>
      <c r="AP25161" s="2"/>
      <c r="AQ25161" s="1" t="s">
        <v>920</v>
      </c>
      <c r="AR25161" s="1" t="s">
        <v>59</v>
      </c>
      <c r="AS25161" s="1" t="s">
        <v>53735</v>
      </c>
      <c r="AT25161" s="1" t="s">
        <v>59</v>
      </c>
      <c r="AU25161" s="1" t="s">
        <v>59</v>
      </c>
      <c r="AV25161" s="2">
        <v>45399.410047696758</v>
      </c>
      <c r="AW25161" s="1" t="s">
        <v>59</v>
      </c>
      <c r="AX25161" s="1" t="s">
        <v>1047</v>
      </c>
    </row>
    <row r="25162" spans="1:50" x14ac:dyDescent="0.35">
      <c r="A25162">
        <v>2729962170</v>
      </c>
      <c r="B25162" s="1" t="s">
        <v>1028</v>
      </c>
      <c r="C25162" s="1" t="s">
        <v>57659</v>
      </c>
      <c r="D25162" s="1" t="s">
        <v>52</v>
      </c>
      <c r="E25162" s="1" t="s">
        <v>53</v>
      </c>
      <c r="F25162" s="1" t="s">
        <v>54</v>
      </c>
      <c r="G25162" s="1" t="s">
        <v>55</v>
      </c>
      <c r="H25162" s="1" t="s">
        <v>56</v>
      </c>
      <c r="I25162" s="1" t="s">
        <v>76</v>
      </c>
      <c r="J25162" s="1" t="s">
        <v>95</v>
      </c>
      <c r="K25162" s="1" t="s">
        <v>59</v>
      </c>
      <c r="L25162" s="1" t="s">
        <v>60</v>
      </c>
      <c r="M25162" s="1" t="s">
        <v>96</v>
      </c>
      <c r="N25162" s="1" t="s">
        <v>95</v>
      </c>
      <c r="O25162" s="1" t="s">
        <v>59</v>
      </c>
      <c r="P25162" s="1" t="s">
        <v>62</v>
      </c>
      <c r="Q25162" s="1" t="s">
        <v>2078</v>
      </c>
      <c r="R25162" s="1" t="s">
        <v>479</v>
      </c>
      <c r="S25162" s="1" t="s">
        <v>64</v>
      </c>
      <c r="T25162">
        <v>4</v>
      </c>
      <c r="U25162" s="1" t="s">
        <v>1030</v>
      </c>
      <c r="V25162">
        <v>6.2475860000000001</v>
      </c>
      <c r="W25162">
        <v>100.81462000000001</v>
      </c>
      <c r="Y25162" s="1" t="s">
        <v>59</v>
      </c>
      <c r="Z25162" s="1" t="s">
        <v>59</v>
      </c>
      <c r="AA25162" s="1" t="s">
        <v>59</v>
      </c>
      <c r="AB25162" s="1" t="s">
        <v>59</v>
      </c>
      <c r="AC25162" s="1" t="s">
        <v>59</v>
      </c>
      <c r="AD25162" s="1" t="s">
        <v>53884</v>
      </c>
      <c r="AE25162">
        <v>23</v>
      </c>
      <c r="AF25162">
        <v>3</v>
      </c>
      <c r="AG25162">
        <v>2019</v>
      </c>
      <c r="AH25162">
        <v>2475991</v>
      </c>
      <c r="AI25162">
        <v>2475991</v>
      </c>
      <c r="AJ25162" s="1" t="s">
        <v>67</v>
      </c>
      <c r="AK25162" s="1" t="s">
        <v>1032</v>
      </c>
      <c r="AL25162" s="1" t="s">
        <v>1033</v>
      </c>
      <c r="AM25162" s="1" t="s">
        <v>57660</v>
      </c>
      <c r="AN25162" s="1" t="s">
        <v>59</v>
      </c>
      <c r="AO25162" s="1" t="s">
        <v>59</v>
      </c>
      <c r="AP25162" s="2"/>
      <c r="AQ25162" s="1" t="s">
        <v>920</v>
      </c>
      <c r="AR25162" s="1" t="s">
        <v>59</v>
      </c>
      <c r="AS25162" s="1" t="s">
        <v>8471</v>
      </c>
      <c r="AT25162" s="1" t="s">
        <v>59</v>
      </c>
      <c r="AU25162" s="1" t="s">
        <v>59</v>
      </c>
      <c r="AV25162" s="2">
        <v>45399.395301875003</v>
      </c>
      <c r="AW25162" s="1" t="s">
        <v>59</v>
      </c>
      <c r="AX25162" s="1" t="s">
        <v>1047</v>
      </c>
    </row>
    <row r="25163" spans="1:50" x14ac:dyDescent="0.35">
      <c r="A25163">
        <v>2729939590</v>
      </c>
      <c r="B25163" s="1" t="s">
        <v>1028</v>
      </c>
      <c r="C25163" s="1" t="s">
        <v>57661</v>
      </c>
      <c r="D25163" s="1" t="s">
        <v>52</v>
      </c>
      <c r="E25163" s="1" t="s">
        <v>53</v>
      </c>
      <c r="F25163" s="1" t="s">
        <v>54</v>
      </c>
      <c r="G25163" s="1" t="s">
        <v>55</v>
      </c>
      <c r="H25163" s="1" t="s">
        <v>56</v>
      </c>
      <c r="I25163" s="1" t="s">
        <v>76</v>
      </c>
      <c r="J25163" s="1" t="s">
        <v>77</v>
      </c>
      <c r="K25163" s="1" t="s">
        <v>59</v>
      </c>
      <c r="L25163" s="1" t="s">
        <v>60</v>
      </c>
      <c r="M25163" s="1" t="s">
        <v>78</v>
      </c>
      <c r="N25163" s="1" t="s">
        <v>77</v>
      </c>
      <c r="O25163" s="1" t="s">
        <v>59</v>
      </c>
      <c r="P25163" s="1" t="s">
        <v>62</v>
      </c>
      <c r="Q25163" s="1" t="s">
        <v>1092</v>
      </c>
      <c r="R25163" s="1" t="s">
        <v>63</v>
      </c>
      <c r="S25163" s="1" t="s">
        <v>64</v>
      </c>
      <c r="T25163">
        <v>1</v>
      </c>
      <c r="U25163" s="1" t="s">
        <v>1030</v>
      </c>
      <c r="V25163">
        <v>5.5375699999999997</v>
      </c>
      <c r="W25163">
        <v>118.297104</v>
      </c>
      <c r="Y25163" s="1" t="s">
        <v>59</v>
      </c>
      <c r="Z25163" s="1" t="s">
        <v>59</v>
      </c>
      <c r="AA25163" s="1" t="s">
        <v>59</v>
      </c>
      <c r="AB25163" s="1" t="s">
        <v>59</v>
      </c>
      <c r="AC25163" s="1" t="s">
        <v>59</v>
      </c>
      <c r="AD25163" s="1" t="s">
        <v>13085</v>
      </c>
      <c r="AE25163">
        <v>25</v>
      </c>
      <c r="AF25163">
        <v>1</v>
      </c>
      <c r="AG25163">
        <v>2019</v>
      </c>
      <c r="AH25163">
        <v>2475989</v>
      </c>
      <c r="AI25163">
        <v>2475989</v>
      </c>
      <c r="AJ25163" s="1" t="s">
        <v>67</v>
      </c>
      <c r="AK25163" s="1" t="s">
        <v>1032</v>
      </c>
      <c r="AL25163" s="1" t="s">
        <v>1033</v>
      </c>
      <c r="AM25163" s="1" t="s">
        <v>57662</v>
      </c>
      <c r="AN25163" s="1" t="s">
        <v>59</v>
      </c>
      <c r="AO25163" s="1" t="s">
        <v>59</v>
      </c>
      <c r="AP25163" s="2"/>
      <c r="AQ25163" s="1" t="s">
        <v>920</v>
      </c>
      <c r="AR25163" s="1" t="s">
        <v>59</v>
      </c>
      <c r="AS25163" s="1" t="s">
        <v>55973</v>
      </c>
      <c r="AT25163" s="1" t="s">
        <v>59</v>
      </c>
      <c r="AU25163" s="1" t="s">
        <v>59</v>
      </c>
      <c r="AV25163" s="2">
        <v>45399.424682569443</v>
      </c>
      <c r="AW25163" s="1" t="s">
        <v>59</v>
      </c>
      <c r="AX25163" s="1" t="s">
        <v>1047</v>
      </c>
    </row>
    <row r="25164" spans="1:50" x14ac:dyDescent="0.35">
      <c r="A25164">
        <v>2729930283</v>
      </c>
      <c r="B25164" s="1" t="s">
        <v>1028</v>
      </c>
      <c r="C25164" s="1" t="s">
        <v>57663</v>
      </c>
      <c r="D25164" s="1" t="s">
        <v>52</v>
      </c>
      <c r="E25164" s="1" t="s">
        <v>53</v>
      </c>
      <c r="F25164" s="1" t="s">
        <v>54</v>
      </c>
      <c r="G25164" s="1" t="s">
        <v>55</v>
      </c>
      <c r="H25164" s="1" t="s">
        <v>56</v>
      </c>
      <c r="I25164" s="1" t="s">
        <v>76</v>
      </c>
      <c r="J25164" s="1" t="s">
        <v>95</v>
      </c>
      <c r="K25164" s="1" t="s">
        <v>59</v>
      </c>
      <c r="L25164" s="1" t="s">
        <v>60</v>
      </c>
      <c r="M25164" s="1" t="s">
        <v>96</v>
      </c>
      <c r="N25164" s="1" t="s">
        <v>95</v>
      </c>
      <c r="O25164" s="1" t="s">
        <v>59</v>
      </c>
      <c r="P25164" s="1" t="s">
        <v>62</v>
      </c>
      <c r="Q25164" s="1" t="s">
        <v>1092</v>
      </c>
      <c r="R25164" s="1" t="s">
        <v>63</v>
      </c>
      <c r="S25164" s="1" t="s">
        <v>64</v>
      </c>
      <c r="T25164">
        <v>1</v>
      </c>
      <c r="U25164" s="1" t="s">
        <v>1030</v>
      </c>
      <c r="V25164">
        <v>5.5375699999999997</v>
      </c>
      <c r="W25164">
        <v>118.297104</v>
      </c>
      <c r="Y25164" s="1" t="s">
        <v>59</v>
      </c>
      <c r="Z25164" s="1" t="s">
        <v>59</v>
      </c>
      <c r="AA25164" s="1" t="s">
        <v>59</v>
      </c>
      <c r="AB25164" s="1" t="s">
        <v>59</v>
      </c>
      <c r="AC25164" s="1" t="s">
        <v>59</v>
      </c>
      <c r="AD25164" s="1" t="s">
        <v>52740</v>
      </c>
      <c r="AE25164">
        <v>16</v>
      </c>
      <c r="AF25164">
        <v>1</v>
      </c>
      <c r="AG25164">
        <v>2019</v>
      </c>
      <c r="AH25164">
        <v>2475991</v>
      </c>
      <c r="AI25164">
        <v>2475991</v>
      </c>
      <c r="AJ25164" s="1" t="s">
        <v>67</v>
      </c>
      <c r="AK25164" s="1" t="s">
        <v>1032</v>
      </c>
      <c r="AL25164" s="1" t="s">
        <v>1033</v>
      </c>
      <c r="AM25164" s="1" t="s">
        <v>57664</v>
      </c>
      <c r="AN25164" s="1" t="s">
        <v>59</v>
      </c>
      <c r="AO25164" s="1" t="s">
        <v>59</v>
      </c>
      <c r="AP25164" s="2"/>
      <c r="AQ25164" s="1" t="s">
        <v>920</v>
      </c>
      <c r="AR25164" s="1" t="s">
        <v>59</v>
      </c>
      <c r="AS25164" s="1" t="s">
        <v>56554</v>
      </c>
      <c r="AT25164" s="1" t="s">
        <v>59</v>
      </c>
      <c r="AU25164" s="1" t="s">
        <v>59</v>
      </c>
      <c r="AV25164" s="2">
        <v>45399.410100520836</v>
      </c>
      <c r="AW25164" s="1" t="s">
        <v>59</v>
      </c>
      <c r="AX25164" s="1" t="s">
        <v>1047</v>
      </c>
    </row>
    <row r="25165" spans="1:50" x14ac:dyDescent="0.35">
      <c r="A25165">
        <v>2729751271</v>
      </c>
      <c r="B25165" s="1" t="s">
        <v>1028</v>
      </c>
      <c r="C25165" s="1" t="s">
        <v>57665</v>
      </c>
      <c r="D25165" s="1" t="s">
        <v>52</v>
      </c>
      <c r="E25165" s="1" t="s">
        <v>53</v>
      </c>
      <c r="F25165" s="1" t="s">
        <v>54</v>
      </c>
      <c r="G25165" s="1" t="s">
        <v>55</v>
      </c>
      <c r="H25165" s="1" t="s">
        <v>56</v>
      </c>
      <c r="I25165" s="1" t="s">
        <v>57</v>
      </c>
      <c r="J25165" s="1" t="s">
        <v>58</v>
      </c>
      <c r="K25165" s="1" t="s">
        <v>59</v>
      </c>
      <c r="L25165" s="1" t="s">
        <v>60</v>
      </c>
      <c r="M25165" s="1" t="s">
        <v>61</v>
      </c>
      <c r="N25165" s="1" t="s">
        <v>58</v>
      </c>
      <c r="O25165" s="1" t="s">
        <v>59</v>
      </c>
      <c r="P25165" s="1" t="s">
        <v>62</v>
      </c>
      <c r="Q25165" s="1" t="s">
        <v>1326</v>
      </c>
      <c r="R25165" s="1" t="s">
        <v>275</v>
      </c>
      <c r="S25165" s="1" t="s">
        <v>64</v>
      </c>
      <c r="U25165" s="1" t="s">
        <v>1030</v>
      </c>
      <c r="V25165">
        <v>1.8610869999999999</v>
      </c>
      <c r="W25165">
        <v>103.892876</v>
      </c>
      <c r="Y25165" s="1" t="s">
        <v>59</v>
      </c>
      <c r="Z25165" s="1" t="s">
        <v>59</v>
      </c>
      <c r="AA25165" s="1" t="s">
        <v>59</v>
      </c>
      <c r="AB25165" s="1" t="s">
        <v>59</v>
      </c>
      <c r="AC25165" s="1" t="s">
        <v>59</v>
      </c>
      <c r="AD25165" s="1" t="s">
        <v>26819</v>
      </c>
      <c r="AE25165">
        <v>24</v>
      </c>
      <c r="AF25165">
        <v>2</v>
      </c>
      <c r="AG25165">
        <v>2019</v>
      </c>
      <c r="AH25165">
        <v>2476004</v>
      </c>
      <c r="AI25165">
        <v>2476004</v>
      </c>
      <c r="AJ25165" s="1" t="s">
        <v>67</v>
      </c>
      <c r="AK25165" s="1" t="s">
        <v>1032</v>
      </c>
      <c r="AL25165" s="1" t="s">
        <v>1033</v>
      </c>
      <c r="AM25165" s="1" t="s">
        <v>57666</v>
      </c>
      <c r="AN25165" s="1" t="s">
        <v>59</v>
      </c>
      <c r="AO25165" s="1" t="s">
        <v>59</v>
      </c>
      <c r="AP25165" s="2"/>
      <c r="AQ25165" s="1" t="s">
        <v>920</v>
      </c>
      <c r="AR25165" s="1" t="s">
        <v>59</v>
      </c>
      <c r="AS25165" s="1" t="s">
        <v>18457</v>
      </c>
      <c r="AT25165" s="1" t="s">
        <v>59</v>
      </c>
      <c r="AU25165" s="1" t="s">
        <v>59</v>
      </c>
      <c r="AV25165" s="2">
        <v>45399.395037141207</v>
      </c>
      <c r="AW25165" s="1" t="s">
        <v>59</v>
      </c>
      <c r="AX25165" s="1" t="s">
        <v>1036</v>
      </c>
    </row>
    <row r="25166" spans="1:50" x14ac:dyDescent="0.35">
      <c r="A25166">
        <v>2729740901</v>
      </c>
      <c r="B25166" s="1" t="s">
        <v>1028</v>
      </c>
      <c r="C25166" s="1" t="s">
        <v>57667</v>
      </c>
      <c r="D25166" s="1" t="s">
        <v>52</v>
      </c>
      <c r="E25166" s="1" t="s">
        <v>53</v>
      </c>
      <c r="F25166" s="1" t="s">
        <v>54</v>
      </c>
      <c r="G25166" s="1" t="s">
        <v>55</v>
      </c>
      <c r="H25166" s="1" t="s">
        <v>56</v>
      </c>
      <c r="I25166" s="1" t="s">
        <v>76</v>
      </c>
      <c r="J25166" s="1" t="s">
        <v>95</v>
      </c>
      <c r="K25166" s="1" t="s">
        <v>59</v>
      </c>
      <c r="L25166" s="1" t="s">
        <v>60</v>
      </c>
      <c r="M25166" s="1" t="s">
        <v>96</v>
      </c>
      <c r="N25166" s="1" t="s">
        <v>95</v>
      </c>
      <c r="O25166" s="1" t="s">
        <v>59</v>
      </c>
      <c r="P25166" s="1" t="s">
        <v>62</v>
      </c>
      <c r="Q25166" s="1" t="s">
        <v>3791</v>
      </c>
      <c r="R25166" s="1" t="s">
        <v>63</v>
      </c>
      <c r="S25166" s="1" t="s">
        <v>64</v>
      </c>
      <c r="T25166">
        <v>1</v>
      </c>
      <c r="U25166" s="1" t="s">
        <v>1030</v>
      </c>
      <c r="V25166">
        <v>5.9353559999999996</v>
      </c>
      <c r="W25166">
        <v>117.797714</v>
      </c>
      <c r="Y25166" s="1" t="s">
        <v>59</v>
      </c>
      <c r="Z25166" s="1" t="s">
        <v>59</v>
      </c>
      <c r="AA25166" s="1" t="s">
        <v>59</v>
      </c>
      <c r="AB25166" s="1" t="s">
        <v>59</v>
      </c>
      <c r="AC25166" s="1" t="s">
        <v>59</v>
      </c>
      <c r="AD25166" s="1" t="s">
        <v>48434</v>
      </c>
      <c r="AE25166">
        <v>10</v>
      </c>
      <c r="AF25166">
        <v>3</v>
      </c>
      <c r="AG25166">
        <v>2019</v>
      </c>
      <c r="AH25166">
        <v>2475991</v>
      </c>
      <c r="AI25166">
        <v>2475991</v>
      </c>
      <c r="AJ25166" s="1" t="s">
        <v>67</v>
      </c>
      <c r="AK25166" s="1" t="s">
        <v>1032</v>
      </c>
      <c r="AL25166" s="1" t="s">
        <v>1033</v>
      </c>
      <c r="AM25166" s="1" t="s">
        <v>57668</v>
      </c>
      <c r="AN25166" s="1" t="s">
        <v>59</v>
      </c>
      <c r="AO25166" s="1" t="s">
        <v>59</v>
      </c>
      <c r="AP25166" s="2"/>
      <c r="AQ25166" s="1" t="s">
        <v>920</v>
      </c>
      <c r="AR25166" s="1" t="s">
        <v>59</v>
      </c>
      <c r="AS25166" s="1" t="s">
        <v>1232</v>
      </c>
      <c r="AT25166" s="1" t="s">
        <v>59</v>
      </c>
      <c r="AU25166" s="1" t="s">
        <v>59</v>
      </c>
      <c r="AV25166" s="2">
        <v>45399.454659849536</v>
      </c>
      <c r="AW25166" s="1" t="s">
        <v>59</v>
      </c>
      <c r="AX25166" s="1" t="s">
        <v>1036</v>
      </c>
    </row>
    <row r="25167" spans="1:50" x14ac:dyDescent="0.35">
      <c r="A25167">
        <v>2729681210</v>
      </c>
      <c r="B25167" s="1" t="s">
        <v>1028</v>
      </c>
      <c r="C25167" s="1" t="s">
        <v>57669</v>
      </c>
      <c r="D25167" s="1" t="s">
        <v>52</v>
      </c>
      <c r="E25167" s="1" t="s">
        <v>53</v>
      </c>
      <c r="F25167" s="1" t="s">
        <v>54</v>
      </c>
      <c r="G25167" s="1" t="s">
        <v>55</v>
      </c>
      <c r="H25167" s="1" t="s">
        <v>56</v>
      </c>
      <c r="I25167" s="1" t="s">
        <v>76</v>
      </c>
      <c r="J25167" s="1" t="s">
        <v>95</v>
      </c>
      <c r="K25167" s="1" t="s">
        <v>59</v>
      </c>
      <c r="L25167" s="1" t="s">
        <v>60</v>
      </c>
      <c r="M25167" s="1" t="s">
        <v>96</v>
      </c>
      <c r="N25167" s="1" t="s">
        <v>95</v>
      </c>
      <c r="O25167" s="1" t="s">
        <v>59</v>
      </c>
      <c r="P25167" s="1" t="s">
        <v>62</v>
      </c>
      <c r="Q25167" s="1" t="s">
        <v>1116</v>
      </c>
      <c r="R25167" s="1" t="s">
        <v>63</v>
      </c>
      <c r="S25167" s="1" t="s">
        <v>64</v>
      </c>
      <c r="T25167">
        <v>2</v>
      </c>
      <c r="U25167" s="1" t="s">
        <v>1030</v>
      </c>
      <c r="V25167">
        <v>5.4686240000000002</v>
      </c>
      <c r="W25167">
        <v>118.187744</v>
      </c>
      <c r="Y25167" s="1" t="s">
        <v>59</v>
      </c>
      <c r="Z25167" s="1" t="s">
        <v>59</v>
      </c>
      <c r="AA25167" s="1" t="s">
        <v>59</v>
      </c>
      <c r="AB25167" s="1" t="s">
        <v>59</v>
      </c>
      <c r="AC25167" s="1" t="s">
        <v>59</v>
      </c>
      <c r="AD25167" s="1" t="s">
        <v>48434</v>
      </c>
      <c r="AE25167">
        <v>10</v>
      </c>
      <c r="AF25167">
        <v>3</v>
      </c>
      <c r="AG25167">
        <v>2019</v>
      </c>
      <c r="AH25167">
        <v>2475991</v>
      </c>
      <c r="AI25167">
        <v>2475991</v>
      </c>
      <c r="AJ25167" s="1" t="s">
        <v>67</v>
      </c>
      <c r="AK25167" s="1" t="s">
        <v>1032</v>
      </c>
      <c r="AL25167" s="1" t="s">
        <v>1104</v>
      </c>
      <c r="AM25167" s="1" t="s">
        <v>57670</v>
      </c>
      <c r="AN25167" s="1" t="s">
        <v>59</v>
      </c>
      <c r="AO25167" s="1" t="s">
        <v>59</v>
      </c>
      <c r="AP25167" s="2"/>
      <c r="AQ25167" s="1" t="s">
        <v>920</v>
      </c>
      <c r="AR25167" s="1" t="s">
        <v>59</v>
      </c>
      <c r="AS25167" s="1" t="s">
        <v>1517</v>
      </c>
      <c r="AT25167" s="1" t="s">
        <v>59</v>
      </c>
      <c r="AU25167" s="1" t="s">
        <v>59</v>
      </c>
      <c r="AV25167" s="2">
        <v>45399.395281423611</v>
      </c>
      <c r="AW25167" s="1" t="s">
        <v>59</v>
      </c>
      <c r="AX25167" s="1" t="s">
        <v>1047</v>
      </c>
    </row>
    <row r="25168" spans="1:50" x14ac:dyDescent="0.35">
      <c r="A25168">
        <v>2729589762</v>
      </c>
      <c r="B25168" s="1" t="s">
        <v>1028</v>
      </c>
      <c r="C25168" s="1" t="s">
        <v>57671</v>
      </c>
      <c r="D25168" s="1" t="s">
        <v>52</v>
      </c>
      <c r="E25168" s="1" t="s">
        <v>53</v>
      </c>
      <c r="F25168" s="1" t="s">
        <v>54</v>
      </c>
      <c r="G25168" s="1" t="s">
        <v>55</v>
      </c>
      <c r="H25168" s="1" t="s">
        <v>56</v>
      </c>
      <c r="I25168" s="1" t="s">
        <v>111</v>
      </c>
      <c r="J25168" s="1" t="s">
        <v>112</v>
      </c>
      <c r="K25168" s="1" t="s">
        <v>59</v>
      </c>
      <c r="L25168" s="1" t="s">
        <v>60</v>
      </c>
      <c r="M25168" s="1" t="s">
        <v>113</v>
      </c>
      <c r="N25168" s="1" t="s">
        <v>112</v>
      </c>
      <c r="O25168" s="1" t="s">
        <v>59</v>
      </c>
      <c r="P25168" s="1" t="s">
        <v>62</v>
      </c>
      <c r="Q25168" s="1" t="s">
        <v>1092</v>
      </c>
      <c r="R25168" s="1" t="s">
        <v>63</v>
      </c>
      <c r="S25168" s="1" t="s">
        <v>64</v>
      </c>
      <c r="T25168">
        <v>2</v>
      </c>
      <c r="U25168" s="1" t="s">
        <v>1030</v>
      </c>
      <c r="V25168">
        <v>5.5375699999999997</v>
      </c>
      <c r="W25168">
        <v>118.297104</v>
      </c>
      <c r="Y25168" s="1" t="s">
        <v>59</v>
      </c>
      <c r="Z25168" s="1" t="s">
        <v>59</v>
      </c>
      <c r="AA25168" s="1" t="s">
        <v>59</v>
      </c>
      <c r="AB25168" s="1" t="s">
        <v>59</v>
      </c>
      <c r="AC25168" s="1" t="s">
        <v>59</v>
      </c>
      <c r="AD25168" s="1" t="s">
        <v>9270</v>
      </c>
      <c r="AE25168">
        <v>24</v>
      </c>
      <c r="AF25168">
        <v>1</v>
      </c>
      <c r="AG25168">
        <v>2019</v>
      </c>
      <c r="AH25168">
        <v>2475930</v>
      </c>
      <c r="AI25168">
        <v>2475930</v>
      </c>
      <c r="AJ25168" s="1" t="s">
        <v>67</v>
      </c>
      <c r="AK25168" s="1" t="s">
        <v>1032</v>
      </c>
      <c r="AL25168" s="1" t="s">
        <v>1033</v>
      </c>
      <c r="AM25168" s="1" t="s">
        <v>57672</v>
      </c>
      <c r="AN25168" s="1" t="s">
        <v>59</v>
      </c>
      <c r="AO25168" s="1" t="s">
        <v>59</v>
      </c>
      <c r="AP25168" s="2"/>
      <c r="AQ25168" s="1" t="s">
        <v>920</v>
      </c>
      <c r="AR25168" s="1" t="s">
        <v>59</v>
      </c>
      <c r="AS25168" s="1" t="s">
        <v>56142</v>
      </c>
      <c r="AT25168" s="1" t="s">
        <v>59</v>
      </c>
      <c r="AU25168" s="1" t="s">
        <v>59</v>
      </c>
      <c r="AV25168" s="2">
        <v>45399.412543009261</v>
      </c>
      <c r="AW25168" s="1" t="s">
        <v>59</v>
      </c>
      <c r="AX25168" s="1" t="s">
        <v>1047</v>
      </c>
    </row>
    <row r="25169" spans="1:50" x14ac:dyDescent="0.35">
      <c r="A25169">
        <v>2729540184</v>
      </c>
      <c r="B25169" s="1" t="s">
        <v>1028</v>
      </c>
      <c r="C25169" s="1" t="s">
        <v>57673</v>
      </c>
      <c r="D25169" s="1" t="s">
        <v>52</v>
      </c>
      <c r="E25169" s="1" t="s">
        <v>53</v>
      </c>
      <c r="F25169" s="1" t="s">
        <v>54</v>
      </c>
      <c r="G25169" s="1" t="s">
        <v>55</v>
      </c>
      <c r="H25169" s="1" t="s">
        <v>56</v>
      </c>
      <c r="I25169" s="1" t="s">
        <v>76</v>
      </c>
      <c r="J25169" s="1" t="s">
        <v>77</v>
      </c>
      <c r="K25169" s="1" t="s">
        <v>59</v>
      </c>
      <c r="L25169" s="1" t="s">
        <v>60</v>
      </c>
      <c r="M25169" s="1" t="s">
        <v>78</v>
      </c>
      <c r="N25169" s="1" t="s">
        <v>77</v>
      </c>
      <c r="O25169" s="1" t="s">
        <v>59</v>
      </c>
      <c r="P25169" s="1" t="s">
        <v>62</v>
      </c>
      <c r="Q25169" s="1" t="s">
        <v>1038</v>
      </c>
      <c r="R25169" s="1" t="s">
        <v>63</v>
      </c>
      <c r="S25169" s="1" t="s">
        <v>64</v>
      </c>
      <c r="T25169">
        <v>2</v>
      </c>
      <c r="U25169" s="1" t="s">
        <v>1030</v>
      </c>
      <c r="V25169">
        <v>5.5086050000000002</v>
      </c>
      <c r="W25169">
        <v>118.282265</v>
      </c>
      <c r="Y25169" s="1" t="s">
        <v>59</v>
      </c>
      <c r="Z25169" s="1" t="s">
        <v>59</v>
      </c>
      <c r="AA25169" s="1" t="s">
        <v>59</v>
      </c>
      <c r="AB25169" s="1" t="s">
        <v>59</v>
      </c>
      <c r="AC25169" s="1" t="s">
        <v>59</v>
      </c>
      <c r="AD25169" s="1" t="s">
        <v>51408</v>
      </c>
      <c r="AE25169">
        <v>13</v>
      </c>
      <c r="AF25169">
        <v>2</v>
      </c>
      <c r="AG25169">
        <v>2019</v>
      </c>
      <c r="AH25169">
        <v>2475989</v>
      </c>
      <c r="AI25169">
        <v>2475989</v>
      </c>
      <c r="AJ25169" s="1" t="s">
        <v>67</v>
      </c>
      <c r="AK25169" s="1" t="s">
        <v>1032</v>
      </c>
      <c r="AL25169" s="1" t="s">
        <v>1845</v>
      </c>
      <c r="AM25169" s="1" t="s">
        <v>57674</v>
      </c>
      <c r="AN25169" s="1" t="s">
        <v>59</v>
      </c>
      <c r="AO25169" s="1" t="s">
        <v>59</v>
      </c>
      <c r="AP25169" s="2"/>
      <c r="AQ25169" s="1" t="s">
        <v>920</v>
      </c>
      <c r="AR25169" s="1" t="s">
        <v>59</v>
      </c>
      <c r="AS25169" s="1" t="s">
        <v>27911</v>
      </c>
      <c r="AT25169" s="1" t="s">
        <v>59</v>
      </c>
      <c r="AU25169" s="1" t="s">
        <v>59</v>
      </c>
      <c r="AV25169" s="2">
        <v>45399.455058009262</v>
      </c>
      <c r="AW25169" s="1" t="s">
        <v>59</v>
      </c>
      <c r="AX25169" s="1" t="s">
        <v>1036</v>
      </c>
    </row>
    <row r="25170" spans="1:50" x14ac:dyDescent="0.35">
      <c r="A25170">
        <v>2729490506</v>
      </c>
      <c r="B25170" s="1" t="s">
        <v>1028</v>
      </c>
      <c r="C25170" s="1" t="s">
        <v>57675</v>
      </c>
      <c r="D25170" s="1" t="s">
        <v>52</v>
      </c>
      <c r="E25170" s="1" t="s">
        <v>53</v>
      </c>
      <c r="F25170" s="1" t="s">
        <v>54</v>
      </c>
      <c r="G25170" s="1" t="s">
        <v>55</v>
      </c>
      <c r="H25170" s="1" t="s">
        <v>56</v>
      </c>
      <c r="I25170" s="1" t="s">
        <v>908</v>
      </c>
      <c r="J25170" s="1" t="s">
        <v>909</v>
      </c>
      <c r="K25170" s="1" t="s">
        <v>59</v>
      </c>
      <c r="L25170" s="1" t="s">
        <v>60</v>
      </c>
      <c r="M25170" s="1" t="s">
        <v>910</v>
      </c>
      <c r="N25170" s="1" t="s">
        <v>909</v>
      </c>
      <c r="O25170" s="1" t="s">
        <v>59</v>
      </c>
      <c r="P25170" s="1" t="s">
        <v>62</v>
      </c>
      <c r="Q25170" s="1" t="s">
        <v>2078</v>
      </c>
      <c r="R25170" s="1" t="s">
        <v>479</v>
      </c>
      <c r="S25170" s="1" t="s">
        <v>64</v>
      </c>
      <c r="T25170">
        <v>5</v>
      </c>
      <c r="U25170" s="1" t="s">
        <v>1030</v>
      </c>
      <c r="V25170">
        <v>6.1769949999999998</v>
      </c>
      <c r="W25170">
        <v>100.84159</v>
      </c>
      <c r="Y25170" s="1" t="s">
        <v>59</v>
      </c>
      <c r="Z25170" s="1" t="s">
        <v>59</v>
      </c>
      <c r="AA25170" s="1" t="s">
        <v>59</v>
      </c>
      <c r="AB25170" s="1" t="s">
        <v>59</v>
      </c>
      <c r="AC25170" s="1" t="s">
        <v>59</v>
      </c>
      <c r="AD25170" s="1" t="s">
        <v>51251</v>
      </c>
      <c r="AE25170">
        <v>18</v>
      </c>
      <c r="AF25170">
        <v>2</v>
      </c>
      <c r="AG25170">
        <v>2019</v>
      </c>
      <c r="AH25170">
        <v>2475916</v>
      </c>
      <c r="AI25170">
        <v>2475916</v>
      </c>
      <c r="AJ25170" s="1" t="s">
        <v>67</v>
      </c>
      <c r="AK25170" s="1" t="s">
        <v>1032</v>
      </c>
      <c r="AL25170" s="1" t="s">
        <v>2180</v>
      </c>
      <c r="AM25170" s="1" t="s">
        <v>57676</v>
      </c>
      <c r="AN25170" s="1" t="s">
        <v>59</v>
      </c>
      <c r="AO25170" s="1" t="s">
        <v>59</v>
      </c>
      <c r="AP25170" s="2"/>
      <c r="AQ25170" s="1" t="s">
        <v>920</v>
      </c>
      <c r="AR25170" s="1" t="s">
        <v>59</v>
      </c>
      <c r="AS25170" s="1" t="s">
        <v>1542</v>
      </c>
      <c r="AT25170" s="1" t="s">
        <v>59</v>
      </c>
      <c r="AU25170" s="1" t="s">
        <v>59</v>
      </c>
      <c r="AV25170" s="2">
        <v>45399.397428599535</v>
      </c>
      <c r="AW25170" s="1" t="s">
        <v>59</v>
      </c>
      <c r="AX25170" s="1" t="s">
        <v>1047</v>
      </c>
    </row>
    <row r="25171" spans="1:50" x14ac:dyDescent="0.35">
      <c r="A25171">
        <v>2729245111</v>
      </c>
      <c r="B25171" s="1" t="s">
        <v>1028</v>
      </c>
      <c r="C25171" s="1" t="s">
        <v>57677</v>
      </c>
      <c r="D25171" s="1" t="s">
        <v>52</v>
      </c>
      <c r="E25171" s="1" t="s">
        <v>53</v>
      </c>
      <c r="F25171" s="1" t="s">
        <v>54</v>
      </c>
      <c r="G25171" s="1" t="s">
        <v>55</v>
      </c>
      <c r="H25171" s="1" t="s">
        <v>56</v>
      </c>
      <c r="I25171" s="1" t="s">
        <v>57</v>
      </c>
      <c r="J25171" s="1" t="s">
        <v>58</v>
      </c>
      <c r="K25171" s="1" t="s">
        <v>59</v>
      </c>
      <c r="L25171" s="1" t="s">
        <v>60</v>
      </c>
      <c r="M25171" s="1" t="s">
        <v>61</v>
      </c>
      <c r="N25171" s="1" t="s">
        <v>58</v>
      </c>
      <c r="O25171" s="1" t="s">
        <v>59</v>
      </c>
      <c r="P25171" s="1" t="s">
        <v>62</v>
      </c>
      <c r="Q25171" s="1" t="s">
        <v>1466</v>
      </c>
      <c r="R25171" s="1" t="s">
        <v>63</v>
      </c>
      <c r="S25171" s="1" t="s">
        <v>64</v>
      </c>
      <c r="T25171">
        <v>2</v>
      </c>
      <c r="U25171" s="1" t="s">
        <v>1030</v>
      </c>
      <c r="V25171">
        <v>5.3675170000000003</v>
      </c>
      <c r="W25171">
        <v>117.42956</v>
      </c>
      <c r="Y25171" s="1" t="s">
        <v>59</v>
      </c>
      <c r="Z25171" s="1" t="s">
        <v>59</v>
      </c>
      <c r="AA25171" s="1" t="s">
        <v>59</v>
      </c>
      <c r="AB25171" s="1" t="s">
        <v>59</v>
      </c>
      <c r="AC25171" s="1" t="s">
        <v>59</v>
      </c>
      <c r="AD25171" s="1" t="s">
        <v>53884</v>
      </c>
      <c r="AE25171">
        <v>23</v>
      </c>
      <c r="AF25171">
        <v>3</v>
      </c>
      <c r="AG25171">
        <v>2019</v>
      </c>
      <c r="AH25171">
        <v>2476004</v>
      </c>
      <c r="AI25171">
        <v>2476004</v>
      </c>
      <c r="AJ25171" s="1" t="s">
        <v>67</v>
      </c>
      <c r="AK25171" s="1" t="s">
        <v>1032</v>
      </c>
      <c r="AL25171" s="1" t="s">
        <v>1033</v>
      </c>
      <c r="AM25171" s="1" t="s">
        <v>57678</v>
      </c>
      <c r="AN25171" s="1" t="s">
        <v>59</v>
      </c>
      <c r="AO25171" s="1" t="s">
        <v>59</v>
      </c>
      <c r="AP25171" s="2"/>
      <c r="AQ25171" s="1" t="s">
        <v>920</v>
      </c>
      <c r="AR25171" s="1" t="s">
        <v>59</v>
      </c>
      <c r="AS25171" s="1" t="s">
        <v>1232</v>
      </c>
      <c r="AT25171" s="1" t="s">
        <v>59</v>
      </c>
      <c r="AU25171" s="1" t="s">
        <v>59</v>
      </c>
      <c r="AV25171" s="2">
        <v>45399.45580703704</v>
      </c>
      <c r="AW25171" s="1" t="s">
        <v>59</v>
      </c>
      <c r="AX25171" s="1" t="s">
        <v>1047</v>
      </c>
    </row>
    <row r="25172" spans="1:50" x14ac:dyDescent="0.35">
      <c r="A25172">
        <v>2729243243</v>
      </c>
      <c r="B25172" s="1" t="s">
        <v>1028</v>
      </c>
      <c r="C25172" s="1" t="s">
        <v>57679</v>
      </c>
      <c r="D25172" s="1" t="s">
        <v>52</v>
      </c>
      <c r="E25172" s="1" t="s">
        <v>53</v>
      </c>
      <c r="F25172" s="1" t="s">
        <v>54</v>
      </c>
      <c r="G25172" s="1" t="s">
        <v>55</v>
      </c>
      <c r="H25172" s="1" t="s">
        <v>56</v>
      </c>
      <c r="I25172" s="1" t="s">
        <v>76</v>
      </c>
      <c r="J25172" s="1" t="s">
        <v>95</v>
      </c>
      <c r="K25172" s="1" t="s">
        <v>59</v>
      </c>
      <c r="L25172" s="1" t="s">
        <v>60</v>
      </c>
      <c r="M25172" s="1" t="s">
        <v>96</v>
      </c>
      <c r="N25172" s="1" t="s">
        <v>95</v>
      </c>
      <c r="O25172" s="1" t="s">
        <v>59</v>
      </c>
      <c r="P25172" s="1" t="s">
        <v>62</v>
      </c>
      <c r="Q25172" s="1" t="s">
        <v>57680</v>
      </c>
      <c r="R25172" s="1" t="s">
        <v>63</v>
      </c>
      <c r="S25172" s="1" t="s">
        <v>64</v>
      </c>
      <c r="T25172">
        <v>1</v>
      </c>
      <c r="U25172" s="1" t="s">
        <v>1030</v>
      </c>
      <c r="V25172">
        <v>5.8669469999999997</v>
      </c>
      <c r="W25172">
        <v>117.9491</v>
      </c>
      <c r="Y25172" s="1" t="s">
        <v>59</v>
      </c>
      <c r="Z25172" s="1" t="s">
        <v>59</v>
      </c>
      <c r="AA25172" s="1" t="s">
        <v>59</v>
      </c>
      <c r="AB25172" s="1" t="s">
        <v>59</v>
      </c>
      <c r="AC25172" s="1" t="s">
        <v>59</v>
      </c>
      <c r="AD25172" s="1" t="s">
        <v>48737</v>
      </c>
      <c r="AE25172">
        <v>9</v>
      </c>
      <c r="AF25172">
        <v>3</v>
      </c>
      <c r="AG25172">
        <v>2019</v>
      </c>
      <c r="AH25172">
        <v>2475991</v>
      </c>
      <c r="AI25172">
        <v>2475991</v>
      </c>
      <c r="AJ25172" s="1" t="s">
        <v>67</v>
      </c>
      <c r="AK25172" s="1" t="s">
        <v>1032</v>
      </c>
      <c r="AL25172" s="1" t="s">
        <v>1033</v>
      </c>
      <c r="AM25172" s="1" t="s">
        <v>57681</v>
      </c>
      <c r="AN25172" s="1" t="s">
        <v>59</v>
      </c>
      <c r="AO25172" s="1" t="s">
        <v>59</v>
      </c>
      <c r="AP25172" s="2"/>
      <c r="AQ25172" s="1" t="s">
        <v>920</v>
      </c>
      <c r="AR25172" s="1" t="s">
        <v>59</v>
      </c>
      <c r="AS25172" s="1" t="s">
        <v>57360</v>
      </c>
      <c r="AT25172" s="1" t="s">
        <v>59</v>
      </c>
      <c r="AU25172" s="1" t="s">
        <v>59</v>
      </c>
      <c r="AV25172" s="2">
        <v>45399.39499523148</v>
      </c>
      <c r="AW25172" s="1" t="s">
        <v>59</v>
      </c>
      <c r="AX25172" s="1" t="s">
        <v>1047</v>
      </c>
    </row>
    <row r="25173" spans="1:50" x14ac:dyDescent="0.35">
      <c r="A25173">
        <v>2729122358</v>
      </c>
      <c r="B25173" s="1" t="s">
        <v>1028</v>
      </c>
      <c r="C25173" s="1" t="s">
        <v>57682</v>
      </c>
      <c r="D25173" s="1" t="s">
        <v>52</v>
      </c>
      <c r="E25173" s="1" t="s">
        <v>53</v>
      </c>
      <c r="F25173" s="1" t="s">
        <v>54</v>
      </c>
      <c r="G25173" s="1" t="s">
        <v>55</v>
      </c>
      <c r="H25173" s="1" t="s">
        <v>56</v>
      </c>
      <c r="I25173" s="1" t="s">
        <v>76</v>
      </c>
      <c r="J25173" s="1" t="s">
        <v>77</v>
      </c>
      <c r="K25173" s="1" t="s">
        <v>59</v>
      </c>
      <c r="L25173" s="1" t="s">
        <v>60</v>
      </c>
      <c r="M25173" s="1" t="s">
        <v>78</v>
      </c>
      <c r="N25173" s="1" t="s">
        <v>77</v>
      </c>
      <c r="O25173" s="1" t="s">
        <v>59</v>
      </c>
      <c r="P25173" s="1" t="s">
        <v>62</v>
      </c>
      <c r="Q25173" s="1" t="s">
        <v>1092</v>
      </c>
      <c r="R25173" s="1" t="s">
        <v>63</v>
      </c>
      <c r="S25173" s="1" t="s">
        <v>64</v>
      </c>
      <c r="T25173">
        <v>1</v>
      </c>
      <c r="U25173" s="1" t="s">
        <v>1030</v>
      </c>
      <c r="V25173">
        <v>5.5375699999999997</v>
      </c>
      <c r="W25173">
        <v>118.297104</v>
      </c>
      <c r="Y25173" s="1" t="s">
        <v>59</v>
      </c>
      <c r="Z25173" s="1" t="s">
        <v>59</v>
      </c>
      <c r="AA25173" s="1" t="s">
        <v>59</v>
      </c>
      <c r="AB25173" s="1" t="s">
        <v>59</v>
      </c>
      <c r="AC25173" s="1" t="s">
        <v>59</v>
      </c>
      <c r="AD25173" s="1" t="s">
        <v>57476</v>
      </c>
      <c r="AE25173">
        <v>2</v>
      </c>
      <c r="AF25173">
        <v>3</v>
      </c>
      <c r="AG25173">
        <v>2019</v>
      </c>
      <c r="AH25173">
        <v>2475989</v>
      </c>
      <c r="AI25173">
        <v>2475989</v>
      </c>
      <c r="AJ25173" s="1" t="s">
        <v>67</v>
      </c>
      <c r="AK25173" s="1" t="s">
        <v>1032</v>
      </c>
      <c r="AL25173" s="1" t="s">
        <v>1033</v>
      </c>
      <c r="AM25173" s="1" t="s">
        <v>57683</v>
      </c>
      <c r="AN25173" s="1" t="s">
        <v>59</v>
      </c>
      <c r="AO25173" s="1" t="s">
        <v>59</v>
      </c>
      <c r="AP25173" s="2"/>
      <c r="AQ25173" s="1" t="s">
        <v>920</v>
      </c>
      <c r="AR25173" s="1" t="s">
        <v>59</v>
      </c>
      <c r="AS25173" s="1" t="s">
        <v>55280</v>
      </c>
      <c r="AT25173" s="1" t="s">
        <v>59</v>
      </c>
      <c r="AU25173" s="1" t="s">
        <v>59</v>
      </c>
      <c r="AV25173" s="2">
        <v>45399.394831562502</v>
      </c>
      <c r="AW25173" s="1" t="s">
        <v>59</v>
      </c>
      <c r="AX25173" s="1" t="s">
        <v>1047</v>
      </c>
    </row>
    <row r="25174" spans="1:50" x14ac:dyDescent="0.35">
      <c r="A25174">
        <v>2729094264</v>
      </c>
      <c r="B25174" s="1" t="s">
        <v>1028</v>
      </c>
      <c r="C25174" s="1" t="s">
        <v>57684</v>
      </c>
      <c r="D25174" s="1" t="s">
        <v>52</v>
      </c>
      <c r="E25174" s="1" t="s">
        <v>53</v>
      </c>
      <c r="F25174" s="1" t="s">
        <v>54</v>
      </c>
      <c r="G25174" s="1" t="s">
        <v>55</v>
      </c>
      <c r="H25174" s="1" t="s">
        <v>56</v>
      </c>
      <c r="I25174" s="1" t="s">
        <v>111</v>
      </c>
      <c r="J25174" s="1" t="s">
        <v>112</v>
      </c>
      <c r="K25174" s="1" t="s">
        <v>59</v>
      </c>
      <c r="L25174" s="1" t="s">
        <v>60</v>
      </c>
      <c r="M25174" s="1" t="s">
        <v>113</v>
      </c>
      <c r="N25174" s="1" t="s">
        <v>112</v>
      </c>
      <c r="O25174" s="1" t="s">
        <v>59</v>
      </c>
      <c r="P25174" s="1" t="s">
        <v>62</v>
      </c>
      <c r="Q25174" s="1" t="s">
        <v>1092</v>
      </c>
      <c r="R25174" s="1" t="s">
        <v>63</v>
      </c>
      <c r="S25174" s="1" t="s">
        <v>64</v>
      </c>
      <c r="T25174">
        <v>4</v>
      </c>
      <c r="U25174" s="1" t="s">
        <v>1030</v>
      </c>
      <c r="V25174">
        <v>5.5375699999999997</v>
      </c>
      <c r="W25174">
        <v>118.297104</v>
      </c>
      <c r="Y25174" s="1" t="s">
        <v>59</v>
      </c>
      <c r="Z25174" s="1" t="s">
        <v>59</v>
      </c>
      <c r="AA25174" s="1" t="s">
        <v>59</v>
      </c>
      <c r="AB25174" s="1" t="s">
        <v>59</v>
      </c>
      <c r="AC25174" s="1" t="s">
        <v>59</v>
      </c>
      <c r="AD25174" s="1" t="s">
        <v>28410</v>
      </c>
      <c r="AE25174">
        <v>22</v>
      </c>
      <c r="AF25174">
        <v>7</v>
      </c>
      <c r="AG25174">
        <v>2018</v>
      </c>
      <c r="AH25174">
        <v>2475930</v>
      </c>
      <c r="AI25174">
        <v>2475930</v>
      </c>
      <c r="AJ25174" s="1" t="s">
        <v>67</v>
      </c>
      <c r="AK25174" s="1" t="s">
        <v>1032</v>
      </c>
      <c r="AL25174" s="1" t="s">
        <v>1845</v>
      </c>
      <c r="AM25174" s="1" t="s">
        <v>57685</v>
      </c>
      <c r="AN25174" s="1" t="s">
        <v>59</v>
      </c>
      <c r="AO25174" s="1" t="s">
        <v>59</v>
      </c>
      <c r="AP25174" s="2"/>
      <c r="AQ25174" s="1" t="s">
        <v>920</v>
      </c>
      <c r="AR25174" s="1" t="s">
        <v>59</v>
      </c>
      <c r="AS25174" s="1" t="s">
        <v>55672</v>
      </c>
      <c r="AT25174" s="1" t="s">
        <v>59</v>
      </c>
      <c r="AU25174" s="1" t="s">
        <v>59</v>
      </c>
      <c r="AV25174" s="2">
        <v>45399.409701435186</v>
      </c>
      <c r="AW25174" s="1" t="s">
        <v>59</v>
      </c>
      <c r="AX25174" s="1" t="s">
        <v>1047</v>
      </c>
    </row>
    <row r="25175" spans="1:50" x14ac:dyDescent="0.35">
      <c r="A25175">
        <v>2729057129</v>
      </c>
      <c r="B25175" s="1" t="s">
        <v>1028</v>
      </c>
      <c r="C25175" s="1" t="s">
        <v>57686</v>
      </c>
      <c r="D25175" s="1" t="s">
        <v>52</v>
      </c>
      <c r="E25175" s="1" t="s">
        <v>53</v>
      </c>
      <c r="F25175" s="1" t="s">
        <v>54</v>
      </c>
      <c r="G25175" s="1" t="s">
        <v>55</v>
      </c>
      <c r="H25175" s="1" t="s">
        <v>56</v>
      </c>
      <c r="I25175" s="1" t="s">
        <v>117</v>
      </c>
      <c r="J25175" s="1" t="s">
        <v>118</v>
      </c>
      <c r="K25175" s="1" t="s">
        <v>59</v>
      </c>
      <c r="L25175" s="1" t="s">
        <v>60</v>
      </c>
      <c r="M25175" s="1" t="s">
        <v>119</v>
      </c>
      <c r="N25175" s="1" t="s">
        <v>118</v>
      </c>
      <c r="O25175" s="1" t="s">
        <v>59</v>
      </c>
      <c r="P25175" s="1" t="s">
        <v>62</v>
      </c>
      <c r="Q25175" s="1" t="s">
        <v>1183</v>
      </c>
      <c r="R25175" s="1" t="s">
        <v>63</v>
      </c>
      <c r="S25175" s="1" t="s">
        <v>64</v>
      </c>
      <c r="T25175">
        <v>12</v>
      </c>
      <c r="U25175" s="1" t="s">
        <v>1030</v>
      </c>
      <c r="V25175">
        <v>5.5520040000000002</v>
      </c>
      <c r="W25175">
        <v>118.33413</v>
      </c>
      <c r="Y25175" s="1" t="s">
        <v>59</v>
      </c>
      <c r="Z25175" s="1" t="s">
        <v>59</v>
      </c>
      <c r="AA25175" s="1" t="s">
        <v>59</v>
      </c>
      <c r="AB25175" s="1" t="s">
        <v>59</v>
      </c>
      <c r="AC25175" s="1" t="s">
        <v>59</v>
      </c>
      <c r="AD25175" s="1" t="s">
        <v>55365</v>
      </c>
      <c r="AE25175">
        <v>2</v>
      </c>
      <c r="AF25175">
        <v>2</v>
      </c>
      <c r="AG25175">
        <v>2019</v>
      </c>
      <c r="AH25175">
        <v>8413441</v>
      </c>
      <c r="AI25175">
        <v>8413441</v>
      </c>
      <c r="AJ25175" s="1" t="s">
        <v>67</v>
      </c>
      <c r="AK25175" s="1" t="s">
        <v>1032</v>
      </c>
      <c r="AL25175" s="1" t="s">
        <v>1033</v>
      </c>
      <c r="AM25175" s="1" t="s">
        <v>57687</v>
      </c>
      <c r="AN25175" s="1" t="s">
        <v>59</v>
      </c>
      <c r="AO25175" s="1" t="s">
        <v>59</v>
      </c>
      <c r="AP25175" s="2"/>
      <c r="AQ25175" s="1" t="s">
        <v>920</v>
      </c>
      <c r="AR25175" s="1" t="s">
        <v>59</v>
      </c>
      <c r="AS25175" s="1" t="s">
        <v>3080</v>
      </c>
      <c r="AT25175" s="1" t="s">
        <v>59</v>
      </c>
      <c r="AU25175" s="1" t="s">
        <v>59</v>
      </c>
      <c r="AV25175" s="2">
        <v>45399.394947986111</v>
      </c>
      <c r="AW25175" s="1" t="s">
        <v>59</v>
      </c>
      <c r="AX25175" s="1" t="s">
        <v>1047</v>
      </c>
    </row>
    <row r="25176" spans="1:50" x14ac:dyDescent="0.35">
      <c r="A25176">
        <v>2728996547</v>
      </c>
      <c r="B25176" s="1" t="s">
        <v>1028</v>
      </c>
      <c r="C25176" s="1" t="s">
        <v>57688</v>
      </c>
      <c r="D25176" s="1" t="s">
        <v>52</v>
      </c>
      <c r="E25176" s="1" t="s">
        <v>53</v>
      </c>
      <c r="F25176" s="1" t="s">
        <v>54</v>
      </c>
      <c r="G25176" s="1" t="s">
        <v>55</v>
      </c>
      <c r="H25176" s="1" t="s">
        <v>56</v>
      </c>
      <c r="I25176" s="1" t="s">
        <v>57</v>
      </c>
      <c r="J25176" s="1" t="s">
        <v>58</v>
      </c>
      <c r="K25176" s="1" t="s">
        <v>59</v>
      </c>
      <c r="L25176" s="1" t="s">
        <v>60</v>
      </c>
      <c r="M25176" s="1" t="s">
        <v>61</v>
      </c>
      <c r="N25176" s="1" t="s">
        <v>58</v>
      </c>
      <c r="O25176" s="1" t="s">
        <v>59</v>
      </c>
      <c r="P25176" s="1" t="s">
        <v>62</v>
      </c>
      <c r="Q25176" s="1" t="s">
        <v>57358</v>
      </c>
      <c r="R25176" s="1" t="s">
        <v>63</v>
      </c>
      <c r="S25176" s="1" t="s">
        <v>64</v>
      </c>
      <c r="T25176">
        <v>2</v>
      </c>
      <c r="U25176" s="1" t="s">
        <v>1030</v>
      </c>
      <c r="V25176">
        <v>5.4981809999999998</v>
      </c>
      <c r="W25176">
        <v>118.280815</v>
      </c>
      <c r="Y25176" s="1" t="s">
        <v>59</v>
      </c>
      <c r="Z25176" s="1" t="s">
        <v>59</v>
      </c>
      <c r="AA25176" s="1" t="s">
        <v>59</v>
      </c>
      <c r="AB25176" s="1" t="s">
        <v>59</v>
      </c>
      <c r="AC25176" s="1" t="s">
        <v>59</v>
      </c>
      <c r="AD25176" s="1" t="s">
        <v>45474</v>
      </c>
      <c r="AE25176">
        <v>11</v>
      </c>
      <c r="AF25176">
        <v>3</v>
      </c>
      <c r="AG25176">
        <v>2019</v>
      </c>
      <c r="AH25176">
        <v>2476004</v>
      </c>
      <c r="AI25176">
        <v>2476004</v>
      </c>
      <c r="AJ25176" s="1" t="s">
        <v>67</v>
      </c>
      <c r="AK25176" s="1" t="s">
        <v>1032</v>
      </c>
      <c r="AL25176" s="1" t="s">
        <v>1033</v>
      </c>
      <c r="AM25176" s="1" t="s">
        <v>57689</v>
      </c>
      <c r="AN25176" s="1" t="s">
        <v>59</v>
      </c>
      <c r="AO25176" s="1" t="s">
        <v>59</v>
      </c>
      <c r="AP25176" s="2"/>
      <c r="AQ25176" s="1" t="s">
        <v>920</v>
      </c>
      <c r="AR25176" s="1" t="s">
        <v>59</v>
      </c>
      <c r="AS25176" s="1" t="s">
        <v>57360</v>
      </c>
      <c r="AT25176" s="1" t="s">
        <v>59</v>
      </c>
      <c r="AU25176" s="1" t="s">
        <v>59</v>
      </c>
      <c r="AV25176" s="2">
        <v>45399.409857777777</v>
      </c>
      <c r="AW25176" s="1" t="s">
        <v>59</v>
      </c>
      <c r="AX25176" s="1" t="s">
        <v>1047</v>
      </c>
    </row>
    <row r="25177" spans="1:50" x14ac:dyDescent="0.35">
      <c r="A25177">
        <v>2728979200</v>
      </c>
      <c r="B25177" s="1" t="s">
        <v>1028</v>
      </c>
      <c r="C25177" s="1" t="s">
        <v>57690</v>
      </c>
      <c r="D25177" s="1" t="s">
        <v>52</v>
      </c>
      <c r="E25177" s="1" t="s">
        <v>53</v>
      </c>
      <c r="F25177" s="1" t="s">
        <v>54</v>
      </c>
      <c r="G25177" s="1" t="s">
        <v>55</v>
      </c>
      <c r="H25177" s="1" t="s">
        <v>56</v>
      </c>
      <c r="I25177" s="1" t="s">
        <v>76</v>
      </c>
      <c r="J25177" s="1" t="s">
        <v>95</v>
      </c>
      <c r="K25177" s="1" t="s">
        <v>59</v>
      </c>
      <c r="L25177" s="1" t="s">
        <v>60</v>
      </c>
      <c r="M25177" s="1" t="s">
        <v>96</v>
      </c>
      <c r="N25177" s="1" t="s">
        <v>95</v>
      </c>
      <c r="O25177" s="1" t="s">
        <v>59</v>
      </c>
      <c r="P25177" s="1" t="s">
        <v>62</v>
      </c>
      <c r="Q25177" s="1" t="s">
        <v>56781</v>
      </c>
      <c r="R25177" s="1" t="s">
        <v>63</v>
      </c>
      <c r="S25177" s="1" t="s">
        <v>64</v>
      </c>
      <c r="T25177">
        <v>6</v>
      </c>
      <c r="U25177" s="1" t="s">
        <v>1030</v>
      </c>
      <c r="V25177">
        <v>5.4567839999999999</v>
      </c>
      <c r="W25177">
        <v>118.2313</v>
      </c>
      <c r="Y25177" s="1" t="s">
        <v>59</v>
      </c>
      <c r="Z25177" s="1" t="s">
        <v>59</v>
      </c>
      <c r="AA25177" s="1" t="s">
        <v>59</v>
      </c>
      <c r="AB25177" s="1" t="s">
        <v>59</v>
      </c>
      <c r="AC25177" s="1" t="s">
        <v>59</v>
      </c>
      <c r="AD25177" s="1" t="s">
        <v>56782</v>
      </c>
      <c r="AE25177">
        <v>7</v>
      </c>
      <c r="AF25177">
        <v>3</v>
      </c>
      <c r="AG25177">
        <v>2019</v>
      </c>
      <c r="AH25177">
        <v>2475991</v>
      </c>
      <c r="AI25177">
        <v>2475991</v>
      </c>
      <c r="AJ25177" s="1" t="s">
        <v>67</v>
      </c>
      <c r="AK25177" s="1" t="s">
        <v>1032</v>
      </c>
      <c r="AL25177" s="1" t="s">
        <v>1104</v>
      </c>
      <c r="AM25177" s="1" t="s">
        <v>57691</v>
      </c>
      <c r="AN25177" s="1" t="s">
        <v>59</v>
      </c>
      <c r="AO25177" s="1" t="s">
        <v>59</v>
      </c>
      <c r="AP25177" s="2"/>
      <c r="AQ25177" s="1" t="s">
        <v>920</v>
      </c>
      <c r="AR25177" s="1" t="s">
        <v>59</v>
      </c>
      <c r="AS25177" s="1" t="s">
        <v>2596</v>
      </c>
      <c r="AT25177" s="1" t="s">
        <v>59</v>
      </c>
      <c r="AU25177" s="1" t="s">
        <v>59</v>
      </c>
      <c r="AV25177" s="2">
        <v>45399.410591932872</v>
      </c>
      <c r="AW25177" s="1" t="s">
        <v>59</v>
      </c>
      <c r="AX25177" s="1" t="s">
        <v>1047</v>
      </c>
    </row>
    <row r="25178" spans="1:50" x14ac:dyDescent="0.35">
      <c r="A25178">
        <v>2728968843</v>
      </c>
      <c r="B25178" s="1" t="s">
        <v>1028</v>
      </c>
      <c r="C25178" s="1" t="s">
        <v>57692</v>
      </c>
      <c r="D25178" s="1" t="s">
        <v>52</v>
      </c>
      <c r="E25178" s="1" t="s">
        <v>53</v>
      </c>
      <c r="F25178" s="1" t="s">
        <v>54</v>
      </c>
      <c r="G25178" s="1" t="s">
        <v>55</v>
      </c>
      <c r="H25178" s="1" t="s">
        <v>56</v>
      </c>
      <c r="I25178" s="1" t="s">
        <v>76</v>
      </c>
      <c r="J25178" s="1" t="s">
        <v>77</v>
      </c>
      <c r="K25178" s="1" t="s">
        <v>59</v>
      </c>
      <c r="L25178" s="1" t="s">
        <v>60</v>
      </c>
      <c r="M25178" s="1" t="s">
        <v>78</v>
      </c>
      <c r="N25178" s="1" t="s">
        <v>77</v>
      </c>
      <c r="O25178" s="1" t="s">
        <v>59</v>
      </c>
      <c r="P25178" s="1" t="s">
        <v>62</v>
      </c>
      <c r="Q25178" s="1" t="s">
        <v>1111</v>
      </c>
      <c r="R25178" s="1" t="s">
        <v>129</v>
      </c>
      <c r="S25178" s="1" t="s">
        <v>64</v>
      </c>
      <c r="T25178">
        <v>1</v>
      </c>
      <c r="U25178" s="1" t="s">
        <v>1030</v>
      </c>
      <c r="V25178">
        <v>3.0981359999999998</v>
      </c>
      <c r="W25178">
        <v>101.51193000000001</v>
      </c>
      <c r="Y25178" s="1" t="s">
        <v>59</v>
      </c>
      <c r="Z25178" s="1" t="s">
        <v>59</v>
      </c>
      <c r="AA25178" s="1" t="s">
        <v>59</v>
      </c>
      <c r="AB25178" s="1" t="s">
        <v>59</v>
      </c>
      <c r="AC25178" s="1" t="s">
        <v>59</v>
      </c>
      <c r="AD25178" s="1" t="s">
        <v>46489</v>
      </c>
      <c r="AE25178">
        <v>1</v>
      </c>
      <c r="AF25178">
        <v>1</v>
      </c>
      <c r="AG25178">
        <v>2019</v>
      </c>
      <c r="AH25178">
        <v>2475989</v>
      </c>
      <c r="AI25178">
        <v>2475989</v>
      </c>
      <c r="AJ25178" s="1" t="s">
        <v>67</v>
      </c>
      <c r="AK25178" s="1" t="s">
        <v>1032</v>
      </c>
      <c r="AL25178" s="1" t="s">
        <v>1033</v>
      </c>
      <c r="AM25178" s="1" t="s">
        <v>57693</v>
      </c>
      <c r="AN25178" s="1" t="s">
        <v>59</v>
      </c>
      <c r="AO25178" s="1" t="s">
        <v>59</v>
      </c>
      <c r="AP25178" s="2"/>
      <c r="AQ25178" s="1" t="s">
        <v>920</v>
      </c>
      <c r="AR25178" s="1" t="s">
        <v>59</v>
      </c>
      <c r="AS25178" s="1" t="s">
        <v>1162</v>
      </c>
      <c r="AT25178" s="1" t="s">
        <v>59</v>
      </c>
      <c r="AU25178" s="1" t="s">
        <v>59</v>
      </c>
      <c r="AV25178" s="2">
        <v>45399.441747222219</v>
      </c>
      <c r="AW25178" s="1" t="s">
        <v>59</v>
      </c>
      <c r="AX25178" s="1" t="s">
        <v>1036</v>
      </c>
    </row>
    <row r="25179" spans="1:50" x14ac:dyDescent="0.35">
      <c r="A25179">
        <v>2728955008</v>
      </c>
      <c r="B25179" s="1" t="s">
        <v>1028</v>
      </c>
      <c r="C25179" s="1" t="s">
        <v>57694</v>
      </c>
      <c r="D25179" s="1" t="s">
        <v>52</v>
      </c>
      <c r="E25179" s="1" t="s">
        <v>53</v>
      </c>
      <c r="F25179" s="1" t="s">
        <v>54</v>
      </c>
      <c r="G25179" s="1" t="s">
        <v>55</v>
      </c>
      <c r="H25179" s="1" t="s">
        <v>56</v>
      </c>
      <c r="I25179" s="1" t="s">
        <v>76</v>
      </c>
      <c r="J25179" s="1" t="s">
        <v>77</v>
      </c>
      <c r="K25179" s="1" t="s">
        <v>59</v>
      </c>
      <c r="L25179" s="1" t="s">
        <v>60</v>
      </c>
      <c r="M25179" s="1" t="s">
        <v>78</v>
      </c>
      <c r="N25179" s="1" t="s">
        <v>77</v>
      </c>
      <c r="O25179" s="1" t="s">
        <v>59</v>
      </c>
      <c r="P25179" s="1" t="s">
        <v>62</v>
      </c>
      <c r="Q25179" s="1" t="s">
        <v>1136</v>
      </c>
      <c r="R25179" s="1" t="s">
        <v>63</v>
      </c>
      <c r="S25179" s="1" t="s">
        <v>64</v>
      </c>
      <c r="T25179">
        <v>4</v>
      </c>
      <c r="U25179" s="1" t="s">
        <v>1030</v>
      </c>
      <c r="V25179">
        <v>5.8761390000000002</v>
      </c>
      <c r="W25179">
        <v>117.94414500000001</v>
      </c>
      <c r="Y25179" s="1" t="s">
        <v>59</v>
      </c>
      <c r="Z25179" s="1" t="s">
        <v>59</v>
      </c>
      <c r="AA25179" s="1" t="s">
        <v>59</v>
      </c>
      <c r="AB25179" s="1" t="s">
        <v>59</v>
      </c>
      <c r="AC25179" s="1" t="s">
        <v>59</v>
      </c>
      <c r="AD25179" s="1" t="s">
        <v>55789</v>
      </c>
      <c r="AE25179">
        <v>7</v>
      </c>
      <c r="AF25179">
        <v>1</v>
      </c>
      <c r="AG25179">
        <v>2019</v>
      </c>
      <c r="AH25179">
        <v>2475989</v>
      </c>
      <c r="AI25179">
        <v>2475989</v>
      </c>
      <c r="AJ25179" s="1" t="s">
        <v>67</v>
      </c>
      <c r="AK25179" s="1" t="s">
        <v>1032</v>
      </c>
      <c r="AL25179" s="1" t="s">
        <v>1033</v>
      </c>
      <c r="AM25179" s="1" t="s">
        <v>57695</v>
      </c>
      <c r="AN25179" s="1" t="s">
        <v>59</v>
      </c>
      <c r="AO25179" s="1" t="s">
        <v>59</v>
      </c>
      <c r="AP25179" s="2"/>
      <c r="AQ25179" s="1" t="s">
        <v>920</v>
      </c>
      <c r="AR25179" s="1" t="s">
        <v>59</v>
      </c>
      <c r="AS25179" s="1" t="s">
        <v>26330</v>
      </c>
      <c r="AT25179" s="1" t="s">
        <v>59</v>
      </c>
      <c r="AU25179" s="1" t="s">
        <v>59</v>
      </c>
      <c r="AV25179" s="2">
        <v>45399.409153981484</v>
      </c>
      <c r="AW25179" s="1" t="s">
        <v>59</v>
      </c>
      <c r="AX25179" s="1" t="s">
        <v>1036</v>
      </c>
    </row>
    <row r="25180" spans="1:50" x14ac:dyDescent="0.35">
      <c r="A25180">
        <v>2728917171</v>
      </c>
      <c r="B25180" s="1" t="s">
        <v>1028</v>
      </c>
      <c r="C25180" s="1" t="s">
        <v>57696</v>
      </c>
      <c r="D25180" s="1" t="s">
        <v>52</v>
      </c>
      <c r="E25180" s="1" t="s">
        <v>53</v>
      </c>
      <c r="F25180" s="1" t="s">
        <v>54</v>
      </c>
      <c r="G25180" s="1" t="s">
        <v>55</v>
      </c>
      <c r="H25180" s="1" t="s">
        <v>56</v>
      </c>
      <c r="I25180" s="1" t="s">
        <v>76</v>
      </c>
      <c r="J25180" s="1" t="s">
        <v>95</v>
      </c>
      <c r="K25180" s="1" t="s">
        <v>59</v>
      </c>
      <c r="L25180" s="1" t="s">
        <v>60</v>
      </c>
      <c r="M25180" s="1" t="s">
        <v>96</v>
      </c>
      <c r="N25180" s="1" t="s">
        <v>95</v>
      </c>
      <c r="O25180" s="1" t="s">
        <v>59</v>
      </c>
      <c r="P25180" s="1" t="s">
        <v>62</v>
      </c>
      <c r="Q25180" s="1" t="s">
        <v>1116</v>
      </c>
      <c r="R25180" s="1" t="s">
        <v>63</v>
      </c>
      <c r="S25180" s="1" t="s">
        <v>64</v>
      </c>
      <c r="T25180">
        <v>4</v>
      </c>
      <c r="U25180" s="1" t="s">
        <v>1030</v>
      </c>
      <c r="V25180">
        <v>5.4686240000000002</v>
      </c>
      <c r="W25180">
        <v>118.187744</v>
      </c>
      <c r="Y25180" s="1" t="s">
        <v>59</v>
      </c>
      <c r="Z25180" s="1" t="s">
        <v>59</v>
      </c>
      <c r="AA25180" s="1" t="s">
        <v>59</v>
      </c>
      <c r="AB25180" s="1" t="s">
        <v>59</v>
      </c>
      <c r="AC25180" s="1" t="s">
        <v>59</v>
      </c>
      <c r="AD25180" s="1" t="s">
        <v>46004</v>
      </c>
      <c r="AE25180">
        <v>14</v>
      </c>
      <c r="AF25180">
        <v>3</v>
      </c>
      <c r="AG25180">
        <v>2019</v>
      </c>
      <c r="AH25180">
        <v>2475991</v>
      </c>
      <c r="AI25180">
        <v>2475991</v>
      </c>
      <c r="AJ25180" s="1" t="s">
        <v>67</v>
      </c>
      <c r="AK25180" s="1" t="s">
        <v>1032</v>
      </c>
      <c r="AL25180" s="1" t="s">
        <v>1033</v>
      </c>
      <c r="AM25180" s="1" t="s">
        <v>57697</v>
      </c>
      <c r="AN25180" s="1" t="s">
        <v>59</v>
      </c>
      <c r="AO25180" s="1" t="s">
        <v>59</v>
      </c>
      <c r="AP25180" s="2"/>
      <c r="AQ25180" s="1" t="s">
        <v>920</v>
      </c>
      <c r="AR25180" s="1" t="s">
        <v>59</v>
      </c>
      <c r="AS25180" s="1" t="s">
        <v>1232</v>
      </c>
      <c r="AT25180" s="1" t="s">
        <v>59</v>
      </c>
      <c r="AU25180" s="1" t="s">
        <v>59</v>
      </c>
      <c r="AV25180" s="2">
        <v>45399.424943032405</v>
      </c>
      <c r="AW25180" s="1" t="s">
        <v>59</v>
      </c>
      <c r="AX25180" s="1" t="s">
        <v>1047</v>
      </c>
    </row>
    <row r="25181" spans="1:50" x14ac:dyDescent="0.35">
      <c r="A25181">
        <v>2728914270</v>
      </c>
      <c r="B25181" s="1" t="s">
        <v>1028</v>
      </c>
      <c r="C25181" s="1" t="s">
        <v>57698</v>
      </c>
      <c r="D25181" s="1" t="s">
        <v>52</v>
      </c>
      <c r="E25181" s="1" t="s">
        <v>53</v>
      </c>
      <c r="F25181" s="1" t="s">
        <v>54</v>
      </c>
      <c r="G25181" s="1" t="s">
        <v>55</v>
      </c>
      <c r="H25181" s="1" t="s">
        <v>56</v>
      </c>
      <c r="I25181" s="1" t="s">
        <v>76</v>
      </c>
      <c r="J25181" s="1" t="s">
        <v>95</v>
      </c>
      <c r="K25181" s="1" t="s">
        <v>59</v>
      </c>
      <c r="L25181" s="1" t="s">
        <v>60</v>
      </c>
      <c r="M25181" s="1" t="s">
        <v>96</v>
      </c>
      <c r="N25181" s="1" t="s">
        <v>95</v>
      </c>
      <c r="O25181" s="1" t="s">
        <v>59</v>
      </c>
      <c r="P25181" s="1" t="s">
        <v>62</v>
      </c>
      <c r="Q25181" s="1" t="s">
        <v>1111</v>
      </c>
      <c r="R25181" s="1" t="s">
        <v>129</v>
      </c>
      <c r="S25181" s="1" t="s">
        <v>64</v>
      </c>
      <c r="T25181">
        <v>2</v>
      </c>
      <c r="U25181" s="1" t="s">
        <v>1030</v>
      </c>
      <c r="V25181">
        <v>3.0981359999999998</v>
      </c>
      <c r="W25181">
        <v>101.51193000000001</v>
      </c>
      <c r="Y25181" s="1" t="s">
        <v>59</v>
      </c>
      <c r="Z25181" s="1" t="s">
        <v>59</v>
      </c>
      <c r="AA25181" s="1" t="s">
        <v>59</v>
      </c>
      <c r="AB25181" s="1" t="s">
        <v>59</v>
      </c>
      <c r="AC25181" s="1" t="s">
        <v>59</v>
      </c>
      <c r="AD25181" s="1" t="s">
        <v>55764</v>
      </c>
      <c r="AE25181">
        <v>8</v>
      </c>
      <c r="AF25181">
        <v>2</v>
      </c>
      <c r="AG25181">
        <v>2019</v>
      </c>
      <c r="AH25181">
        <v>2475991</v>
      </c>
      <c r="AI25181">
        <v>2475991</v>
      </c>
      <c r="AJ25181" s="1" t="s">
        <v>67</v>
      </c>
      <c r="AK25181" s="1" t="s">
        <v>1032</v>
      </c>
      <c r="AL25181" s="1" t="s">
        <v>1033</v>
      </c>
      <c r="AM25181" s="1" t="s">
        <v>57699</v>
      </c>
      <c r="AN25181" s="1" t="s">
        <v>59</v>
      </c>
      <c r="AO25181" s="1" t="s">
        <v>59</v>
      </c>
      <c r="AP25181" s="2"/>
      <c r="AQ25181" s="1" t="s">
        <v>920</v>
      </c>
      <c r="AR25181" s="1" t="s">
        <v>59</v>
      </c>
      <c r="AS25181" s="1" t="s">
        <v>16182</v>
      </c>
      <c r="AT25181" s="1" t="s">
        <v>59</v>
      </c>
      <c r="AU25181" s="1" t="s">
        <v>59</v>
      </c>
      <c r="AV25181" s="2">
        <v>45399.426217523149</v>
      </c>
      <c r="AW25181" s="1" t="s">
        <v>59</v>
      </c>
      <c r="AX25181" s="1" t="s">
        <v>1036</v>
      </c>
    </row>
    <row r="25182" spans="1:50" x14ac:dyDescent="0.35">
      <c r="A25182">
        <v>2728865971</v>
      </c>
      <c r="B25182" s="1" t="s">
        <v>1028</v>
      </c>
      <c r="C25182" s="1" t="s">
        <v>57700</v>
      </c>
      <c r="D25182" s="1" t="s">
        <v>52</v>
      </c>
      <c r="E25182" s="1" t="s">
        <v>53</v>
      </c>
      <c r="F25182" s="1" t="s">
        <v>54</v>
      </c>
      <c r="G25182" s="1" t="s">
        <v>55</v>
      </c>
      <c r="H25182" s="1" t="s">
        <v>56</v>
      </c>
      <c r="I25182" s="1" t="s">
        <v>76</v>
      </c>
      <c r="J25182" s="1" t="s">
        <v>95</v>
      </c>
      <c r="K25182" s="1" t="s">
        <v>59</v>
      </c>
      <c r="L25182" s="1" t="s">
        <v>60</v>
      </c>
      <c r="M25182" s="1" t="s">
        <v>96</v>
      </c>
      <c r="N25182" s="1" t="s">
        <v>95</v>
      </c>
      <c r="O25182" s="1" t="s">
        <v>59</v>
      </c>
      <c r="P25182" s="1" t="s">
        <v>62</v>
      </c>
      <c r="Q25182" s="1" t="s">
        <v>2598</v>
      </c>
      <c r="R25182" s="1" t="s">
        <v>479</v>
      </c>
      <c r="S25182" s="1" t="s">
        <v>64</v>
      </c>
      <c r="T25182">
        <v>1</v>
      </c>
      <c r="U25182" s="1" t="s">
        <v>1030</v>
      </c>
      <c r="V25182">
        <v>5.4135220000000004</v>
      </c>
      <c r="W25182">
        <v>100.781204</v>
      </c>
      <c r="Y25182" s="1" t="s">
        <v>59</v>
      </c>
      <c r="Z25182" s="1" t="s">
        <v>59</v>
      </c>
      <c r="AA25182" s="1" t="s">
        <v>59</v>
      </c>
      <c r="AB25182" s="1" t="s">
        <v>59</v>
      </c>
      <c r="AC25182" s="1" t="s">
        <v>59</v>
      </c>
      <c r="AD25182" s="1" t="s">
        <v>51140</v>
      </c>
      <c r="AE25182">
        <v>11</v>
      </c>
      <c r="AF25182">
        <v>2</v>
      </c>
      <c r="AG25182">
        <v>2019</v>
      </c>
      <c r="AH25182">
        <v>2475991</v>
      </c>
      <c r="AI25182">
        <v>2475991</v>
      </c>
      <c r="AJ25182" s="1" t="s">
        <v>67</v>
      </c>
      <c r="AK25182" s="1" t="s">
        <v>1032</v>
      </c>
      <c r="AL25182" s="1" t="s">
        <v>2180</v>
      </c>
      <c r="AM25182" s="1" t="s">
        <v>57701</v>
      </c>
      <c r="AN25182" s="1" t="s">
        <v>59</v>
      </c>
      <c r="AO25182" s="1" t="s">
        <v>59</v>
      </c>
      <c r="AP25182" s="2"/>
      <c r="AQ25182" s="1" t="s">
        <v>920</v>
      </c>
      <c r="AR25182" s="1" t="s">
        <v>59</v>
      </c>
      <c r="AS25182" s="1" t="s">
        <v>1542</v>
      </c>
      <c r="AT25182" s="1" t="s">
        <v>59</v>
      </c>
      <c r="AU25182" s="1" t="s">
        <v>59</v>
      </c>
      <c r="AV25182" s="2">
        <v>45399.394653344905</v>
      </c>
      <c r="AW25182" s="1" t="s">
        <v>59</v>
      </c>
      <c r="AX25182" s="1" t="s">
        <v>1036</v>
      </c>
    </row>
    <row r="25183" spans="1:50" x14ac:dyDescent="0.35">
      <c r="A25183">
        <v>2728824594</v>
      </c>
      <c r="B25183" s="1" t="s">
        <v>1028</v>
      </c>
      <c r="C25183" s="1" t="s">
        <v>57702</v>
      </c>
      <c r="D25183" s="1" t="s">
        <v>52</v>
      </c>
      <c r="E25183" s="1" t="s">
        <v>53</v>
      </c>
      <c r="F25183" s="1" t="s">
        <v>54</v>
      </c>
      <c r="G25183" s="1" t="s">
        <v>55</v>
      </c>
      <c r="H25183" s="1" t="s">
        <v>56</v>
      </c>
      <c r="I25183" s="1" t="s">
        <v>57</v>
      </c>
      <c r="J25183" s="1" t="s">
        <v>58</v>
      </c>
      <c r="K25183" s="1" t="s">
        <v>59</v>
      </c>
      <c r="L25183" s="1" t="s">
        <v>60</v>
      </c>
      <c r="M25183" s="1" t="s">
        <v>61</v>
      </c>
      <c r="N25183" s="1" t="s">
        <v>58</v>
      </c>
      <c r="O25183" s="1" t="s">
        <v>59</v>
      </c>
      <c r="P25183" s="1" t="s">
        <v>62</v>
      </c>
      <c r="Q25183" s="1" t="s">
        <v>2598</v>
      </c>
      <c r="R25183" s="1" t="s">
        <v>479</v>
      </c>
      <c r="S25183" s="1" t="s">
        <v>64</v>
      </c>
      <c r="T25183">
        <v>1</v>
      </c>
      <c r="U25183" s="1" t="s">
        <v>1030</v>
      </c>
      <c r="V25183">
        <v>5.415559</v>
      </c>
      <c r="W25183">
        <v>100.789734</v>
      </c>
      <c r="Y25183" s="1" t="s">
        <v>59</v>
      </c>
      <c r="Z25183" s="1" t="s">
        <v>59</v>
      </c>
      <c r="AA25183" s="1" t="s">
        <v>59</v>
      </c>
      <c r="AB25183" s="1" t="s">
        <v>59</v>
      </c>
      <c r="AC25183" s="1" t="s">
        <v>59</v>
      </c>
      <c r="AD25183" s="1" t="s">
        <v>39091</v>
      </c>
      <c r="AE25183">
        <v>23</v>
      </c>
      <c r="AF25183">
        <v>2</v>
      </c>
      <c r="AG25183">
        <v>2019</v>
      </c>
      <c r="AH25183">
        <v>2476004</v>
      </c>
      <c r="AI25183">
        <v>2476004</v>
      </c>
      <c r="AJ25183" s="1" t="s">
        <v>67</v>
      </c>
      <c r="AK25183" s="1" t="s">
        <v>1032</v>
      </c>
      <c r="AL25183" s="1" t="s">
        <v>1033</v>
      </c>
      <c r="AM25183" s="1" t="s">
        <v>57703</v>
      </c>
      <c r="AN25183" s="1" t="s">
        <v>59</v>
      </c>
      <c r="AO25183" s="1" t="s">
        <v>59</v>
      </c>
      <c r="AP25183" s="2"/>
      <c r="AQ25183" s="1" t="s">
        <v>920</v>
      </c>
      <c r="AR25183" s="1" t="s">
        <v>59</v>
      </c>
      <c r="AS25183" s="1" t="s">
        <v>13066</v>
      </c>
      <c r="AT25183" s="1" t="s">
        <v>59</v>
      </c>
      <c r="AU25183" s="1" t="s">
        <v>59</v>
      </c>
      <c r="AV25183" s="2">
        <v>45399.395437650463</v>
      </c>
      <c r="AW25183" s="1" t="s">
        <v>59</v>
      </c>
      <c r="AX25183" s="1" t="s">
        <v>1036</v>
      </c>
    </row>
    <row r="25184" spans="1:50" x14ac:dyDescent="0.35">
      <c r="A25184">
        <v>2728742479</v>
      </c>
      <c r="B25184" s="1" t="s">
        <v>1028</v>
      </c>
      <c r="C25184" s="1" t="s">
        <v>57704</v>
      </c>
      <c r="D25184" s="1" t="s">
        <v>52</v>
      </c>
      <c r="E25184" s="1" t="s">
        <v>53</v>
      </c>
      <c r="F25184" s="1" t="s">
        <v>54</v>
      </c>
      <c r="G25184" s="1" t="s">
        <v>55</v>
      </c>
      <c r="H25184" s="1" t="s">
        <v>56</v>
      </c>
      <c r="I25184" s="1" t="s">
        <v>57</v>
      </c>
      <c r="J25184" s="1" t="s">
        <v>58</v>
      </c>
      <c r="K25184" s="1" t="s">
        <v>59</v>
      </c>
      <c r="L25184" s="1" t="s">
        <v>60</v>
      </c>
      <c r="M25184" s="1" t="s">
        <v>61</v>
      </c>
      <c r="N25184" s="1" t="s">
        <v>58</v>
      </c>
      <c r="O25184" s="1" t="s">
        <v>59</v>
      </c>
      <c r="P25184" s="1" t="s">
        <v>62</v>
      </c>
      <c r="Q25184" s="1" t="s">
        <v>1092</v>
      </c>
      <c r="R25184" s="1" t="s">
        <v>63</v>
      </c>
      <c r="S25184" s="1" t="s">
        <v>64</v>
      </c>
      <c r="T25184">
        <v>2</v>
      </c>
      <c r="U25184" s="1" t="s">
        <v>1030</v>
      </c>
      <c r="V25184">
        <v>5.5375699999999997</v>
      </c>
      <c r="W25184">
        <v>118.297104</v>
      </c>
      <c r="Y25184" s="1" t="s">
        <v>59</v>
      </c>
      <c r="Z25184" s="1" t="s">
        <v>59</v>
      </c>
      <c r="AA25184" s="1" t="s">
        <v>59</v>
      </c>
      <c r="AB25184" s="1" t="s">
        <v>59</v>
      </c>
      <c r="AC25184" s="1" t="s">
        <v>59</v>
      </c>
      <c r="AD25184" s="1" t="s">
        <v>57476</v>
      </c>
      <c r="AE25184">
        <v>2</v>
      </c>
      <c r="AF25184">
        <v>3</v>
      </c>
      <c r="AG25184">
        <v>2019</v>
      </c>
      <c r="AH25184">
        <v>2476004</v>
      </c>
      <c r="AI25184">
        <v>2476004</v>
      </c>
      <c r="AJ25184" s="1" t="s">
        <v>67</v>
      </c>
      <c r="AK25184" s="1" t="s">
        <v>1032</v>
      </c>
      <c r="AL25184" s="1" t="s">
        <v>1033</v>
      </c>
      <c r="AM25184" s="1" t="s">
        <v>57705</v>
      </c>
      <c r="AN25184" s="1" t="s">
        <v>59</v>
      </c>
      <c r="AO25184" s="1" t="s">
        <v>59</v>
      </c>
      <c r="AP25184" s="2"/>
      <c r="AQ25184" s="1" t="s">
        <v>920</v>
      </c>
      <c r="AR25184" s="1" t="s">
        <v>59</v>
      </c>
      <c r="AS25184" s="1" t="s">
        <v>55280</v>
      </c>
      <c r="AT25184" s="1" t="s">
        <v>59</v>
      </c>
      <c r="AU25184" s="1" t="s">
        <v>59</v>
      </c>
      <c r="AV25184" s="2">
        <v>45399.394964537038</v>
      </c>
      <c r="AW25184" s="1" t="s">
        <v>59</v>
      </c>
      <c r="AX25184" s="1" t="s">
        <v>1047</v>
      </c>
    </row>
    <row r="25185" spans="1:50" x14ac:dyDescent="0.35">
      <c r="A25185">
        <v>2728727305</v>
      </c>
      <c r="B25185" s="1" t="s">
        <v>1028</v>
      </c>
      <c r="C25185" s="1" t="s">
        <v>57706</v>
      </c>
      <c r="D25185" s="1" t="s">
        <v>52</v>
      </c>
      <c r="E25185" s="1" t="s">
        <v>53</v>
      </c>
      <c r="F25185" s="1" t="s">
        <v>54</v>
      </c>
      <c r="G25185" s="1" t="s">
        <v>55</v>
      </c>
      <c r="H25185" s="1" t="s">
        <v>56</v>
      </c>
      <c r="I25185" s="1" t="s">
        <v>76</v>
      </c>
      <c r="J25185" s="1" t="s">
        <v>77</v>
      </c>
      <c r="K25185" s="1" t="s">
        <v>59</v>
      </c>
      <c r="L25185" s="1" t="s">
        <v>60</v>
      </c>
      <c r="M25185" s="1" t="s">
        <v>78</v>
      </c>
      <c r="N25185" s="1" t="s">
        <v>77</v>
      </c>
      <c r="O25185" s="1" t="s">
        <v>59</v>
      </c>
      <c r="P25185" s="1" t="s">
        <v>62</v>
      </c>
      <c r="Q25185" s="1" t="s">
        <v>1326</v>
      </c>
      <c r="R25185" s="1" t="s">
        <v>275</v>
      </c>
      <c r="S25185" s="1" t="s">
        <v>64</v>
      </c>
      <c r="T25185">
        <v>2</v>
      </c>
      <c r="U25185" s="1" t="s">
        <v>1030</v>
      </c>
      <c r="V25185">
        <v>1.8610869999999999</v>
      </c>
      <c r="W25185">
        <v>103.892876</v>
      </c>
      <c r="Y25185" s="1" t="s">
        <v>59</v>
      </c>
      <c r="Z25185" s="1" t="s">
        <v>59</v>
      </c>
      <c r="AA25185" s="1" t="s">
        <v>59</v>
      </c>
      <c r="AB25185" s="1" t="s">
        <v>59</v>
      </c>
      <c r="AC25185" s="1" t="s">
        <v>59</v>
      </c>
      <c r="AD25185" s="1" t="s">
        <v>11606</v>
      </c>
      <c r="AE25185">
        <v>28</v>
      </c>
      <c r="AF25185">
        <v>1</v>
      </c>
      <c r="AG25185">
        <v>2019</v>
      </c>
      <c r="AH25185">
        <v>2475989</v>
      </c>
      <c r="AI25185">
        <v>2475989</v>
      </c>
      <c r="AJ25185" s="1" t="s">
        <v>67</v>
      </c>
      <c r="AK25185" s="1" t="s">
        <v>1032</v>
      </c>
      <c r="AL25185" s="1" t="s">
        <v>1033</v>
      </c>
      <c r="AM25185" s="1" t="s">
        <v>57707</v>
      </c>
      <c r="AN25185" s="1" t="s">
        <v>59</v>
      </c>
      <c r="AO25185" s="1" t="s">
        <v>59</v>
      </c>
      <c r="AP25185" s="2"/>
      <c r="AQ25185" s="1" t="s">
        <v>920</v>
      </c>
      <c r="AR25185" s="1" t="s">
        <v>59</v>
      </c>
      <c r="AS25185" s="1" t="s">
        <v>57335</v>
      </c>
      <c r="AT25185" s="1" t="s">
        <v>59</v>
      </c>
      <c r="AU25185" s="1" t="s">
        <v>59</v>
      </c>
      <c r="AV25185" s="2">
        <v>45399.454948460647</v>
      </c>
      <c r="AW25185" s="1" t="s">
        <v>59</v>
      </c>
      <c r="AX25185" s="1" t="s">
        <v>1036</v>
      </c>
    </row>
    <row r="25186" spans="1:50" x14ac:dyDescent="0.35">
      <c r="A25186">
        <v>2728696351</v>
      </c>
      <c r="B25186" s="1" t="s">
        <v>1028</v>
      </c>
      <c r="C25186" s="1" t="s">
        <v>57708</v>
      </c>
      <c r="D25186" s="1" t="s">
        <v>52</v>
      </c>
      <c r="E25186" s="1" t="s">
        <v>53</v>
      </c>
      <c r="F25186" s="1" t="s">
        <v>54</v>
      </c>
      <c r="G25186" s="1" t="s">
        <v>55</v>
      </c>
      <c r="H25186" s="1" t="s">
        <v>56</v>
      </c>
      <c r="I25186" s="1" t="s">
        <v>908</v>
      </c>
      <c r="J25186" s="1" t="s">
        <v>909</v>
      </c>
      <c r="K25186" s="1" t="s">
        <v>59</v>
      </c>
      <c r="L25186" s="1" t="s">
        <v>60</v>
      </c>
      <c r="M25186" s="1" t="s">
        <v>910</v>
      </c>
      <c r="N25186" s="1" t="s">
        <v>909</v>
      </c>
      <c r="O25186" s="1" t="s">
        <v>59</v>
      </c>
      <c r="P25186" s="1" t="s">
        <v>62</v>
      </c>
      <c r="Q25186" s="1" t="s">
        <v>57709</v>
      </c>
      <c r="R25186" s="1" t="s">
        <v>82</v>
      </c>
      <c r="S25186" s="1" t="s">
        <v>64</v>
      </c>
      <c r="T25186">
        <v>3</v>
      </c>
      <c r="U25186" s="1" t="s">
        <v>1030</v>
      </c>
      <c r="V25186">
        <v>4.3553600000000001</v>
      </c>
      <c r="W25186">
        <v>102.406204</v>
      </c>
      <c r="Y25186" s="1" t="s">
        <v>59</v>
      </c>
      <c r="Z25186" s="1" t="s">
        <v>59</v>
      </c>
      <c r="AA25186" s="1" t="s">
        <v>59</v>
      </c>
      <c r="AB25186" s="1" t="s">
        <v>59</v>
      </c>
      <c r="AC25186" s="1" t="s">
        <v>59</v>
      </c>
      <c r="AD25186" s="1" t="s">
        <v>51251</v>
      </c>
      <c r="AE25186">
        <v>18</v>
      </c>
      <c r="AF25186">
        <v>2</v>
      </c>
      <c r="AG25186">
        <v>2019</v>
      </c>
      <c r="AH25186">
        <v>2475916</v>
      </c>
      <c r="AI25186">
        <v>2475916</v>
      </c>
      <c r="AJ25186" s="1" t="s">
        <v>67</v>
      </c>
      <c r="AK25186" s="1" t="s">
        <v>1032</v>
      </c>
      <c r="AL25186" s="1" t="s">
        <v>1104</v>
      </c>
      <c r="AM25186" s="1" t="s">
        <v>57710</v>
      </c>
      <c r="AN25186" s="1" t="s">
        <v>59</v>
      </c>
      <c r="AO25186" s="1" t="s">
        <v>59</v>
      </c>
      <c r="AP25186" s="2"/>
      <c r="AQ25186" s="1" t="s">
        <v>920</v>
      </c>
      <c r="AR25186" s="1" t="s">
        <v>59</v>
      </c>
      <c r="AS25186" s="1" t="s">
        <v>57711</v>
      </c>
      <c r="AT25186" s="1" t="s">
        <v>59</v>
      </c>
      <c r="AU25186" s="1" t="s">
        <v>59</v>
      </c>
      <c r="AV25186" s="2">
        <v>45399.412444687499</v>
      </c>
      <c r="AW25186" s="1" t="s">
        <v>59</v>
      </c>
      <c r="AX25186" s="1" t="s">
        <v>1047</v>
      </c>
    </row>
    <row r="25187" spans="1:50" x14ac:dyDescent="0.35">
      <c r="A25187">
        <v>2728640698</v>
      </c>
      <c r="B25187" s="1" t="s">
        <v>1028</v>
      </c>
      <c r="C25187" s="1" t="s">
        <v>57712</v>
      </c>
      <c r="D25187" s="1" t="s">
        <v>52</v>
      </c>
      <c r="E25187" s="1" t="s">
        <v>53</v>
      </c>
      <c r="F25187" s="1" t="s">
        <v>54</v>
      </c>
      <c r="G25187" s="1" t="s">
        <v>55</v>
      </c>
      <c r="H25187" s="1" t="s">
        <v>56</v>
      </c>
      <c r="I25187" s="1" t="s">
        <v>76</v>
      </c>
      <c r="J25187" s="1" t="s">
        <v>77</v>
      </c>
      <c r="K25187" s="1" t="s">
        <v>59</v>
      </c>
      <c r="L25187" s="1" t="s">
        <v>60</v>
      </c>
      <c r="M25187" s="1" t="s">
        <v>78</v>
      </c>
      <c r="N25187" s="1" t="s">
        <v>77</v>
      </c>
      <c r="O25187" s="1" t="s">
        <v>59</v>
      </c>
      <c r="P25187" s="1" t="s">
        <v>62</v>
      </c>
      <c r="Q25187" s="1" t="s">
        <v>1136</v>
      </c>
      <c r="R25187" s="1" t="s">
        <v>63</v>
      </c>
      <c r="S25187" s="1" t="s">
        <v>64</v>
      </c>
      <c r="T25187">
        <v>2</v>
      </c>
      <c r="U25187" s="1" t="s">
        <v>1030</v>
      </c>
      <c r="V25187">
        <v>5.8761390000000002</v>
      </c>
      <c r="W25187">
        <v>117.94414500000001</v>
      </c>
      <c r="Y25187" s="1" t="s">
        <v>59</v>
      </c>
      <c r="Z25187" s="1" t="s">
        <v>59</v>
      </c>
      <c r="AA25187" s="1" t="s">
        <v>59</v>
      </c>
      <c r="AB25187" s="1" t="s">
        <v>59</v>
      </c>
      <c r="AC25187" s="1" t="s">
        <v>59</v>
      </c>
      <c r="AD25187" s="1" t="s">
        <v>19544</v>
      </c>
      <c r="AE25187">
        <v>22</v>
      </c>
      <c r="AF25187">
        <v>1</v>
      </c>
      <c r="AG25187">
        <v>2019</v>
      </c>
      <c r="AH25187">
        <v>2475989</v>
      </c>
      <c r="AI25187">
        <v>2475989</v>
      </c>
      <c r="AJ25187" s="1" t="s">
        <v>67</v>
      </c>
      <c r="AK25187" s="1" t="s">
        <v>1032</v>
      </c>
      <c r="AL25187" s="1" t="s">
        <v>1033</v>
      </c>
      <c r="AM25187" s="1" t="s">
        <v>57713</v>
      </c>
      <c r="AN25187" s="1" t="s">
        <v>59</v>
      </c>
      <c r="AO25187" s="1" t="s">
        <v>59</v>
      </c>
      <c r="AP25187" s="2"/>
      <c r="AQ25187" s="1" t="s">
        <v>920</v>
      </c>
      <c r="AR25187" s="1" t="s">
        <v>59</v>
      </c>
      <c r="AS25187" s="1" t="s">
        <v>56142</v>
      </c>
      <c r="AT25187" s="1" t="s">
        <v>59</v>
      </c>
      <c r="AU25187" s="1" t="s">
        <v>59</v>
      </c>
      <c r="AV25187" s="2">
        <v>45399.394904814813</v>
      </c>
      <c r="AW25187" s="1" t="s">
        <v>59</v>
      </c>
      <c r="AX25187" s="1" t="s">
        <v>1036</v>
      </c>
    </row>
    <row r="25188" spans="1:50" x14ac:dyDescent="0.35">
      <c r="A25188">
        <v>2728627273</v>
      </c>
      <c r="B25188" s="1" t="s">
        <v>1028</v>
      </c>
      <c r="C25188" s="1" t="s">
        <v>57714</v>
      </c>
      <c r="D25188" s="1" t="s">
        <v>52</v>
      </c>
      <c r="E25188" s="1" t="s">
        <v>53</v>
      </c>
      <c r="F25188" s="1" t="s">
        <v>54</v>
      </c>
      <c r="G25188" s="1" t="s">
        <v>55</v>
      </c>
      <c r="H25188" s="1" t="s">
        <v>56</v>
      </c>
      <c r="I25188" s="1" t="s">
        <v>76</v>
      </c>
      <c r="J25188" s="1" t="s">
        <v>95</v>
      </c>
      <c r="K25188" s="1" t="s">
        <v>59</v>
      </c>
      <c r="L25188" s="1" t="s">
        <v>60</v>
      </c>
      <c r="M25188" s="1" t="s">
        <v>96</v>
      </c>
      <c r="N25188" s="1" t="s">
        <v>95</v>
      </c>
      <c r="O25188" s="1" t="s">
        <v>59</v>
      </c>
      <c r="P25188" s="1" t="s">
        <v>62</v>
      </c>
      <c r="Q25188" s="1" t="s">
        <v>56428</v>
      </c>
      <c r="R25188" s="1" t="s">
        <v>63</v>
      </c>
      <c r="S25188" s="1" t="s">
        <v>64</v>
      </c>
      <c r="T25188">
        <v>8</v>
      </c>
      <c r="U25188" s="1" t="s">
        <v>1030</v>
      </c>
      <c r="V25188">
        <v>5.5053330000000003</v>
      </c>
      <c r="W25188">
        <v>118.275925</v>
      </c>
      <c r="Y25188" s="1" t="s">
        <v>59</v>
      </c>
      <c r="Z25188" s="1" t="s">
        <v>59</v>
      </c>
      <c r="AA25188" s="1" t="s">
        <v>59</v>
      </c>
      <c r="AB25188" s="1" t="s">
        <v>59</v>
      </c>
      <c r="AC25188" s="1" t="s">
        <v>59</v>
      </c>
      <c r="AD25188" s="1" t="s">
        <v>55140</v>
      </c>
      <c r="AE25188">
        <v>11</v>
      </c>
      <c r="AF25188">
        <v>1</v>
      </c>
      <c r="AG25188">
        <v>2019</v>
      </c>
      <c r="AH25188">
        <v>2475991</v>
      </c>
      <c r="AI25188">
        <v>2475991</v>
      </c>
      <c r="AJ25188" s="1" t="s">
        <v>67</v>
      </c>
      <c r="AK25188" s="1" t="s">
        <v>1032</v>
      </c>
      <c r="AL25188" s="1" t="s">
        <v>1033</v>
      </c>
      <c r="AM25188" s="1" t="s">
        <v>57715</v>
      </c>
      <c r="AN25188" s="1" t="s">
        <v>59</v>
      </c>
      <c r="AO25188" s="1" t="s">
        <v>59</v>
      </c>
      <c r="AP25188" s="2"/>
      <c r="AQ25188" s="1" t="s">
        <v>920</v>
      </c>
      <c r="AR25188" s="1" t="s">
        <v>59</v>
      </c>
      <c r="AS25188" s="1" t="s">
        <v>3510</v>
      </c>
      <c r="AT25188" s="1" t="s">
        <v>59</v>
      </c>
      <c r="AU25188" s="1" t="s">
        <v>59</v>
      </c>
      <c r="AV25188" s="2">
        <v>45399.455258576389</v>
      </c>
      <c r="AW25188" s="1" t="s">
        <v>59</v>
      </c>
      <c r="AX25188" s="1" t="s">
        <v>1047</v>
      </c>
    </row>
    <row r="25189" spans="1:50" x14ac:dyDescent="0.35">
      <c r="A25189">
        <v>2728603969</v>
      </c>
      <c r="B25189" s="1" t="s">
        <v>1028</v>
      </c>
      <c r="C25189" s="1" t="s">
        <v>57716</v>
      </c>
      <c r="D25189" s="1" t="s">
        <v>52</v>
      </c>
      <c r="E25189" s="1" t="s">
        <v>53</v>
      </c>
      <c r="F25189" s="1" t="s">
        <v>54</v>
      </c>
      <c r="G25189" s="1" t="s">
        <v>55</v>
      </c>
      <c r="H25189" s="1" t="s">
        <v>56</v>
      </c>
      <c r="I25189" s="1" t="s">
        <v>117</v>
      </c>
      <c r="J25189" s="1" t="s">
        <v>118</v>
      </c>
      <c r="K25189" s="1" t="s">
        <v>59</v>
      </c>
      <c r="L25189" s="1" t="s">
        <v>60</v>
      </c>
      <c r="M25189" s="1" t="s">
        <v>119</v>
      </c>
      <c r="N25189" s="1" t="s">
        <v>118</v>
      </c>
      <c r="O25189" s="1" t="s">
        <v>59</v>
      </c>
      <c r="P25189" s="1" t="s">
        <v>62</v>
      </c>
      <c r="Q25189" s="1" t="s">
        <v>56452</v>
      </c>
      <c r="R25189" s="1" t="s">
        <v>63</v>
      </c>
      <c r="S25189" s="1" t="s">
        <v>64</v>
      </c>
      <c r="T25189">
        <v>2</v>
      </c>
      <c r="U25189" s="1" t="s">
        <v>1030</v>
      </c>
      <c r="V25189">
        <v>5.4838829999999996</v>
      </c>
      <c r="W25189">
        <v>118.2841</v>
      </c>
      <c r="Y25189" s="1" t="s">
        <v>59</v>
      </c>
      <c r="Z25189" s="1" t="s">
        <v>59</v>
      </c>
      <c r="AA25189" s="1" t="s">
        <v>59</v>
      </c>
      <c r="AB25189" s="1" t="s">
        <v>59</v>
      </c>
      <c r="AC25189" s="1" t="s">
        <v>59</v>
      </c>
      <c r="AD25189" s="1" t="s">
        <v>44209</v>
      </c>
      <c r="AE25189">
        <v>3</v>
      </c>
      <c r="AF25189">
        <v>3</v>
      </c>
      <c r="AG25189">
        <v>2019</v>
      </c>
      <c r="AH25189">
        <v>8413441</v>
      </c>
      <c r="AI25189">
        <v>8413441</v>
      </c>
      <c r="AJ25189" s="1" t="s">
        <v>67</v>
      </c>
      <c r="AK25189" s="1" t="s">
        <v>1032</v>
      </c>
      <c r="AL25189" s="1" t="s">
        <v>1033</v>
      </c>
      <c r="AM25189" s="1" t="s">
        <v>57717</v>
      </c>
      <c r="AN25189" s="1" t="s">
        <v>59</v>
      </c>
      <c r="AO25189" s="1" t="s">
        <v>59</v>
      </c>
      <c r="AP25189" s="2"/>
      <c r="AQ25189" s="1" t="s">
        <v>920</v>
      </c>
      <c r="AR25189" s="1" t="s">
        <v>59</v>
      </c>
      <c r="AS25189" s="1" t="s">
        <v>55280</v>
      </c>
      <c r="AT25189" s="1" t="s">
        <v>59</v>
      </c>
      <c r="AU25189" s="1" t="s">
        <v>59</v>
      </c>
      <c r="AV25189" s="2">
        <v>45399.455515821763</v>
      </c>
      <c r="AW25189" s="1" t="s">
        <v>59</v>
      </c>
      <c r="AX25189" s="1" t="s">
        <v>1047</v>
      </c>
    </row>
    <row r="25190" spans="1:50" x14ac:dyDescent="0.35">
      <c r="A25190">
        <v>2728603647</v>
      </c>
      <c r="B25190" s="1" t="s">
        <v>1028</v>
      </c>
      <c r="C25190" s="1" t="s">
        <v>57718</v>
      </c>
      <c r="D25190" s="1" t="s">
        <v>52</v>
      </c>
      <c r="E25190" s="1" t="s">
        <v>53</v>
      </c>
      <c r="F25190" s="1" t="s">
        <v>54</v>
      </c>
      <c r="G25190" s="1" t="s">
        <v>55</v>
      </c>
      <c r="H25190" s="1" t="s">
        <v>56</v>
      </c>
      <c r="I25190" s="1" t="s">
        <v>57</v>
      </c>
      <c r="J25190" s="1" t="s">
        <v>58</v>
      </c>
      <c r="K25190" s="1" t="s">
        <v>59</v>
      </c>
      <c r="L25190" s="1" t="s">
        <v>60</v>
      </c>
      <c r="M25190" s="1" t="s">
        <v>61</v>
      </c>
      <c r="N25190" s="1" t="s">
        <v>58</v>
      </c>
      <c r="O25190" s="1" t="s">
        <v>59</v>
      </c>
      <c r="P25190" s="1" t="s">
        <v>62</v>
      </c>
      <c r="Q25190" s="1" t="s">
        <v>1136</v>
      </c>
      <c r="R25190" s="1" t="s">
        <v>63</v>
      </c>
      <c r="S25190" s="1" t="s">
        <v>64</v>
      </c>
      <c r="T25190">
        <v>1</v>
      </c>
      <c r="U25190" s="1" t="s">
        <v>1030</v>
      </c>
      <c r="V25190">
        <v>5.8761390000000002</v>
      </c>
      <c r="W25190">
        <v>117.94414500000001</v>
      </c>
      <c r="Y25190" s="1" t="s">
        <v>59</v>
      </c>
      <c r="Z25190" s="1" t="s">
        <v>59</v>
      </c>
      <c r="AA25190" s="1" t="s">
        <v>59</v>
      </c>
      <c r="AB25190" s="1" t="s">
        <v>59</v>
      </c>
      <c r="AC25190" s="1" t="s">
        <v>59</v>
      </c>
      <c r="AD25190" s="1" t="s">
        <v>57476</v>
      </c>
      <c r="AE25190">
        <v>2</v>
      </c>
      <c r="AF25190">
        <v>3</v>
      </c>
      <c r="AG25190">
        <v>2019</v>
      </c>
      <c r="AH25190">
        <v>2476004</v>
      </c>
      <c r="AI25190">
        <v>2476004</v>
      </c>
      <c r="AJ25190" s="1" t="s">
        <v>67</v>
      </c>
      <c r="AK25190" s="1" t="s">
        <v>1032</v>
      </c>
      <c r="AL25190" s="1" t="s">
        <v>1033</v>
      </c>
      <c r="AM25190" s="1" t="s">
        <v>57719</v>
      </c>
      <c r="AN25190" s="1" t="s">
        <v>59</v>
      </c>
      <c r="AO25190" s="1" t="s">
        <v>59</v>
      </c>
      <c r="AP25190" s="2"/>
      <c r="AQ25190" s="1" t="s">
        <v>920</v>
      </c>
      <c r="AR25190" s="1" t="s">
        <v>59</v>
      </c>
      <c r="AS25190" s="1" t="s">
        <v>52322</v>
      </c>
      <c r="AT25190" s="1" t="s">
        <v>59</v>
      </c>
      <c r="AU25190" s="1" t="s">
        <v>59</v>
      </c>
      <c r="AV25190" s="2">
        <v>45399.424457037036</v>
      </c>
      <c r="AW25190" s="1" t="s">
        <v>59</v>
      </c>
      <c r="AX25190" s="1" t="s">
        <v>1036</v>
      </c>
    </row>
    <row r="25191" spans="1:50" x14ac:dyDescent="0.35">
      <c r="A25191">
        <v>2728590417</v>
      </c>
      <c r="B25191" s="1" t="s">
        <v>1028</v>
      </c>
      <c r="C25191" s="1" t="s">
        <v>57720</v>
      </c>
      <c r="D25191" s="1" t="s">
        <v>52</v>
      </c>
      <c r="E25191" s="1" t="s">
        <v>53</v>
      </c>
      <c r="F25191" s="1" t="s">
        <v>54</v>
      </c>
      <c r="G25191" s="1" t="s">
        <v>55</v>
      </c>
      <c r="H25191" s="1" t="s">
        <v>56</v>
      </c>
      <c r="I25191" s="1" t="s">
        <v>76</v>
      </c>
      <c r="J25191" s="1" t="s">
        <v>95</v>
      </c>
      <c r="K25191" s="1" t="s">
        <v>59</v>
      </c>
      <c r="L25191" s="1" t="s">
        <v>60</v>
      </c>
      <c r="M25191" s="1" t="s">
        <v>96</v>
      </c>
      <c r="N25191" s="1" t="s">
        <v>95</v>
      </c>
      <c r="O25191" s="1" t="s">
        <v>59</v>
      </c>
      <c r="P25191" s="1" t="s">
        <v>62</v>
      </c>
      <c r="Q25191" s="1" t="s">
        <v>1038</v>
      </c>
      <c r="R25191" s="1" t="s">
        <v>63</v>
      </c>
      <c r="S25191" s="1" t="s">
        <v>64</v>
      </c>
      <c r="T25191">
        <v>16</v>
      </c>
      <c r="U25191" s="1" t="s">
        <v>1030</v>
      </c>
      <c r="V25191">
        <v>5.5086050000000002</v>
      </c>
      <c r="W25191">
        <v>118.282265</v>
      </c>
      <c r="Y25191" s="1" t="s">
        <v>59</v>
      </c>
      <c r="Z25191" s="1" t="s">
        <v>59</v>
      </c>
      <c r="AA25191" s="1" t="s">
        <v>59</v>
      </c>
      <c r="AB25191" s="1" t="s">
        <v>59</v>
      </c>
      <c r="AC25191" s="1" t="s">
        <v>59</v>
      </c>
      <c r="AD25191" s="1" t="s">
        <v>51408</v>
      </c>
      <c r="AE25191">
        <v>13</v>
      </c>
      <c r="AF25191">
        <v>2</v>
      </c>
      <c r="AG25191">
        <v>2019</v>
      </c>
      <c r="AH25191">
        <v>2475991</v>
      </c>
      <c r="AI25191">
        <v>2475991</v>
      </c>
      <c r="AJ25191" s="1" t="s">
        <v>67</v>
      </c>
      <c r="AK25191" s="1" t="s">
        <v>1032</v>
      </c>
      <c r="AL25191" s="1" t="s">
        <v>1845</v>
      </c>
      <c r="AM25191" s="1" t="s">
        <v>57721</v>
      </c>
      <c r="AN25191" s="1" t="s">
        <v>59</v>
      </c>
      <c r="AO25191" s="1" t="s">
        <v>59</v>
      </c>
      <c r="AP25191" s="2"/>
      <c r="AQ25191" s="1" t="s">
        <v>920</v>
      </c>
      <c r="AR25191" s="1" t="s">
        <v>59</v>
      </c>
      <c r="AS25191" s="1" t="s">
        <v>27911</v>
      </c>
      <c r="AT25191" s="1" t="s">
        <v>59</v>
      </c>
      <c r="AU25191" s="1" t="s">
        <v>59</v>
      </c>
      <c r="AV25191" s="2">
        <v>45399.410807187502</v>
      </c>
      <c r="AW25191" s="1" t="s">
        <v>59</v>
      </c>
      <c r="AX25191" s="1" t="s">
        <v>1036</v>
      </c>
    </row>
    <row r="25192" spans="1:50" x14ac:dyDescent="0.35">
      <c r="A25192">
        <v>2728555307</v>
      </c>
      <c r="B25192" s="1" t="s">
        <v>1028</v>
      </c>
      <c r="C25192" s="1" t="s">
        <v>57722</v>
      </c>
      <c r="D25192" s="1" t="s">
        <v>52</v>
      </c>
      <c r="E25192" s="1" t="s">
        <v>53</v>
      </c>
      <c r="F25192" s="1" t="s">
        <v>54</v>
      </c>
      <c r="G25192" s="1" t="s">
        <v>55</v>
      </c>
      <c r="H25192" s="1" t="s">
        <v>56</v>
      </c>
      <c r="I25192" s="1" t="s">
        <v>76</v>
      </c>
      <c r="J25192" s="1" t="s">
        <v>95</v>
      </c>
      <c r="K25192" s="1" t="s">
        <v>59</v>
      </c>
      <c r="L25192" s="1" t="s">
        <v>60</v>
      </c>
      <c r="M25192" s="1" t="s">
        <v>96</v>
      </c>
      <c r="N25192" s="1" t="s">
        <v>95</v>
      </c>
      <c r="O25192" s="1" t="s">
        <v>59</v>
      </c>
      <c r="P25192" s="1" t="s">
        <v>62</v>
      </c>
      <c r="Q25192" s="1" t="s">
        <v>2787</v>
      </c>
      <c r="R25192" s="1" t="s">
        <v>63</v>
      </c>
      <c r="S25192" s="1" t="s">
        <v>64</v>
      </c>
      <c r="T25192">
        <v>1</v>
      </c>
      <c r="U25192" s="1" t="s">
        <v>1030</v>
      </c>
      <c r="V25192">
        <v>5.9463330000000001</v>
      </c>
      <c r="W25192">
        <v>116.04579</v>
      </c>
      <c r="Y25192" s="1" t="s">
        <v>59</v>
      </c>
      <c r="Z25192" s="1" t="s">
        <v>59</v>
      </c>
      <c r="AA25192" s="1" t="s">
        <v>59</v>
      </c>
      <c r="AB25192" s="1" t="s">
        <v>59</v>
      </c>
      <c r="AC25192" s="1" t="s">
        <v>59</v>
      </c>
      <c r="AD25192" s="1" t="s">
        <v>48737</v>
      </c>
      <c r="AE25192">
        <v>9</v>
      </c>
      <c r="AF25192">
        <v>3</v>
      </c>
      <c r="AG25192">
        <v>2019</v>
      </c>
      <c r="AH25192">
        <v>2475991</v>
      </c>
      <c r="AI25192">
        <v>2475991</v>
      </c>
      <c r="AJ25192" s="1" t="s">
        <v>67</v>
      </c>
      <c r="AK25192" s="1" t="s">
        <v>1032</v>
      </c>
      <c r="AL25192" s="1" t="s">
        <v>1033</v>
      </c>
      <c r="AM25192" s="1" t="s">
        <v>57723</v>
      </c>
      <c r="AN25192" s="1" t="s">
        <v>59</v>
      </c>
      <c r="AO25192" s="1" t="s">
        <v>59</v>
      </c>
      <c r="AP25192" s="2"/>
      <c r="AQ25192" s="1" t="s">
        <v>920</v>
      </c>
      <c r="AR25192" s="1" t="s">
        <v>59</v>
      </c>
      <c r="AS25192" s="1" t="s">
        <v>52322</v>
      </c>
      <c r="AT25192" s="1" t="s">
        <v>59</v>
      </c>
      <c r="AU25192" s="1" t="s">
        <v>59</v>
      </c>
      <c r="AV25192" s="2">
        <v>45399.397518472222</v>
      </c>
      <c r="AW25192" s="1" t="s">
        <v>59</v>
      </c>
      <c r="AX25192" s="1" t="s">
        <v>1036</v>
      </c>
    </row>
    <row r="25193" spans="1:50" x14ac:dyDescent="0.35">
      <c r="A25193">
        <v>2728477580</v>
      </c>
      <c r="B25193" s="1" t="s">
        <v>1028</v>
      </c>
      <c r="C25193" s="1" t="s">
        <v>57724</v>
      </c>
      <c r="D25193" s="1" t="s">
        <v>52</v>
      </c>
      <c r="E25193" s="1" t="s">
        <v>53</v>
      </c>
      <c r="F25193" s="1" t="s">
        <v>54</v>
      </c>
      <c r="G25193" s="1" t="s">
        <v>55</v>
      </c>
      <c r="H25193" s="1" t="s">
        <v>56</v>
      </c>
      <c r="I25193" s="1" t="s">
        <v>76</v>
      </c>
      <c r="J25193" s="1" t="s">
        <v>95</v>
      </c>
      <c r="K25193" s="1" t="s">
        <v>59</v>
      </c>
      <c r="L25193" s="1" t="s">
        <v>60</v>
      </c>
      <c r="M25193" s="1" t="s">
        <v>96</v>
      </c>
      <c r="N25193" s="1" t="s">
        <v>95</v>
      </c>
      <c r="O25193" s="1" t="s">
        <v>59</v>
      </c>
      <c r="P25193" s="1" t="s">
        <v>62</v>
      </c>
      <c r="Q25193" s="1" t="s">
        <v>1092</v>
      </c>
      <c r="R25193" s="1" t="s">
        <v>63</v>
      </c>
      <c r="S25193" s="1" t="s">
        <v>64</v>
      </c>
      <c r="T25193">
        <v>3</v>
      </c>
      <c r="U25193" s="1" t="s">
        <v>1030</v>
      </c>
      <c r="V25193">
        <v>5.5375699999999997</v>
      </c>
      <c r="W25193">
        <v>118.297104</v>
      </c>
      <c r="Y25193" s="1" t="s">
        <v>59</v>
      </c>
      <c r="Z25193" s="1" t="s">
        <v>59</v>
      </c>
      <c r="AA25193" s="1" t="s">
        <v>59</v>
      </c>
      <c r="AB25193" s="1" t="s">
        <v>59</v>
      </c>
      <c r="AC25193" s="1" t="s">
        <v>59</v>
      </c>
      <c r="AD25193" s="1" t="s">
        <v>13085</v>
      </c>
      <c r="AE25193">
        <v>25</v>
      </c>
      <c r="AF25193">
        <v>1</v>
      </c>
      <c r="AG25193">
        <v>2019</v>
      </c>
      <c r="AH25193">
        <v>2475991</v>
      </c>
      <c r="AI25193">
        <v>2475991</v>
      </c>
      <c r="AJ25193" s="1" t="s">
        <v>67</v>
      </c>
      <c r="AK25193" s="1" t="s">
        <v>1032</v>
      </c>
      <c r="AL25193" s="1" t="s">
        <v>1033</v>
      </c>
      <c r="AM25193" s="1" t="s">
        <v>57725</v>
      </c>
      <c r="AN25193" s="1" t="s">
        <v>59</v>
      </c>
      <c r="AO25193" s="1" t="s">
        <v>59</v>
      </c>
      <c r="AP25193" s="2"/>
      <c r="AQ25193" s="1" t="s">
        <v>920</v>
      </c>
      <c r="AR25193" s="1" t="s">
        <v>59</v>
      </c>
      <c r="AS25193" s="1" t="s">
        <v>55973</v>
      </c>
      <c r="AT25193" s="1" t="s">
        <v>59</v>
      </c>
      <c r="AU25193" s="1" t="s">
        <v>59</v>
      </c>
      <c r="AV25193" s="2">
        <v>45399.425431574076</v>
      </c>
      <c r="AW25193" s="1" t="s">
        <v>59</v>
      </c>
      <c r="AX25193" s="1" t="s">
        <v>1047</v>
      </c>
    </row>
    <row r="25194" spans="1:50" x14ac:dyDescent="0.35">
      <c r="A25194">
        <v>2728470876</v>
      </c>
      <c r="B25194" s="1" t="s">
        <v>1028</v>
      </c>
      <c r="C25194" s="1" t="s">
        <v>57726</v>
      </c>
      <c r="D25194" s="1" t="s">
        <v>52</v>
      </c>
      <c r="E25194" s="1" t="s">
        <v>53</v>
      </c>
      <c r="F25194" s="1" t="s">
        <v>54</v>
      </c>
      <c r="G25194" s="1" t="s">
        <v>55</v>
      </c>
      <c r="H25194" s="1" t="s">
        <v>56</v>
      </c>
      <c r="I25194" s="1" t="s">
        <v>76</v>
      </c>
      <c r="J25194" s="1" t="s">
        <v>77</v>
      </c>
      <c r="K25194" s="1" t="s">
        <v>59</v>
      </c>
      <c r="L25194" s="1" t="s">
        <v>60</v>
      </c>
      <c r="M25194" s="1" t="s">
        <v>78</v>
      </c>
      <c r="N25194" s="1" t="s">
        <v>77</v>
      </c>
      <c r="O25194" s="1" t="s">
        <v>59</v>
      </c>
      <c r="P25194" s="1" t="s">
        <v>62</v>
      </c>
      <c r="Q25194" s="1" t="s">
        <v>1136</v>
      </c>
      <c r="R25194" s="1" t="s">
        <v>63</v>
      </c>
      <c r="S25194" s="1" t="s">
        <v>64</v>
      </c>
      <c r="T25194">
        <v>1</v>
      </c>
      <c r="U25194" s="1" t="s">
        <v>1030</v>
      </c>
      <c r="V25194">
        <v>5.8761390000000002</v>
      </c>
      <c r="W25194">
        <v>117.94414500000001</v>
      </c>
      <c r="Y25194" s="1" t="s">
        <v>59</v>
      </c>
      <c r="Z25194" s="1" t="s">
        <v>59</v>
      </c>
      <c r="AA25194" s="1" t="s">
        <v>59</v>
      </c>
      <c r="AB25194" s="1" t="s">
        <v>59</v>
      </c>
      <c r="AC25194" s="1" t="s">
        <v>59</v>
      </c>
      <c r="AD25194" s="1" t="s">
        <v>53788</v>
      </c>
      <c r="AE25194">
        <v>9</v>
      </c>
      <c r="AF25194">
        <v>1</v>
      </c>
      <c r="AG25194">
        <v>2019</v>
      </c>
      <c r="AH25194">
        <v>2475989</v>
      </c>
      <c r="AI25194">
        <v>2475989</v>
      </c>
      <c r="AJ25194" s="1" t="s">
        <v>67</v>
      </c>
      <c r="AK25194" s="1" t="s">
        <v>1032</v>
      </c>
      <c r="AL25194" s="1" t="s">
        <v>1033</v>
      </c>
      <c r="AM25194" s="1" t="s">
        <v>57727</v>
      </c>
      <c r="AN25194" s="1" t="s">
        <v>59</v>
      </c>
      <c r="AO25194" s="1" t="s">
        <v>59</v>
      </c>
      <c r="AP25194" s="2"/>
      <c r="AQ25194" s="1" t="s">
        <v>920</v>
      </c>
      <c r="AR25194" s="1" t="s">
        <v>59</v>
      </c>
      <c r="AS25194" s="1" t="s">
        <v>26330</v>
      </c>
      <c r="AT25194" s="1" t="s">
        <v>59</v>
      </c>
      <c r="AU25194" s="1" t="s">
        <v>59</v>
      </c>
      <c r="AV25194" s="2">
        <v>45399.424924629631</v>
      </c>
      <c r="AW25194" s="1" t="s">
        <v>59</v>
      </c>
      <c r="AX25194" s="1" t="s">
        <v>1036</v>
      </c>
    </row>
    <row r="25195" spans="1:50" x14ac:dyDescent="0.35">
      <c r="A25195">
        <v>2728426706</v>
      </c>
      <c r="B25195" s="1" t="s">
        <v>1028</v>
      </c>
      <c r="C25195" s="1" t="s">
        <v>57728</v>
      </c>
      <c r="D25195" s="1" t="s">
        <v>52</v>
      </c>
      <c r="E25195" s="1" t="s">
        <v>53</v>
      </c>
      <c r="F25195" s="1" t="s">
        <v>54</v>
      </c>
      <c r="G25195" s="1" t="s">
        <v>55</v>
      </c>
      <c r="H25195" s="1" t="s">
        <v>56</v>
      </c>
      <c r="I25195" s="1" t="s">
        <v>57</v>
      </c>
      <c r="J25195" s="1" t="s">
        <v>58</v>
      </c>
      <c r="K25195" s="1" t="s">
        <v>59</v>
      </c>
      <c r="L25195" s="1" t="s">
        <v>60</v>
      </c>
      <c r="M25195" s="1" t="s">
        <v>61</v>
      </c>
      <c r="N25195" s="1" t="s">
        <v>58</v>
      </c>
      <c r="O25195" s="1" t="s">
        <v>59</v>
      </c>
      <c r="P25195" s="1" t="s">
        <v>62</v>
      </c>
      <c r="Q25195" s="1" t="s">
        <v>1553</v>
      </c>
      <c r="R25195" s="1" t="s">
        <v>129</v>
      </c>
      <c r="S25195" s="1" t="s">
        <v>64</v>
      </c>
      <c r="T25195">
        <v>2</v>
      </c>
      <c r="U25195" s="1" t="s">
        <v>1030</v>
      </c>
      <c r="V25195">
        <v>3.43947</v>
      </c>
      <c r="W25195">
        <v>101.78323</v>
      </c>
      <c r="Y25195" s="1" t="s">
        <v>59</v>
      </c>
      <c r="Z25195" s="1" t="s">
        <v>59</v>
      </c>
      <c r="AA25195" s="1" t="s">
        <v>59</v>
      </c>
      <c r="AB25195" s="1" t="s">
        <v>59</v>
      </c>
      <c r="AC25195" s="1" t="s">
        <v>59</v>
      </c>
      <c r="AD25195" s="1" t="s">
        <v>19544</v>
      </c>
      <c r="AE25195">
        <v>22</v>
      </c>
      <c r="AF25195">
        <v>1</v>
      </c>
      <c r="AG25195">
        <v>2019</v>
      </c>
      <c r="AH25195">
        <v>2476004</v>
      </c>
      <c r="AI25195">
        <v>2476004</v>
      </c>
      <c r="AJ25195" s="1" t="s">
        <v>67</v>
      </c>
      <c r="AK25195" s="1" t="s">
        <v>1032</v>
      </c>
      <c r="AL25195" s="1" t="s">
        <v>1033</v>
      </c>
      <c r="AM25195" s="1" t="s">
        <v>57729</v>
      </c>
      <c r="AN25195" s="1" t="s">
        <v>59</v>
      </c>
      <c r="AO25195" s="1" t="s">
        <v>59</v>
      </c>
      <c r="AP25195" s="2"/>
      <c r="AQ25195" s="1" t="s">
        <v>920</v>
      </c>
      <c r="AR25195" s="1" t="s">
        <v>59</v>
      </c>
      <c r="AS25195" s="1" t="s">
        <v>16462</v>
      </c>
      <c r="AT25195" s="1" t="s">
        <v>59</v>
      </c>
      <c r="AU25195" s="1" t="s">
        <v>59</v>
      </c>
      <c r="AV25195" s="2">
        <v>45399.409911909723</v>
      </c>
      <c r="AW25195" s="1" t="s">
        <v>59</v>
      </c>
      <c r="AX25195" s="1" t="s">
        <v>1047</v>
      </c>
    </row>
    <row r="25196" spans="1:50" x14ac:dyDescent="0.35">
      <c r="A25196">
        <v>2728351896</v>
      </c>
      <c r="B25196" s="1" t="s">
        <v>1028</v>
      </c>
      <c r="C25196" s="1" t="s">
        <v>57730</v>
      </c>
      <c r="D25196" s="1" t="s">
        <v>52</v>
      </c>
      <c r="E25196" s="1" t="s">
        <v>53</v>
      </c>
      <c r="F25196" s="1" t="s">
        <v>54</v>
      </c>
      <c r="G25196" s="1" t="s">
        <v>55</v>
      </c>
      <c r="H25196" s="1" t="s">
        <v>56</v>
      </c>
      <c r="I25196" s="1" t="s">
        <v>76</v>
      </c>
      <c r="J25196" s="1" t="s">
        <v>95</v>
      </c>
      <c r="K25196" s="1" t="s">
        <v>59</v>
      </c>
      <c r="L25196" s="1" t="s">
        <v>60</v>
      </c>
      <c r="M25196" s="1" t="s">
        <v>96</v>
      </c>
      <c r="N25196" s="1" t="s">
        <v>95</v>
      </c>
      <c r="O25196" s="1" t="s">
        <v>59</v>
      </c>
      <c r="P25196" s="1" t="s">
        <v>62</v>
      </c>
      <c r="Q25196" s="1" t="s">
        <v>1111</v>
      </c>
      <c r="R25196" s="1" t="s">
        <v>129</v>
      </c>
      <c r="S25196" s="1" t="s">
        <v>64</v>
      </c>
      <c r="T25196">
        <v>1</v>
      </c>
      <c r="U25196" s="1" t="s">
        <v>1030</v>
      </c>
      <c r="V25196">
        <v>3.0981359999999998</v>
      </c>
      <c r="W25196">
        <v>101.51193000000001</v>
      </c>
      <c r="Y25196" s="1" t="s">
        <v>59</v>
      </c>
      <c r="Z25196" s="1" t="s">
        <v>59</v>
      </c>
      <c r="AA25196" s="1" t="s">
        <v>59</v>
      </c>
      <c r="AB25196" s="1" t="s">
        <v>59</v>
      </c>
      <c r="AC25196" s="1" t="s">
        <v>59</v>
      </c>
      <c r="AD25196" s="1" t="s">
        <v>46306</v>
      </c>
      <c r="AE25196">
        <v>5</v>
      </c>
      <c r="AF25196">
        <v>1</v>
      </c>
      <c r="AG25196">
        <v>2019</v>
      </c>
      <c r="AH25196">
        <v>2475991</v>
      </c>
      <c r="AI25196">
        <v>2475991</v>
      </c>
      <c r="AJ25196" s="1" t="s">
        <v>67</v>
      </c>
      <c r="AK25196" s="1" t="s">
        <v>1032</v>
      </c>
      <c r="AL25196" s="1" t="s">
        <v>1033</v>
      </c>
      <c r="AM25196" s="1" t="s">
        <v>57731</v>
      </c>
      <c r="AN25196" s="1" t="s">
        <v>59</v>
      </c>
      <c r="AO25196" s="1" t="s">
        <v>59</v>
      </c>
      <c r="AP25196" s="2"/>
      <c r="AQ25196" s="1" t="s">
        <v>920</v>
      </c>
      <c r="AR25196" s="1" t="s">
        <v>59</v>
      </c>
      <c r="AS25196" s="1" t="s">
        <v>53950</v>
      </c>
      <c r="AT25196" s="1" t="s">
        <v>59</v>
      </c>
      <c r="AU25196" s="1" t="s">
        <v>59</v>
      </c>
      <c r="AV25196" s="2">
        <v>45399.410884490739</v>
      </c>
      <c r="AW25196" s="1" t="s">
        <v>59</v>
      </c>
      <c r="AX25196" s="1" t="s">
        <v>1036</v>
      </c>
    </row>
    <row r="25197" spans="1:50" x14ac:dyDescent="0.35">
      <c r="A25197">
        <v>2728317169</v>
      </c>
      <c r="B25197" s="1" t="s">
        <v>1028</v>
      </c>
      <c r="C25197" s="1" t="s">
        <v>57732</v>
      </c>
      <c r="D25197" s="1" t="s">
        <v>52</v>
      </c>
      <c r="E25197" s="1" t="s">
        <v>53</v>
      </c>
      <c r="F25197" s="1" t="s">
        <v>54</v>
      </c>
      <c r="G25197" s="1" t="s">
        <v>55</v>
      </c>
      <c r="H25197" s="1" t="s">
        <v>56</v>
      </c>
      <c r="I25197" s="1" t="s">
        <v>57</v>
      </c>
      <c r="J25197" s="1" t="s">
        <v>58</v>
      </c>
      <c r="K25197" s="1" t="s">
        <v>59</v>
      </c>
      <c r="L25197" s="1" t="s">
        <v>60</v>
      </c>
      <c r="M25197" s="1" t="s">
        <v>61</v>
      </c>
      <c r="N25197" s="1" t="s">
        <v>58</v>
      </c>
      <c r="O25197" s="1" t="s">
        <v>59</v>
      </c>
      <c r="P25197" s="1" t="s">
        <v>62</v>
      </c>
      <c r="Q25197" s="1" t="s">
        <v>1136</v>
      </c>
      <c r="R25197" s="1" t="s">
        <v>63</v>
      </c>
      <c r="S25197" s="1" t="s">
        <v>64</v>
      </c>
      <c r="T25197">
        <v>6</v>
      </c>
      <c r="U25197" s="1" t="s">
        <v>1030</v>
      </c>
      <c r="V25197">
        <v>5.8761390000000002</v>
      </c>
      <c r="W25197">
        <v>117.94414500000001</v>
      </c>
      <c r="Y25197" s="1" t="s">
        <v>59</v>
      </c>
      <c r="Z25197" s="1" t="s">
        <v>59</v>
      </c>
      <c r="AA25197" s="1" t="s">
        <v>59</v>
      </c>
      <c r="AB25197" s="1" t="s">
        <v>59</v>
      </c>
      <c r="AC25197" s="1" t="s">
        <v>59</v>
      </c>
      <c r="AD25197" s="1" t="s">
        <v>53788</v>
      </c>
      <c r="AE25197">
        <v>9</v>
      </c>
      <c r="AF25197">
        <v>1</v>
      </c>
      <c r="AG25197">
        <v>2019</v>
      </c>
      <c r="AH25197">
        <v>2476004</v>
      </c>
      <c r="AI25197">
        <v>2476004</v>
      </c>
      <c r="AJ25197" s="1" t="s">
        <v>67</v>
      </c>
      <c r="AK25197" s="1" t="s">
        <v>1032</v>
      </c>
      <c r="AL25197" s="1" t="s">
        <v>1033</v>
      </c>
      <c r="AM25197" s="1" t="s">
        <v>57733</v>
      </c>
      <c r="AN25197" s="1" t="s">
        <v>59</v>
      </c>
      <c r="AO25197" s="1" t="s">
        <v>59</v>
      </c>
      <c r="AP25197" s="2"/>
      <c r="AQ25197" s="1" t="s">
        <v>920</v>
      </c>
      <c r="AR25197" s="1" t="s">
        <v>59</v>
      </c>
      <c r="AS25197" s="1" t="s">
        <v>3510</v>
      </c>
      <c r="AT25197" s="1" t="s">
        <v>59</v>
      </c>
      <c r="AU25197" s="1" t="s">
        <v>59</v>
      </c>
      <c r="AV25197" s="2">
        <v>45399.410628333331</v>
      </c>
      <c r="AW25197" s="1" t="s">
        <v>59</v>
      </c>
      <c r="AX25197" s="1" t="s">
        <v>1036</v>
      </c>
    </row>
    <row r="25198" spans="1:50" x14ac:dyDescent="0.35">
      <c r="A25198">
        <v>2728276142</v>
      </c>
      <c r="B25198" s="1" t="s">
        <v>1028</v>
      </c>
      <c r="C25198" s="1" t="s">
        <v>57734</v>
      </c>
      <c r="D25198" s="1" t="s">
        <v>52</v>
      </c>
      <c r="E25198" s="1" t="s">
        <v>53</v>
      </c>
      <c r="F25198" s="1" t="s">
        <v>54</v>
      </c>
      <c r="G25198" s="1" t="s">
        <v>55</v>
      </c>
      <c r="H25198" s="1" t="s">
        <v>56</v>
      </c>
      <c r="I25198" s="1" t="s">
        <v>76</v>
      </c>
      <c r="J25198" s="1" t="s">
        <v>95</v>
      </c>
      <c r="K25198" s="1" t="s">
        <v>59</v>
      </c>
      <c r="L25198" s="1" t="s">
        <v>60</v>
      </c>
      <c r="M25198" s="1" t="s">
        <v>96</v>
      </c>
      <c r="N25198" s="1" t="s">
        <v>95</v>
      </c>
      <c r="O25198" s="1" t="s">
        <v>59</v>
      </c>
      <c r="P25198" s="1" t="s">
        <v>62</v>
      </c>
      <c r="Q25198" s="1" t="s">
        <v>2125</v>
      </c>
      <c r="R25198" s="1" t="s">
        <v>63</v>
      </c>
      <c r="S25198" s="1" t="s">
        <v>64</v>
      </c>
      <c r="T25198">
        <v>2</v>
      </c>
      <c r="U25198" s="1" t="s">
        <v>1030</v>
      </c>
      <c r="V25198">
        <v>5.5042900000000001</v>
      </c>
      <c r="W25198">
        <v>118.27074</v>
      </c>
      <c r="Y25198" s="1" t="s">
        <v>59</v>
      </c>
      <c r="Z25198" s="1" t="s">
        <v>59</v>
      </c>
      <c r="AA25198" s="1" t="s">
        <v>59</v>
      </c>
      <c r="AB25198" s="1" t="s">
        <v>59</v>
      </c>
      <c r="AC25198" s="1" t="s">
        <v>59</v>
      </c>
      <c r="AD25198" s="1" t="s">
        <v>55365</v>
      </c>
      <c r="AE25198">
        <v>2</v>
      </c>
      <c r="AF25198">
        <v>2</v>
      </c>
      <c r="AG25198">
        <v>2019</v>
      </c>
      <c r="AH25198">
        <v>2475991</v>
      </c>
      <c r="AI25198">
        <v>2475991</v>
      </c>
      <c r="AJ25198" s="1" t="s">
        <v>67</v>
      </c>
      <c r="AK25198" s="1" t="s">
        <v>1032</v>
      </c>
      <c r="AL25198" s="1" t="s">
        <v>1033</v>
      </c>
      <c r="AM25198" s="1" t="s">
        <v>57735</v>
      </c>
      <c r="AN25198" s="1" t="s">
        <v>59</v>
      </c>
      <c r="AO25198" s="1" t="s">
        <v>59</v>
      </c>
      <c r="AP25198" s="2"/>
      <c r="AQ25198" s="1" t="s">
        <v>920</v>
      </c>
      <c r="AR25198" s="1" t="s">
        <v>59</v>
      </c>
      <c r="AS25198" s="1" t="s">
        <v>3080</v>
      </c>
      <c r="AT25198" s="1" t="s">
        <v>59</v>
      </c>
      <c r="AU25198" s="1" t="s">
        <v>59</v>
      </c>
      <c r="AV25198" s="2">
        <v>45399.410293703702</v>
      </c>
      <c r="AW25198" s="1" t="s">
        <v>59</v>
      </c>
      <c r="AX25198" s="1" t="s">
        <v>1047</v>
      </c>
    </row>
    <row r="25199" spans="1:50" x14ac:dyDescent="0.35">
      <c r="A25199">
        <v>2728227749</v>
      </c>
      <c r="B25199" s="1" t="s">
        <v>1028</v>
      </c>
      <c r="C25199" s="1" t="s">
        <v>57736</v>
      </c>
      <c r="D25199" s="1" t="s">
        <v>52</v>
      </c>
      <c r="E25199" s="1" t="s">
        <v>53</v>
      </c>
      <c r="F25199" s="1" t="s">
        <v>54</v>
      </c>
      <c r="G25199" s="1" t="s">
        <v>55</v>
      </c>
      <c r="H25199" s="1" t="s">
        <v>56</v>
      </c>
      <c r="I25199" s="1" t="s">
        <v>76</v>
      </c>
      <c r="J25199" s="1" t="s">
        <v>95</v>
      </c>
      <c r="K25199" s="1" t="s">
        <v>59</v>
      </c>
      <c r="L25199" s="1" t="s">
        <v>60</v>
      </c>
      <c r="M25199" s="1" t="s">
        <v>96</v>
      </c>
      <c r="N25199" s="1" t="s">
        <v>95</v>
      </c>
      <c r="O25199" s="1" t="s">
        <v>59</v>
      </c>
      <c r="P25199" s="1" t="s">
        <v>62</v>
      </c>
      <c r="Q25199" s="1" t="s">
        <v>2787</v>
      </c>
      <c r="R25199" s="1" t="s">
        <v>63</v>
      </c>
      <c r="S25199" s="1" t="s">
        <v>64</v>
      </c>
      <c r="T25199">
        <v>1</v>
      </c>
      <c r="U25199" s="1" t="s">
        <v>1030</v>
      </c>
      <c r="V25199">
        <v>5.9463330000000001</v>
      </c>
      <c r="W25199">
        <v>116.04579</v>
      </c>
      <c r="Y25199" s="1" t="s">
        <v>59</v>
      </c>
      <c r="Z25199" s="1" t="s">
        <v>59</v>
      </c>
      <c r="AA25199" s="1" t="s">
        <v>59</v>
      </c>
      <c r="AB25199" s="1" t="s">
        <v>59</v>
      </c>
      <c r="AC25199" s="1" t="s">
        <v>59</v>
      </c>
      <c r="AD25199" s="1" t="s">
        <v>54525</v>
      </c>
      <c r="AE25199">
        <v>7</v>
      </c>
      <c r="AF25199">
        <v>2</v>
      </c>
      <c r="AG25199">
        <v>2019</v>
      </c>
      <c r="AH25199">
        <v>2475991</v>
      </c>
      <c r="AI25199">
        <v>2475991</v>
      </c>
      <c r="AJ25199" s="1" t="s">
        <v>67</v>
      </c>
      <c r="AK25199" s="1" t="s">
        <v>1032</v>
      </c>
      <c r="AL25199" s="1" t="s">
        <v>1033</v>
      </c>
      <c r="AM25199" s="1" t="s">
        <v>57737</v>
      </c>
      <c r="AN25199" s="1" t="s">
        <v>59</v>
      </c>
      <c r="AO25199" s="1" t="s">
        <v>59</v>
      </c>
      <c r="AP25199" s="2"/>
      <c r="AQ25199" s="1" t="s">
        <v>920</v>
      </c>
      <c r="AR25199" s="1" t="s">
        <v>59</v>
      </c>
      <c r="AS25199" s="1" t="s">
        <v>57565</v>
      </c>
      <c r="AT25199" s="1" t="s">
        <v>59</v>
      </c>
      <c r="AU25199" s="1" t="s">
        <v>59</v>
      </c>
      <c r="AV25199" s="2">
        <v>45399.409517361113</v>
      </c>
      <c r="AW25199" s="1" t="s">
        <v>59</v>
      </c>
      <c r="AX25199" s="1" t="s">
        <v>1036</v>
      </c>
    </row>
    <row r="25200" spans="1:50" x14ac:dyDescent="0.35">
      <c r="A25200">
        <v>2728227336</v>
      </c>
      <c r="B25200" s="1" t="s">
        <v>1028</v>
      </c>
      <c r="C25200" s="1" t="s">
        <v>57738</v>
      </c>
      <c r="D25200" s="1" t="s">
        <v>52</v>
      </c>
      <c r="E25200" s="1" t="s">
        <v>53</v>
      </c>
      <c r="F25200" s="1" t="s">
        <v>54</v>
      </c>
      <c r="G25200" s="1" t="s">
        <v>55</v>
      </c>
      <c r="H25200" s="1" t="s">
        <v>56</v>
      </c>
      <c r="I25200" s="1" t="s">
        <v>76</v>
      </c>
      <c r="J25200" s="1" t="s">
        <v>77</v>
      </c>
      <c r="K25200" s="1" t="s">
        <v>59</v>
      </c>
      <c r="L25200" s="1" t="s">
        <v>60</v>
      </c>
      <c r="M25200" s="1" t="s">
        <v>78</v>
      </c>
      <c r="N25200" s="1" t="s">
        <v>77</v>
      </c>
      <c r="O25200" s="1" t="s">
        <v>59</v>
      </c>
      <c r="P25200" s="1" t="s">
        <v>62</v>
      </c>
      <c r="Q25200" s="1" t="s">
        <v>1111</v>
      </c>
      <c r="R25200" s="1" t="s">
        <v>129</v>
      </c>
      <c r="S25200" s="1" t="s">
        <v>64</v>
      </c>
      <c r="T25200">
        <v>1</v>
      </c>
      <c r="U25200" s="1" t="s">
        <v>1030</v>
      </c>
      <c r="V25200">
        <v>3.0981359999999998</v>
      </c>
      <c r="W25200">
        <v>101.51193000000001</v>
      </c>
      <c r="Y25200" s="1" t="s">
        <v>59</v>
      </c>
      <c r="Z25200" s="1" t="s">
        <v>59</v>
      </c>
      <c r="AA25200" s="1" t="s">
        <v>59</v>
      </c>
      <c r="AB25200" s="1" t="s">
        <v>59</v>
      </c>
      <c r="AC25200" s="1" t="s">
        <v>59</v>
      </c>
      <c r="AD25200" s="1" t="s">
        <v>57282</v>
      </c>
      <c r="AE25200">
        <v>6</v>
      </c>
      <c r="AF25200">
        <v>2</v>
      </c>
      <c r="AG25200">
        <v>2019</v>
      </c>
      <c r="AH25200">
        <v>2475989</v>
      </c>
      <c r="AI25200">
        <v>2475989</v>
      </c>
      <c r="AJ25200" s="1" t="s">
        <v>67</v>
      </c>
      <c r="AK25200" s="1" t="s">
        <v>1032</v>
      </c>
      <c r="AL25200" s="1" t="s">
        <v>1104</v>
      </c>
      <c r="AM25200" s="1" t="s">
        <v>57739</v>
      </c>
      <c r="AN25200" s="1" t="s">
        <v>59</v>
      </c>
      <c r="AO25200" s="1" t="s">
        <v>59</v>
      </c>
      <c r="AP25200" s="2"/>
      <c r="AQ25200" s="1" t="s">
        <v>920</v>
      </c>
      <c r="AR25200" s="1" t="s">
        <v>59</v>
      </c>
      <c r="AS25200" s="1" t="s">
        <v>1162</v>
      </c>
      <c r="AT25200" s="1" t="s">
        <v>59</v>
      </c>
      <c r="AU25200" s="1" t="s">
        <v>59</v>
      </c>
      <c r="AV25200" s="2">
        <v>45399.45554333333</v>
      </c>
      <c r="AW25200" s="1" t="s">
        <v>59</v>
      </c>
      <c r="AX25200" s="1" t="s">
        <v>1036</v>
      </c>
    </row>
    <row r="25201" spans="1:50" x14ac:dyDescent="0.35">
      <c r="A25201">
        <v>2728213624</v>
      </c>
      <c r="B25201" s="1" t="s">
        <v>1028</v>
      </c>
      <c r="C25201" s="1" t="s">
        <v>57740</v>
      </c>
      <c r="D25201" s="1" t="s">
        <v>52</v>
      </c>
      <c r="E25201" s="1" t="s">
        <v>53</v>
      </c>
      <c r="F25201" s="1" t="s">
        <v>54</v>
      </c>
      <c r="G25201" s="1" t="s">
        <v>55</v>
      </c>
      <c r="H25201" s="1" t="s">
        <v>56</v>
      </c>
      <c r="I25201" s="1" t="s">
        <v>908</v>
      </c>
      <c r="J25201" s="1" t="s">
        <v>909</v>
      </c>
      <c r="K25201" s="1" t="s">
        <v>59</v>
      </c>
      <c r="L25201" s="1" t="s">
        <v>60</v>
      </c>
      <c r="M25201" s="1" t="s">
        <v>910</v>
      </c>
      <c r="N25201" s="1" t="s">
        <v>909</v>
      </c>
      <c r="O25201" s="1" t="s">
        <v>59</v>
      </c>
      <c r="P25201" s="1" t="s">
        <v>62</v>
      </c>
      <c r="Q25201" s="1" t="s">
        <v>46287</v>
      </c>
      <c r="R25201" s="1" t="s">
        <v>479</v>
      </c>
      <c r="S25201" s="1" t="s">
        <v>64</v>
      </c>
      <c r="T25201">
        <v>2</v>
      </c>
      <c r="U25201" s="1" t="s">
        <v>1030</v>
      </c>
      <c r="V25201">
        <v>6.1722149999999996</v>
      </c>
      <c r="W25201">
        <v>100.84017</v>
      </c>
      <c r="Y25201" s="1" t="s">
        <v>59</v>
      </c>
      <c r="Z25201" s="1" t="s">
        <v>59</v>
      </c>
      <c r="AA25201" s="1" t="s">
        <v>59</v>
      </c>
      <c r="AB25201" s="1" t="s">
        <v>59</v>
      </c>
      <c r="AC25201" s="1" t="s">
        <v>59</v>
      </c>
      <c r="AD25201" s="1" t="s">
        <v>56078</v>
      </c>
      <c r="AE25201">
        <v>12</v>
      </c>
      <c r="AF25201">
        <v>1</v>
      </c>
      <c r="AG25201">
        <v>2019</v>
      </c>
      <c r="AH25201">
        <v>2475916</v>
      </c>
      <c r="AI25201">
        <v>2475916</v>
      </c>
      <c r="AJ25201" s="1" t="s">
        <v>67</v>
      </c>
      <c r="AK25201" s="1" t="s">
        <v>1032</v>
      </c>
      <c r="AL25201" s="1" t="s">
        <v>1033</v>
      </c>
      <c r="AM25201" s="1" t="s">
        <v>57741</v>
      </c>
      <c r="AN25201" s="1" t="s">
        <v>59</v>
      </c>
      <c r="AO25201" s="1" t="s">
        <v>59</v>
      </c>
      <c r="AP25201" s="2"/>
      <c r="AQ25201" s="1" t="s">
        <v>920</v>
      </c>
      <c r="AR25201" s="1" t="s">
        <v>59</v>
      </c>
      <c r="AS25201" s="1" t="s">
        <v>6588</v>
      </c>
      <c r="AT25201" s="1" t="s">
        <v>59</v>
      </c>
      <c r="AU25201" s="1" t="s">
        <v>59</v>
      </c>
      <c r="AV25201" s="2">
        <v>45399.396853379629</v>
      </c>
      <c r="AW25201" s="1" t="s">
        <v>59</v>
      </c>
      <c r="AX25201" s="1" t="s">
        <v>1036</v>
      </c>
    </row>
    <row r="25202" spans="1:50" x14ac:dyDescent="0.35">
      <c r="A25202">
        <v>2728190193</v>
      </c>
      <c r="B25202" s="1" t="s">
        <v>1028</v>
      </c>
      <c r="C25202" s="1" t="s">
        <v>57742</v>
      </c>
      <c r="D25202" s="1" t="s">
        <v>52</v>
      </c>
      <c r="E25202" s="1" t="s">
        <v>53</v>
      </c>
      <c r="F25202" s="1" t="s">
        <v>54</v>
      </c>
      <c r="G25202" s="1" t="s">
        <v>55</v>
      </c>
      <c r="H25202" s="1" t="s">
        <v>56</v>
      </c>
      <c r="I25202" s="1" t="s">
        <v>76</v>
      </c>
      <c r="J25202" s="1" t="s">
        <v>95</v>
      </c>
      <c r="K25202" s="1" t="s">
        <v>59</v>
      </c>
      <c r="L25202" s="1" t="s">
        <v>60</v>
      </c>
      <c r="M25202" s="1" t="s">
        <v>96</v>
      </c>
      <c r="N25202" s="1" t="s">
        <v>95</v>
      </c>
      <c r="O25202" s="1" t="s">
        <v>59</v>
      </c>
      <c r="P25202" s="1" t="s">
        <v>62</v>
      </c>
      <c r="Q25202" s="1" t="s">
        <v>1038</v>
      </c>
      <c r="R25202" s="1" t="s">
        <v>63</v>
      </c>
      <c r="S25202" s="1" t="s">
        <v>64</v>
      </c>
      <c r="T25202">
        <v>3</v>
      </c>
      <c r="U25202" s="1" t="s">
        <v>1030</v>
      </c>
      <c r="V25202">
        <v>5.5086050000000002</v>
      </c>
      <c r="W25202">
        <v>118.282265</v>
      </c>
      <c r="Y25202" s="1" t="s">
        <v>59</v>
      </c>
      <c r="Z25202" s="1" t="s">
        <v>59</v>
      </c>
      <c r="AA25202" s="1" t="s">
        <v>59</v>
      </c>
      <c r="AB25202" s="1" t="s">
        <v>59</v>
      </c>
      <c r="AC25202" s="1" t="s">
        <v>59</v>
      </c>
      <c r="AD25202" s="1" t="s">
        <v>57267</v>
      </c>
      <c r="AE25202">
        <v>14</v>
      </c>
      <c r="AF25202">
        <v>2</v>
      </c>
      <c r="AG25202">
        <v>2019</v>
      </c>
      <c r="AH25202">
        <v>2475991</v>
      </c>
      <c r="AI25202">
        <v>2475991</v>
      </c>
      <c r="AJ25202" s="1" t="s">
        <v>67</v>
      </c>
      <c r="AK25202" s="1" t="s">
        <v>1032</v>
      </c>
      <c r="AL25202" s="1" t="s">
        <v>1845</v>
      </c>
      <c r="AM25202" s="1" t="s">
        <v>57743</v>
      </c>
      <c r="AN25202" s="1" t="s">
        <v>59</v>
      </c>
      <c r="AO25202" s="1" t="s">
        <v>59</v>
      </c>
      <c r="AP25202" s="2"/>
      <c r="AQ25202" s="1" t="s">
        <v>920</v>
      </c>
      <c r="AR25202" s="1" t="s">
        <v>59</v>
      </c>
      <c r="AS25202" s="1" t="s">
        <v>57275</v>
      </c>
      <c r="AT25202" s="1" t="s">
        <v>59</v>
      </c>
      <c r="AU25202" s="1" t="s">
        <v>59</v>
      </c>
      <c r="AV25202" s="2">
        <v>45399.410607696758</v>
      </c>
      <c r="AW25202" s="1" t="s">
        <v>59</v>
      </c>
      <c r="AX25202" s="1" t="s">
        <v>1036</v>
      </c>
    </row>
    <row r="25203" spans="1:50" x14ac:dyDescent="0.35">
      <c r="A25203">
        <v>2728183518</v>
      </c>
      <c r="B25203" s="1" t="s">
        <v>1028</v>
      </c>
      <c r="C25203" s="1" t="s">
        <v>57744</v>
      </c>
      <c r="D25203" s="1" t="s">
        <v>52</v>
      </c>
      <c r="E25203" s="1" t="s">
        <v>53</v>
      </c>
      <c r="F25203" s="1" t="s">
        <v>54</v>
      </c>
      <c r="G25203" s="1" t="s">
        <v>55</v>
      </c>
      <c r="H25203" s="1" t="s">
        <v>56</v>
      </c>
      <c r="I25203" s="1" t="s">
        <v>57</v>
      </c>
      <c r="J25203" s="1" t="s">
        <v>58</v>
      </c>
      <c r="K25203" s="1" t="s">
        <v>59</v>
      </c>
      <c r="L25203" s="1" t="s">
        <v>60</v>
      </c>
      <c r="M25203" s="1" t="s">
        <v>61</v>
      </c>
      <c r="N25203" s="1" t="s">
        <v>58</v>
      </c>
      <c r="O25203" s="1" t="s">
        <v>59</v>
      </c>
      <c r="P25203" s="1" t="s">
        <v>62</v>
      </c>
      <c r="Q25203" s="1" t="s">
        <v>2078</v>
      </c>
      <c r="R25203" s="1" t="s">
        <v>479</v>
      </c>
      <c r="S25203" s="1" t="s">
        <v>64</v>
      </c>
      <c r="T25203">
        <v>1</v>
      </c>
      <c r="U25203" s="1" t="s">
        <v>1030</v>
      </c>
      <c r="V25203">
        <v>6.2475860000000001</v>
      </c>
      <c r="W25203">
        <v>100.81462000000001</v>
      </c>
      <c r="Y25203" s="1" t="s">
        <v>59</v>
      </c>
      <c r="Z25203" s="1" t="s">
        <v>59</v>
      </c>
      <c r="AA25203" s="1" t="s">
        <v>59</v>
      </c>
      <c r="AB25203" s="1" t="s">
        <v>59</v>
      </c>
      <c r="AC25203" s="1" t="s">
        <v>59</v>
      </c>
      <c r="AD25203" s="1" t="s">
        <v>46306</v>
      </c>
      <c r="AE25203">
        <v>5</v>
      </c>
      <c r="AF25203">
        <v>1</v>
      </c>
      <c r="AG25203">
        <v>2019</v>
      </c>
      <c r="AH25203">
        <v>2476004</v>
      </c>
      <c r="AI25203">
        <v>2476004</v>
      </c>
      <c r="AJ25203" s="1" t="s">
        <v>67</v>
      </c>
      <c r="AK25203" s="1" t="s">
        <v>1032</v>
      </c>
      <c r="AL25203" s="1" t="s">
        <v>1033</v>
      </c>
      <c r="AM25203" s="1" t="s">
        <v>57745</v>
      </c>
      <c r="AN25203" s="1" t="s">
        <v>59</v>
      </c>
      <c r="AO25203" s="1" t="s">
        <v>59</v>
      </c>
      <c r="AP25203" s="2"/>
      <c r="AQ25203" s="1" t="s">
        <v>920</v>
      </c>
      <c r="AR25203" s="1" t="s">
        <v>59</v>
      </c>
      <c r="AS25203" s="1" t="s">
        <v>4154</v>
      </c>
      <c r="AT25203" s="1" t="s">
        <v>59</v>
      </c>
      <c r="AU25203" s="1" t="s">
        <v>59</v>
      </c>
      <c r="AV25203" s="2">
        <v>45399.410086840275</v>
      </c>
      <c r="AW25203" s="1" t="s">
        <v>59</v>
      </c>
      <c r="AX25203" s="1" t="s">
        <v>1047</v>
      </c>
    </row>
    <row r="25204" spans="1:50" x14ac:dyDescent="0.35">
      <c r="A25204">
        <v>2728014267</v>
      </c>
      <c r="B25204" s="1" t="s">
        <v>1028</v>
      </c>
      <c r="C25204" s="1" t="s">
        <v>57746</v>
      </c>
      <c r="D25204" s="1" t="s">
        <v>52</v>
      </c>
      <c r="E25204" s="1" t="s">
        <v>53</v>
      </c>
      <c r="F25204" s="1" t="s">
        <v>54</v>
      </c>
      <c r="G25204" s="1" t="s">
        <v>55</v>
      </c>
      <c r="H25204" s="1" t="s">
        <v>56</v>
      </c>
      <c r="I25204" s="1" t="s">
        <v>111</v>
      </c>
      <c r="J25204" s="1" t="s">
        <v>112</v>
      </c>
      <c r="K25204" s="1" t="s">
        <v>59</v>
      </c>
      <c r="L25204" s="1" t="s">
        <v>60</v>
      </c>
      <c r="M25204" s="1" t="s">
        <v>113</v>
      </c>
      <c r="N25204" s="1" t="s">
        <v>112</v>
      </c>
      <c r="O25204" s="1" t="s">
        <v>59</v>
      </c>
      <c r="P25204" s="1" t="s">
        <v>62</v>
      </c>
      <c r="Q25204" s="1" t="s">
        <v>57747</v>
      </c>
      <c r="R25204" s="1" t="s">
        <v>82</v>
      </c>
      <c r="S25204" s="1" t="s">
        <v>64</v>
      </c>
      <c r="T25204">
        <v>1</v>
      </c>
      <c r="U25204" s="1" t="s">
        <v>1030</v>
      </c>
      <c r="V25204">
        <v>3.3983479999999999</v>
      </c>
      <c r="W25204">
        <v>101.787544</v>
      </c>
      <c r="Y25204" s="1" t="s">
        <v>59</v>
      </c>
      <c r="Z25204" s="1" t="s">
        <v>59</v>
      </c>
      <c r="AA25204" s="1" t="s">
        <v>59</v>
      </c>
      <c r="AB25204" s="1" t="s">
        <v>59</v>
      </c>
      <c r="AC25204" s="1" t="s">
        <v>59</v>
      </c>
      <c r="AD25204" s="1" t="s">
        <v>11606</v>
      </c>
      <c r="AE25204">
        <v>28</v>
      </c>
      <c r="AF25204">
        <v>1</v>
      </c>
      <c r="AG25204">
        <v>2019</v>
      </c>
      <c r="AH25204">
        <v>2475930</v>
      </c>
      <c r="AI25204">
        <v>2475930</v>
      </c>
      <c r="AJ25204" s="1" t="s">
        <v>67</v>
      </c>
      <c r="AK25204" s="1" t="s">
        <v>1032</v>
      </c>
      <c r="AL25204" s="1" t="s">
        <v>1033</v>
      </c>
      <c r="AM25204" s="1" t="s">
        <v>57748</v>
      </c>
      <c r="AN25204" s="1" t="s">
        <v>59</v>
      </c>
      <c r="AO25204" s="1" t="s">
        <v>59</v>
      </c>
      <c r="AP25204" s="2"/>
      <c r="AQ25204" s="1" t="s">
        <v>920</v>
      </c>
      <c r="AR25204" s="1" t="s">
        <v>59</v>
      </c>
      <c r="AS25204" s="1" t="s">
        <v>57749</v>
      </c>
      <c r="AT25204" s="1" t="s">
        <v>59</v>
      </c>
      <c r="AU25204" s="1" t="s">
        <v>59</v>
      </c>
      <c r="AV25204" s="2">
        <v>45399.42471334491</v>
      </c>
      <c r="AW25204" s="1" t="s">
        <v>59</v>
      </c>
      <c r="AX25204" s="1" t="s">
        <v>1036</v>
      </c>
    </row>
    <row r="25205" spans="1:50" x14ac:dyDescent="0.35">
      <c r="A25205">
        <v>2728003021</v>
      </c>
      <c r="B25205" s="1" t="s">
        <v>1028</v>
      </c>
      <c r="C25205" s="1" t="s">
        <v>57750</v>
      </c>
      <c r="D25205" s="1" t="s">
        <v>52</v>
      </c>
      <c r="E25205" s="1" t="s">
        <v>53</v>
      </c>
      <c r="F25205" s="1" t="s">
        <v>54</v>
      </c>
      <c r="G25205" s="1" t="s">
        <v>55</v>
      </c>
      <c r="H25205" s="1" t="s">
        <v>56</v>
      </c>
      <c r="I25205" s="1" t="s">
        <v>908</v>
      </c>
      <c r="J25205" s="1" t="s">
        <v>909</v>
      </c>
      <c r="K25205" s="1" t="s">
        <v>59</v>
      </c>
      <c r="L25205" s="1" t="s">
        <v>60</v>
      </c>
      <c r="M25205" s="1" t="s">
        <v>910</v>
      </c>
      <c r="N25205" s="1" t="s">
        <v>909</v>
      </c>
      <c r="O25205" s="1" t="s">
        <v>59</v>
      </c>
      <c r="P25205" s="1" t="s">
        <v>62</v>
      </c>
      <c r="Q25205" s="1" t="s">
        <v>1544</v>
      </c>
      <c r="R25205" s="1" t="s">
        <v>82</v>
      </c>
      <c r="S25205" s="1" t="s">
        <v>64</v>
      </c>
      <c r="T25205">
        <v>4</v>
      </c>
      <c r="U25205" s="1" t="s">
        <v>1030</v>
      </c>
      <c r="V25205">
        <v>4.6788660000000002</v>
      </c>
      <c r="W25205">
        <v>102.057495</v>
      </c>
      <c r="Y25205" s="1" t="s">
        <v>59</v>
      </c>
      <c r="Z25205" s="1" t="s">
        <v>59</v>
      </c>
      <c r="AA25205" s="1" t="s">
        <v>59</v>
      </c>
      <c r="AB25205" s="1" t="s">
        <v>59</v>
      </c>
      <c r="AC25205" s="1" t="s">
        <v>59</v>
      </c>
      <c r="AD25205" s="1" t="s">
        <v>57282</v>
      </c>
      <c r="AE25205">
        <v>6</v>
      </c>
      <c r="AF25205">
        <v>2</v>
      </c>
      <c r="AG25205">
        <v>2019</v>
      </c>
      <c r="AH25205">
        <v>2475916</v>
      </c>
      <c r="AI25205">
        <v>2475916</v>
      </c>
      <c r="AJ25205" s="1" t="s">
        <v>67</v>
      </c>
      <c r="AK25205" s="1" t="s">
        <v>1032</v>
      </c>
      <c r="AL25205" s="1" t="s">
        <v>1104</v>
      </c>
      <c r="AM25205" s="1" t="s">
        <v>57751</v>
      </c>
      <c r="AN25205" s="1" t="s">
        <v>59</v>
      </c>
      <c r="AO25205" s="1" t="s">
        <v>59</v>
      </c>
      <c r="AP25205" s="2"/>
      <c r="AQ25205" s="1" t="s">
        <v>920</v>
      </c>
      <c r="AR25205" s="1" t="s">
        <v>59</v>
      </c>
      <c r="AS25205" s="1" t="s">
        <v>8471</v>
      </c>
      <c r="AT25205" s="1" t="s">
        <v>59</v>
      </c>
      <c r="AU25205" s="1" t="s">
        <v>59</v>
      </c>
      <c r="AV25205" s="2">
        <v>45399.426281157408</v>
      </c>
      <c r="AW25205" s="1" t="s">
        <v>59</v>
      </c>
      <c r="AX25205" s="1" t="s">
        <v>1047</v>
      </c>
    </row>
    <row r="25206" spans="1:50" x14ac:dyDescent="0.35">
      <c r="A25206">
        <v>2727829231</v>
      </c>
      <c r="B25206" s="1" t="s">
        <v>1028</v>
      </c>
      <c r="C25206" s="1" t="s">
        <v>57752</v>
      </c>
      <c r="D25206" s="1" t="s">
        <v>52</v>
      </c>
      <c r="E25206" s="1" t="s">
        <v>53</v>
      </c>
      <c r="F25206" s="1" t="s">
        <v>54</v>
      </c>
      <c r="G25206" s="1" t="s">
        <v>55</v>
      </c>
      <c r="H25206" s="1" t="s">
        <v>56</v>
      </c>
      <c r="I25206" s="1" t="s">
        <v>76</v>
      </c>
      <c r="J25206" s="1" t="s">
        <v>77</v>
      </c>
      <c r="K25206" s="1" t="s">
        <v>59</v>
      </c>
      <c r="L25206" s="1" t="s">
        <v>60</v>
      </c>
      <c r="M25206" s="1" t="s">
        <v>78</v>
      </c>
      <c r="N25206" s="1" t="s">
        <v>77</v>
      </c>
      <c r="O25206" s="1" t="s">
        <v>59</v>
      </c>
      <c r="P25206" s="1" t="s">
        <v>62</v>
      </c>
      <c r="Q25206" s="1" t="s">
        <v>1092</v>
      </c>
      <c r="R25206" s="1" t="s">
        <v>63</v>
      </c>
      <c r="S25206" s="1" t="s">
        <v>64</v>
      </c>
      <c r="T25206">
        <v>2</v>
      </c>
      <c r="U25206" s="1" t="s">
        <v>1030</v>
      </c>
      <c r="V25206">
        <v>5.5375699999999997</v>
      </c>
      <c r="W25206">
        <v>118.297104</v>
      </c>
      <c r="Y25206" s="1" t="s">
        <v>59</v>
      </c>
      <c r="Z25206" s="1" t="s">
        <v>59</v>
      </c>
      <c r="AA25206" s="1" t="s">
        <v>59</v>
      </c>
      <c r="AB25206" s="1" t="s">
        <v>59</v>
      </c>
      <c r="AC25206" s="1" t="s">
        <v>59</v>
      </c>
      <c r="AD25206" s="1" t="s">
        <v>52740</v>
      </c>
      <c r="AE25206">
        <v>16</v>
      </c>
      <c r="AF25206">
        <v>1</v>
      </c>
      <c r="AG25206">
        <v>2019</v>
      </c>
      <c r="AH25206">
        <v>2475989</v>
      </c>
      <c r="AI25206">
        <v>2475989</v>
      </c>
      <c r="AJ25206" s="1" t="s">
        <v>67</v>
      </c>
      <c r="AK25206" s="1" t="s">
        <v>1032</v>
      </c>
      <c r="AL25206" s="1" t="s">
        <v>1033</v>
      </c>
      <c r="AM25206" s="1" t="s">
        <v>57753</v>
      </c>
      <c r="AN25206" s="1" t="s">
        <v>59</v>
      </c>
      <c r="AO25206" s="1" t="s">
        <v>59</v>
      </c>
      <c r="AP25206" s="2"/>
      <c r="AQ25206" s="1" t="s">
        <v>920</v>
      </c>
      <c r="AR25206" s="1" t="s">
        <v>59</v>
      </c>
      <c r="AS25206" s="1" t="s">
        <v>56554</v>
      </c>
      <c r="AT25206" s="1" t="s">
        <v>59</v>
      </c>
      <c r="AU25206" s="1" t="s">
        <v>59</v>
      </c>
      <c r="AV25206" s="2">
        <v>45399.425592824075</v>
      </c>
      <c r="AW25206" s="1" t="s">
        <v>59</v>
      </c>
      <c r="AX25206" s="1" t="s">
        <v>1047</v>
      </c>
    </row>
    <row r="25207" spans="1:50" x14ac:dyDescent="0.35">
      <c r="A25207">
        <v>2727788381</v>
      </c>
      <c r="B25207" s="1" t="s">
        <v>1028</v>
      </c>
      <c r="C25207" s="1" t="s">
        <v>57754</v>
      </c>
      <c r="D25207" s="1" t="s">
        <v>52</v>
      </c>
      <c r="E25207" s="1" t="s">
        <v>53</v>
      </c>
      <c r="F25207" s="1" t="s">
        <v>54</v>
      </c>
      <c r="G25207" s="1" t="s">
        <v>55</v>
      </c>
      <c r="H25207" s="1" t="s">
        <v>56</v>
      </c>
      <c r="I25207" s="1" t="s">
        <v>76</v>
      </c>
      <c r="J25207" s="1" t="s">
        <v>95</v>
      </c>
      <c r="K25207" s="1" t="s">
        <v>59</v>
      </c>
      <c r="L25207" s="1" t="s">
        <v>60</v>
      </c>
      <c r="M25207" s="1" t="s">
        <v>96</v>
      </c>
      <c r="N25207" s="1" t="s">
        <v>95</v>
      </c>
      <c r="O25207" s="1" t="s">
        <v>59</v>
      </c>
      <c r="P25207" s="1" t="s">
        <v>62</v>
      </c>
      <c r="Q25207" s="1" t="s">
        <v>56428</v>
      </c>
      <c r="R25207" s="1" t="s">
        <v>63</v>
      </c>
      <c r="S25207" s="1" t="s">
        <v>64</v>
      </c>
      <c r="T25207">
        <v>2</v>
      </c>
      <c r="U25207" s="1" t="s">
        <v>1030</v>
      </c>
      <c r="V25207">
        <v>5.5053330000000003</v>
      </c>
      <c r="W25207">
        <v>118.275925</v>
      </c>
      <c r="Y25207" s="1" t="s">
        <v>59</v>
      </c>
      <c r="Z25207" s="1" t="s">
        <v>59</v>
      </c>
      <c r="AA25207" s="1" t="s">
        <v>59</v>
      </c>
      <c r="AB25207" s="1" t="s">
        <v>59</v>
      </c>
      <c r="AC25207" s="1" t="s">
        <v>59</v>
      </c>
      <c r="AD25207" s="1" t="s">
        <v>56447</v>
      </c>
      <c r="AE25207">
        <v>13</v>
      </c>
      <c r="AF25207">
        <v>1</v>
      </c>
      <c r="AG25207">
        <v>2019</v>
      </c>
      <c r="AH25207">
        <v>2475991</v>
      </c>
      <c r="AI25207">
        <v>2475991</v>
      </c>
      <c r="AJ25207" s="1" t="s">
        <v>67</v>
      </c>
      <c r="AK25207" s="1" t="s">
        <v>1032</v>
      </c>
      <c r="AL25207" s="1" t="s">
        <v>1033</v>
      </c>
      <c r="AM25207" s="1" t="s">
        <v>57755</v>
      </c>
      <c r="AN25207" s="1" t="s">
        <v>59</v>
      </c>
      <c r="AO25207" s="1" t="s">
        <v>59</v>
      </c>
      <c r="AP25207" s="2"/>
      <c r="AQ25207" s="1" t="s">
        <v>920</v>
      </c>
      <c r="AR25207" s="1" t="s">
        <v>59</v>
      </c>
      <c r="AS25207" s="1" t="s">
        <v>3510</v>
      </c>
      <c r="AT25207" s="1" t="s">
        <v>59</v>
      </c>
      <c r="AU25207" s="1" t="s">
        <v>59</v>
      </c>
      <c r="AV25207" s="2">
        <v>45399.409239953704</v>
      </c>
      <c r="AW25207" s="1" t="s">
        <v>59</v>
      </c>
      <c r="AX25207" s="1" t="s">
        <v>1047</v>
      </c>
    </row>
    <row r="25208" spans="1:50" x14ac:dyDescent="0.35">
      <c r="A25208">
        <v>2727728720</v>
      </c>
      <c r="B25208" s="1" t="s">
        <v>1028</v>
      </c>
      <c r="C25208" s="1" t="s">
        <v>57756</v>
      </c>
      <c r="D25208" s="1" t="s">
        <v>52</v>
      </c>
      <c r="E25208" s="1" t="s">
        <v>53</v>
      </c>
      <c r="F25208" s="1" t="s">
        <v>54</v>
      </c>
      <c r="G25208" s="1" t="s">
        <v>55</v>
      </c>
      <c r="H25208" s="1" t="s">
        <v>56</v>
      </c>
      <c r="I25208" s="1" t="s">
        <v>76</v>
      </c>
      <c r="J25208" s="1" t="s">
        <v>77</v>
      </c>
      <c r="K25208" s="1" t="s">
        <v>59</v>
      </c>
      <c r="L25208" s="1" t="s">
        <v>60</v>
      </c>
      <c r="M25208" s="1" t="s">
        <v>78</v>
      </c>
      <c r="N25208" s="1" t="s">
        <v>77</v>
      </c>
      <c r="O25208" s="1" t="s">
        <v>59</v>
      </c>
      <c r="P25208" s="1" t="s">
        <v>62</v>
      </c>
      <c r="Q25208" s="1" t="s">
        <v>1111</v>
      </c>
      <c r="R25208" s="1" t="s">
        <v>129</v>
      </c>
      <c r="S25208" s="1" t="s">
        <v>64</v>
      </c>
      <c r="T25208">
        <v>1</v>
      </c>
      <c r="U25208" s="1" t="s">
        <v>1030</v>
      </c>
      <c r="V25208">
        <v>3.0981359999999998</v>
      </c>
      <c r="W25208">
        <v>101.51193000000001</v>
      </c>
      <c r="Y25208" s="1" t="s">
        <v>59</v>
      </c>
      <c r="Z25208" s="1" t="s">
        <v>59</v>
      </c>
      <c r="AA25208" s="1" t="s">
        <v>59</v>
      </c>
      <c r="AB25208" s="1" t="s">
        <v>59</v>
      </c>
      <c r="AC25208" s="1" t="s">
        <v>59</v>
      </c>
      <c r="AD25208" s="1" t="s">
        <v>46489</v>
      </c>
      <c r="AE25208">
        <v>1</v>
      </c>
      <c r="AF25208">
        <v>1</v>
      </c>
      <c r="AG25208">
        <v>2019</v>
      </c>
      <c r="AH25208">
        <v>2475989</v>
      </c>
      <c r="AI25208">
        <v>2475989</v>
      </c>
      <c r="AJ25208" s="1" t="s">
        <v>67</v>
      </c>
      <c r="AK25208" s="1" t="s">
        <v>1032</v>
      </c>
      <c r="AL25208" s="1" t="s">
        <v>1033</v>
      </c>
      <c r="AM25208" s="1" t="s">
        <v>57757</v>
      </c>
      <c r="AN25208" s="1" t="s">
        <v>59</v>
      </c>
      <c r="AO25208" s="1" t="s">
        <v>59</v>
      </c>
      <c r="AP25208" s="2"/>
      <c r="AQ25208" s="1" t="s">
        <v>920</v>
      </c>
      <c r="AR25208" s="1" t="s">
        <v>59</v>
      </c>
      <c r="AS25208" s="1" t="s">
        <v>1793</v>
      </c>
      <c r="AT25208" s="1" t="s">
        <v>59</v>
      </c>
      <c r="AU25208" s="1" t="s">
        <v>59</v>
      </c>
      <c r="AV25208" s="2">
        <v>45399.424706018515</v>
      </c>
      <c r="AW25208" s="1" t="s">
        <v>59</v>
      </c>
      <c r="AX25208" s="1" t="s">
        <v>1036</v>
      </c>
    </row>
    <row r="25209" spans="1:50" x14ac:dyDescent="0.35">
      <c r="A25209">
        <v>2727149372</v>
      </c>
      <c r="B25209" s="1" t="s">
        <v>1028</v>
      </c>
      <c r="C25209" s="1" t="s">
        <v>57758</v>
      </c>
      <c r="D25209" s="1" t="s">
        <v>52</v>
      </c>
      <c r="E25209" s="1" t="s">
        <v>53</v>
      </c>
      <c r="F25209" s="1" t="s">
        <v>54</v>
      </c>
      <c r="G25209" s="1" t="s">
        <v>55</v>
      </c>
      <c r="H25209" s="1" t="s">
        <v>56</v>
      </c>
      <c r="I25209" s="1" t="s">
        <v>76</v>
      </c>
      <c r="J25209" s="1" t="s">
        <v>95</v>
      </c>
      <c r="K25209" s="1" t="s">
        <v>59</v>
      </c>
      <c r="L25209" s="1" t="s">
        <v>60</v>
      </c>
      <c r="M25209" s="1" t="s">
        <v>96</v>
      </c>
      <c r="N25209" s="1" t="s">
        <v>95</v>
      </c>
      <c r="O25209" s="1" t="s">
        <v>59</v>
      </c>
      <c r="P25209" s="1" t="s">
        <v>62</v>
      </c>
      <c r="Q25209" s="1" t="s">
        <v>1398</v>
      </c>
      <c r="R25209" s="1" t="s">
        <v>63</v>
      </c>
      <c r="S25209" s="1" t="s">
        <v>64</v>
      </c>
      <c r="U25209" s="1" t="s">
        <v>1030</v>
      </c>
      <c r="V25209">
        <v>4.9622970000000004</v>
      </c>
      <c r="W25209">
        <v>117.80356999999999</v>
      </c>
      <c r="Y25209" s="1" t="s">
        <v>59</v>
      </c>
      <c r="Z25209" s="1" t="s">
        <v>59</v>
      </c>
      <c r="AA25209" s="1" t="s">
        <v>59</v>
      </c>
      <c r="AB25209" s="1" t="s">
        <v>59</v>
      </c>
      <c r="AC25209" s="1" t="s">
        <v>59</v>
      </c>
      <c r="AD25209" s="1" t="s">
        <v>46454</v>
      </c>
      <c r="AE25209">
        <v>15</v>
      </c>
      <c r="AF25209">
        <v>6</v>
      </c>
      <c r="AG25209">
        <v>2018</v>
      </c>
      <c r="AH25209">
        <v>2475991</v>
      </c>
      <c r="AI25209">
        <v>2475991</v>
      </c>
      <c r="AJ25209" s="1" t="s">
        <v>67</v>
      </c>
      <c r="AK25209" s="1" t="s">
        <v>1032</v>
      </c>
      <c r="AL25209" s="1" t="s">
        <v>1033</v>
      </c>
      <c r="AM25209" s="1" t="s">
        <v>57759</v>
      </c>
      <c r="AN25209" s="1" t="s">
        <v>59</v>
      </c>
      <c r="AO25209" s="1" t="s">
        <v>59</v>
      </c>
      <c r="AP25209" s="2"/>
      <c r="AQ25209" s="1" t="s">
        <v>920</v>
      </c>
      <c r="AR25209" s="1" t="s">
        <v>59</v>
      </c>
      <c r="AS25209" s="1" t="s">
        <v>45637</v>
      </c>
      <c r="AT25209" s="1" t="s">
        <v>59</v>
      </c>
      <c r="AU25209" s="1" t="s">
        <v>59</v>
      </c>
      <c r="AV25209" s="2">
        <v>45399.396427858796</v>
      </c>
      <c r="AW25209" s="1" t="s">
        <v>59</v>
      </c>
      <c r="AX25209" s="1" t="s">
        <v>1036</v>
      </c>
    </row>
    <row r="25210" spans="1:50" x14ac:dyDescent="0.35">
      <c r="A25210">
        <v>2727093206</v>
      </c>
      <c r="B25210" s="1" t="s">
        <v>1028</v>
      </c>
      <c r="C25210" s="1" t="s">
        <v>57760</v>
      </c>
      <c r="D25210" s="1" t="s">
        <v>52</v>
      </c>
      <c r="E25210" s="1" t="s">
        <v>53</v>
      </c>
      <c r="F25210" s="1" t="s">
        <v>54</v>
      </c>
      <c r="G25210" s="1" t="s">
        <v>55</v>
      </c>
      <c r="H25210" s="1" t="s">
        <v>56</v>
      </c>
      <c r="I25210" s="1" t="s">
        <v>111</v>
      </c>
      <c r="J25210" s="1" t="s">
        <v>112</v>
      </c>
      <c r="K25210" s="1" t="s">
        <v>59</v>
      </c>
      <c r="L25210" s="1" t="s">
        <v>60</v>
      </c>
      <c r="M25210" s="1" t="s">
        <v>113</v>
      </c>
      <c r="N25210" s="1" t="s">
        <v>112</v>
      </c>
      <c r="O25210" s="1" t="s">
        <v>59</v>
      </c>
      <c r="P25210" s="1" t="s">
        <v>62</v>
      </c>
      <c r="Q25210" s="1" t="s">
        <v>3041</v>
      </c>
      <c r="R25210" s="1" t="s">
        <v>63</v>
      </c>
      <c r="S25210" s="1" t="s">
        <v>64</v>
      </c>
      <c r="T25210">
        <v>2</v>
      </c>
      <c r="U25210" s="1" t="s">
        <v>1030</v>
      </c>
      <c r="V25210">
        <v>5.4948300000000003</v>
      </c>
      <c r="W25210">
        <v>118.28700000000001</v>
      </c>
      <c r="Y25210" s="1" t="s">
        <v>59</v>
      </c>
      <c r="Z25210" s="1" t="s">
        <v>59</v>
      </c>
      <c r="AA25210" s="1" t="s">
        <v>59</v>
      </c>
      <c r="AB25210" s="1" t="s">
        <v>59</v>
      </c>
      <c r="AC25210" s="1" t="s">
        <v>59</v>
      </c>
      <c r="AD25210" s="1" t="s">
        <v>42135</v>
      </c>
      <c r="AE25210">
        <v>13</v>
      </c>
      <c r="AF25210">
        <v>11</v>
      </c>
      <c r="AG25210">
        <v>2019</v>
      </c>
      <c r="AH25210">
        <v>2475930</v>
      </c>
      <c r="AI25210">
        <v>2475930</v>
      </c>
      <c r="AJ25210" s="1" t="s">
        <v>67</v>
      </c>
      <c r="AK25210" s="1" t="s">
        <v>1032</v>
      </c>
      <c r="AL25210" s="1" t="s">
        <v>1033</v>
      </c>
      <c r="AM25210" s="1" t="s">
        <v>57761</v>
      </c>
      <c r="AN25210" s="1" t="s">
        <v>59</v>
      </c>
      <c r="AO25210" s="1" t="s">
        <v>59</v>
      </c>
      <c r="AP25210" s="2"/>
      <c r="AQ25210" s="1" t="s">
        <v>920</v>
      </c>
      <c r="AR25210" s="1" t="s">
        <v>59</v>
      </c>
      <c r="AS25210" s="1" t="s">
        <v>57762</v>
      </c>
      <c r="AT25210" s="1" t="s">
        <v>59</v>
      </c>
      <c r="AU25210" s="1" t="s">
        <v>59</v>
      </c>
      <c r="AV25210" s="2">
        <v>45399.426149618055</v>
      </c>
      <c r="AW25210" s="1" t="s">
        <v>59</v>
      </c>
      <c r="AX25210" s="1" t="s">
        <v>1047</v>
      </c>
    </row>
    <row r="25211" spans="1:50" x14ac:dyDescent="0.35">
      <c r="A25211">
        <v>2727083960</v>
      </c>
      <c r="B25211" s="1" t="s">
        <v>1028</v>
      </c>
      <c r="C25211" s="1" t="s">
        <v>57763</v>
      </c>
      <c r="D25211" s="1" t="s">
        <v>52</v>
      </c>
      <c r="E25211" s="1" t="s">
        <v>53</v>
      </c>
      <c r="F25211" s="1" t="s">
        <v>54</v>
      </c>
      <c r="G25211" s="1" t="s">
        <v>55</v>
      </c>
      <c r="H25211" s="1" t="s">
        <v>56</v>
      </c>
      <c r="I25211" s="1" t="s">
        <v>57</v>
      </c>
      <c r="J25211" s="1" t="s">
        <v>58</v>
      </c>
      <c r="K25211" s="1" t="s">
        <v>59</v>
      </c>
      <c r="L25211" s="1" t="s">
        <v>60</v>
      </c>
      <c r="M25211" s="1" t="s">
        <v>61</v>
      </c>
      <c r="N25211" s="1" t="s">
        <v>58</v>
      </c>
      <c r="O25211" s="1" t="s">
        <v>59</v>
      </c>
      <c r="P25211" s="1" t="s">
        <v>62</v>
      </c>
      <c r="Q25211" s="1" t="s">
        <v>57764</v>
      </c>
      <c r="R25211" s="1" t="s">
        <v>63</v>
      </c>
      <c r="S25211" s="1" t="s">
        <v>64</v>
      </c>
      <c r="T25211">
        <v>2</v>
      </c>
      <c r="U25211" s="1" t="s">
        <v>1030</v>
      </c>
      <c r="V25211">
        <v>6.0621520000000002</v>
      </c>
      <c r="W25211">
        <v>116.70227</v>
      </c>
      <c r="Y25211" s="1" t="s">
        <v>59</v>
      </c>
      <c r="Z25211" s="1" t="s">
        <v>59</v>
      </c>
      <c r="AA25211" s="1" t="s">
        <v>59</v>
      </c>
      <c r="AB25211" s="1" t="s">
        <v>59</v>
      </c>
      <c r="AC25211" s="1" t="s">
        <v>59</v>
      </c>
      <c r="AD25211" s="1" t="s">
        <v>8555</v>
      </c>
      <c r="AE25211">
        <v>17</v>
      </c>
      <c r="AF25211">
        <v>8</v>
      </c>
      <c r="AG25211">
        <v>2019</v>
      </c>
      <c r="AH25211">
        <v>2476004</v>
      </c>
      <c r="AI25211">
        <v>2476004</v>
      </c>
      <c r="AJ25211" s="1" t="s">
        <v>67</v>
      </c>
      <c r="AK25211" s="1" t="s">
        <v>1032</v>
      </c>
      <c r="AL25211" s="1" t="s">
        <v>1033</v>
      </c>
      <c r="AM25211" s="1" t="s">
        <v>57765</v>
      </c>
      <c r="AN25211" s="1" t="s">
        <v>59</v>
      </c>
      <c r="AO25211" s="1" t="s">
        <v>59</v>
      </c>
      <c r="AP25211" s="2"/>
      <c r="AQ25211" s="1" t="s">
        <v>920</v>
      </c>
      <c r="AR25211" s="1" t="s">
        <v>59</v>
      </c>
      <c r="AS25211" s="1" t="s">
        <v>1046</v>
      </c>
      <c r="AT25211" s="1" t="s">
        <v>59</v>
      </c>
      <c r="AU25211" s="1" t="s">
        <v>59</v>
      </c>
      <c r="AV25211" s="2">
        <v>45399.413801064817</v>
      </c>
      <c r="AW25211" s="1" t="s">
        <v>59</v>
      </c>
      <c r="AX25211" s="1" t="s">
        <v>1047</v>
      </c>
    </row>
    <row r="25212" spans="1:50" x14ac:dyDescent="0.35">
      <c r="A25212">
        <v>2727061180</v>
      </c>
      <c r="B25212" s="1" t="s">
        <v>1028</v>
      </c>
      <c r="C25212" s="1" t="s">
        <v>57766</v>
      </c>
      <c r="D25212" s="1" t="s">
        <v>52</v>
      </c>
      <c r="E25212" s="1" t="s">
        <v>53</v>
      </c>
      <c r="F25212" s="1" t="s">
        <v>54</v>
      </c>
      <c r="G25212" s="1" t="s">
        <v>55</v>
      </c>
      <c r="H25212" s="1" t="s">
        <v>56</v>
      </c>
      <c r="I25212" s="1" t="s">
        <v>908</v>
      </c>
      <c r="J25212" s="1" t="s">
        <v>909</v>
      </c>
      <c r="K25212" s="1" t="s">
        <v>59</v>
      </c>
      <c r="L25212" s="1" t="s">
        <v>60</v>
      </c>
      <c r="M25212" s="1" t="s">
        <v>910</v>
      </c>
      <c r="N25212" s="1" t="s">
        <v>909</v>
      </c>
      <c r="O25212" s="1" t="s">
        <v>59</v>
      </c>
      <c r="P25212" s="1" t="s">
        <v>62</v>
      </c>
      <c r="Q25212" s="1" t="s">
        <v>26300</v>
      </c>
      <c r="R25212" s="1" t="s">
        <v>100</v>
      </c>
      <c r="S25212" s="1" t="s">
        <v>64</v>
      </c>
      <c r="T25212">
        <v>2</v>
      </c>
      <c r="U25212" s="1" t="s">
        <v>1030</v>
      </c>
      <c r="V25212">
        <v>1.120217</v>
      </c>
      <c r="W25212">
        <v>110.216415</v>
      </c>
      <c r="Y25212" s="1" t="s">
        <v>59</v>
      </c>
      <c r="Z25212" s="1" t="s">
        <v>59</v>
      </c>
      <c r="AA25212" s="1" t="s">
        <v>59</v>
      </c>
      <c r="AB25212" s="1" t="s">
        <v>59</v>
      </c>
      <c r="AC25212" s="1" t="s">
        <v>59</v>
      </c>
      <c r="AD25212" s="1" t="s">
        <v>49017</v>
      </c>
      <c r="AE25212">
        <v>3</v>
      </c>
      <c r="AF25212">
        <v>10</v>
      </c>
      <c r="AG25212">
        <v>2019</v>
      </c>
      <c r="AH25212">
        <v>2475916</v>
      </c>
      <c r="AI25212">
        <v>2475916</v>
      </c>
      <c r="AJ25212" s="1" t="s">
        <v>67</v>
      </c>
      <c r="AK25212" s="1" t="s">
        <v>1032</v>
      </c>
      <c r="AL25212" s="1" t="s">
        <v>1033</v>
      </c>
      <c r="AM25212" s="1" t="s">
        <v>57767</v>
      </c>
      <c r="AN25212" s="1" t="s">
        <v>59</v>
      </c>
      <c r="AO25212" s="1" t="s">
        <v>59</v>
      </c>
      <c r="AP25212" s="2"/>
      <c r="AQ25212" s="1" t="s">
        <v>920</v>
      </c>
      <c r="AR25212" s="1" t="s">
        <v>59</v>
      </c>
      <c r="AS25212" s="1" t="s">
        <v>43664</v>
      </c>
      <c r="AT25212" s="1" t="s">
        <v>59</v>
      </c>
      <c r="AU25212" s="1" t="s">
        <v>59</v>
      </c>
      <c r="AV25212" s="2">
        <v>45399.426018888887</v>
      </c>
      <c r="AW25212" s="1" t="s">
        <v>59</v>
      </c>
      <c r="AX25212" s="1" t="s">
        <v>1036</v>
      </c>
    </row>
    <row r="25213" spans="1:50" x14ac:dyDescent="0.35">
      <c r="A25213">
        <v>2727050998</v>
      </c>
      <c r="B25213" s="1" t="s">
        <v>1028</v>
      </c>
      <c r="C25213" s="1" t="s">
        <v>57768</v>
      </c>
      <c r="D25213" s="1" t="s">
        <v>52</v>
      </c>
      <c r="E25213" s="1" t="s">
        <v>53</v>
      </c>
      <c r="F25213" s="1" t="s">
        <v>54</v>
      </c>
      <c r="G25213" s="1" t="s">
        <v>55</v>
      </c>
      <c r="H25213" s="1" t="s">
        <v>56</v>
      </c>
      <c r="I25213" s="1" t="s">
        <v>76</v>
      </c>
      <c r="J25213" s="1" t="s">
        <v>95</v>
      </c>
      <c r="K25213" s="1" t="s">
        <v>59</v>
      </c>
      <c r="L25213" s="1" t="s">
        <v>60</v>
      </c>
      <c r="M25213" s="1" t="s">
        <v>96</v>
      </c>
      <c r="N25213" s="1" t="s">
        <v>95</v>
      </c>
      <c r="O25213" s="1" t="s">
        <v>59</v>
      </c>
      <c r="P25213" s="1" t="s">
        <v>62</v>
      </c>
      <c r="Q25213" s="1" t="s">
        <v>1136</v>
      </c>
      <c r="R25213" s="1" t="s">
        <v>63</v>
      </c>
      <c r="S25213" s="1" t="s">
        <v>64</v>
      </c>
      <c r="U25213" s="1" t="s">
        <v>1030</v>
      </c>
      <c r="V25213">
        <v>5.8761390000000002</v>
      </c>
      <c r="W25213">
        <v>117.94414500000001</v>
      </c>
      <c r="Y25213" s="1" t="s">
        <v>59</v>
      </c>
      <c r="Z25213" s="1" t="s">
        <v>59</v>
      </c>
      <c r="AA25213" s="1" t="s">
        <v>59</v>
      </c>
      <c r="AB25213" s="1" t="s">
        <v>59</v>
      </c>
      <c r="AC25213" s="1" t="s">
        <v>59</v>
      </c>
      <c r="AD25213" s="1" t="s">
        <v>1597</v>
      </c>
      <c r="AE25213">
        <v>13</v>
      </c>
      <c r="AF25213">
        <v>4</v>
      </c>
      <c r="AG25213">
        <v>2018</v>
      </c>
      <c r="AH25213">
        <v>2475991</v>
      </c>
      <c r="AI25213">
        <v>2475991</v>
      </c>
      <c r="AJ25213" s="1" t="s">
        <v>67</v>
      </c>
      <c r="AK25213" s="1" t="s">
        <v>1032</v>
      </c>
      <c r="AL25213" s="1" t="s">
        <v>1033</v>
      </c>
      <c r="AM25213" s="1" t="s">
        <v>57769</v>
      </c>
      <c r="AN25213" s="1" t="s">
        <v>59</v>
      </c>
      <c r="AO25213" s="1" t="s">
        <v>59</v>
      </c>
      <c r="AP25213" s="2"/>
      <c r="AQ25213" s="1" t="s">
        <v>920</v>
      </c>
      <c r="AR25213" s="1" t="s">
        <v>59</v>
      </c>
      <c r="AS25213" s="1" t="s">
        <v>52557</v>
      </c>
      <c r="AT25213" s="1" t="s">
        <v>59</v>
      </c>
      <c r="AU25213" s="1" t="s">
        <v>59</v>
      </c>
      <c r="AV25213" s="2">
        <v>45399.426096365743</v>
      </c>
      <c r="AW25213" s="1" t="s">
        <v>59</v>
      </c>
      <c r="AX25213" s="1" t="s">
        <v>1036</v>
      </c>
    </row>
    <row r="25214" spans="1:50" x14ac:dyDescent="0.35">
      <c r="A25214">
        <v>2726967615</v>
      </c>
      <c r="B25214" s="1" t="s">
        <v>1028</v>
      </c>
      <c r="C25214" s="1" t="s">
        <v>57770</v>
      </c>
      <c r="D25214" s="1" t="s">
        <v>52</v>
      </c>
      <c r="E25214" s="1" t="s">
        <v>53</v>
      </c>
      <c r="F25214" s="1" t="s">
        <v>54</v>
      </c>
      <c r="G25214" s="1" t="s">
        <v>55</v>
      </c>
      <c r="H25214" s="1" t="s">
        <v>56</v>
      </c>
      <c r="I25214" s="1" t="s">
        <v>908</v>
      </c>
      <c r="J25214" s="1" t="s">
        <v>2432</v>
      </c>
      <c r="K25214" s="1" t="s">
        <v>59</v>
      </c>
      <c r="L25214" s="1" t="s">
        <v>60</v>
      </c>
      <c r="M25214" s="1" t="s">
        <v>2433</v>
      </c>
      <c r="N25214" s="1" t="s">
        <v>2432</v>
      </c>
      <c r="O25214" s="1" t="s">
        <v>59</v>
      </c>
      <c r="P25214" s="1" t="s">
        <v>62</v>
      </c>
      <c r="Q25214" s="1" t="s">
        <v>54072</v>
      </c>
      <c r="R25214" s="1" t="s">
        <v>479</v>
      </c>
      <c r="S25214" s="1" t="s">
        <v>64</v>
      </c>
      <c r="T25214">
        <v>15</v>
      </c>
      <c r="U25214" s="1" t="s">
        <v>1030</v>
      </c>
      <c r="V25214">
        <v>6.1160620000000003</v>
      </c>
      <c r="W25214">
        <v>100.85457599999999</v>
      </c>
      <c r="Y25214" s="1" t="s">
        <v>59</v>
      </c>
      <c r="Z25214" s="1" t="s">
        <v>59</v>
      </c>
      <c r="AA25214" s="1" t="s">
        <v>59</v>
      </c>
      <c r="AB25214" s="1" t="s">
        <v>59</v>
      </c>
      <c r="AC25214" s="1" t="s">
        <v>59</v>
      </c>
      <c r="AD25214" s="1" t="s">
        <v>27981</v>
      </c>
      <c r="AE25214">
        <v>7</v>
      </c>
      <c r="AF25214">
        <v>8</v>
      </c>
      <c r="AG25214">
        <v>2019</v>
      </c>
      <c r="AH25214">
        <v>2475906</v>
      </c>
      <c r="AI25214">
        <v>2475906</v>
      </c>
      <c r="AJ25214" s="1" t="s">
        <v>67</v>
      </c>
      <c r="AK25214" s="1" t="s">
        <v>1032</v>
      </c>
      <c r="AL25214" s="1" t="s">
        <v>1104</v>
      </c>
      <c r="AM25214" s="1" t="s">
        <v>57771</v>
      </c>
      <c r="AN25214" s="1" t="s">
        <v>59</v>
      </c>
      <c r="AO25214" s="1" t="s">
        <v>59</v>
      </c>
      <c r="AP25214" s="2"/>
      <c r="AQ25214" s="1" t="s">
        <v>920</v>
      </c>
      <c r="AR25214" s="1" t="s">
        <v>59</v>
      </c>
      <c r="AS25214" s="1" t="s">
        <v>3650</v>
      </c>
      <c r="AT25214" s="1" t="s">
        <v>59</v>
      </c>
      <c r="AU25214" s="1" t="s">
        <v>59</v>
      </c>
      <c r="AV25214" s="2">
        <v>45399.41228989583</v>
      </c>
      <c r="AW25214" s="1" t="s">
        <v>59</v>
      </c>
      <c r="AX25214" s="1" t="s">
        <v>1047</v>
      </c>
    </row>
    <row r="25215" spans="1:50" x14ac:dyDescent="0.35">
      <c r="A25215">
        <v>2726967425</v>
      </c>
      <c r="B25215" s="1" t="s">
        <v>1028</v>
      </c>
      <c r="C25215" s="1" t="s">
        <v>57772</v>
      </c>
      <c r="D25215" s="1" t="s">
        <v>52</v>
      </c>
      <c r="E25215" s="1" t="s">
        <v>53</v>
      </c>
      <c r="F25215" s="1" t="s">
        <v>54</v>
      </c>
      <c r="G25215" s="1" t="s">
        <v>55</v>
      </c>
      <c r="H25215" s="1" t="s">
        <v>56</v>
      </c>
      <c r="I25215" s="1" t="s">
        <v>76</v>
      </c>
      <c r="J25215" s="1" t="s">
        <v>95</v>
      </c>
      <c r="K25215" s="1" t="s">
        <v>59</v>
      </c>
      <c r="L25215" s="1" t="s">
        <v>60</v>
      </c>
      <c r="M25215" s="1" t="s">
        <v>96</v>
      </c>
      <c r="N25215" s="1" t="s">
        <v>95</v>
      </c>
      <c r="O25215" s="1" t="s">
        <v>59</v>
      </c>
      <c r="P25215" s="1" t="s">
        <v>62</v>
      </c>
      <c r="Q25215" s="1" t="s">
        <v>57773</v>
      </c>
      <c r="R25215" s="1" t="s">
        <v>479</v>
      </c>
      <c r="S25215" s="1" t="s">
        <v>64</v>
      </c>
      <c r="T25215">
        <v>2</v>
      </c>
      <c r="U25215" s="1" t="s">
        <v>1030</v>
      </c>
      <c r="V25215">
        <v>6.2800750000000001</v>
      </c>
      <c r="W25215">
        <v>99.736230000000006</v>
      </c>
      <c r="Y25215" s="1" t="s">
        <v>59</v>
      </c>
      <c r="Z25215" s="1" t="s">
        <v>59</v>
      </c>
      <c r="AA25215" s="1" t="s">
        <v>59</v>
      </c>
      <c r="AB25215" s="1" t="s">
        <v>59</v>
      </c>
      <c r="AC25215" s="1" t="s">
        <v>59</v>
      </c>
      <c r="AD25215" s="1" t="s">
        <v>44163</v>
      </c>
      <c r="AE25215">
        <v>25</v>
      </c>
      <c r="AF25215">
        <v>11</v>
      </c>
      <c r="AG25215">
        <v>2019</v>
      </c>
      <c r="AH25215">
        <v>2475991</v>
      </c>
      <c r="AI25215">
        <v>2475991</v>
      </c>
      <c r="AJ25215" s="1" t="s">
        <v>67</v>
      </c>
      <c r="AK25215" s="1" t="s">
        <v>1032</v>
      </c>
      <c r="AL25215" s="1" t="s">
        <v>1033</v>
      </c>
      <c r="AM25215" s="1" t="s">
        <v>57774</v>
      </c>
      <c r="AN25215" s="1" t="s">
        <v>59</v>
      </c>
      <c r="AO25215" s="1" t="s">
        <v>59</v>
      </c>
      <c r="AP25215" s="2"/>
      <c r="AQ25215" s="1" t="s">
        <v>920</v>
      </c>
      <c r="AR25215" s="1" t="s">
        <v>59</v>
      </c>
      <c r="AS25215" s="1" t="s">
        <v>52333</v>
      </c>
      <c r="AT25215" s="1" t="s">
        <v>59</v>
      </c>
      <c r="AU25215" s="1" t="s">
        <v>59</v>
      </c>
      <c r="AV25215" s="2">
        <v>45399.413229745369</v>
      </c>
      <c r="AW25215" s="1" t="s">
        <v>59</v>
      </c>
      <c r="AX25215" s="1" t="s">
        <v>1047</v>
      </c>
    </row>
    <row r="25216" spans="1:50" x14ac:dyDescent="0.35">
      <c r="A25216">
        <v>2726944269</v>
      </c>
      <c r="B25216" s="1" t="s">
        <v>1028</v>
      </c>
      <c r="C25216" s="1" t="s">
        <v>57775</v>
      </c>
      <c r="D25216" s="1" t="s">
        <v>52</v>
      </c>
      <c r="E25216" s="1" t="s">
        <v>53</v>
      </c>
      <c r="F25216" s="1" t="s">
        <v>54</v>
      </c>
      <c r="G25216" s="1" t="s">
        <v>55</v>
      </c>
      <c r="H25216" s="1" t="s">
        <v>56</v>
      </c>
      <c r="I25216" s="1" t="s">
        <v>76</v>
      </c>
      <c r="J25216" s="1" t="s">
        <v>77</v>
      </c>
      <c r="K25216" s="1" t="s">
        <v>59</v>
      </c>
      <c r="L25216" s="1" t="s">
        <v>60</v>
      </c>
      <c r="M25216" s="1" t="s">
        <v>78</v>
      </c>
      <c r="N25216" s="1" t="s">
        <v>77</v>
      </c>
      <c r="O25216" s="1" t="s">
        <v>59</v>
      </c>
      <c r="P25216" s="1" t="s">
        <v>62</v>
      </c>
      <c r="Q25216" s="1" t="s">
        <v>57776</v>
      </c>
      <c r="R25216" s="1" t="s">
        <v>63</v>
      </c>
      <c r="S25216" s="1" t="s">
        <v>64</v>
      </c>
      <c r="U25216" s="1" t="s">
        <v>1030</v>
      </c>
      <c r="V25216">
        <v>5.8630399999999998</v>
      </c>
      <c r="W25216">
        <v>117.94799999999999</v>
      </c>
      <c r="Y25216" s="1" t="s">
        <v>59</v>
      </c>
      <c r="Z25216" s="1" t="s">
        <v>59</v>
      </c>
      <c r="AA25216" s="1" t="s">
        <v>59</v>
      </c>
      <c r="AB25216" s="1" t="s">
        <v>59</v>
      </c>
      <c r="AC25216" s="1" t="s">
        <v>59</v>
      </c>
      <c r="AD25216" s="1" t="s">
        <v>43554</v>
      </c>
      <c r="AE25216">
        <v>13</v>
      </c>
      <c r="AF25216">
        <v>8</v>
      </c>
      <c r="AG25216">
        <v>2018</v>
      </c>
      <c r="AH25216">
        <v>2475989</v>
      </c>
      <c r="AI25216">
        <v>2475989</v>
      </c>
      <c r="AJ25216" s="1" t="s">
        <v>67</v>
      </c>
      <c r="AK25216" s="1" t="s">
        <v>1032</v>
      </c>
      <c r="AL25216" s="1" t="s">
        <v>1033</v>
      </c>
      <c r="AM25216" s="1" t="s">
        <v>57777</v>
      </c>
      <c r="AN25216" s="1" t="s">
        <v>59</v>
      </c>
      <c r="AO25216" s="1" t="s">
        <v>59</v>
      </c>
      <c r="AP25216" s="2"/>
      <c r="AQ25216" s="1" t="s">
        <v>920</v>
      </c>
      <c r="AR25216" s="1" t="s">
        <v>59</v>
      </c>
      <c r="AS25216" s="1" t="s">
        <v>1046</v>
      </c>
      <c r="AT25216" s="1" t="s">
        <v>59</v>
      </c>
      <c r="AU25216" s="1" t="s">
        <v>59</v>
      </c>
      <c r="AV25216" s="2">
        <v>45399.425481087965</v>
      </c>
      <c r="AW25216" s="1" t="s">
        <v>59</v>
      </c>
      <c r="AX25216" s="1" t="s">
        <v>1036</v>
      </c>
    </row>
    <row r="25217" spans="1:50" x14ac:dyDescent="0.35">
      <c r="A25217">
        <v>2726904339</v>
      </c>
      <c r="B25217" s="1" t="s">
        <v>1028</v>
      </c>
      <c r="C25217" s="1" t="s">
        <v>57778</v>
      </c>
      <c r="D25217" s="1" t="s">
        <v>52</v>
      </c>
      <c r="E25217" s="1" t="s">
        <v>53</v>
      </c>
      <c r="F25217" s="1" t="s">
        <v>54</v>
      </c>
      <c r="G25217" s="1" t="s">
        <v>55</v>
      </c>
      <c r="H25217" s="1" t="s">
        <v>56</v>
      </c>
      <c r="I25217" s="1" t="s">
        <v>908</v>
      </c>
      <c r="J25217" s="1" t="s">
        <v>909</v>
      </c>
      <c r="K25217" s="1" t="s">
        <v>59</v>
      </c>
      <c r="L25217" s="1" t="s">
        <v>60</v>
      </c>
      <c r="M25217" s="1" t="s">
        <v>910</v>
      </c>
      <c r="N25217" s="1" t="s">
        <v>909</v>
      </c>
      <c r="O25217" s="1" t="s">
        <v>59</v>
      </c>
      <c r="P25217" s="1" t="s">
        <v>62</v>
      </c>
      <c r="Q25217" s="1" t="s">
        <v>2710</v>
      </c>
      <c r="R25217" s="1" t="s">
        <v>82</v>
      </c>
      <c r="S25217" s="1" t="s">
        <v>64</v>
      </c>
      <c r="U25217" s="1" t="s">
        <v>1030</v>
      </c>
      <c r="V25217">
        <v>3.5797219999999998</v>
      </c>
      <c r="W25217">
        <v>102.16388999999999</v>
      </c>
      <c r="Y25217" s="1" t="s">
        <v>59</v>
      </c>
      <c r="Z25217" s="1" t="s">
        <v>59</v>
      </c>
      <c r="AA25217" s="1" t="s">
        <v>59</v>
      </c>
      <c r="AB25217" s="1" t="s">
        <v>59</v>
      </c>
      <c r="AC25217" s="1" t="s">
        <v>59</v>
      </c>
      <c r="AD25217" s="1" t="s">
        <v>32526</v>
      </c>
      <c r="AE25217">
        <v>24</v>
      </c>
      <c r="AF25217">
        <v>8</v>
      </c>
      <c r="AG25217">
        <v>2019</v>
      </c>
      <c r="AH25217">
        <v>2475916</v>
      </c>
      <c r="AI25217">
        <v>2475916</v>
      </c>
      <c r="AJ25217" s="1" t="s">
        <v>67</v>
      </c>
      <c r="AK25217" s="1" t="s">
        <v>1032</v>
      </c>
      <c r="AL25217" s="1" t="s">
        <v>1033</v>
      </c>
      <c r="AM25217" s="1" t="s">
        <v>57779</v>
      </c>
      <c r="AN25217" s="1" t="s">
        <v>59</v>
      </c>
      <c r="AO25217" s="1" t="s">
        <v>59</v>
      </c>
      <c r="AP25217" s="2"/>
      <c r="AQ25217" s="1" t="s">
        <v>920</v>
      </c>
      <c r="AR25217" s="1" t="s">
        <v>59</v>
      </c>
      <c r="AS25217" s="1" t="s">
        <v>1046</v>
      </c>
      <c r="AT25217" s="1" t="s">
        <v>59</v>
      </c>
      <c r="AU25217" s="1" t="s">
        <v>59</v>
      </c>
      <c r="AV25217" s="2">
        <v>45399.411585821763</v>
      </c>
      <c r="AW25217" s="1" t="s">
        <v>59</v>
      </c>
      <c r="AX25217" s="1" t="s">
        <v>1036</v>
      </c>
    </row>
    <row r="25218" spans="1:50" x14ac:dyDescent="0.35">
      <c r="A25218">
        <v>2726902078</v>
      </c>
      <c r="B25218" s="1" t="s">
        <v>1028</v>
      </c>
      <c r="C25218" s="1" t="s">
        <v>57780</v>
      </c>
      <c r="D25218" s="1" t="s">
        <v>52</v>
      </c>
      <c r="E25218" s="1" t="s">
        <v>53</v>
      </c>
      <c r="F25218" s="1" t="s">
        <v>54</v>
      </c>
      <c r="G25218" s="1" t="s">
        <v>55</v>
      </c>
      <c r="H25218" s="1" t="s">
        <v>56</v>
      </c>
      <c r="I25218" s="1" t="s">
        <v>908</v>
      </c>
      <c r="J25218" s="1" t="s">
        <v>909</v>
      </c>
      <c r="K25218" s="1" t="s">
        <v>59</v>
      </c>
      <c r="L25218" s="1" t="s">
        <v>60</v>
      </c>
      <c r="M25218" s="1" t="s">
        <v>910</v>
      </c>
      <c r="N25218" s="1" t="s">
        <v>909</v>
      </c>
      <c r="O25218" s="1" t="s">
        <v>59</v>
      </c>
      <c r="P25218" s="1" t="s">
        <v>62</v>
      </c>
      <c r="Q25218" s="1" t="s">
        <v>15823</v>
      </c>
      <c r="R25218" s="1" t="s">
        <v>82</v>
      </c>
      <c r="S25218" s="1" t="s">
        <v>64</v>
      </c>
      <c r="T25218">
        <v>1</v>
      </c>
      <c r="U25218" s="1" t="s">
        <v>1030</v>
      </c>
      <c r="V25218">
        <v>3.393894</v>
      </c>
      <c r="W25218">
        <v>101.765305</v>
      </c>
      <c r="Y25218" s="1" t="s">
        <v>59</v>
      </c>
      <c r="Z25218" s="1" t="s">
        <v>59</v>
      </c>
      <c r="AA25218" s="1" t="s">
        <v>59</v>
      </c>
      <c r="AB25218" s="1" t="s">
        <v>59</v>
      </c>
      <c r="AC25218" s="1" t="s">
        <v>59</v>
      </c>
      <c r="AD25218" s="1" t="s">
        <v>17273</v>
      </c>
      <c r="AE25218">
        <v>7</v>
      </c>
      <c r="AF25218">
        <v>7</v>
      </c>
      <c r="AG25218">
        <v>2018</v>
      </c>
      <c r="AH25218">
        <v>2475916</v>
      </c>
      <c r="AI25218">
        <v>2475916</v>
      </c>
      <c r="AJ25218" s="1" t="s">
        <v>67</v>
      </c>
      <c r="AK25218" s="1" t="s">
        <v>1032</v>
      </c>
      <c r="AL25218" s="1" t="s">
        <v>1033</v>
      </c>
      <c r="AM25218" s="1" t="s">
        <v>57781</v>
      </c>
      <c r="AN25218" s="1" t="s">
        <v>59</v>
      </c>
      <c r="AO25218" s="1" t="s">
        <v>59</v>
      </c>
      <c r="AP25218" s="2"/>
      <c r="AQ25218" s="1" t="s">
        <v>920</v>
      </c>
      <c r="AR25218" s="1" t="s">
        <v>59</v>
      </c>
      <c r="AS25218" s="1" t="s">
        <v>3349</v>
      </c>
      <c r="AT25218" s="1" t="s">
        <v>59</v>
      </c>
      <c r="AU25218" s="1" t="s">
        <v>59</v>
      </c>
      <c r="AV25218" s="2">
        <v>45399.426363634258</v>
      </c>
      <c r="AW25218" s="1" t="s">
        <v>59</v>
      </c>
      <c r="AX25218" s="1" t="s">
        <v>1036</v>
      </c>
    </row>
    <row r="25219" spans="1:50" x14ac:dyDescent="0.35">
      <c r="A25219">
        <v>2726889964</v>
      </c>
      <c r="B25219" s="1" t="s">
        <v>1028</v>
      </c>
      <c r="C25219" s="1" t="s">
        <v>57782</v>
      </c>
      <c r="D25219" s="1" t="s">
        <v>52</v>
      </c>
      <c r="E25219" s="1" t="s">
        <v>53</v>
      </c>
      <c r="F25219" s="1" t="s">
        <v>54</v>
      </c>
      <c r="G25219" s="1" t="s">
        <v>55</v>
      </c>
      <c r="H25219" s="1" t="s">
        <v>56</v>
      </c>
      <c r="I25219" s="1" t="s">
        <v>117</v>
      </c>
      <c r="J25219" s="1" t="s">
        <v>118</v>
      </c>
      <c r="K25219" s="1" t="s">
        <v>59</v>
      </c>
      <c r="L25219" s="1" t="s">
        <v>60</v>
      </c>
      <c r="M25219" s="1" t="s">
        <v>119</v>
      </c>
      <c r="N25219" s="1" t="s">
        <v>118</v>
      </c>
      <c r="O25219" s="1" t="s">
        <v>59</v>
      </c>
      <c r="P25219" s="1" t="s">
        <v>62</v>
      </c>
      <c r="Q25219" s="1" t="s">
        <v>1067</v>
      </c>
      <c r="R25219" s="1" t="s">
        <v>63</v>
      </c>
      <c r="S25219" s="1" t="s">
        <v>64</v>
      </c>
      <c r="T25219">
        <v>1</v>
      </c>
      <c r="U25219" s="1" t="s">
        <v>1030</v>
      </c>
      <c r="V25219">
        <v>5.8668399999999998</v>
      </c>
      <c r="W25219">
        <v>117.94813000000001</v>
      </c>
      <c r="Y25219" s="1" t="s">
        <v>59</v>
      </c>
      <c r="Z25219" s="1" t="s">
        <v>59</v>
      </c>
      <c r="AA25219" s="1" t="s">
        <v>59</v>
      </c>
      <c r="AB25219" s="1" t="s">
        <v>59</v>
      </c>
      <c r="AC25219" s="1" t="s">
        <v>59</v>
      </c>
      <c r="AD25219" s="1" t="s">
        <v>41573</v>
      </c>
      <c r="AE25219">
        <v>16</v>
      </c>
      <c r="AF25219">
        <v>7</v>
      </c>
      <c r="AG25219">
        <v>2017</v>
      </c>
      <c r="AH25219">
        <v>8413441</v>
      </c>
      <c r="AI25219">
        <v>8413441</v>
      </c>
      <c r="AJ25219" s="1" t="s">
        <v>67</v>
      </c>
      <c r="AK25219" s="1" t="s">
        <v>1032</v>
      </c>
      <c r="AL25219" s="1" t="s">
        <v>1033</v>
      </c>
      <c r="AM25219" s="1" t="s">
        <v>57783</v>
      </c>
      <c r="AN25219" s="1" t="s">
        <v>59</v>
      </c>
      <c r="AO25219" s="1" t="s">
        <v>59</v>
      </c>
      <c r="AP25219" s="2"/>
      <c r="AQ25219" s="1" t="s">
        <v>920</v>
      </c>
      <c r="AR25219" s="1" t="s">
        <v>59</v>
      </c>
      <c r="AS25219" s="1" t="s">
        <v>52311</v>
      </c>
      <c r="AT25219" s="1" t="s">
        <v>59</v>
      </c>
      <c r="AU25219" s="1" t="s">
        <v>59</v>
      </c>
      <c r="AV25219" s="2">
        <v>45399.425510393521</v>
      </c>
      <c r="AW25219" s="1" t="s">
        <v>59</v>
      </c>
      <c r="AX25219" s="1" t="s">
        <v>1047</v>
      </c>
    </row>
    <row r="25220" spans="1:50" x14ac:dyDescent="0.35">
      <c r="A25220">
        <v>2726874944</v>
      </c>
      <c r="B25220" s="1" t="s">
        <v>1028</v>
      </c>
      <c r="C25220" s="1" t="s">
        <v>57784</v>
      </c>
      <c r="D25220" s="1" t="s">
        <v>52</v>
      </c>
      <c r="E25220" s="1" t="s">
        <v>53</v>
      </c>
      <c r="F25220" s="1" t="s">
        <v>54</v>
      </c>
      <c r="G25220" s="1" t="s">
        <v>55</v>
      </c>
      <c r="H25220" s="1" t="s">
        <v>56</v>
      </c>
      <c r="I25220" s="1" t="s">
        <v>148</v>
      </c>
      <c r="J25220" s="1" t="s">
        <v>149</v>
      </c>
      <c r="K25220" s="1" t="s">
        <v>59</v>
      </c>
      <c r="L25220" s="1" t="s">
        <v>60</v>
      </c>
      <c r="M25220" s="1" t="s">
        <v>150</v>
      </c>
      <c r="N25220" s="1" t="s">
        <v>149</v>
      </c>
      <c r="O25220" s="1" t="s">
        <v>59</v>
      </c>
      <c r="P25220" s="1" t="s">
        <v>62</v>
      </c>
      <c r="Q25220" s="1" t="s">
        <v>1092</v>
      </c>
      <c r="R25220" s="1" t="s">
        <v>63</v>
      </c>
      <c r="S25220" s="1" t="s">
        <v>64</v>
      </c>
      <c r="U25220" s="1" t="s">
        <v>1030</v>
      </c>
      <c r="V25220">
        <v>5.5375699999999997</v>
      </c>
      <c r="W25220">
        <v>118.297104</v>
      </c>
      <c r="Y25220" s="1" t="s">
        <v>59</v>
      </c>
      <c r="Z25220" s="1" t="s">
        <v>59</v>
      </c>
      <c r="AA25220" s="1" t="s">
        <v>59</v>
      </c>
      <c r="AB25220" s="1" t="s">
        <v>59</v>
      </c>
      <c r="AC25220" s="1" t="s">
        <v>59</v>
      </c>
      <c r="AD25220" s="1" t="s">
        <v>12186</v>
      </c>
      <c r="AE25220">
        <v>26</v>
      </c>
      <c r="AF25220">
        <v>8</v>
      </c>
      <c r="AG25220">
        <v>2017</v>
      </c>
      <c r="AH25220">
        <v>2476030</v>
      </c>
      <c r="AI25220">
        <v>2476030</v>
      </c>
      <c r="AJ25220" s="1" t="s">
        <v>67</v>
      </c>
      <c r="AK25220" s="1" t="s">
        <v>1032</v>
      </c>
      <c r="AL25220" s="1" t="s">
        <v>1033</v>
      </c>
      <c r="AM25220" s="1" t="s">
        <v>57785</v>
      </c>
      <c r="AN25220" s="1" t="s">
        <v>59</v>
      </c>
      <c r="AO25220" s="1" t="s">
        <v>59</v>
      </c>
      <c r="AP25220" s="2"/>
      <c r="AQ25220" s="1" t="s">
        <v>920</v>
      </c>
      <c r="AR25220" s="1" t="s">
        <v>59</v>
      </c>
      <c r="AS25220" s="1" t="s">
        <v>53501</v>
      </c>
      <c r="AT25220" s="1" t="s">
        <v>59</v>
      </c>
      <c r="AU25220" s="1" t="s">
        <v>59</v>
      </c>
      <c r="AV25220" s="2">
        <v>45399.396052743054</v>
      </c>
      <c r="AW25220" s="1" t="s">
        <v>59</v>
      </c>
      <c r="AX25220" s="1" t="s">
        <v>1047</v>
      </c>
    </row>
    <row r="25221" spans="1:50" x14ac:dyDescent="0.35">
      <c r="A25221">
        <v>2726864090</v>
      </c>
      <c r="B25221" s="1" t="s">
        <v>1028</v>
      </c>
      <c r="C25221" s="1" t="s">
        <v>57786</v>
      </c>
      <c r="D25221" s="1" t="s">
        <v>52</v>
      </c>
      <c r="E25221" s="1" t="s">
        <v>53</v>
      </c>
      <c r="F25221" s="1" t="s">
        <v>54</v>
      </c>
      <c r="G25221" s="1" t="s">
        <v>55</v>
      </c>
      <c r="H25221" s="1" t="s">
        <v>56</v>
      </c>
      <c r="I25221" s="1" t="s">
        <v>111</v>
      </c>
      <c r="J25221" s="1" t="s">
        <v>112</v>
      </c>
      <c r="K25221" s="1" t="s">
        <v>59</v>
      </c>
      <c r="L25221" s="1" t="s">
        <v>60</v>
      </c>
      <c r="M25221" s="1" t="s">
        <v>113</v>
      </c>
      <c r="N25221" s="1" t="s">
        <v>112</v>
      </c>
      <c r="O25221" s="1" t="s">
        <v>59</v>
      </c>
      <c r="P25221" s="1" t="s">
        <v>62</v>
      </c>
      <c r="Q25221" s="1" t="s">
        <v>1398</v>
      </c>
      <c r="R25221" s="1" t="s">
        <v>63</v>
      </c>
      <c r="S25221" s="1" t="s">
        <v>64</v>
      </c>
      <c r="T25221">
        <v>1</v>
      </c>
      <c r="U25221" s="1" t="s">
        <v>1030</v>
      </c>
      <c r="V25221">
        <v>4.9622970000000004</v>
      </c>
      <c r="W25221">
        <v>117.80356999999999</v>
      </c>
      <c r="Y25221" s="1" t="s">
        <v>59</v>
      </c>
      <c r="Z25221" s="1" t="s">
        <v>59</v>
      </c>
      <c r="AA25221" s="1" t="s">
        <v>59</v>
      </c>
      <c r="AB25221" s="1" t="s">
        <v>59</v>
      </c>
      <c r="AC25221" s="1" t="s">
        <v>59</v>
      </c>
      <c r="AD25221" s="1" t="s">
        <v>26833</v>
      </c>
      <c r="AE25221">
        <v>15</v>
      </c>
      <c r="AF25221">
        <v>6</v>
      </c>
      <c r="AG25221">
        <v>2017</v>
      </c>
      <c r="AH25221">
        <v>2475930</v>
      </c>
      <c r="AI25221">
        <v>2475930</v>
      </c>
      <c r="AJ25221" s="1" t="s">
        <v>67</v>
      </c>
      <c r="AK25221" s="1" t="s">
        <v>1032</v>
      </c>
      <c r="AL25221" s="1" t="s">
        <v>1033</v>
      </c>
      <c r="AM25221" s="1" t="s">
        <v>57787</v>
      </c>
      <c r="AN25221" s="1" t="s">
        <v>59</v>
      </c>
      <c r="AO25221" s="1" t="s">
        <v>59</v>
      </c>
      <c r="AP25221" s="2"/>
      <c r="AQ25221" s="1" t="s">
        <v>920</v>
      </c>
      <c r="AR25221" s="1" t="s">
        <v>59</v>
      </c>
      <c r="AS25221" s="1" t="s">
        <v>8100</v>
      </c>
      <c r="AT25221" s="1" t="s">
        <v>59</v>
      </c>
      <c r="AU25221" s="1" t="s">
        <v>59</v>
      </c>
      <c r="AV25221" s="2">
        <v>45399.395930775463</v>
      </c>
      <c r="AW25221" s="1" t="s">
        <v>59</v>
      </c>
      <c r="AX25221" s="1" t="s">
        <v>1036</v>
      </c>
    </row>
    <row r="25222" spans="1:50" x14ac:dyDescent="0.35">
      <c r="A25222">
        <v>2726835653</v>
      </c>
      <c r="B25222" s="1" t="s">
        <v>1028</v>
      </c>
      <c r="C25222" s="1" t="s">
        <v>57788</v>
      </c>
      <c r="D25222" s="1" t="s">
        <v>52</v>
      </c>
      <c r="E25222" s="1" t="s">
        <v>53</v>
      </c>
      <c r="F25222" s="1" t="s">
        <v>54</v>
      </c>
      <c r="G25222" s="1" t="s">
        <v>55</v>
      </c>
      <c r="H25222" s="1" t="s">
        <v>56</v>
      </c>
      <c r="I25222" s="1" t="s">
        <v>76</v>
      </c>
      <c r="J25222" s="1" t="s">
        <v>77</v>
      </c>
      <c r="K25222" s="1" t="s">
        <v>59</v>
      </c>
      <c r="L25222" s="1" t="s">
        <v>60</v>
      </c>
      <c r="M25222" s="1" t="s">
        <v>78</v>
      </c>
      <c r="N25222" s="1" t="s">
        <v>77</v>
      </c>
      <c r="O25222" s="1" t="s">
        <v>59</v>
      </c>
      <c r="P25222" s="1" t="s">
        <v>62</v>
      </c>
      <c r="Q25222" s="1" t="s">
        <v>1544</v>
      </c>
      <c r="R25222" s="1" t="s">
        <v>82</v>
      </c>
      <c r="S25222" s="1" t="s">
        <v>64</v>
      </c>
      <c r="T25222">
        <v>2</v>
      </c>
      <c r="U25222" s="1" t="s">
        <v>1030</v>
      </c>
      <c r="V25222">
        <v>4.6788660000000002</v>
      </c>
      <c r="W25222">
        <v>102.057495</v>
      </c>
      <c r="Y25222" s="1" t="s">
        <v>59</v>
      </c>
      <c r="Z25222" s="1" t="s">
        <v>59</v>
      </c>
      <c r="AA25222" s="1" t="s">
        <v>59</v>
      </c>
      <c r="AB25222" s="1" t="s">
        <v>59</v>
      </c>
      <c r="AC25222" s="1" t="s">
        <v>59</v>
      </c>
      <c r="AD25222" s="1" t="s">
        <v>57789</v>
      </c>
      <c r="AE25222">
        <v>15</v>
      </c>
      <c r="AF25222">
        <v>10</v>
      </c>
      <c r="AG25222">
        <v>2018</v>
      </c>
      <c r="AH25222">
        <v>2475989</v>
      </c>
      <c r="AI25222">
        <v>2475989</v>
      </c>
      <c r="AJ25222" s="1" t="s">
        <v>67</v>
      </c>
      <c r="AK25222" s="1" t="s">
        <v>1032</v>
      </c>
      <c r="AL25222" s="1" t="s">
        <v>1033</v>
      </c>
      <c r="AM25222" s="1" t="s">
        <v>57790</v>
      </c>
      <c r="AN25222" s="1" t="s">
        <v>59</v>
      </c>
      <c r="AO25222" s="1" t="s">
        <v>59</v>
      </c>
      <c r="AP25222" s="2"/>
      <c r="AQ25222" s="1" t="s">
        <v>920</v>
      </c>
      <c r="AR25222" s="1" t="s">
        <v>59</v>
      </c>
      <c r="AS25222" s="1" t="s">
        <v>3174</v>
      </c>
      <c r="AT25222" s="1" t="s">
        <v>59</v>
      </c>
      <c r="AU25222" s="1" t="s">
        <v>59</v>
      </c>
      <c r="AV25222" s="2">
        <v>45399.412742858796</v>
      </c>
      <c r="AW25222" s="1" t="s">
        <v>59</v>
      </c>
      <c r="AX25222" s="1" t="s">
        <v>1047</v>
      </c>
    </row>
    <row r="25223" spans="1:50" x14ac:dyDescent="0.35">
      <c r="A25223">
        <v>2726804757</v>
      </c>
      <c r="B25223" s="1" t="s">
        <v>1028</v>
      </c>
      <c r="C25223" s="1" t="s">
        <v>57791</v>
      </c>
      <c r="D25223" s="1" t="s">
        <v>52</v>
      </c>
      <c r="E25223" s="1" t="s">
        <v>53</v>
      </c>
      <c r="F25223" s="1" t="s">
        <v>54</v>
      </c>
      <c r="G25223" s="1" t="s">
        <v>55</v>
      </c>
      <c r="H25223" s="1" t="s">
        <v>56</v>
      </c>
      <c r="I25223" s="1" t="s">
        <v>117</v>
      </c>
      <c r="J25223" s="1" t="s">
        <v>118</v>
      </c>
      <c r="K25223" s="1" t="s">
        <v>59</v>
      </c>
      <c r="L25223" s="1" t="s">
        <v>60</v>
      </c>
      <c r="M25223" s="1" t="s">
        <v>119</v>
      </c>
      <c r="N25223" s="1" t="s">
        <v>118</v>
      </c>
      <c r="O25223" s="1" t="s">
        <v>59</v>
      </c>
      <c r="P25223" s="1" t="s">
        <v>62</v>
      </c>
      <c r="Q25223" s="1" t="s">
        <v>2125</v>
      </c>
      <c r="R25223" s="1" t="s">
        <v>63</v>
      </c>
      <c r="S25223" s="1" t="s">
        <v>64</v>
      </c>
      <c r="T25223">
        <v>2</v>
      </c>
      <c r="U25223" s="1" t="s">
        <v>1030</v>
      </c>
      <c r="V25223">
        <v>5.5042900000000001</v>
      </c>
      <c r="W25223">
        <v>118.27074</v>
      </c>
      <c r="Y25223" s="1" t="s">
        <v>59</v>
      </c>
      <c r="Z25223" s="1" t="s">
        <v>59</v>
      </c>
      <c r="AA25223" s="1" t="s">
        <v>59</v>
      </c>
      <c r="AB25223" s="1" t="s">
        <v>59</v>
      </c>
      <c r="AC25223" s="1" t="s">
        <v>59</v>
      </c>
      <c r="AD25223" s="1" t="s">
        <v>52740</v>
      </c>
      <c r="AE25223">
        <v>16</v>
      </c>
      <c r="AF25223">
        <v>1</v>
      </c>
      <c r="AG25223">
        <v>2019</v>
      </c>
      <c r="AH25223">
        <v>8413441</v>
      </c>
      <c r="AI25223">
        <v>8413441</v>
      </c>
      <c r="AJ25223" s="1" t="s">
        <v>67</v>
      </c>
      <c r="AK25223" s="1" t="s">
        <v>1032</v>
      </c>
      <c r="AL25223" s="1" t="s">
        <v>1033</v>
      </c>
      <c r="AM25223" s="1" t="s">
        <v>57792</v>
      </c>
      <c r="AN25223" s="1" t="s">
        <v>59</v>
      </c>
      <c r="AO25223" s="1" t="s">
        <v>59</v>
      </c>
      <c r="AP25223" s="2"/>
      <c r="AQ25223" s="1" t="s">
        <v>920</v>
      </c>
      <c r="AR25223" s="1" t="s">
        <v>59</v>
      </c>
      <c r="AS25223" s="1" t="s">
        <v>52426</v>
      </c>
      <c r="AT25223" s="1" t="s">
        <v>59</v>
      </c>
      <c r="AU25223" s="1" t="s">
        <v>59</v>
      </c>
      <c r="AV25223" s="2">
        <v>45399.425759710648</v>
      </c>
      <c r="AW25223" s="1" t="s">
        <v>59</v>
      </c>
      <c r="AX25223" s="1" t="s">
        <v>1047</v>
      </c>
    </row>
    <row r="25224" spans="1:50" x14ac:dyDescent="0.35">
      <c r="A25224">
        <v>2726798102</v>
      </c>
      <c r="B25224" s="1" t="s">
        <v>1028</v>
      </c>
      <c r="C25224" s="1" t="s">
        <v>57793</v>
      </c>
      <c r="D25224" s="1" t="s">
        <v>52</v>
      </c>
      <c r="E25224" s="1" t="s">
        <v>53</v>
      </c>
      <c r="F25224" s="1" t="s">
        <v>54</v>
      </c>
      <c r="G25224" s="1" t="s">
        <v>55</v>
      </c>
      <c r="H25224" s="1" t="s">
        <v>56</v>
      </c>
      <c r="I25224" s="1" t="s">
        <v>908</v>
      </c>
      <c r="J25224" s="1" t="s">
        <v>909</v>
      </c>
      <c r="K25224" s="1" t="s">
        <v>59</v>
      </c>
      <c r="L25224" s="1" t="s">
        <v>60</v>
      </c>
      <c r="M25224" s="1" t="s">
        <v>910</v>
      </c>
      <c r="N25224" s="1" t="s">
        <v>909</v>
      </c>
      <c r="O25224" s="1" t="s">
        <v>59</v>
      </c>
      <c r="P25224" s="1" t="s">
        <v>62</v>
      </c>
      <c r="Q25224" s="1" t="s">
        <v>1257</v>
      </c>
      <c r="R25224" s="1" t="s">
        <v>63</v>
      </c>
      <c r="S25224" s="1" t="s">
        <v>64</v>
      </c>
      <c r="T25224">
        <v>1</v>
      </c>
      <c r="U25224" s="1" t="s">
        <v>1030</v>
      </c>
      <c r="V25224">
        <v>4.4710109999999998</v>
      </c>
      <c r="W25224">
        <v>117.91625999999999</v>
      </c>
      <c r="Y25224" s="1" t="s">
        <v>59</v>
      </c>
      <c r="Z25224" s="1" t="s">
        <v>59</v>
      </c>
      <c r="AA25224" s="1" t="s">
        <v>59</v>
      </c>
      <c r="AB25224" s="1" t="s">
        <v>59</v>
      </c>
      <c r="AC25224" s="1" t="s">
        <v>59</v>
      </c>
      <c r="AD25224" s="1" t="s">
        <v>53905</v>
      </c>
      <c r="AE25224">
        <v>6</v>
      </c>
      <c r="AF25224">
        <v>10</v>
      </c>
      <c r="AG25224">
        <v>2019</v>
      </c>
      <c r="AH25224">
        <v>2475916</v>
      </c>
      <c r="AI25224">
        <v>2475916</v>
      </c>
      <c r="AJ25224" s="1" t="s">
        <v>67</v>
      </c>
      <c r="AK25224" s="1" t="s">
        <v>1032</v>
      </c>
      <c r="AL25224" s="1" t="s">
        <v>1033</v>
      </c>
      <c r="AM25224" s="1" t="s">
        <v>57794</v>
      </c>
      <c r="AN25224" s="1" t="s">
        <v>59</v>
      </c>
      <c r="AO25224" s="1" t="s">
        <v>59</v>
      </c>
      <c r="AP25224" s="2"/>
      <c r="AQ25224" s="1" t="s">
        <v>920</v>
      </c>
      <c r="AR25224" s="1" t="s">
        <v>59</v>
      </c>
      <c r="AS25224" s="1" t="s">
        <v>52517</v>
      </c>
      <c r="AT25224" s="1" t="s">
        <v>59</v>
      </c>
      <c r="AU25224" s="1" t="s">
        <v>59</v>
      </c>
      <c r="AV25224" s="2">
        <v>45399.396108437497</v>
      </c>
      <c r="AW25224" s="1" t="s">
        <v>59</v>
      </c>
      <c r="AX25224" s="1" t="s">
        <v>1047</v>
      </c>
    </row>
    <row r="25225" spans="1:50" x14ac:dyDescent="0.35">
      <c r="A25225">
        <v>2726779458</v>
      </c>
      <c r="B25225" s="1" t="s">
        <v>1028</v>
      </c>
      <c r="C25225" s="1" t="s">
        <v>57795</v>
      </c>
      <c r="D25225" s="1" t="s">
        <v>52</v>
      </c>
      <c r="E25225" s="1" t="s">
        <v>53</v>
      </c>
      <c r="F25225" s="1" t="s">
        <v>54</v>
      </c>
      <c r="G25225" s="1" t="s">
        <v>55</v>
      </c>
      <c r="H25225" s="1" t="s">
        <v>56</v>
      </c>
      <c r="I25225" s="1" t="s">
        <v>111</v>
      </c>
      <c r="J25225" s="1" t="s">
        <v>112</v>
      </c>
      <c r="K25225" s="1" t="s">
        <v>59</v>
      </c>
      <c r="L25225" s="1" t="s">
        <v>60</v>
      </c>
      <c r="M25225" s="1" t="s">
        <v>113</v>
      </c>
      <c r="N25225" s="1" t="s">
        <v>112</v>
      </c>
      <c r="O25225" s="1" t="s">
        <v>59</v>
      </c>
      <c r="P25225" s="1" t="s">
        <v>62</v>
      </c>
      <c r="Q25225" s="1" t="s">
        <v>1116</v>
      </c>
      <c r="R25225" s="1" t="s">
        <v>63</v>
      </c>
      <c r="S25225" s="1" t="s">
        <v>64</v>
      </c>
      <c r="T25225">
        <v>2</v>
      </c>
      <c r="U25225" s="1" t="s">
        <v>1030</v>
      </c>
      <c r="V25225">
        <v>5.4686240000000002</v>
      </c>
      <c r="W25225">
        <v>118.187744</v>
      </c>
      <c r="Y25225" s="1" t="s">
        <v>59</v>
      </c>
      <c r="Z25225" s="1" t="s">
        <v>59</v>
      </c>
      <c r="AA25225" s="1" t="s">
        <v>59</v>
      </c>
      <c r="AB25225" s="1" t="s">
        <v>59</v>
      </c>
      <c r="AC25225" s="1" t="s">
        <v>59</v>
      </c>
      <c r="AD25225" s="1" t="s">
        <v>27283</v>
      </c>
      <c r="AE25225">
        <v>1</v>
      </c>
      <c r="AF25225">
        <v>6</v>
      </c>
      <c r="AG25225">
        <v>2017</v>
      </c>
      <c r="AH25225">
        <v>2475930</v>
      </c>
      <c r="AI25225">
        <v>2475930</v>
      </c>
      <c r="AJ25225" s="1" t="s">
        <v>67</v>
      </c>
      <c r="AK25225" s="1" t="s">
        <v>1032</v>
      </c>
      <c r="AL25225" s="1" t="s">
        <v>1033</v>
      </c>
      <c r="AM25225" s="1" t="s">
        <v>57796</v>
      </c>
      <c r="AN25225" s="1" t="s">
        <v>59</v>
      </c>
      <c r="AO25225" s="1" t="s">
        <v>59</v>
      </c>
      <c r="AP25225" s="2"/>
      <c r="AQ25225" s="1" t="s">
        <v>920</v>
      </c>
      <c r="AR25225" s="1" t="s">
        <v>59</v>
      </c>
      <c r="AS25225" s="1" t="s">
        <v>12069</v>
      </c>
      <c r="AT25225" s="1" t="s">
        <v>59</v>
      </c>
      <c r="AU25225" s="1" t="s">
        <v>59</v>
      </c>
      <c r="AV25225" s="2">
        <v>45399.41039986111</v>
      </c>
      <c r="AW25225" s="1" t="s">
        <v>59</v>
      </c>
      <c r="AX25225" s="1" t="s">
        <v>1047</v>
      </c>
    </row>
    <row r="25226" spans="1:50" x14ac:dyDescent="0.35">
      <c r="A25226">
        <v>2726765169</v>
      </c>
      <c r="B25226" s="1" t="s">
        <v>1028</v>
      </c>
      <c r="C25226" s="1" t="s">
        <v>57797</v>
      </c>
      <c r="D25226" s="1" t="s">
        <v>52</v>
      </c>
      <c r="E25226" s="1" t="s">
        <v>53</v>
      </c>
      <c r="F25226" s="1" t="s">
        <v>54</v>
      </c>
      <c r="G25226" s="1" t="s">
        <v>55</v>
      </c>
      <c r="H25226" s="1" t="s">
        <v>56</v>
      </c>
      <c r="I25226" s="1" t="s">
        <v>908</v>
      </c>
      <c r="J25226" s="1" t="s">
        <v>909</v>
      </c>
      <c r="K25226" s="1" t="s">
        <v>59</v>
      </c>
      <c r="L25226" s="1" t="s">
        <v>60</v>
      </c>
      <c r="M25226" s="1" t="s">
        <v>910</v>
      </c>
      <c r="N25226" s="1" t="s">
        <v>909</v>
      </c>
      <c r="O25226" s="1" t="s">
        <v>59</v>
      </c>
      <c r="P25226" s="1" t="s">
        <v>62</v>
      </c>
      <c r="Q25226" s="1" t="s">
        <v>556</v>
      </c>
      <c r="R25226" s="1" t="s">
        <v>63</v>
      </c>
      <c r="S25226" s="1" t="s">
        <v>64</v>
      </c>
      <c r="T25226">
        <v>2</v>
      </c>
      <c r="U25226" s="1" t="s">
        <v>1030</v>
      </c>
      <c r="V25226">
        <v>5.2393409999999996</v>
      </c>
      <c r="W25226">
        <v>118.71002</v>
      </c>
      <c r="Y25226" s="1" t="s">
        <v>59</v>
      </c>
      <c r="Z25226" s="1" t="s">
        <v>59</v>
      </c>
      <c r="AA25226" s="1" t="s">
        <v>59</v>
      </c>
      <c r="AB25226" s="1" t="s">
        <v>59</v>
      </c>
      <c r="AC25226" s="1" t="s">
        <v>59</v>
      </c>
      <c r="AD25226" s="1" t="s">
        <v>39519</v>
      </c>
      <c r="AE25226">
        <v>1</v>
      </c>
      <c r="AF25226">
        <v>8</v>
      </c>
      <c r="AG25226">
        <v>2018</v>
      </c>
      <c r="AH25226">
        <v>2475916</v>
      </c>
      <c r="AI25226">
        <v>2475916</v>
      </c>
      <c r="AJ25226" s="1" t="s">
        <v>67</v>
      </c>
      <c r="AK25226" s="1" t="s">
        <v>1032</v>
      </c>
      <c r="AL25226" s="1" t="s">
        <v>1033</v>
      </c>
      <c r="AM25226" s="1" t="s">
        <v>57798</v>
      </c>
      <c r="AN25226" s="1" t="s">
        <v>59</v>
      </c>
      <c r="AO25226" s="1" t="s">
        <v>59</v>
      </c>
      <c r="AP25226" s="2"/>
      <c r="AQ25226" s="1" t="s">
        <v>920</v>
      </c>
      <c r="AR25226" s="1" t="s">
        <v>59</v>
      </c>
      <c r="AS25226" s="1" t="s">
        <v>52575</v>
      </c>
      <c r="AT25226" s="1" t="s">
        <v>59</v>
      </c>
      <c r="AU25226" s="1" t="s">
        <v>59</v>
      </c>
      <c r="AV25226" s="2">
        <v>45399.456944560188</v>
      </c>
      <c r="AW25226" s="1" t="s">
        <v>59</v>
      </c>
      <c r="AX25226" s="1" t="s">
        <v>1036</v>
      </c>
    </row>
    <row r="25227" spans="1:50" x14ac:dyDescent="0.35">
      <c r="A25227">
        <v>2726760701</v>
      </c>
      <c r="B25227" s="1" t="s">
        <v>1028</v>
      </c>
      <c r="C25227" s="1" t="s">
        <v>57799</v>
      </c>
      <c r="D25227" s="1" t="s">
        <v>52</v>
      </c>
      <c r="E25227" s="1" t="s">
        <v>53</v>
      </c>
      <c r="F25227" s="1" t="s">
        <v>54</v>
      </c>
      <c r="G25227" s="1" t="s">
        <v>55</v>
      </c>
      <c r="H25227" s="1" t="s">
        <v>56</v>
      </c>
      <c r="I25227" s="1" t="s">
        <v>908</v>
      </c>
      <c r="J25227" s="1" t="s">
        <v>909</v>
      </c>
      <c r="K25227" s="1" t="s">
        <v>59</v>
      </c>
      <c r="L25227" s="1" t="s">
        <v>60</v>
      </c>
      <c r="M25227" s="1" t="s">
        <v>910</v>
      </c>
      <c r="N25227" s="1" t="s">
        <v>909</v>
      </c>
      <c r="O25227" s="1" t="s">
        <v>59</v>
      </c>
      <c r="P25227" s="1" t="s">
        <v>62</v>
      </c>
      <c r="Q25227" s="1" t="s">
        <v>54072</v>
      </c>
      <c r="R25227" s="1" t="s">
        <v>479</v>
      </c>
      <c r="S25227" s="1" t="s">
        <v>64</v>
      </c>
      <c r="T25227">
        <v>1</v>
      </c>
      <c r="U25227" s="1" t="s">
        <v>1030</v>
      </c>
      <c r="V25227">
        <v>6.1160620000000003</v>
      </c>
      <c r="W25227">
        <v>100.85457599999999</v>
      </c>
      <c r="Y25227" s="1" t="s">
        <v>59</v>
      </c>
      <c r="Z25227" s="1" t="s">
        <v>59</v>
      </c>
      <c r="AA25227" s="1" t="s">
        <v>59</v>
      </c>
      <c r="AB25227" s="1" t="s">
        <v>59</v>
      </c>
      <c r="AC25227" s="1" t="s">
        <v>59</v>
      </c>
      <c r="AD25227" s="1" t="s">
        <v>27981</v>
      </c>
      <c r="AE25227">
        <v>7</v>
      </c>
      <c r="AF25227">
        <v>8</v>
      </c>
      <c r="AG25227">
        <v>2019</v>
      </c>
      <c r="AH25227">
        <v>2475916</v>
      </c>
      <c r="AI25227">
        <v>2475916</v>
      </c>
      <c r="AJ25227" s="1" t="s">
        <v>67</v>
      </c>
      <c r="AK25227" s="1" t="s">
        <v>1032</v>
      </c>
      <c r="AL25227" s="1" t="s">
        <v>1104</v>
      </c>
      <c r="AM25227" s="1" t="s">
        <v>57800</v>
      </c>
      <c r="AN25227" s="1" t="s">
        <v>59</v>
      </c>
      <c r="AO25227" s="1" t="s">
        <v>59</v>
      </c>
      <c r="AP25227" s="2"/>
      <c r="AQ25227" s="1" t="s">
        <v>920</v>
      </c>
      <c r="AR25227" s="1" t="s">
        <v>59</v>
      </c>
      <c r="AS25227" s="1" t="s">
        <v>3650</v>
      </c>
      <c r="AT25227" s="1" t="s">
        <v>59</v>
      </c>
      <c r="AU25227" s="1" t="s">
        <v>59</v>
      </c>
      <c r="AV25227" s="2">
        <v>45399.411937430559</v>
      </c>
      <c r="AW25227" s="1" t="s">
        <v>59</v>
      </c>
      <c r="AX25227" s="1" t="s">
        <v>1047</v>
      </c>
    </row>
    <row r="25228" spans="1:50" x14ac:dyDescent="0.35">
      <c r="A25228">
        <v>2726723578</v>
      </c>
      <c r="B25228" s="1" t="s">
        <v>1028</v>
      </c>
      <c r="C25228" s="1" t="s">
        <v>57801</v>
      </c>
      <c r="D25228" s="1" t="s">
        <v>52</v>
      </c>
      <c r="E25228" s="1" t="s">
        <v>53</v>
      </c>
      <c r="F25228" s="1" t="s">
        <v>54</v>
      </c>
      <c r="G25228" s="1" t="s">
        <v>55</v>
      </c>
      <c r="H25228" s="1" t="s">
        <v>56</v>
      </c>
      <c r="I25228" s="1" t="s">
        <v>117</v>
      </c>
      <c r="J25228" s="1" t="s">
        <v>118</v>
      </c>
      <c r="K25228" s="1" t="s">
        <v>59</v>
      </c>
      <c r="L25228" s="1" t="s">
        <v>60</v>
      </c>
      <c r="M25228" s="1" t="s">
        <v>119</v>
      </c>
      <c r="N25228" s="1" t="s">
        <v>118</v>
      </c>
      <c r="O25228" s="1" t="s">
        <v>59</v>
      </c>
      <c r="P25228" s="1" t="s">
        <v>62</v>
      </c>
      <c r="Q25228" s="1" t="s">
        <v>41512</v>
      </c>
      <c r="R25228" s="1" t="s">
        <v>63</v>
      </c>
      <c r="S25228" s="1" t="s">
        <v>64</v>
      </c>
      <c r="T25228">
        <v>1</v>
      </c>
      <c r="U25228" s="1" t="s">
        <v>1030</v>
      </c>
      <c r="V25228">
        <v>5.4820000000000002</v>
      </c>
      <c r="W25228">
        <v>118.238</v>
      </c>
      <c r="Y25228" s="1" t="s">
        <v>59</v>
      </c>
      <c r="Z25228" s="1" t="s">
        <v>59</v>
      </c>
      <c r="AA25228" s="1" t="s">
        <v>59</v>
      </c>
      <c r="AB25228" s="1" t="s">
        <v>59</v>
      </c>
      <c r="AC25228" s="1" t="s">
        <v>59</v>
      </c>
      <c r="AD25228" s="1" t="s">
        <v>57802</v>
      </c>
      <c r="AE25228">
        <v>11</v>
      </c>
      <c r="AF25228">
        <v>2</v>
      </c>
      <c r="AG25228">
        <v>2017</v>
      </c>
      <c r="AH25228">
        <v>8413441</v>
      </c>
      <c r="AI25228">
        <v>8413441</v>
      </c>
      <c r="AJ25228" s="1" t="s">
        <v>67</v>
      </c>
      <c r="AK25228" s="1" t="s">
        <v>1032</v>
      </c>
      <c r="AL25228" s="1" t="s">
        <v>1033</v>
      </c>
      <c r="AM25228" s="1" t="s">
        <v>57803</v>
      </c>
      <c r="AN25228" s="1" t="s">
        <v>59</v>
      </c>
      <c r="AO25228" s="1" t="s">
        <v>59</v>
      </c>
      <c r="AP25228" s="2"/>
      <c r="AQ25228" s="1" t="s">
        <v>920</v>
      </c>
      <c r="AR25228" s="1" t="s">
        <v>59</v>
      </c>
      <c r="AS25228" s="1" t="s">
        <v>52301</v>
      </c>
      <c r="AT25228" s="1" t="s">
        <v>59</v>
      </c>
      <c r="AU25228" s="1" t="s">
        <v>59</v>
      </c>
      <c r="AV25228" s="2">
        <v>45399.396407037035</v>
      </c>
      <c r="AW25228" s="1" t="s">
        <v>59</v>
      </c>
      <c r="AX25228" s="1" t="s">
        <v>1047</v>
      </c>
    </row>
    <row r="25229" spans="1:50" x14ac:dyDescent="0.35">
      <c r="A25229">
        <v>2726691278</v>
      </c>
      <c r="B25229" s="1" t="s">
        <v>1028</v>
      </c>
      <c r="C25229" s="1" t="s">
        <v>57804</v>
      </c>
      <c r="D25229" s="1" t="s">
        <v>52</v>
      </c>
      <c r="E25229" s="1" t="s">
        <v>53</v>
      </c>
      <c r="F25229" s="1" t="s">
        <v>54</v>
      </c>
      <c r="G25229" s="1" t="s">
        <v>55</v>
      </c>
      <c r="H25229" s="1" t="s">
        <v>56</v>
      </c>
      <c r="I25229" s="1" t="s">
        <v>908</v>
      </c>
      <c r="J25229" s="1" t="s">
        <v>2432</v>
      </c>
      <c r="K25229" s="1" t="s">
        <v>59</v>
      </c>
      <c r="L25229" s="1" t="s">
        <v>60</v>
      </c>
      <c r="M25229" s="1" t="s">
        <v>2433</v>
      </c>
      <c r="N25229" s="1" t="s">
        <v>2432</v>
      </c>
      <c r="O25229" s="1" t="s">
        <v>59</v>
      </c>
      <c r="P25229" s="1" t="s">
        <v>62</v>
      </c>
      <c r="Q25229" s="1" t="s">
        <v>26661</v>
      </c>
      <c r="R25229" s="1" t="s">
        <v>479</v>
      </c>
      <c r="S25229" s="1" t="s">
        <v>64</v>
      </c>
      <c r="T25229">
        <v>1</v>
      </c>
      <c r="U25229" s="1" t="s">
        <v>1030</v>
      </c>
      <c r="V25229">
        <v>6.1152230000000003</v>
      </c>
      <c r="W25229">
        <v>100.96402</v>
      </c>
      <c r="Y25229" s="1" t="s">
        <v>59</v>
      </c>
      <c r="Z25229" s="1" t="s">
        <v>59</v>
      </c>
      <c r="AA25229" s="1" t="s">
        <v>59</v>
      </c>
      <c r="AB25229" s="1" t="s">
        <v>59</v>
      </c>
      <c r="AC25229" s="1" t="s">
        <v>59</v>
      </c>
      <c r="AD25229" s="1" t="s">
        <v>17316</v>
      </c>
      <c r="AE25229">
        <v>10</v>
      </c>
      <c r="AF25229">
        <v>12</v>
      </c>
      <c r="AG25229">
        <v>2019</v>
      </c>
      <c r="AH25229">
        <v>2475906</v>
      </c>
      <c r="AI25229">
        <v>2475906</v>
      </c>
      <c r="AJ25229" s="1" t="s">
        <v>67</v>
      </c>
      <c r="AK25229" s="1" t="s">
        <v>1032</v>
      </c>
      <c r="AL25229" s="1" t="s">
        <v>1033</v>
      </c>
      <c r="AM25229" s="1" t="s">
        <v>57805</v>
      </c>
      <c r="AN25229" s="1" t="s">
        <v>59</v>
      </c>
      <c r="AO25229" s="1" t="s">
        <v>59</v>
      </c>
      <c r="AP25229" s="2"/>
      <c r="AQ25229" s="1" t="s">
        <v>920</v>
      </c>
      <c r="AR25229" s="1" t="s">
        <v>59</v>
      </c>
      <c r="AS25229" s="1" t="s">
        <v>26664</v>
      </c>
      <c r="AT25229" s="1" t="s">
        <v>59</v>
      </c>
      <c r="AU25229" s="1" t="s">
        <v>59</v>
      </c>
      <c r="AV25229" s="2">
        <v>45399.397980740738</v>
      </c>
      <c r="AW25229" s="1" t="s">
        <v>59</v>
      </c>
      <c r="AX25229" s="1" t="s">
        <v>1047</v>
      </c>
    </row>
    <row r="25230" spans="1:50" x14ac:dyDescent="0.35">
      <c r="A25230">
        <v>2726623505</v>
      </c>
      <c r="B25230" s="1" t="s">
        <v>1028</v>
      </c>
      <c r="C25230" s="1" t="s">
        <v>57806</v>
      </c>
      <c r="D25230" s="1" t="s">
        <v>52</v>
      </c>
      <c r="E25230" s="1" t="s">
        <v>53</v>
      </c>
      <c r="F25230" s="1" t="s">
        <v>54</v>
      </c>
      <c r="G25230" s="1" t="s">
        <v>55</v>
      </c>
      <c r="H25230" s="1" t="s">
        <v>56</v>
      </c>
      <c r="I25230" s="1" t="s">
        <v>57</v>
      </c>
      <c r="J25230" s="1" t="s">
        <v>342</v>
      </c>
      <c r="K25230" s="1" t="s">
        <v>59</v>
      </c>
      <c r="L25230" s="1" t="s">
        <v>60</v>
      </c>
      <c r="M25230" s="1" t="s">
        <v>343</v>
      </c>
      <c r="N25230" s="1" t="s">
        <v>342</v>
      </c>
      <c r="O25230" s="1" t="s">
        <v>59</v>
      </c>
      <c r="P25230" s="1" t="s">
        <v>62</v>
      </c>
      <c r="Q25230" s="1" t="s">
        <v>46927</v>
      </c>
      <c r="R25230" s="1" t="s">
        <v>82</v>
      </c>
      <c r="S25230" s="1" t="s">
        <v>64</v>
      </c>
      <c r="T25230">
        <v>1</v>
      </c>
      <c r="U25230" s="1" t="s">
        <v>1030</v>
      </c>
      <c r="V25230">
        <v>3.4070800000000001</v>
      </c>
      <c r="W25230">
        <v>101.84119</v>
      </c>
      <c r="Y25230" s="1" t="s">
        <v>59</v>
      </c>
      <c r="Z25230" s="1" t="s">
        <v>59</v>
      </c>
      <c r="AA25230" s="1" t="s">
        <v>59</v>
      </c>
      <c r="AB25230" s="1" t="s">
        <v>59</v>
      </c>
      <c r="AC25230" s="1" t="s">
        <v>59</v>
      </c>
      <c r="AD25230" s="1" t="s">
        <v>45816</v>
      </c>
      <c r="AE25230">
        <v>25</v>
      </c>
      <c r="AF25230">
        <v>7</v>
      </c>
      <c r="AG25230">
        <v>2019</v>
      </c>
      <c r="AH25230">
        <v>2476012</v>
      </c>
      <c r="AI25230">
        <v>2476012</v>
      </c>
      <c r="AJ25230" s="1" t="s">
        <v>67</v>
      </c>
      <c r="AK25230" s="1" t="s">
        <v>1032</v>
      </c>
      <c r="AL25230" s="1" t="s">
        <v>1033</v>
      </c>
      <c r="AM25230" s="1" t="s">
        <v>57807</v>
      </c>
      <c r="AN25230" s="1" t="s">
        <v>59</v>
      </c>
      <c r="AO25230" s="1" t="s">
        <v>59</v>
      </c>
      <c r="AP25230" s="2"/>
      <c r="AQ25230" s="1" t="s">
        <v>920</v>
      </c>
      <c r="AR25230" s="1" t="s">
        <v>59</v>
      </c>
      <c r="AS25230" s="1" t="s">
        <v>42582</v>
      </c>
      <c r="AT25230" s="1" t="s">
        <v>59</v>
      </c>
      <c r="AU25230" s="1" t="s">
        <v>59</v>
      </c>
      <c r="AV25230" s="2">
        <v>45399.411798773152</v>
      </c>
      <c r="AW25230" s="1" t="s">
        <v>59</v>
      </c>
      <c r="AX25230" s="1" t="s">
        <v>1047</v>
      </c>
    </row>
    <row r="25231" spans="1:50" x14ac:dyDescent="0.35">
      <c r="A25231">
        <v>2726584654</v>
      </c>
      <c r="B25231" s="1" t="s">
        <v>1028</v>
      </c>
      <c r="C25231" s="1" t="s">
        <v>57808</v>
      </c>
      <c r="D25231" s="1" t="s">
        <v>52</v>
      </c>
      <c r="E25231" s="1" t="s">
        <v>53</v>
      </c>
      <c r="F25231" s="1" t="s">
        <v>54</v>
      </c>
      <c r="G25231" s="1" t="s">
        <v>55</v>
      </c>
      <c r="H25231" s="1" t="s">
        <v>56</v>
      </c>
      <c r="I25231" s="1" t="s">
        <v>148</v>
      </c>
      <c r="J25231" s="1" t="s">
        <v>149</v>
      </c>
      <c r="K25231" s="1" t="s">
        <v>59</v>
      </c>
      <c r="L25231" s="1" t="s">
        <v>60</v>
      </c>
      <c r="M25231" s="1" t="s">
        <v>150</v>
      </c>
      <c r="N25231" s="1" t="s">
        <v>149</v>
      </c>
      <c r="O25231" s="1" t="s">
        <v>59</v>
      </c>
      <c r="P25231" s="1" t="s">
        <v>62</v>
      </c>
      <c r="Q25231" s="1" t="s">
        <v>41512</v>
      </c>
      <c r="R25231" s="1" t="s">
        <v>63</v>
      </c>
      <c r="S25231" s="1" t="s">
        <v>64</v>
      </c>
      <c r="T25231">
        <v>1</v>
      </c>
      <c r="U25231" s="1" t="s">
        <v>1030</v>
      </c>
      <c r="V25231">
        <v>5.4820000000000002</v>
      </c>
      <c r="W25231">
        <v>118.238</v>
      </c>
      <c r="Y25231" s="1" t="s">
        <v>59</v>
      </c>
      <c r="Z25231" s="1" t="s">
        <v>59</v>
      </c>
      <c r="AA25231" s="1" t="s">
        <v>59</v>
      </c>
      <c r="AB25231" s="1" t="s">
        <v>59</v>
      </c>
      <c r="AC25231" s="1" t="s">
        <v>59</v>
      </c>
      <c r="AD25231" s="1" t="s">
        <v>57802</v>
      </c>
      <c r="AE25231">
        <v>11</v>
      </c>
      <c r="AF25231">
        <v>2</v>
      </c>
      <c r="AG25231">
        <v>2017</v>
      </c>
      <c r="AH25231">
        <v>2476030</v>
      </c>
      <c r="AI25231">
        <v>2476030</v>
      </c>
      <c r="AJ25231" s="1" t="s">
        <v>67</v>
      </c>
      <c r="AK25231" s="1" t="s">
        <v>1032</v>
      </c>
      <c r="AL25231" s="1" t="s">
        <v>1033</v>
      </c>
      <c r="AM25231" s="1" t="s">
        <v>57809</v>
      </c>
      <c r="AN25231" s="1" t="s">
        <v>59</v>
      </c>
      <c r="AO25231" s="1" t="s">
        <v>59</v>
      </c>
      <c r="AP25231" s="2"/>
      <c r="AQ25231" s="1" t="s">
        <v>920</v>
      </c>
      <c r="AR25231" s="1" t="s">
        <v>59</v>
      </c>
      <c r="AS25231" s="1" t="s">
        <v>52301</v>
      </c>
      <c r="AT25231" s="1" t="s">
        <v>59</v>
      </c>
      <c r="AU25231" s="1" t="s">
        <v>59</v>
      </c>
      <c r="AV25231" s="2">
        <v>45399.457464479165</v>
      </c>
      <c r="AW25231" s="1" t="s">
        <v>59</v>
      </c>
      <c r="AX25231" s="1" t="s">
        <v>1047</v>
      </c>
    </row>
    <row r="25232" spans="1:50" x14ac:dyDescent="0.35">
      <c r="A25232">
        <v>2726520891</v>
      </c>
      <c r="B25232" s="1" t="s">
        <v>1028</v>
      </c>
      <c r="C25232" s="1" t="s">
        <v>57810</v>
      </c>
      <c r="D25232" s="1" t="s">
        <v>52</v>
      </c>
      <c r="E25232" s="1" t="s">
        <v>53</v>
      </c>
      <c r="F25232" s="1" t="s">
        <v>54</v>
      </c>
      <c r="G25232" s="1" t="s">
        <v>55</v>
      </c>
      <c r="H25232" s="1" t="s">
        <v>56</v>
      </c>
      <c r="I25232" s="1" t="s">
        <v>57</v>
      </c>
      <c r="J25232" s="1" t="s">
        <v>58</v>
      </c>
      <c r="K25232" s="1" t="s">
        <v>59</v>
      </c>
      <c r="L25232" s="1" t="s">
        <v>60</v>
      </c>
      <c r="M25232" s="1" t="s">
        <v>61</v>
      </c>
      <c r="N25232" s="1" t="s">
        <v>58</v>
      </c>
      <c r="O25232" s="1" t="s">
        <v>59</v>
      </c>
      <c r="P25232" s="1" t="s">
        <v>62</v>
      </c>
      <c r="Q25232" s="1" t="s">
        <v>1097</v>
      </c>
      <c r="R25232" s="1" t="s">
        <v>63</v>
      </c>
      <c r="S25232" s="1" t="s">
        <v>64</v>
      </c>
      <c r="T25232">
        <v>1</v>
      </c>
      <c r="U25232" s="1" t="s">
        <v>1030</v>
      </c>
      <c r="V25232">
        <v>5.0198</v>
      </c>
      <c r="W25232">
        <v>117.7462</v>
      </c>
      <c r="Y25232" s="1" t="s">
        <v>59</v>
      </c>
      <c r="Z25232" s="1" t="s">
        <v>59</v>
      </c>
      <c r="AA25232" s="1" t="s">
        <v>59</v>
      </c>
      <c r="AB25232" s="1" t="s">
        <v>59</v>
      </c>
      <c r="AC25232" s="1" t="s">
        <v>59</v>
      </c>
      <c r="AD25232" s="1" t="s">
        <v>27302</v>
      </c>
      <c r="AE25232">
        <v>29</v>
      </c>
      <c r="AF25232">
        <v>9</v>
      </c>
      <c r="AG25232">
        <v>2018</v>
      </c>
      <c r="AH25232">
        <v>2476004</v>
      </c>
      <c r="AI25232">
        <v>2476004</v>
      </c>
      <c r="AJ25232" s="1" t="s">
        <v>67</v>
      </c>
      <c r="AK25232" s="1" t="s">
        <v>1032</v>
      </c>
      <c r="AL25232" s="1" t="s">
        <v>1033</v>
      </c>
      <c r="AM25232" s="1" t="s">
        <v>57811</v>
      </c>
      <c r="AN25232" s="1" t="s">
        <v>59</v>
      </c>
      <c r="AO25232" s="1" t="s">
        <v>59</v>
      </c>
      <c r="AP25232" s="2"/>
      <c r="AQ25232" s="1" t="s">
        <v>920</v>
      </c>
      <c r="AR25232" s="1" t="s">
        <v>59</v>
      </c>
      <c r="AS25232" s="1" t="s">
        <v>57812</v>
      </c>
      <c r="AT25232" s="1" t="s">
        <v>59</v>
      </c>
      <c r="AU25232" s="1" t="s">
        <v>59</v>
      </c>
      <c r="AV25232" s="2">
        <v>45399.396247280092</v>
      </c>
      <c r="AW25232" s="1" t="s">
        <v>59</v>
      </c>
      <c r="AX25232" s="1" t="s">
        <v>1047</v>
      </c>
    </row>
    <row r="25233" spans="1:50" x14ac:dyDescent="0.35">
      <c r="A25233">
        <v>2726452418</v>
      </c>
      <c r="B25233" s="1" t="s">
        <v>1028</v>
      </c>
      <c r="C25233" s="1" t="s">
        <v>57813</v>
      </c>
      <c r="D25233" s="1" t="s">
        <v>52</v>
      </c>
      <c r="E25233" s="1" t="s">
        <v>53</v>
      </c>
      <c r="F25233" s="1" t="s">
        <v>54</v>
      </c>
      <c r="G25233" s="1" t="s">
        <v>55</v>
      </c>
      <c r="H25233" s="1" t="s">
        <v>56</v>
      </c>
      <c r="I25233" s="1" t="s">
        <v>148</v>
      </c>
      <c r="J25233" s="1" t="s">
        <v>149</v>
      </c>
      <c r="K25233" s="1" t="s">
        <v>59</v>
      </c>
      <c r="L25233" s="1" t="s">
        <v>60</v>
      </c>
      <c r="M25233" s="1" t="s">
        <v>150</v>
      </c>
      <c r="N25233" s="1" t="s">
        <v>149</v>
      </c>
      <c r="O25233" s="1" t="s">
        <v>59</v>
      </c>
      <c r="P25233" s="1" t="s">
        <v>62</v>
      </c>
      <c r="Q25233" s="1" t="s">
        <v>26661</v>
      </c>
      <c r="R25233" s="1" t="s">
        <v>479</v>
      </c>
      <c r="S25233" s="1" t="s">
        <v>64</v>
      </c>
      <c r="T25233">
        <v>3</v>
      </c>
      <c r="U25233" s="1" t="s">
        <v>1030</v>
      </c>
      <c r="V25233">
        <v>6.1152230000000003</v>
      </c>
      <c r="W25233">
        <v>100.96402</v>
      </c>
      <c r="Y25233" s="1" t="s">
        <v>59</v>
      </c>
      <c r="Z25233" s="1" t="s">
        <v>59</v>
      </c>
      <c r="AA25233" s="1" t="s">
        <v>59</v>
      </c>
      <c r="AB25233" s="1" t="s">
        <v>59</v>
      </c>
      <c r="AC25233" s="1" t="s">
        <v>59</v>
      </c>
      <c r="AD25233" s="1" t="s">
        <v>52358</v>
      </c>
      <c r="AE25233">
        <v>19</v>
      </c>
      <c r="AF25233">
        <v>12</v>
      </c>
      <c r="AG25233">
        <v>2019</v>
      </c>
      <c r="AH25233">
        <v>2476030</v>
      </c>
      <c r="AI25233">
        <v>2476030</v>
      </c>
      <c r="AJ25233" s="1" t="s">
        <v>67</v>
      </c>
      <c r="AK25233" s="1" t="s">
        <v>1032</v>
      </c>
      <c r="AL25233" s="1" t="s">
        <v>1033</v>
      </c>
      <c r="AM25233" s="1" t="s">
        <v>57814</v>
      </c>
      <c r="AN25233" s="1" t="s">
        <v>59</v>
      </c>
      <c r="AO25233" s="1" t="s">
        <v>59</v>
      </c>
      <c r="AP25233" s="2"/>
      <c r="AQ25233" s="1" t="s">
        <v>920</v>
      </c>
      <c r="AR25233" s="1" t="s">
        <v>59</v>
      </c>
      <c r="AS25233" s="1" t="s">
        <v>26664</v>
      </c>
      <c r="AT25233" s="1" t="s">
        <v>59</v>
      </c>
      <c r="AU25233" s="1" t="s">
        <v>59</v>
      </c>
      <c r="AV25233" s="2">
        <v>45399.396313333331</v>
      </c>
      <c r="AW25233" s="1" t="s">
        <v>59</v>
      </c>
      <c r="AX25233" s="1" t="s">
        <v>1047</v>
      </c>
    </row>
    <row r="25234" spans="1:50" x14ac:dyDescent="0.35">
      <c r="A25234">
        <v>2726433232</v>
      </c>
      <c r="B25234" s="1" t="s">
        <v>1028</v>
      </c>
      <c r="C25234" s="1" t="s">
        <v>57815</v>
      </c>
      <c r="D25234" s="1" t="s">
        <v>52</v>
      </c>
      <c r="E25234" s="1" t="s">
        <v>53</v>
      </c>
      <c r="F25234" s="1" t="s">
        <v>54</v>
      </c>
      <c r="G25234" s="1" t="s">
        <v>55</v>
      </c>
      <c r="H25234" s="1" t="s">
        <v>56</v>
      </c>
      <c r="I25234" s="1" t="s">
        <v>57</v>
      </c>
      <c r="J25234" s="1" t="s">
        <v>58</v>
      </c>
      <c r="K25234" s="1" t="s">
        <v>59</v>
      </c>
      <c r="L25234" s="1" t="s">
        <v>60</v>
      </c>
      <c r="M25234" s="1" t="s">
        <v>61</v>
      </c>
      <c r="N25234" s="1" t="s">
        <v>58</v>
      </c>
      <c r="O25234" s="1" t="s">
        <v>59</v>
      </c>
      <c r="P25234" s="1" t="s">
        <v>62</v>
      </c>
      <c r="Q25234" s="1" t="s">
        <v>1097</v>
      </c>
      <c r="R25234" s="1" t="s">
        <v>63</v>
      </c>
      <c r="S25234" s="1" t="s">
        <v>64</v>
      </c>
      <c r="T25234">
        <v>1</v>
      </c>
      <c r="U25234" s="1" t="s">
        <v>1030</v>
      </c>
      <c r="V25234">
        <v>5.0198</v>
      </c>
      <c r="W25234">
        <v>117.7462</v>
      </c>
      <c r="Y25234" s="1" t="s">
        <v>59</v>
      </c>
      <c r="Z25234" s="1" t="s">
        <v>59</v>
      </c>
      <c r="AA25234" s="1" t="s">
        <v>59</v>
      </c>
      <c r="AB25234" s="1" t="s">
        <v>59</v>
      </c>
      <c r="AC25234" s="1" t="s">
        <v>59</v>
      </c>
      <c r="AD25234" s="1" t="s">
        <v>43519</v>
      </c>
      <c r="AE25234">
        <v>4</v>
      </c>
      <c r="AF25234">
        <v>8</v>
      </c>
      <c r="AG25234">
        <v>2018</v>
      </c>
      <c r="AH25234">
        <v>2476004</v>
      </c>
      <c r="AI25234">
        <v>2476004</v>
      </c>
      <c r="AJ25234" s="1" t="s">
        <v>67</v>
      </c>
      <c r="AK25234" s="1" t="s">
        <v>1032</v>
      </c>
      <c r="AL25234" s="1" t="s">
        <v>1033</v>
      </c>
      <c r="AM25234" s="1" t="s">
        <v>57816</v>
      </c>
      <c r="AN25234" s="1" t="s">
        <v>59</v>
      </c>
      <c r="AO25234" s="1" t="s">
        <v>59</v>
      </c>
      <c r="AP25234" s="2"/>
      <c r="AQ25234" s="1" t="s">
        <v>920</v>
      </c>
      <c r="AR25234" s="1" t="s">
        <v>59</v>
      </c>
      <c r="AS25234" s="1" t="s">
        <v>52575</v>
      </c>
      <c r="AT25234" s="1" t="s">
        <v>59</v>
      </c>
      <c r="AU25234" s="1" t="s">
        <v>59</v>
      </c>
      <c r="AV25234" s="2">
        <v>45399.411980914352</v>
      </c>
      <c r="AW25234" s="1" t="s">
        <v>59</v>
      </c>
      <c r="AX25234" s="1" t="s">
        <v>1047</v>
      </c>
    </row>
    <row r="25235" spans="1:50" x14ac:dyDescent="0.35">
      <c r="A25235">
        <v>2726421112</v>
      </c>
      <c r="B25235" s="1" t="s">
        <v>1028</v>
      </c>
      <c r="C25235" s="1" t="s">
        <v>57817</v>
      </c>
      <c r="D25235" s="1" t="s">
        <v>52</v>
      </c>
      <c r="E25235" s="1" t="s">
        <v>53</v>
      </c>
      <c r="F25235" s="1" t="s">
        <v>54</v>
      </c>
      <c r="G25235" s="1" t="s">
        <v>55</v>
      </c>
      <c r="H25235" s="1" t="s">
        <v>56</v>
      </c>
      <c r="I25235" s="1" t="s">
        <v>111</v>
      </c>
      <c r="J25235" s="1" t="s">
        <v>112</v>
      </c>
      <c r="K25235" s="1" t="s">
        <v>59</v>
      </c>
      <c r="L25235" s="1" t="s">
        <v>60</v>
      </c>
      <c r="M25235" s="1" t="s">
        <v>113</v>
      </c>
      <c r="N25235" s="1" t="s">
        <v>112</v>
      </c>
      <c r="O25235" s="1" t="s">
        <v>59</v>
      </c>
      <c r="P25235" s="1" t="s">
        <v>62</v>
      </c>
      <c r="Q25235" s="1" t="s">
        <v>57776</v>
      </c>
      <c r="R25235" s="1" t="s">
        <v>63</v>
      </c>
      <c r="S25235" s="1" t="s">
        <v>64</v>
      </c>
      <c r="U25235" s="1" t="s">
        <v>1030</v>
      </c>
      <c r="V25235">
        <v>5.8630399999999998</v>
      </c>
      <c r="W25235">
        <v>117.94799999999999</v>
      </c>
      <c r="Y25235" s="1" t="s">
        <v>59</v>
      </c>
      <c r="Z25235" s="1" t="s">
        <v>59</v>
      </c>
      <c r="AA25235" s="1" t="s">
        <v>59</v>
      </c>
      <c r="AB25235" s="1" t="s">
        <v>59</v>
      </c>
      <c r="AC25235" s="1" t="s">
        <v>59</v>
      </c>
      <c r="AD25235" s="1" t="s">
        <v>43554</v>
      </c>
      <c r="AE25235">
        <v>13</v>
      </c>
      <c r="AF25235">
        <v>8</v>
      </c>
      <c r="AG25235">
        <v>2018</v>
      </c>
      <c r="AH25235">
        <v>2475930</v>
      </c>
      <c r="AI25235">
        <v>2475930</v>
      </c>
      <c r="AJ25235" s="1" t="s">
        <v>67</v>
      </c>
      <c r="AK25235" s="1" t="s">
        <v>1032</v>
      </c>
      <c r="AL25235" s="1" t="s">
        <v>1033</v>
      </c>
      <c r="AM25235" s="1" t="s">
        <v>57818</v>
      </c>
      <c r="AN25235" s="1" t="s">
        <v>59</v>
      </c>
      <c r="AO25235" s="1" t="s">
        <v>59</v>
      </c>
      <c r="AP25235" s="2"/>
      <c r="AQ25235" s="1" t="s">
        <v>920</v>
      </c>
      <c r="AR25235" s="1" t="s">
        <v>59</v>
      </c>
      <c r="AS25235" s="1" t="s">
        <v>1046</v>
      </c>
      <c r="AT25235" s="1" t="s">
        <v>59</v>
      </c>
      <c r="AU25235" s="1" t="s">
        <v>59</v>
      </c>
      <c r="AV25235" s="2">
        <v>45399.425481296297</v>
      </c>
      <c r="AW25235" s="1" t="s">
        <v>59</v>
      </c>
      <c r="AX25235" s="1" t="s">
        <v>1036</v>
      </c>
    </row>
    <row r="25236" spans="1:50" x14ac:dyDescent="0.35">
      <c r="A25236">
        <v>2726355855</v>
      </c>
      <c r="B25236" s="1" t="s">
        <v>1028</v>
      </c>
      <c r="C25236" s="1" t="s">
        <v>57819</v>
      </c>
      <c r="D25236" s="1" t="s">
        <v>52</v>
      </c>
      <c r="E25236" s="1" t="s">
        <v>53</v>
      </c>
      <c r="F25236" s="1" t="s">
        <v>54</v>
      </c>
      <c r="G25236" s="1" t="s">
        <v>55</v>
      </c>
      <c r="H25236" s="1" t="s">
        <v>56</v>
      </c>
      <c r="I25236" s="1" t="s">
        <v>76</v>
      </c>
      <c r="J25236" s="1" t="s">
        <v>77</v>
      </c>
      <c r="K25236" s="1" t="s">
        <v>59</v>
      </c>
      <c r="L25236" s="1" t="s">
        <v>60</v>
      </c>
      <c r="M25236" s="1" t="s">
        <v>78</v>
      </c>
      <c r="N25236" s="1" t="s">
        <v>77</v>
      </c>
      <c r="O25236" s="1" t="s">
        <v>59</v>
      </c>
      <c r="P25236" s="1" t="s">
        <v>62</v>
      </c>
      <c r="Q25236" s="1" t="s">
        <v>1136</v>
      </c>
      <c r="R25236" s="1" t="s">
        <v>63</v>
      </c>
      <c r="S25236" s="1" t="s">
        <v>64</v>
      </c>
      <c r="T25236">
        <v>1</v>
      </c>
      <c r="U25236" s="1" t="s">
        <v>1030</v>
      </c>
      <c r="V25236">
        <v>5.8761390000000002</v>
      </c>
      <c r="W25236">
        <v>117.94414500000001</v>
      </c>
      <c r="Y25236" s="1" t="s">
        <v>59</v>
      </c>
      <c r="Z25236" s="1" t="s">
        <v>59</v>
      </c>
      <c r="AA25236" s="1" t="s">
        <v>59</v>
      </c>
      <c r="AB25236" s="1" t="s">
        <v>59</v>
      </c>
      <c r="AC25236" s="1" t="s">
        <v>59</v>
      </c>
      <c r="AD25236" s="1" t="s">
        <v>35534</v>
      </c>
      <c r="AE25236">
        <v>2</v>
      </c>
      <c r="AF25236">
        <v>7</v>
      </c>
      <c r="AG25236">
        <v>2019</v>
      </c>
      <c r="AH25236">
        <v>2475989</v>
      </c>
      <c r="AI25236">
        <v>2475989</v>
      </c>
      <c r="AJ25236" s="1" t="s">
        <v>67</v>
      </c>
      <c r="AK25236" s="1" t="s">
        <v>1032</v>
      </c>
      <c r="AL25236" s="1" t="s">
        <v>1033</v>
      </c>
      <c r="AM25236" s="1" t="s">
        <v>57820</v>
      </c>
      <c r="AN25236" s="1" t="s">
        <v>59</v>
      </c>
      <c r="AO25236" s="1" t="s">
        <v>59</v>
      </c>
      <c r="AP25236" s="2"/>
      <c r="AQ25236" s="1" t="s">
        <v>920</v>
      </c>
      <c r="AR25236" s="1" t="s">
        <v>59</v>
      </c>
      <c r="AS25236" s="1" t="s">
        <v>52508</v>
      </c>
      <c r="AT25236" s="1" t="s">
        <v>59</v>
      </c>
      <c r="AU25236" s="1" t="s">
        <v>59</v>
      </c>
      <c r="AV25236" s="2">
        <v>45399.410844016202</v>
      </c>
      <c r="AW25236" s="1" t="s">
        <v>59</v>
      </c>
      <c r="AX25236" s="1" t="s">
        <v>1036</v>
      </c>
    </row>
    <row r="25237" spans="1:50" x14ac:dyDescent="0.35">
      <c r="A25237">
        <v>2726272369</v>
      </c>
      <c r="B25237" s="1" t="s">
        <v>1028</v>
      </c>
      <c r="C25237" s="1" t="s">
        <v>57821</v>
      </c>
      <c r="D25237" s="1" t="s">
        <v>52</v>
      </c>
      <c r="E25237" s="1" t="s">
        <v>53</v>
      </c>
      <c r="F25237" s="1" t="s">
        <v>54</v>
      </c>
      <c r="G25237" s="1" t="s">
        <v>55</v>
      </c>
      <c r="H25237" s="1" t="s">
        <v>56</v>
      </c>
      <c r="I25237" s="1" t="s">
        <v>908</v>
      </c>
      <c r="J25237" s="1" t="s">
        <v>909</v>
      </c>
      <c r="K25237" s="1" t="s">
        <v>59</v>
      </c>
      <c r="L25237" s="1" t="s">
        <v>60</v>
      </c>
      <c r="M25237" s="1" t="s">
        <v>910</v>
      </c>
      <c r="N25237" s="1" t="s">
        <v>909</v>
      </c>
      <c r="O25237" s="1" t="s">
        <v>59</v>
      </c>
      <c r="P25237" s="1" t="s">
        <v>62</v>
      </c>
      <c r="Q25237" s="1" t="s">
        <v>57822</v>
      </c>
      <c r="R25237" s="1" t="s">
        <v>82</v>
      </c>
      <c r="S25237" s="1" t="s">
        <v>64</v>
      </c>
      <c r="T25237">
        <v>1</v>
      </c>
      <c r="U25237" s="1" t="s">
        <v>1030</v>
      </c>
      <c r="V25237">
        <v>4.6648300000000003</v>
      </c>
      <c r="W25237">
        <v>102.11074000000001</v>
      </c>
      <c r="Y25237" s="1" t="s">
        <v>59</v>
      </c>
      <c r="Z25237" s="1" t="s">
        <v>59</v>
      </c>
      <c r="AA25237" s="1" t="s">
        <v>59</v>
      </c>
      <c r="AB25237" s="1" t="s">
        <v>59</v>
      </c>
      <c r="AC25237" s="1" t="s">
        <v>59</v>
      </c>
      <c r="AD25237" s="1" t="s">
        <v>31271</v>
      </c>
      <c r="AE25237">
        <v>25</v>
      </c>
      <c r="AF25237">
        <v>7</v>
      </c>
      <c r="AG25237">
        <v>2018</v>
      </c>
      <c r="AH25237">
        <v>2475916</v>
      </c>
      <c r="AI25237">
        <v>2475916</v>
      </c>
      <c r="AJ25237" s="1" t="s">
        <v>67</v>
      </c>
      <c r="AK25237" s="1" t="s">
        <v>1032</v>
      </c>
      <c r="AL25237" s="1" t="s">
        <v>1033</v>
      </c>
      <c r="AM25237" s="1" t="s">
        <v>57823</v>
      </c>
      <c r="AN25237" s="1" t="s">
        <v>59</v>
      </c>
      <c r="AO25237" s="1" t="s">
        <v>59</v>
      </c>
      <c r="AP25237" s="2"/>
      <c r="AQ25237" s="1" t="s">
        <v>920</v>
      </c>
      <c r="AR25237" s="1" t="s">
        <v>59</v>
      </c>
      <c r="AS25237" s="1" t="s">
        <v>54961</v>
      </c>
      <c r="AT25237" s="1" t="s">
        <v>59</v>
      </c>
      <c r="AU25237" s="1" t="s">
        <v>59</v>
      </c>
      <c r="AV25237" s="2">
        <v>45399.457355081016</v>
      </c>
      <c r="AW25237" s="1" t="s">
        <v>59</v>
      </c>
      <c r="AX25237" s="1" t="s">
        <v>1047</v>
      </c>
    </row>
    <row r="25238" spans="1:50" x14ac:dyDescent="0.35">
      <c r="A25238">
        <v>2726259662</v>
      </c>
      <c r="B25238" s="1" t="s">
        <v>1028</v>
      </c>
      <c r="C25238" s="1" t="s">
        <v>57824</v>
      </c>
      <c r="D25238" s="1" t="s">
        <v>52</v>
      </c>
      <c r="E25238" s="1" t="s">
        <v>53</v>
      </c>
      <c r="F25238" s="1" t="s">
        <v>54</v>
      </c>
      <c r="G25238" s="1" t="s">
        <v>55</v>
      </c>
      <c r="H25238" s="1" t="s">
        <v>56</v>
      </c>
      <c r="I25238" s="1" t="s">
        <v>57</v>
      </c>
      <c r="J25238" s="1" t="s">
        <v>58</v>
      </c>
      <c r="K25238" s="1" t="s">
        <v>59</v>
      </c>
      <c r="L25238" s="1" t="s">
        <v>60</v>
      </c>
      <c r="M25238" s="1" t="s">
        <v>61</v>
      </c>
      <c r="N25238" s="1" t="s">
        <v>58</v>
      </c>
      <c r="O25238" s="1" t="s">
        <v>59</v>
      </c>
      <c r="P25238" s="1" t="s">
        <v>62</v>
      </c>
      <c r="Q25238" s="1" t="s">
        <v>1466</v>
      </c>
      <c r="R25238" s="1" t="s">
        <v>63</v>
      </c>
      <c r="S25238" s="1" t="s">
        <v>64</v>
      </c>
      <c r="T25238">
        <v>1</v>
      </c>
      <c r="U25238" s="1" t="s">
        <v>1030</v>
      </c>
      <c r="V25238">
        <v>5.3675170000000003</v>
      </c>
      <c r="W25238">
        <v>117.42956</v>
      </c>
      <c r="Y25238" s="1" t="s">
        <v>59</v>
      </c>
      <c r="Z25238" s="1" t="s">
        <v>59</v>
      </c>
      <c r="AA25238" s="1" t="s">
        <v>59</v>
      </c>
      <c r="AB25238" s="1" t="s">
        <v>59</v>
      </c>
      <c r="AC25238" s="1" t="s">
        <v>59</v>
      </c>
      <c r="AD25238" s="1" t="s">
        <v>46330</v>
      </c>
      <c r="AE25238">
        <v>8</v>
      </c>
      <c r="AF25238">
        <v>2</v>
      </c>
      <c r="AG25238">
        <v>2017</v>
      </c>
      <c r="AH25238">
        <v>2476004</v>
      </c>
      <c r="AI25238">
        <v>2476004</v>
      </c>
      <c r="AJ25238" s="1" t="s">
        <v>67</v>
      </c>
      <c r="AK25238" s="1" t="s">
        <v>1032</v>
      </c>
      <c r="AL25238" s="1" t="s">
        <v>1033</v>
      </c>
      <c r="AM25238" s="1" t="s">
        <v>57825</v>
      </c>
      <c r="AN25238" s="1" t="s">
        <v>59</v>
      </c>
      <c r="AO25238" s="1" t="s">
        <v>59</v>
      </c>
      <c r="AP25238" s="2"/>
      <c r="AQ25238" s="1" t="s">
        <v>920</v>
      </c>
      <c r="AR25238" s="1" t="s">
        <v>59</v>
      </c>
      <c r="AS25238" s="1" t="s">
        <v>52301</v>
      </c>
      <c r="AT25238" s="1" t="s">
        <v>59</v>
      </c>
      <c r="AU25238" s="1" t="s">
        <v>59</v>
      </c>
      <c r="AV25238" s="2">
        <v>45399.427136840277</v>
      </c>
      <c r="AW25238" s="1" t="s">
        <v>59</v>
      </c>
      <c r="AX25238" s="1" t="s">
        <v>1047</v>
      </c>
    </row>
    <row r="25239" spans="1:50" x14ac:dyDescent="0.35">
      <c r="A25239">
        <v>2726253029</v>
      </c>
      <c r="B25239" s="1" t="s">
        <v>1028</v>
      </c>
      <c r="C25239" s="1" t="s">
        <v>57826</v>
      </c>
      <c r="D25239" s="1" t="s">
        <v>52</v>
      </c>
      <c r="E25239" s="1" t="s">
        <v>53</v>
      </c>
      <c r="F25239" s="1" t="s">
        <v>54</v>
      </c>
      <c r="G25239" s="1" t="s">
        <v>55</v>
      </c>
      <c r="H25239" s="1" t="s">
        <v>56</v>
      </c>
      <c r="I25239" s="1" t="s">
        <v>57</v>
      </c>
      <c r="J25239" s="1" t="s">
        <v>58</v>
      </c>
      <c r="K25239" s="1" t="s">
        <v>59</v>
      </c>
      <c r="L25239" s="1" t="s">
        <v>60</v>
      </c>
      <c r="M25239" s="1" t="s">
        <v>61</v>
      </c>
      <c r="N25239" s="1" t="s">
        <v>58</v>
      </c>
      <c r="O25239" s="1" t="s">
        <v>59</v>
      </c>
      <c r="P25239" s="1" t="s">
        <v>62</v>
      </c>
      <c r="Q25239" s="1" t="s">
        <v>1136</v>
      </c>
      <c r="R25239" s="1" t="s">
        <v>63</v>
      </c>
      <c r="S25239" s="1" t="s">
        <v>64</v>
      </c>
      <c r="T25239">
        <v>1</v>
      </c>
      <c r="U25239" s="1" t="s">
        <v>1030</v>
      </c>
      <c r="V25239">
        <v>5.8761390000000002</v>
      </c>
      <c r="W25239">
        <v>117.94414500000001</v>
      </c>
      <c r="Y25239" s="1" t="s">
        <v>59</v>
      </c>
      <c r="Z25239" s="1" t="s">
        <v>59</v>
      </c>
      <c r="AA25239" s="1" t="s">
        <v>59</v>
      </c>
      <c r="AB25239" s="1" t="s">
        <v>59</v>
      </c>
      <c r="AC25239" s="1" t="s">
        <v>59</v>
      </c>
      <c r="AD25239" s="1" t="s">
        <v>42241</v>
      </c>
      <c r="AE25239">
        <v>26</v>
      </c>
      <c r="AF25239">
        <v>10</v>
      </c>
      <c r="AG25239">
        <v>2019</v>
      </c>
      <c r="AH25239">
        <v>2476004</v>
      </c>
      <c r="AI25239">
        <v>2476004</v>
      </c>
      <c r="AJ25239" s="1" t="s">
        <v>67</v>
      </c>
      <c r="AK25239" s="1" t="s">
        <v>1032</v>
      </c>
      <c r="AL25239" s="1" t="s">
        <v>1033</v>
      </c>
      <c r="AM25239" s="1" t="s">
        <v>57827</v>
      </c>
      <c r="AN25239" s="1" t="s">
        <v>59</v>
      </c>
      <c r="AO25239" s="1" t="s">
        <v>59</v>
      </c>
      <c r="AP25239" s="2"/>
      <c r="AQ25239" s="1" t="s">
        <v>920</v>
      </c>
      <c r="AR25239" s="1" t="s">
        <v>59</v>
      </c>
      <c r="AS25239" s="1" t="s">
        <v>1260</v>
      </c>
      <c r="AT25239" s="1" t="s">
        <v>59</v>
      </c>
      <c r="AU25239" s="1" t="s">
        <v>59</v>
      </c>
      <c r="AV25239" s="2">
        <v>45399.456677858798</v>
      </c>
      <c r="AW25239" s="1" t="s">
        <v>59</v>
      </c>
      <c r="AX25239" s="1" t="s">
        <v>1036</v>
      </c>
    </row>
    <row r="25240" spans="1:50" x14ac:dyDescent="0.35">
      <c r="A25240">
        <v>2726244078</v>
      </c>
      <c r="B25240" s="1" t="s">
        <v>1028</v>
      </c>
      <c r="C25240" s="1" t="s">
        <v>57828</v>
      </c>
      <c r="D25240" s="1" t="s">
        <v>52</v>
      </c>
      <c r="E25240" s="1" t="s">
        <v>53</v>
      </c>
      <c r="F25240" s="1" t="s">
        <v>54</v>
      </c>
      <c r="G25240" s="1" t="s">
        <v>55</v>
      </c>
      <c r="H25240" s="1" t="s">
        <v>56</v>
      </c>
      <c r="I25240" s="1" t="s">
        <v>76</v>
      </c>
      <c r="J25240" s="1" t="s">
        <v>95</v>
      </c>
      <c r="K25240" s="1" t="s">
        <v>59</v>
      </c>
      <c r="L25240" s="1" t="s">
        <v>60</v>
      </c>
      <c r="M25240" s="1" t="s">
        <v>96</v>
      </c>
      <c r="N25240" s="1" t="s">
        <v>95</v>
      </c>
      <c r="O25240" s="1" t="s">
        <v>59</v>
      </c>
      <c r="P25240" s="1" t="s">
        <v>62</v>
      </c>
      <c r="Q25240" s="1" t="s">
        <v>57829</v>
      </c>
      <c r="R25240" s="1" t="s">
        <v>63</v>
      </c>
      <c r="S25240" s="1" t="s">
        <v>64</v>
      </c>
      <c r="T25240">
        <v>1</v>
      </c>
      <c r="U25240" s="1" t="s">
        <v>1030</v>
      </c>
      <c r="V25240">
        <v>4.9660479999999998</v>
      </c>
      <c r="W25240">
        <v>117.806656</v>
      </c>
      <c r="Y25240" s="1" t="s">
        <v>59</v>
      </c>
      <c r="Z25240" s="1" t="s">
        <v>59</v>
      </c>
      <c r="AA25240" s="1" t="s">
        <v>59</v>
      </c>
      <c r="AB25240" s="1" t="s">
        <v>59</v>
      </c>
      <c r="AC25240" s="1" t="s">
        <v>59</v>
      </c>
      <c r="AD25240" s="1" t="s">
        <v>57830</v>
      </c>
      <c r="AE25240">
        <v>21</v>
      </c>
      <c r="AF25240">
        <v>7</v>
      </c>
      <c r="AG25240">
        <v>2017</v>
      </c>
      <c r="AH25240">
        <v>2475991</v>
      </c>
      <c r="AI25240">
        <v>2475991</v>
      </c>
      <c r="AJ25240" s="1" t="s">
        <v>67</v>
      </c>
      <c r="AK25240" s="1" t="s">
        <v>1032</v>
      </c>
      <c r="AL25240" s="1" t="s">
        <v>1033</v>
      </c>
      <c r="AM25240" s="1" t="s">
        <v>57831</v>
      </c>
      <c r="AN25240" s="1" t="s">
        <v>59</v>
      </c>
      <c r="AO25240" s="1" t="s">
        <v>59</v>
      </c>
      <c r="AP25240" s="2"/>
      <c r="AQ25240" s="1" t="s">
        <v>920</v>
      </c>
      <c r="AR25240" s="1" t="s">
        <v>59</v>
      </c>
      <c r="AS25240" s="1" t="s">
        <v>52311</v>
      </c>
      <c r="AT25240" s="1" t="s">
        <v>59</v>
      </c>
      <c r="AU25240" s="1" t="s">
        <v>59</v>
      </c>
      <c r="AV25240" s="2">
        <v>45399.411488020836</v>
      </c>
      <c r="AW25240" s="1" t="s">
        <v>59</v>
      </c>
      <c r="AX25240" s="1" t="s">
        <v>1047</v>
      </c>
    </row>
    <row r="25241" spans="1:50" x14ac:dyDescent="0.35">
      <c r="A25241">
        <v>2726244077</v>
      </c>
      <c r="B25241" s="1" t="s">
        <v>1028</v>
      </c>
      <c r="C25241" s="1" t="s">
        <v>57832</v>
      </c>
      <c r="D25241" s="1" t="s">
        <v>52</v>
      </c>
      <c r="E25241" s="1" t="s">
        <v>53</v>
      </c>
      <c r="F25241" s="1" t="s">
        <v>54</v>
      </c>
      <c r="G25241" s="1" t="s">
        <v>55</v>
      </c>
      <c r="H25241" s="1" t="s">
        <v>56</v>
      </c>
      <c r="I25241" s="1" t="s">
        <v>57</v>
      </c>
      <c r="J25241" s="1" t="s">
        <v>58</v>
      </c>
      <c r="K25241" s="1" t="s">
        <v>59</v>
      </c>
      <c r="L25241" s="1" t="s">
        <v>60</v>
      </c>
      <c r="M25241" s="1" t="s">
        <v>61</v>
      </c>
      <c r="N25241" s="1" t="s">
        <v>58</v>
      </c>
      <c r="O25241" s="1" t="s">
        <v>59</v>
      </c>
      <c r="P25241" s="1" t="s">
        <v>62</v>
      </c>
      <c r="Q25241" s="1" t="s">
        <v>57829</v>
      </c>
      <c r="R25241" s="1" t="s">
        <v>63</v>
      </c>
      <c r="S25241" s="1" t="s">
        <v>64</v>
      </c>
      <c r="T25241">
        <v>1</v>
      </c>
      <c r="U25241" s="1" t="s">
        <v>1030</v>
      </c>
      <c r="V25241">
        <v>4.9660479999999998</v>
      </c>
      <c r="W25241">
        <v>117.806656</v>
      </c>
      <c r="Y25241" s="1" t="s">
        <v>59</v>
      </c>
      <c r="Z25241" s="1" t="s">
        <v>59</v>
      </c>
      <c r="AA25241" s="1" t="s">
        <v>59</v>
      </c>
      <c r="AB25241" s="1" t="s">
        <v>59</v>
      </c>
      <c r="AC25241" s="1" t="s">
        <v>59</v>
      </c>
      <c r="AD25241" s="1" t="s">
        <v>57830</v>
      </c>
      <c r="AE25241">
        <v>21</v>
      </c>
      <c r="AF25241">
        <v>7</v>
      </c>
      <c r="AG25241">
        <v>2017</v>
      </c>
      <c r="AH25241">
        <v>2476004</v>
      </c>
      <c r="AI25241">
        <v>2476004</v>
      </c>
      <c r="AJ25241" s="1" t="s">
        <v>67</v>
      </c>
      <c r="AK25241" s="1" t="s">
        <v>1032</v>
      </c>
      <c r="AL25241" s="1" t="s">
        <v>1033</v>
      </c>
      <c r="AM25241" s="1" t="s">
        <v>57833</v>
      </c>
      <c r="AN25241" s="1" t="s">
        <v>59</v>
      </c>
      <c r="AO25241" s="1" t="s">
        <v>59</v>
      </c>
      <c r="AP25241" s="2"/>
      <c r="AQ25241" s="1" t="s">
        <v>920</v>
      </c>
      <c r="AR25241" s="1" t="s">
        <v>59</v>
      </c>
      <c r="AS25241" s="1" t="s">
        <v>52311</v>
      </c>
      <c r="AT25241" s="1" t="s">
        <v>59</v>
      </c>
      <c r="AU25241" s="1" t="s">
        <v>59</v>
      </c>
      <c r="AV25241" s="2">
        <v>45399.426954467592</v>
      </c>
      <c r="AW25241" s="1" t="s">
        <v>59</v>
      </c>
      <c r="AX25241" s="1" t="s">
        <v>1047</v>
      </c>
    </row>
    <row r="25242" spans="1:50" x14ac:dyDescent="0.35">
      <c r="A25242">
        <v>2726214723</v>
      </c>
      <c r="B25242" s="1" t="s">
        <v>1028</v>
      </c>
      <c r="C25242" s="1" t="s">
        <v>57834</v>
      </c>
      <c r="D25242" s="1" t="s">
        <v>52</v>
      </c>
      <c r="E25242" s="1" t="s">
        <v>53</v>
      </c>
      <c r="F25242" s="1" t="s">
        <v>54</v>
      </c>
      <c r="G25242" s="1" t="s">
        <v>55</v>
      </c>
      <c r="H25242" s="1" t="s">
        <v>56</v>
      </c>
      <c r="I25242" s="1" t="s">
        <v>117</v>
      </c>
      <c r="J25242" s="1" t="s">
        <v>118</v>
      </c>
      <c r="K25242" s="1" t="s">
        <v>59</v>
      </c>
      <c r="L25242" s="1" t="s">
        <v>60</v>
      </c>
      <c r="M25242" s="1" t="s">
        <v>119</v>
      </c>
      <c r="N25242" s="1" t="s">
        <v>118</v>
      </c>
      <c r="O25242" s="1" t="s">
        <v>59</v>
      </c>
      <c r="P25242" s="1" t="s">
        <v>62</v>
      </c>
      <c r="Q25242" s="1" t="s">
        <v>1038</v>
      </c>
      <c r="R25242" s="1" t="s">
        <v>63</v>
      </c>
      <c r="S25242" s="1" t="s">
        <v>64</v>
      </c>
      <c r="T25242">
        <v>5</v>
      </c>
      <c r="U25242" s="1" t="s">
        <v>1030</v>
      </c>
      <c r="V25242">
        <v>5.5086050000000002</v>
      </c>
      <c r="W25242">
        <v>118.282265</v>
      </c>
      <c r="Y25242" s="1" t="s">
        <v>59</v>
      </c>
      <c r="Z25242" s="1" t="s">
        <v>59</v>
      </c>
      <c r="AA25242" s="1" t="s">
        <v>59</v>
      </c>
      <c r="AB25242" s="1" t="s">
        <v>59</v>
      </c>
      <c r="AC25242" s="1" t="s">
        <v>59</v>
      </c>
      <c r="AD25242" s="1" t="s">
        <v>17316</v>
      </c>
      <c r="AE25242">
        <v>10</v>
      </c>
      <c r="AF25242">
        <v>12</v>
      </c>
      <c r="AG25242">
        <v>2019</v>
      </c>
      <c r="AH25242">
        <v>8413441</v>
      </c>
      <c r="AI25242">
        <v>8413441</v>
      </c>
      <c r="AJ25242" s="1" t="s">
        <v>67</v>
      </c>
      <c r="AK25242" s="1" t="s">
        <v>1032</v>
      </c>
      <c r="AL25242" s="1" t="s">
        <v>1033</v>
      </c>
      <c r="AM25242" s="1" t="s">
        <v>57835</v>
      </c>
      <c r="AN25242" s="1" t="s">
        <v>59</v>
      </c>
      <c r="AO25242" s="1" t="s">
        <v>59</v>
      </c>
      <c r="AP25242" s="2"/>
      <c r="AQ25242" s="1" t="s">
        <v>920</v>
      </c>
      <c r="AR25242" s="1" t="s">
        <v>59</v>
      </c>
      <c r="AS25242" s="1" t="s">
        <v>53041</v>
      </c>
      <c r="AT25242" s="1" t="s">
        <v>59</v>
      </c>
      <c r="AU25242" s="1" t="s">
        <v>59</v>
      </c>
      <c r="AV25242" s="2">
        <v>45399.427339317132</v>
      </c>
      <c r="AW25242" s="1" t="s">
        <v>59</v>
      </c>
      <c r="AX25242" s="1" t="s">
        <v>1036</v>
      </c>
    </row>
    <row r="25243" spans="1:50" x14ac:dyDescent="0.35">
      <c r="A25243">
        <v>2726207943</v>
      </c>
      <c r="B25243" s="1" t="s">
        <v>1028</v>
      </c>
      <c r="C25243" s="1" t="s">
        <v>57836</v>
      </c>
      <c r="D25243" s="1" t="s">
        <v>52</v>
      </c>
      <c r="E25243" s="1" t="s">
        <v>53</v>
      </c>
      <c r="F25243" s="1" t="s">
        <v>54</v>
      </c>
      <c r="G25243" s="1" t="s">
        <v>55</v>
      </c>
      <c r="H25243" s="1" t="s">
        <v>56</v>
      </c>
      <c r="I25243" s="1" t="s">
        <v>57</v>
      </c>
      <c r="J25243" s="1" t="s">
        <v>58</v>
      </c>
      <c r="K25243" s="1" t="s">
        <v>59</v>
      </c>
      <c r="L25243" s="1" t="s">
        <v>60</v>
      </c>
      <c r="M25243" s="1" t="s">
        <v>61</v>
      </c>
      <c r="N25243" s="1" t="s">
        <v>58</v>
      </c>
      <c r="O25243" s="1" t="s">
        <v>59</v>
      </c>
      <c r="P25243" s="1" t="s">
        <v>62</v>
      </c>
      <c r="Q25243" s="1" t="s">
        <v>29721</v>
      </c>
      <c r="R25243" s="1" t="s">
        <v>82</v>
      </c>
      <c r="S25243" s="1" t="s">
        <v>64</v>
      </c>
      <c r="T25243">
        <v>2</v>
      </c>
      <c r="U25243" s="1" t="s">
        <v>1030</v>
      </c>
      <c r="V25243">
        <v>4.6460650000000001</v>
      </c>
      <c r="W25243">
        <v>102.13208</v>
      </c>
      <c r="Y25243" s="1" t="s">
        <v>59</v>
      </c>
      <c r="Z25243" s="1" t="s">
        <v>59</v>
      </c>
      <c r="AA25243" s="1" t="s">
        <v>59</v>
      </c>
      <c r="AB25243" s="1" t="s">
        <v>59</v>
      </c>
      <c r="AC25243" s="1" t="s">
        <v>59</v>
      </c>
      <c r="AD25243" s="1" t="s">
        <v>35482</v>
      </c>
      <c r="AE25243">
        <v>14</v>
      </c>
      <c r="AF25243">
        <v>10</v>
      </c>
      <c r="AG25243">
        <v>2018</v>
      </c>
      <c r="AH25243">
        <v>2476004</v>
      </c>
      <c r="AI25243">
        <v>2476004</v>
      </c>
      <c r="AJ25243" s="1" t="s">
        <v>67</v>
      </c>
      <c r="AK25243" s="1" t="s">
        <v>1032</v>
      </c>
      <c r="AL25243" s="1" t="s">
        <v>1104</v>
      </c>
      <c r="AM25243" s="1" t="s">
        <v>57837</v>
      </c>
      <c r="AN25243" s="1" t="s">
        <v>59</v>
      </c>
      <c r="AO25243" s="1" t="s">
        <v>59</v>
      </c>
      <c r="AP25243" s="2"/>
      <c r="AQ25243" s="1" t="s">
        <v>920</v>
      </c>
      <c r="AR25243" s="1" t="s">
        <v>59</v>
      </c>
      <c r="AS25243" s="1" t="s">
        <v>3174</v>
      </c>
      <c r="AT25243" s="1" t="s">
        <v>59</v>
      </c>
      <c r="AU25243" s="1" t="s">
        <v>59</v>
      </c>
      <c r="AV25243" s="2">
        <v>45399.426776666667</v>
      </c>
      <c r="AW25243" s="1" t="s">
        <v>59</v>
      </c>
      <c r="AX25243" s="1" t="s">
        <v>1047</v>
      </c>
    </row>
    <row r="25244" spans="1:50" x14ac:dyDescent="0.35">
      <c r="A25244">
        <v>2726185901</v>
      </c>
      <c r="B25244" s="1" t="s">
        <v>1028</v>
      </c>
      <c r="C25244" s="1" t="s">
        <v>57838</v>
      </c>
      <c r="D25244" s="1" t="s">
        <v>52</v>
      </c>
      <c r="E25244" s="1" t="s">
        <v>53</v>
      </c>
      <c r="F25244" s="1" t="s">
        <v>54</v>
      </c>
      <c r="G25244" s="1" t="s">
        <v>55</v>
      </c>
      <c r="H25244" s="1" t="s">
        <v>56</v>
      </c>
      <c r="I25244" s="1" t="s">
        <v>76</v>
      </c>
      <c r="J25244" s="1" t="s">
        <v>95</v>
      </c>
      <c r="K25244" s="1" t="s">
        <v>59</v>
      </c>
      <c r="L25244" s="1" t="s">
        <v>60</v>
      </c>
      <c r="M25244" s="1" t="s">
        <v>96</v>
      </c>
      <c r="N25244" s="1" t="s">
        <v>95</v>
      </c>
      <c r="O25244" s="1" t="s">
        <v>59</v>
      </c>
      <c r="P25244" s="1" t="s">
        <v>62</v>
      </c>
      <c r="Q25244" s="1" t="s">
        <v>1136</v>
      </c>
      <c r="R25244" s="1" t="s">
        <v>63</v>
      </c>
      <c r="S25244" s="1" t="s">
        <v>64</v>
      </c>
      <c r="T25244">
        <v>1</v>
      </c>
      <c r="U25244" s="1" t="s">
        <v>1030</v>
      </c>
      <c r="V25244">
        <v>5.8761390000000002</v>
      </c>
      <c r="W25244">
        <v>117.94414500000001</v>
      </c>
      <c r="Y25244" s="1" t="s">
        <v>59</v>
      </c>
      <c r="Z25244" s="1" t="s">
        <v>59</v>
      </c>
      <c r="AA25244" s="1" t="s">
        <v>59</v>
      </c>
      <c r="AB25244" s="1" t="s">
        <v>59</v>
      </c>
      <c r="AC25244" s="1" t="s">
        <v>59</v>
      </c>
      <c r="AD25244" s="1" t="s">
        <v>43313</v>
      </c>
      <c r="AE25244">
        <v>5</v>
      </c>
      <c r="AF25244">
        <v>6</v>
      </c>
      <c r="AG25244">
        <v>2018</v>
      </c>
      <c r="AH25244">
        <v>2475991</v>
      </c>
      <c r="AI25244">
        <v>2475991</v>
      </c>
      <c r="AJ25244" s="1" t="s">
        <v>67</v>
      </c>
      <c r="AK25244" s="1" t="s">
        <v>1032</v>
      </c>
      <c r="AL25244" s="1" t="s">
        <v>1033</v>
      </c>
      <c r="AM25244" s="1" t="s">
        <v>57839</v>
      </c>
      <c r="AN25244" s="1" t="s">
        <v>59</v>
      </c>
      <c r="AO25244" s="1" t="s">
        <v>59</v>
      </c>
      <c r="AP25244" s="2"/>
      <c r="AQ25244" s="1" t="s">
        <v>920</v>
      </c>
      <c r="AR25244" s="1" t="s">
        <v>59</v>
      </c>
      <c r="AS25244" s="1" t="s">
        <v>8100</v>
      </c>
      <c r="AT25244" s="1" t="s">
        <v>59</v>
      </c>
      <c r="AU25244" s="1" t="s">
        <v>59</v>
      </c>
      <c r="AV25244" s="2">
        <v>45399.412270578701</v>
      </c>
      <c r="AW25244" s="1" t="s">
        <v>59</v>
      </c>
      <c r="AX25244" s="1" t="s">
        <v>1036</v>
      </c>
    </row>
    <row r="25245" spans="1:50" x14ac:dyDescent="0.35">
      <c r="A25245">
        <v>2726179060</v>
      </c>
      <c r="B25245" s="1" t="s">
        <v>1028</v>
      </c>
      <c r="C25245" s="1" t="s">
        <v>57840</v>
      </c>
      <c r="D25245" s="1" t="s">
        <v>52</v>
      </c>
      <c r="E25245" s="1" t="s">
        <v>53</v>
      </c>
      <c r="F25245" s="1" t="s">
        <v>54</v>
      </c>
      <c r="G25245" s="1" t="s">
        <v>55</v>
      </c>
      <c r="H25245" s="1" t="s">
        <v>56</v>
      </c>
      <c r="I25245" s="1" t="s">
        <v>76</v>
      </c>
      <c r="J25245" s="1" t="s">
        <v>95</v>
      </c>
      <c r="K25245" s="1" t="s">
        <v>59</v>
      </c>
      <c r="L25245" s="1" t="s">
        <v>60</v>
      </c>
      <c r="M25245" s="1" t="s">
        <v>96</v>
      </c>
      <c r="N25245" s="1" t="s">
        <v>95</v>
      </c>
      <c r="O25245" s="1" t="s">
        <v>59</v>
      </c>
      <c r="P25245" s="1" t="s">
        <v>62</v>
      </c>
      <c r="Q25245" s="1" t="s">
        <v>556</v>
      </c>
      <c r="R25245" s="1" t="s">
        <v>63</v>
      </c>
      <c r="S25245" s="1" t="s">
        <v>64</v>
      </c>
      <c r="U25245" s="1" t="s">
        <v>1030</v>
      </c>
      <c r="V25245">
        <v>5.2393409999999996</v>
      </c>
      <c r="W25245">
        <v>118.71002</v>
      </c>
      <c r="Y25245" s="1" t="s">
        <v>59</v>
      </c>
      <c r="Z25245" s="1" t="s">
        <v>59</v>
      </c>
      <c r="AA25245" s="1" t="s">
        <v>59</v>
      </c>
      <c r="AB25245" s="1" t="s">
        <v>59</v>
      </c>
      <c r="AC25245" s="1" t="s">
        <v>59</v>
      </c>
      <c r="AD25245" s="1" t="s">
        <v>53368</v>
      </c>
      <c r="AE25245">
        <v>11</v>
      </c>
      <c r="AF25245">
        <v>8</v>
      </c>
      <c r="AG25245">
        <v>2019</v>
      </c>
      <c r="AH25245">
        <v>2475991</v>
      </c>
      <c r="AI25245">
        <v>2475991</v>
      </c>
      <c r="AJ25245" s="1" t="s">
        <v>67</v>
      </c>
      <c r="AK25245" s="1" t="s">
        <v>1032</v>
      </c>
      <c r="AL25245" s="1" t="s">
        <v>1033</v>
      </c>
      <c r="AM25245" s="1" t="s">
        <v>57841</v>
      </c>
      <c r="AN25245" s="1" t="s">
        <v>59</v>
      </c>
      <c r="AO25245" s="1" t="s">
        <v>59</v>
      </c>
      <c r="AP25245" s="2"/>
      <c r="AQ25245" s="1" t="s">
        <v>920</v>
      </c>
      <c r="AR25245" s="1" t="s">
        <v>59</v>
      </c>
      <c r="AS25245" s="1" t="s">
        <v>1046</v>
      </c>
      <c r="AT25245" s="1" t="s">
        <v>59</v>
      </c>
      <c r="AU25245" s="1" t="s">
        <v>59</v>
      </c>
      <c r="AV25245" s="2">
        <v>45399.397007199077</v>
      </c>
      <c r="AW25245" s="1" t="s">
        <v>59</v>
      </c>
      <c r="AX25245" s="1" t="s">
        <v>1036</v>
      </c>
    </row>
    <row r="25246" spans="1:50" x14ac:dyDescent="0.35">
      <c r="A25246">
        <v>2726175228</v>
      </c>
      <c r="B25246" s="1" t="s">
        <v>1028</v>
      </c>
      <c r="C25246" s="1" t="s">
        <v>57842</v>
      </c>
      <c r="D25246" s="1" t="s">
        <v>52</v>
      </c>
      <c r="E25246" s="1" t="s">
        <v>53</v>
      </c>
      <c r="F25246" s="1" t="s">
        <v>54</v>
      </c>
      <c r="G25246" s="1" t="s">
        <v>55</v>
      </c>
      <c r="H25246" s="1" t="s">
        <v>56</v>
      </c>
      <c r="I25246" s="1" t="s">
        <v>57</v>
      </c>
      <c r="J25246" s="1" t="s">
        <v>58</v>
      </c>
      <c r="K25246" s="1" t="s">
        <v>59</v>
      </c>
      <c r="L25246" s="1" t="s">
        <v>60</v>
      </c>
      <c r="M25246" s="1" t="s">
        <v>61</v>
      </c>
      <c r="N25246" s="1" t="s">
        <v>58</v>
      </c>
      <c r="O25246" s="1" t="s">
        <v>59</v>
      </c>
      <c r="P25246" s="1" t="s">
        <v>62</v>
      </c>
      <c r="Q25246" s="1" t="s">
        <v>1097</v>
      </c>
      <c r="R25246" s="1" t="s">
        <v>63</v>
      </c>
      <c r="S25246" s="1" t="s">
        <v>64</v>
      </c>
      <c r="U25246" s="1" t="s">
        <v>1030</v>
      </c>
      <c r="V25246">
        <v>5.0198</v>
      </c>
      <c r="W25246">
        <v>117.7462</v>
      </c>
      <c r="Y25246" s="1" t="s">
        <v>59</v>
      </c>
      <c r="Z25246" s="1" t="s">
        <v>59</v>
      </c>
      <c r="AA25246" s="1" t="s">
        <v>59</v>
      </c>
      <c r="AB25246" s="1" t="s">
        <v>59</v>
      </c>
      <c r="AC25246" s="1" t="s">
        <v>59</v>
      </c>
      <c r="AD25246" s="1" t="s">
        <v>3230</v>
      </c>
      <c r="AE25246">
        <v>24</v>
      </c>
      <c r="AF25246">
        <v>8</v>
      </c>
      <c r="AG25246">
        <v>2017</v>
      </c>
      <c r="AH25246">
        <v>2476004</v>
      </c>
      <c r="AI25246">
        <v>2476004</v>
      </c>
      <c r="AJ25246" s="1" t="s">
        <v>67</v>
      </c>
      <c r="AK25246" s="1" t="s">
        <v>1032</v>
      </c>
      <c r="AL25246" s="1" t="s">
        <v>1033</v>
      </c>
      <c r="AM25246" s="1" t="s">
        <v>57843</v>
      </c>
      <c r="AN25246" s="1" t="s">
        <v>59</v>
      </c>
      <c r="AO25246" s="1" t="s">
        <v>59</v>
      </c>
      <c r="AP25246" s="2"/>
      <c r="AQ25246" s="1" t="s">
        <v>920</v>
      </c>
      <c r="AR25246" s="1" t="s">
        <v>59</v>
      </c>
      <c r="AS25246" s="1" t="s">
        <v>53521</v>
      </c>
      <c r="AT25246" s="1" t="s">
        <v>59</v>
      </c>
      <c r="AU25246" s="1" t="s">
        <v>59</v>
      </c>
      <c r="AV25246" s="2">
        <v>45399.4248740162</v>
      </c>
      <c r="AW25246" s="1" t="s">
        <v>59</v>
      </c>
      <c r="AX25246" s="1" t="s">
        <v>1047</v>
      </c>
    </row>
    <row r="25247" spans="1:50" x14ac:dyDescent="0.35">
      <c r="A25247">
        <v>2726120464</v>
      </c>
      <c r="B25247" s="1" t="s">
        <v>1028</v>
      </c>
      <c r="C25247" s="1" t="s">
        <v>57844</v>
      </c>
      <c r="D25247" s="1" t="s">
        <v>52</v>
      </c>
      <c r="E25247" s="1" t="s">
        <v>53</v>
      </c>
      <c r="F25247" s="1" t="s">
        <v>54</v>
      </c>
      <c r="G25247" s="1" t="s">
        <v>55</v>
      </c>
      <c r="H25247" s="1" t="s">
        <v>56</v>
      </c>
      <c r="I25247" s="1" t="s">
        <v>111</v>
      </c>
      <c r="J25247" s="1" t="s">
        <v>112</v>
      </c>
      <c r="K25247" s="1" t="s">
        <v>59</v>
      </c>
      <c r="L25247" s="1" t="s">
        <v>60</v>
      </c>
      <c r="M25247" s="1" t="s">
        <v>113</v>
      </c>
      <c r="N25247" s="1" t="s">
        <v>112</v>
      </c>
      <c r="O25247" s="1" t="s">
        <v>59</v>
      </c>
      <c r="P25247" s="1" t="s">
        <v>62</v>
      </c>
      <c r="Q25247" s="1" t="s">
        <v>1466</v>
      </c>
      <c r="R25247" s="1" t="s">
        <v>63</v>
      </c>
      <c r="S25247" s="1" t="s">
        <v>64</v>
      </c>
      <c r="U25247" s="1" t="s">
        <v>1030</v>
      </c>
      <c r="V25247">
        <v>5.3675170000000003</v>
      </c>
      <c r="W25247">
        <v>117.42956</v>
      </c>
      <c r="Y25247" s="1" t="s">
        <v>59</v>
      </c>
      <c r="Z25247" s="1" t="s">
        <v>59</v>
      </c>
      <c r="AA25247" s="1" t="s">
        <v>59</v>
      </c>
      <c r="AB25247" s="1" t="s">
        <v>59</v>
      </c>
      <c r="AC25247" s="1" t="s">
        <v>59</v>
      </c>
      <c r="AD25247" s="1" t="s">
        <v>46454</v>
      </c>
      <c r="AE25247">
        <v>15</v>
      </c>
      <c r="AF25247">
        <v>6</v>
      </c>
      <c r="AG25247">
        <v>2018</v>
      </c>
      <c r="AH25247">
        <v>2475930</v>
      </c>
      <c r="AI25247">
        <v>2475930</v>
      </c>
      <c r="AJ25247" s="1" t="s">
        <v>67</v>
      </c>
      <c r="AK25247" s="1" t="s">
        <v>1032</v>
      </c>
      <c r="AL25247" s="1" t="s">
        <v>1033</v>
      </c>
      <c r="AM25247" s="1" t="s">
        <v>57845</v>
      </c>
      <c r="AN25247" s="1" t="s">
        <v>59</v>
      </c>
      <c r="AO25247" s="1" t="s">
        <v>59</v>
      </c>
      <c r="AP25247" s="2"/>
      <c r="AQ25247" s="1" t="s">
        <v>920</v>
      </c>
      <c r="AR25247" s="1" t="s">
        <v>59</v>
      </c>
      <c r="AS25247" s="1" t="s">
        <v>45637</v>
      </c>
      <c r="AT25247" s="1" t="s">
        <v>59</v>
      </c>
      <c r="AU25247" s="1" t="s">
        <v>59</v>
      </c>
      <c r="AV25247" s="2">
        <v>45399.426337002318</v>
      </c>
      <c r="AW25247" s="1" t="s">
        <v>59</v>
      </c>
      <c r="AX25247" s="1" t="s">
        <v>1047</v>
      </c>
    </row>
    <row r="25248" spans="1:50" x14ac:dyDescent="0.35">
      <c r="A25248">
        <v>2726053715</v>
      </c>
      <c r="B25248" s="1" t="s">
        <v>1028</v>
      </c>
      <c r="C25248" s="1" t="s">
        <v>57846</v>
      </c>
      <c r="D25248" s="1" t="s">
        <v>52</v>
      </c>
      <c r="E25248" s="1" t="s">
        <v>53</v>
      </c>
      <c r="F25248" s="1" t="s">
        <v>54</v>
      </c>
      <c r="G25248" s="1" t="s">
        <v>55</v>
      </c>
      <c r="H25248" s="1" t="s">
        <v>56</v>
      </c>
      <c r="I25248" s="1" t="s">
        <v>111</v>
      </c>
      <c r="J25248" s="1" t="s">
        <v>112</v>
      </c>
      <c r="K25248" s="1" t="s">
        <v>59</v>
      </c>
      <c r="L25248" s="1" t="s">
        <v>60</v>
      </c>
      <c r="M25248" s="1" t="s">
        <v>113</v>
      </c>
      <c r="N25248" s="1" t="s">
        <v>112</v>
      </c>
      <c r="O25248" s="1" t="s">
        <v>59</v>
      </c>
      <c r="P25248" s="1" t="s">
        <v>62</v>
      </c>
      <c r="Q25248" s="1" t="s">
        <v>1116</v>
      </c>
      <c r="R25248" s="1" t="s">
        <v>63</v>
      </c>
      <c r="S25248" s="1" t="s">
        <v>64</v>
      </c>
      <c r="U25248" s="1" t="s">
        <v>1030</v>
      </c>
      <c r="V25248">
        <v>5.4686240000000002</v>
      </c>
      <c r="W25248">
        <v>118.187744</v>
      </c>
      <c r="Y25248" s="1" t="s">
        <v>59</v>
      </c>
      <c r="Z25248" s="1" t="s">
        <v>59</v>
      </c>
      <c r="AA25248" s="1" t="s">
        <v>59</v>
      </c>
      <c r="AB25248" s="1" t="s">
        <v>59</v>
      </c>
      <c r="AC25248" s="1" t="s">
        <v>59</v>
      </c>
      <c r="AD25248" s="1" t="s">
        <v>46454</v>
      </c>
      <c r="AE25248">
        <v>15</v>
      </c>
      <c r="AF25248">
        <v>6</v>
      </c>
      <c r="AG25248">
        <v>2018</v>
      </c>
      <c r="AH25248">
        <v>2475930</v>
      </c>
      <c r="AI25248">
        <v>2475930</v>
      </c>
      <c r="AJ25248" s="1" t="s">
        <v>67</v>
      </c>
      <c r="AK25248" s="1" t="s">
        <v>1032</v>
      </c>
      <c r="AL25248" s="1" t="s">
        <v>1033</v>
      </c>
      <c r="AM25248" s="1" t="s">
        <v>57847</v>
      </c>
      <c r="AN25248" s="1" t="s">
        <v>59</v>
      </c>
      <c r="AO25248" s="1" t="s">
        <v>59</v>
      </c>
      <c r="AP25248" s="2"/>
      <c r="AQ25248" s="1" t="s">
        <v>920</v>
      </c>
      <c r="AR25248" s="1" t="s">
        <v>59</v>
      </c>
      <c r="AS25248" s="1" t="s">
        <v>45637</v>
      </c>
      <c r="AT25248" s="1" t="s">
        <v>59</v>
      </c>
      <c r="AU25248" s="1" t="s">
        <v>59</v>
      </c>
      <c r="AV25248" s="2">
        <v>45399.411569837961</v>
      </c>
      <c r="AW25248" s="1" t="s">
        <v>59</v>
      </c>
      <c r="AX25248" s="1" t="s">
        <v>1047</v>
      </c>
    </row>
    <row r="25249" spans="1:50" x14ac:dyDescent="0.35">
      <c r="A25249">
        <v>2726018618</v>
      </c>
      <c r="B25249" s="1" t="s">
        <v>1028</v>
      </c>
      <c r="C25249" s="1" t="s">
        <v>57848</v>
      </c>
      <c r="D25249" s="1" t="s">
        <v>52</v>
      </c>
      <c r="E25249" s="1" t="s">
        <v>53</v>
      </c>
      <c r="F25249" s="1" t="s">
        <v>54</v>
      </c>
      <c r="G25249" s="1" t="s">
        <v>55</v>
      </c>
      <c r="H25249" s="1" t="s">
        <v>56</v>
      </c>
      <c r="I25249" s="1" t="s">
        <v>76</v>
      </c>
      <c r="J25249" s="1" t="s">
        <v>95</v>
      </c>
      <c r="K25249" s="1" t="s">
        <v>59</v>
      </c>
      <c r="L25249" s="1" t="s">
        <v>60</v>
      </c>
      <c r="M25249" s="1" t="s">
        <v>96</v>
      </c>
      <c r="N25249" s="1" t="s">
        <v>95</v>
      </c>
      <c r="O25249" s="1" t="s">
        <v>59</v>
      </c>
      <c r="P25249" s="1" t="s">
        <v>62</v>
      </c>
      <c r="Q25249" s="1" t="s">
        <v>52430</v>
      </c>
      <c r="R25249" s="1" t="s">
        <v>63</v>
      </c>
      <c r="S25249" s="1" t="s">
        <v>64</v>
      </c>
      <c r="T25249">
        <v>2</v>
      </c>
      <c r="U25249" s="1" t="s">
        <v>1030</v>
      </c>
      <c r="V25249">
        <v>5.4951910000000002</v>
      </c>
      <c r="W25249">
        <v>118.20650500000001</v>
      </c>
      <c r="Y25249" s="1" t="s">
        <v>59</v>
      </c>
      <c r="Z25249" s="1" t="s">
        <v>59</v>
      </c>
      <c r="AA25249" s="1" t="s">
        <v>59</v>
      </c>
      <c r="AB25249" s="1" t="s">
        <v>59</v>
      </c>
      <c r="AC25249" s="1" t="s">
        <v>59</v>
      </c>
      <c r="AD25249" s="1" t="s">
        <v>3230</v>
      </c>
      <c r="AE25249">
        <v>24</v>
      </c>
      <c r="AF25249">
        <v>8</v>
      </c>
      <c r="AG25249">
        <v>2017</v>
      </c>
      <c r="AH25249">
        <v>2475991</v>
      </c>
      <c r="AI25249">
        <v>2475991</v>
      </c>
      <c r="AJ25249" s="1" t="s">
        <v>67</v>
      </c>
      <c r="AK25249" s="1" t="s">
        <v>1032</v>
      </c>
      <c r="AL25249" s="1" t="s">
        <v>1033</v>
      </c>
      <c r="AM25249" s="1" t="s">
        <v>57849</v>
      </c>
      <c r="AN25249" s="1" t="s">
        <v>59</v>
      </c>
      <c r="AO25249" s="1" t="s">
        <v>59</v>
      </c>
      <c r="AP25249" s="2"/>
      <c r="AQ25249" s="1" t="s">
        <v>920</v>
      </c>
      <c r="AR25249" s="1" t="s">
        <v>59</v>
      </c>
      <c r="AS25249" s="1" t="s">
        <v>52340</v>
      </c>
      <c r="AT25249" s="1" t="s">
        <v>59</v>
      </c>
      <c r="AU25249" s="1" t="s">
        <v>59</v>
      </c>
      <c r="AV25249" s="2">
        <v>45399.426881805557</v>
      </c>
      <c r="AW25249" s="1" t="s">
        <v>59</v>
      </c>
      <c r="AX25249" s="1" t="s">
        <v>1047</v>
      </c>
    </row>
    <row r="25250" spans="1:50" x14ac:dyDescent="0.35">
      <c r="A25250">
        <v>2725998933</v>
      </c>
      <c r="B25250" s="1" t="s">
        <v>1028</v>
      </c>
      <c r="C25250" s="1" t="s">
        <v>57850</v>
      </c>
      <c r="D25250" s="1" t="s">
        <v>52</v>
      </c>
      <c r="E25250" s="1" t="s">
        <v>53</v>
      </c>
      <c r="F25250" s="1" t="s">
        <v>54</v>
      </c>
      <c r="G25250" s="1" t="s">
        <v>55</v>
      </c>
      <c r="H25250" s="1" t="s">
        <v>56</v>
      </c>
      <c r="I25250" s="1" t="s">
        <v>111</v>
      </c>
      <c r="J25250" s="1" t="s">
        <v>112</v>
      </c>
      <c r="K25250" s="1" t="s">
        <v>59</v>
      </c>
      <c r="L25250" s="1" t="s">
        <v>60</v>
      </c>
      <c r="M25250" s="1" t="s">
        <v>113</v>
      </c>
      <c r="N25250" s="1" t="s">
        <v>112</v>
      </c>
      <c r="O25250" s="1" t="s">
        <v>59</v>
      </c>
      <c r="P25250" s="1" t="s">
        <v>62</v>
      </c>
      <c r="Q25250" s="1" t="s">
        <v>57851</v>
      </c>
      <c r="R25250" s="1" t="s">
        <v>100</v>
      </c>
      <c r="S25250" s="1" t="s">
        <v>64</v>
      </c>
      <c r="U25250" s="1" t="s">
        <v>1030</v>
      </c>
      <c r="V25250">
        <v>1.462831</v>
      </c>
      <c r="W25250">
        <v>110.96337</v>
      </c>
      <c r="Y25250" s="1" t="s">
        <v>59</v>
      </c>
      <c r="Z25250" s="1" t="s">
        <v>59</v>
      </c>
      <c r="AA25250" s="1" t="s">
        <v>59</v>
      </c>
      <c r="AB25250" s="1" t="s">
        <v>59</v>
      </c>
      <c r="AC25250" s="1" t="s">
        <v>59</v>
      </c>
      <c r="AD25250" s="1" t="s">
        <v>57852</v>
      </c>
      <c r="AE25250">
        <v>11</v>
      </c>
      <c r="AF25250">
        <v>3</v>
      </c>
      <c r="AG25250">
        <v>2017</v>
      </c>
      <c r="AH25250">
        <v>2475930</v>
      </c>
      <c r="AI25250">
        <v>2475930</v>
      </c>
      <c r="AJ25250" s="1" t="s">
        <v>67</v>
      </c>
      <c r="AK25250" s="1" t="s">
        <v>1032</v>
      </c>
      <c r="AL25250" s="1" t="s">
        <v>1033</v>
      </c>
      <c r="AM25250" s="1" t="s">
        <v>57853</v>
      </c>
      <c r="AN25250" s="1" t="s">
        <v>59</v>
      </c>
      <c r="AO25250" s="1" t="s">
        <v>59</v>
      </c>
      <c r="AP25250" s="2"/>
      <c r="AQ25250" s="1" t="s">
        <v>920</v>
      </c>
      <c r="AR25250" s="1" t="s">
        <v>59</v>
      </c>
      <c r="AS25250" s="1" t="s">
        <v>26776</v>
      </c>
      <c r="AT25250" s="1" t="s">
        <v>59</v>
      </c>
      <c r="AU25250" s="1" t="s">
        <v>59</v>
      </c>
      <c r="AV25250" s="2">
        <v>45399.397193969904</v>
      </c>
      <c r="AW25250" s="1" t="s">
        <v>59</v>
      </c>
      <c r="AX25250" s="1" t="s">
        <v>1036</v>
      </c>
    </row>
    <row r="25251" spans="1:50" x14ac:dyDescent="0.35">
      <c r="A25251">
        <v>2725970172</v>
      </c>
      <c r="B25251" s="1" t="s">
        <v>1028</v>
      </c>
      <c r="C25251" s="1" t="s">
        <v>57854</v>
      </c>
      <c r="D25251" s="1" t="s">
        <v>52</v>
      </c>
      <c r="E25251" s="1" t="s">
        <v>53</v>
      </c>
      <c r="F25251" s="1" t="s">
        <v>54</v>
      </c>
      <c r="G25251" s="1" t="s">
        <v>55</v>
      </c>
      <c r="H25251" s="1" t="s">
        <v>56</v>
      </c>
      <c r="I25251" s="1" t="s">
        <v>76</v>
      </c>
      <c r="J25251" s="1" t="s">
        <v>77</v>
      </c>
      <c r="K25251" s="1" t="s">
        <v>59</v>
      </c>
      <c r="L25251" s="1" t="s">
        <v>60</v>
      </c>
      <c r="M25251" s="1" t="s">
        <v>78</v>
      </c>
      <c r="N25251" s="1" t="s">
        <v>77</v>
      </c>
      <c r="O25251" s="1" t="s">
        <v>59</v>
      </c>
      <c r="P25251" s="1" t="s">
        <v>62</v>
      </c>
      <c r="Q25251" s="1" t="s">
        <v>57855</v>
      </c>
      <c r="R25251" s="1" t="s">
        <v>100</v>
      </c>
      <c r="S25251" s="1" t="s">
        <v>64</v>
      </c>
      <c r="T25251">
        <v>1</v>
      </c>
      <c r="U25251" s="1" t="s">
        <v>1030</v>
      </c>
      <c r="V25251">
        <v>1.2102820000000001</v>
      </c>
      <c r="W25251">
        <v>110.49173999999999</v>
      </c>
      <c r="Y25251" s="1" t="s">
        <v>59</v>
      </c>
      <c r="Z25251" s="1" t="s">
        <v>59</v>
      </c>
      <c r="AA25251" s="1" t="s">
        <v>59</v>
      </c>
      <c r="AB25251" s="1" t="s">
        <v>59</v>
      </c>
      <c r="AC25251" s="1" t="s">
        <v>59</v>
      </c>
      <c r="AD25251" s="1" t="s">
        <v>42705</v>
      </c>
      <c r="AE25251">
        <v>23</v>
      </c>
      <c r="AF25251">
        <v>1</v>
      </c>
      <c r="AG25251">
        <v>2018</v>
      </c>
      <c r="AH25251">
        <v>2475989</v>
      </c>
      <c r="AI25251">
        <v>2475989</v>
      </c>
      <c r="AJ25251" s="1" t="s">
        <v>67</v>
      </c>
      <c r="AK25251" s="1" t="s">
        <v>1032</v>
      </c>
      <c r="AL25251" s="1" t="s">
        <v>1033</v>
      </c>
      <c r="AM25251" s="1" t="s">
        <v>57856</v>
      </c>
      <c r="AN25251" s="1" t="s">
        <v>59</v>
      </c>
      <c r="AO25251" s="1" t="s">
        <v>59</v>
      </c>
      <c r="AP25251" s="2"/>
      <c r="AQ25251" s="1" t="s">
        <v>920</v>
      </c>
      <c r="AR25251" s="1" t="s">
        <v>59</v>
      </c>
      <c r="AS25251" s="1" t="s">
        <v>49068</v>
      </c>
      <c r="AT25251" s="1" t="s">
        <v>59</v>
      </c>
      <c r="AU25251" s="1" t="s">
        <v>59</v>
      </c>
      <c r="AV25251" s="2">
        <v>45399.456205659721</v>
      </c>
      <c r="AW25251" s="1" t="s">
        <v>59</v>
      </c>
      <c r="AX25251" s="1" t="s">
        <v>1047</v>
      </c>
    </row>
    <row r="25252" spans="1:50" x14ac:dyDescent="0.35">
      <c r="A25252">
        <v>2725966135</v>
      </c>
      <c r="B25252" s="1" t="s">
        <v>1028</v>
      </c>
      <c r="C25252" s="1" t="s">
        <v>57857</v>
      </c>
      <c r="D25252" s="1" t="s">
        <v>52</v>
      </c>
      <c r="E25252" s="1" t="s">
        <v>53</v>
      </c>
      <c r="F25252" s="1" t="s">
        <v>54</v>
      </c>
      <c r="G25252" s="1" t="s">
        <v>55</v>
      </c>
      <c r="H25252" s="1" t="s">
        <v>56</v>
      </c>
      <c r="I25252" s="1" t="s">
        <v>76</v>
      </c>
      <c r="J25252" s="1" t="s">
        <v>95</v>
      </c>
      <c r="K25252" s="1" t="s">
        <v>59</v>
      </c>
      <c r="L25252" s="1" t="s">
        <v>60</v>
      </c>
      <c r="M25252" s="1" t="s">
        <v>96</v>
      </c>
      <c r="N25252" s="1" t="s">
        <v>95</v>
      </c>
      <c r="O25252" s="1" t="s">
        <v>59</v>
      </c>
      <c r="P25252" s="1" t="s">
        <v>62</v>
      </c>
      <c r="Q25252" s="1" t="s">
        <v>1754</v>
      </c>
      <c r="R25252" s="1" t="s">
        <v>63</v>
      </c>
      <c r="S25252" s="1" t="s">
        <v>64</v>
      </c>
      <c r="T25252">
        <v>1</v>
      </c>
      <c r="U25252" s="1" t="s">
        <v>1030</v>
      </c>
      <c r="V25252">
        <v>5.5302189999999998</v>
      </c>
      <c r="W25252">
        <v>118.07522</v>
      </c>
      <c r="Y25252" s="1" t="s">
        <v>59</v>
      </c>
      <c r="Z25252" s="1" t="s">
        <v>59</v>
      </c>
      <c r="AA25252" s="1" t="s">
        <v>59</v>
      </c>
      <c r="AB25252" s="1" t="s">
        <v>59</v>
      </c>
      <c r="AC25252" s="1" t="s">
        <v>59</v>
      </c>
      <c r="AD25252" s="1" t="s">
        <v>52348</v>
      </c>
      <c r="AE25252">
        <v>24</v>
      </c>
      <c r="AF25252">
        <v>5</v>
      </c>
      <c r="AG25252">
        <v>2019</v>
      </c>
      <c r="AH25252">
        <v>2475991</v>
      </c>
      <c r="AI25252">
        <v>2475991</v>
      </c>
      <c r="AJ25252" s="1" t="s">
        <v>67</v>
      </c>
      <c r="AK25252" s="1" t="s">
        <v>1032</v>
      </c>
      <c r="AL25252" s="1" t="s">
        <v>1033</v>
      </c>
      <c r="AM25252" s="1" t="s">
        <v>57858</v>
      </c>
      <c r="AN25252" s="1" t="s">
        <v>59</v>
      </c>
      <c r="AO25252" s="1" t="s">
        <v>59</v>
      </c>
      <c r="AP25252" s="2"/>
      <c r="AQ25252" s="1" t="s">
        <v>920</v>
      </c>
      <c r="AR25252" s="1" t="s">
        <v>59</v>
      </c>
      <c r="AS25252" s="1" t="s">
        <v>52289</v>
      </c>
      <c r="AT25252" s="1" t="s">
        <v>59</v>
      </c>
      <c r="AU25252" s="1" t="s">
        <v>59</v>
      </c>
      <c r="AV25252" s="2">
        <v>45399.411302627312</v>
      </c>
      <c r="AW25252" s="1" t="s">
        <v>59</v>
      </c>
      <c r="AX25252" s="1" t="s">
        <v>1047</v>
      </c>
    </row>
    <row r="25253" spans="1:50" x14ac:dyDescent="0.35">
      <c r="A25253">
        <v>2725938158</v>
      </c>
      <c r="B25253" s="1" t="s">
        <v>1028</v>
      </c>
      <c r="C25253" s="1" t="s">
        <v>57859</v>
      </c>
      <c r="D25253" s="1" t="s">
        <v>52</v>
      </c>
      <c r="E25253" s="1" t="s">
        <v>53</v>
      </c>
      <c r="F25253" s="1" t="s">
        <v>54</v>
      </c>
      <c r="G25253" s="1" t="s">
        <v>55</v>
      </c>
      <c r="H25253" s="1" t="s">
        <v>56</v>
      </c>
      <c r="I25253" s="1" t="s">
        <v>76</v>
      </c>
      <c r="J25253" s="1" t="s">
        <v>95</v>
      </c>
      <c r="K25253" s="1" t="s">
        <v>59</v>
      </c>
      <c r="L25253" s="1" t="s">
        <v>60</v>
      </c>
      <c r="M25253" s="1" t="s">
        <v>96</v>
      </c>
      <c r="N25253" s="1" t="s">
        <v>95</v>
      </c>
      <c r="O25253" s="1" t="s">
        <v>59</v>
      </c>
      <c r="P25253" s="1" t="s">
        <v>62</v>
      </c>
      <c r="Q25253" s="1" t="s">
        <v>57860</v>
      </c>
      <c r="R25253" s="1" t="s">
        <v>82</v>
      </c>
      <c r="S25253" s="1" t="s">
        <v>64</v>
      </c>
      <c r="T25253">
        <v>1</v>
      </c>
      <c r="U25253" s="1" t="s">
        <v>1030</v>
      </c>
      <c r="V25253">
        <v>4.3875700000000002</v>
      </c>
      <c r="W25253">
        <v>102.40166000000001</v>
      </c>
      <c r="Y25253" s="1" t="s">
        <v>59</v>
      </c>
      <c r="Z25253" s="1" t="s">
        <v>59</v>
      </c>
      <c r="AA25253" s="1" t="s">
        <v>59</v>
      </c>
      <c r="AB25253" s="1" t="s">
        <v>59</v>
      </c>
      <c r="AC25253" s="1" t="s">
        <v>59</v>
      </c>
      <c r="AD25253" s="1" t="s">
        <v>28613</v>
      </c>
      <c r="AE25253">
        <v>26</v>
      </c>
      <c r="AF25253">
        <v>7</v>
      </c>
      <c r="AG25253">
        <v>2018</v>
      </c>
      <c r="AH25253">
        <v>2475991</v>
      </c>
      <c r="AI25253">
        <v>2475991</v>
      </c>
      <c r="AJ25253" s="1" t="s">
        <v>67</v>
      </c>
      <c r="AK25253" s="1" t="s">
        <v>1032</v>
      </c>
      <c r="AL25253" s="1" t="s">
        <v>1033</v>
      </c>
      <c r="AM25253" s="1" t="s">
        <v>57861</v>
      </c>
      <c r="AN25253" s="1" t="s">
        <v>59</v>
      </c>
      <c r="AO25253" s="1" t="s">
        <v>59</v>
      </c>
      <c r="AP25253" s="2"/>
      <c r="AQ25253" s="1" t="s">
        <v>920</v>
      </c>
      <c r="AR25253" s="1" t="s">
        <v>59</v>
      </c>
      <c r="AS25253" s="1" t="s">
        <v>54961</v>
      </c>
      <c r="AT25253" s="1" t="s">
        <v>59</v>
      </c>
      <c r="AU25253" s="1" t="s">
        <v>59</v>
      </c>
      <c r="AV25253" s="2">
        <v>45399.42737096065</v>
      </c>
      <c r="AW25253" s="1" t="s">
        <v>59</v>
      </c>
      <c r="AX25253" s="1" t="s">
        <v>1047</v>
      </c>
    </row>
    <row r="25254" spans="1:50" x14ac:dyDescent="0.35">
      <c r="A25254">
        <v>2725932369</v>
      </c>
      <c r="B25254" s="1" t="s">
        <v>1028</v>
      </c>
      <c r="C25254" s="1" t="s">
        <v>57862</v>
      </c>
      <c r="D25254" s="1" t="s">
        <v>52</v>
      </c>
      <c r="E25254" s="1" t="s">
        <v>53</v>
      </c>
      <c r="F25254" s="1" t="s">
        <v>54</v>
      </c>
      <c r="G25254" s="1" t="s">
        <v>55</v>
      </c>
      <c r="H25254" s="1" t="s">
        <v>56</v>
      </c>
      <c r="I25254" s="1" t="s">
        <v>76</v>
      </c>
      <c r="J25254" s="1" t="s">
        <v>95</v>
      </c>
      <c r="K25254" s="1" t="s">
        <v>59</v>
      </c>
      <c r="L25254" s="1" t="s">
        <v>60</v>
      </c>
      <c r="M25254" s="1" t="s">
        <v>96</v>
      </c>
      <c r="N25254" s="1" t="s">
        <v>95</v>
      </c>
      <c r="O25254" s="1" t="s">
        <v>59</v>
      </c>
      <c r="P25254" s="1" t="s">
        <v>62</v>
      </c>
      <c r="Q25254" s="1" t="s">
        <v>1159</v>
      </c>
      <c r="R25254" s="1" t="s">
        <v>63</v>
      </c>
      <c r="S25254" s="1" t="s">
        <v>64</v>
      </c>
      <c r="U25254" s="1" t="s">
        <v>1030</v>
      </c>
      <c r="V25254">
        <v>5.4881469999999997</v>
      </c>
      <c r="W25254">
        <v>118.212715</v>
      </c>
      <c r="Y25254" s="1" t="s">
        <v>59</v>
      </c>
      <c r="Z25254" s="1" t="s">
        <v>59</v>
      </c>
      <c r="AA25254" s="1" t="s">
        <v>59</v>
      </c>
      <c r="AB25254" s="1" t="s">
        <v>59</v>
      </c>
      <c r="AC25254" s="1" t="s">
        <v>59</v>
      </c>
      <c r="AD25254" s="1" t="s">
        <v>51261</v>
      </c>
      <c r="AE25254">
        <v>10</v>
      </c>
      <c r="AF25254">
        <v>8</v>
      </c>
      <c r="AG25254">
        <v>2019</v>
      </c>
      <c r="AH25254">
        <v>2475991</v>
      </c>
      <c r="AI25254">
        <v>2475991</v>
      </c>
      <c r="AJ25254" s="1" t="s">
        <v>67</v>
      </c>
      <c r="AK25254" s="1" t="s">
        <v>1032</v>
      </c>
      <c r="AL25254" s="1" t="s">
        <v>1033</v>
      </c>
      <c r="AM25254" s="1" t="s">
        <v>57863</v>
      </c>
      <c r="AN25254" s="1" t="s">
        <v>59</v>
      </c>
      <c r="AO25254" s="1" t="s">
        <v>59</v>
      </c>
      <c r="AP25254" s="2"/>
      <c r="AQ25254" s="1" t="s">
        <v>920</v>
      </c>
      <c r="AR25254" s="1" t="s">
        <v>59</v>
      </c>
      <c r="AS25254" s="1" t="s">
        <v>1046</v>
      </c>
      <c r="AT25254" s="1" t="s">
        <v>59</v>
      </c>
      <c r="AU25254" s="1" t="s">
        <v>59</v>
      </c>
      <c r="AV25254" s="2">
        <v>45399.428182002317</v>
      </c>
      <c r="AW25254" s="1" t="s">
        <v>59</v>
      </c>
      <c r="AX25254" s="1" t="s">
        <v>1047</v>
      </c>
    </row>
    <row r="25255" spans="1:50" x14ac:dyDescent="0.35">
      <c r="A25255">
        <v>2725928951</v>
      </c>
      <c r="B25255" s="1" t="s">
        <v>1028</v>
      </c>
      <c r="C25255" s="1" t="s">
        <v>57864</v>
      </c>
      <c r="D25255" s="1" t="s">
        <v>52</v>
      </c>
      <c r="E25255" s="1" t="s">
        <v>53</v>
      </c>
      <c r="F25255" s="1" t="s">
        <v>54</v>
      </c>
      <c r="G25255" s="1" t="s">
        <v>55</v>
      </c>
      <c r="H25255" s="1" t="s">
        <v>56</v>
      </c>
      <c r="I25255" s="1" t="s">
        <v>111</v>
      </c>
      <c r="J25255" s="1" t="s">
        <v>112</v>
      </c>
      <c r="K25255" s="1" t="s">
        <v>59</v>
      </c>
      <c r="L25255" s="1" t="s">
        <v>60</v>
      </c>
      <c r="M25255" s="1" t="s">
        <v>113</v>
      </c>
      <c r="N25255" s="1" t="s">
        <v>112</v>
      </c>
      <c r="O25255" s="1" t="s">
        <v>59</v>
      </c>
      <c r="P25255" s="1" t="s">
        <v>62</v>
      </c>
      <c r="Q25255" s="1" t="s">
        <v>1398</v>
      </c>
      <c r="R25255" s="1" t="s">
        <v>63</v>
      </c>
      <c r="S25255" s="1" t="s">
        <v>64</v>
      </c>
      <c r="U25255" s="1" t="s">
        <v>1030</v>
      </c>
      <c r="V25255">
        <v>4.9622970000000004</v>
      </c>
      <c r="W25255">
        <v>117.80356999999999</v>
      </c>
      <c r="Y25255" s="1" t="s">
        <v>59</v>
      </c>
      <c r="Z25255" s="1" t="s">
        <v>59</v>
      </c>
      <c r="AA25255" s="1" t="s">
        <v>59</v>
      </c>
      <c r="AB25255" s="1" t="s">
        <v>59</v>
      </c>
      <c r="AC25255" s="1" t="s">
        <v>59</v>
      </c>
      <c r="AD25255" s="1" t="s">
        <v>46454</v>
      </c>
      <c r="AE25255">
        <v>15</v>
      </c>
      <c r="AF25255">
        <v>6</v>
      </c>
      <c r="AG25255">
        <v>2018</v>
      </c>
      <c r="AH25255">
        <v>2475930</v>
      </c>
      <c r="AI25255">
        <v>2475930</v>
      </c>
      <c r="AJ25255" s="1" t="s">
        <v>67</v>
      </c>
      <c r="AK25255" s="1" t="s">
        <v>1032</v>
      </c>
      <c r="AL25255" s="1" t="s">
        <v>1033</v>
      </c>
      <c r="AM25255" s="1" t="s">
        <v>57865</v>
      </c>
      <c r="AN25255" s="1" t="s">
        <v>59</v>
      </c>
      <c r="AO25255" s="1" t="s">
        <v>59</v>
      </c>
      <c r="AP25255" s="2"/>
      <c r="AQ25255" s="1" t="s">
        <v>920</v>
      </c>
      <c r="AR25255" s="1" t="s">
        <v>59</v>
      </c>
      <c r="AS25255" s="1" t="s">
        <v>45637</v>
      </c>
      <c r="AT25255" s="1" t="s">
        <v>59</v>
      </c>
      <c r="AU25255" s="1" t="s">
        <v>59</v>
      </c>
      <c r="AV25255" s="2">
        <v>45399.396707905093</v>
      </c>
      <c r="AW25255" s="1" t="s">
        <v>59</v>
      </c>
      <c r="AX25255" s="1" t="s">
        <v>1036</v>
      </c>
    </row>
    <row r="25256" spans="1:50" x14ac:dyDescent="0.35">
      <c r="A25256">
        <v>2725917726</v>
      </c>
      <c r="B25256" s="1" t="s">
        <v>1028</v>
      </c>
      <c r="C25256" s="1" t="s">
        <v>57866</v>
      </c>
      <c r="D25256" s="1" t="s">
        <v>52</v>
      </c>
      <c r="E25256" s="1" t="s">
        <v>53</v>
      </c>
      <c r="F25256" s="1" t="s">
        <v>54</v>
      </c>
      <c r="G25256" s="1" t="s">
        <v>55</v>
      </c>
      <c r="H25256" s="1" t="s">
        <v>56</v>
      </c>
      <c r="I25256" s="1" t="s">
        <v>76</v>
      </c>
      <c r="J25256" s="1" t="s">
        <v>95</v>
      </c>
      <c r="K25256" s="1" t="s">
        <v>59</v>
      </c>
      <c r="L25256" s="1" t="s">
        <v>60</v>
      </c>
      <c r="M25256" s="1" t="s">
        <v>96</v>
      </c>
      <c r="N25256" s="1" t="s">
        <v>95</v>
      </c>
      <c r="O25256" s="1" t="s">
        <v>59</v>
      </c>
      <c r="P25256" s="1" t="s">
        <v>62</v>
      </c>
      <c r="Q25256" s="1" t="s">
        <v>57867</v>
      </c>
      <c r="R25256" s="1" t="s">
        <v>63</v>
      </c>
      <c r="S25256" s="1" t="s">
        <v>64</v>
      </c>
      <c r="T25256">
        <v>10</v>
      </c>
      <c r="U25256" s="1" t="s">
        <v>1030</v>
      </c>
      <c r="V25256">
        <v>5.4925540000000002</v>
      </c>
      <c r="W25256">
        <v>118.20251500000001</v>
      </c>
      <c r="Y25256" s="1" t="s">
        <v>59</v>
      </c>
      <c r="Z25256" s="1" t="s">
        <v>59</v>
      </c>
      <c r="AA25256" s="1" t="s">
        <v>59</v>
      </c>
      <c r="AB25256" s="1" t="s">
        <v>59</v>
      </c>
      <c r="AC25256" s="1" t="s">
        <v>59</v>
      </c>
      <c r="AD25256" s="1" t="s">
        <v>2331</v>
      </c>
      <c r="AE25256">
        <v>30</v>
      </c>
      <c r="AF25256">
        <v>12</v>
      </c>
      <c r="AG25256">
        <v>2019</v>
      </c>
      <c r="AH25256">
        <v>2475991</v>
      </c>
      <c r="AI25256">
        <v>2475991</v>
      </c>
      <c r="AJ25256" s="1" t="s">
        <v>67</v>
      </c>
      <c r="AK25256" s="1" t="s">
        <v>1032</v>
      </c>
      <c r="AL25256" s="1" t="s">
        <v>1033</v>
      </c>
      <c r="AM25256" s="1" t="s">
        <v>57868</v>
      </c>
      <c r="AN25256" s="1" t="s">
        <v>59</v>
      </c>
      <c r="AO25256" s="1" t="s">
        <v>59</v>
      </c>
      <c r="AP25256" s="2"/>
      <c r="AQ25256" s="1" t="s">
        <v>920</v>
      </c>
      <c r="AR25256" s="1" t="s">
        <v>59</v>
      </c>
      <c r="AS25256" s="1" t="s">
        <v>1340</v>
      </c>
      <c r="AT25256" s="1" t="s">
        <v>59</v>
      </c>
      <c r="AU25256" s="1" t="s">
        <v>59</v>
      </c>
      <c r="AV25256" s="2">
        <v>45399.396244479169</v>
      </c>
      <c r="AW25256" s="1" t="s">
        <v>59</v>
      </c>
      <c r="AX25256" s="1" t="s">
        <v>1047</v>
      </c>
    </row>
    <row r="25257" spans="1:50" x14ac:dyDescent="0.35">
      <c r="A25257">
        <v>2725895328</v>
      </c>
      <c r="B25257" s="1" t="s">
        <v>1028</v>
      </c>
      <c r="C25257" s="1" t="s">
        <v>57869</v>
      </c>
      <c r="D25257" s="1" t="s">
        <v>52</v>
      </c>
      <c r="E25257" s="1" t="s">
        <v>53</v>
      </c>
      <c r="F25257" s="1" t="s">
        <v>54</v>
      </c>
      <c r="G25257" s="1" t="s">
        <v>55</v>
      </c>
      <c r="H25257" s="1" t="s">
        <v>56</v>
      </c>
      <c r="I25257" s="1" t="s">
        <v>57</v>
      </c>
      <c r="J25257" s="1" t="s">
        <v>58</v>
      </c>
      <c r="K25257" s="1" t="s">
        <v>59</v>
      </c>
      <c r="L25257" s="1" t="s">
        <v>60</v>
      </c>
      <c r="M25257" s="1" t="s">
        <v>61</v>
      </c>
      <c r="N25257" s="1" t="s">
        <v>58</v>
      </c>
      <c r="O25257" s="1" t="s">
        <v>59</v>
      </c>
      <c r="P25257" s="1" t="s">
        <v>62</v>
      </c>
      <c r="Q25257" s="1" t="s">
        <v>54297</v>
      </c>
      <c r="R25257" s="1" t="s">
        <v>63</v>
      </c>
      <c r="S25257" s="1" t="s">
        <v>64</v>
      </c>
      <c r="U25257" s="1" t="s">
        <v>1030</v>
      </c>
      <c r="V25257">
        <v>5.0211699999999997</v>
      </c>
      <c r="W25257">
        <v>117.74562</v>
      </c>
      <c r="Y25257" s="1" t="s">
        <v>59</v>
      </c>
      <c r="Z25257" s="1" t="s">
        <v>59</v>
      </c>
      <c r="AA25257" s="1" t="s">
        <v>59</v>
      </c>
      <c r="AB25257" s="1" t="s">
        <v>59</v>
      </c>
      <c r="AC25257" s="1" t="s">
        <v>59</v>
      </c>
      <c r="AD25257" s="1" t="s">
        <v>53414</v>
      </c>
      <c r="AE25257">
        <v>15</v>
      </c>
      <c r="AF25257">
        <v>8</v>
      </c>
      <c r="AG25257">
        <v>2019</v>
      </c>
      <c r="AH25257">
        <v>2476004</v>
      </c>
      <c r="AI25257">
        <v>2476004</v>
      </c>
      <c r="AJ25257" s="1" t="s">
        <v>67</v>
      </c>
      <c r="AK25257" s="1" t="s">
        <v>1032</v>
      </c>
      <c r="AL25257" s="1" t="s">
        <v>1033</v>
      </c>
      <c r="AM25257" s="1" t="s">
        <v>57870</v>
      </c>
      <c r="AN25257" s="1" t="s">
        <v>59</v>
      </c>
      <c r="AO25257" s="1" t="s">
        <v>59</v>
      </c>
      <c r="AP25257" s="2"/>
      <c r="AQ25257" s="1" t="s">
        <v>920</v>
      </c>
      <c r="AR25257" s="1" t="s">
        <v>59</v>
      </c>
      <c r="AS25257" s="1" t="s">
        <v>1046</v>
      </c>
      <c r="AT25257" s="1" t="s">
        <v>59</v>
      </c>
      <c r="AU25257" s="1" t="s">
        <v>59</v>
      </c>
      <c r="AV25257" s="2">
        <v>45399.411239664354</v>
      </c>
      <c r="AW25257" s="1" t="s">
        <v>59</v>
      </c>
      <c r="AX25257" s="1" t="s">
        <v>1047</v>
      </c>
    </row>
    <row r="25258" spans="1:50" x14ac:dyDescent="0.35">
      <c r="A25258">
        <v>2725891678</v>
      </c>
      <c r="B25258" s="1" t="s">
        <v>1028</v>
      </c>
      <c r="C25258" s="1" t="s">
        <v>57871</v>
      </c>
      <c r="D25258" s="1" t="s">
        <v>52</v>
      </c>
      <c r="E25258" s="1" t="s">
        <v>53</v>
      </c>
      <c r="F25258" s="1" t="s">
        <v>54</v>
      </c>
      <c r="G25258" s="1" t="s">
        <v>55</v>
      </c>
      <c r="H25258" s="1" t="s">
        <v>56</v>
      </c>
      <c r="I25258" s="1" t="s">
        <v>76</v>
      </c>
      <c r="J25258" s="1" t="s">
        <v>95</v>
      </c>
      <c r="K25258" s="1" t="s">
        <v>59</v>
      </c>
      <c r="L25258" s="1" t="s">
        <v>60</v>
      </c>
      <c r="M25258" s="1" t="s">
        <v>96</v>
      </c>
      <c r="N25258" s="1" t="s">
        <v>95</v>
      </c>
      <c r="O25258" s="1" t="s">
        <v>59</v>
      </c>
      <c r="P25258" s="1" t="s">
        <v>62</v>
      </c>
      <c r="Q25258" s="1" t="s">
        <v>1092</v>
      </c>
      <c r="R25258" s="1" t="s">
        <v>63</v>
      </c>
      <c r="S25258" s="1" t="s">
        <v>64</v>
      </c>
      <c r="T25258">
        <v>8</v>
      </c>
      <c r="U25258" s="1" t="s">
        <v>1030</v>
      </c>
      <c r="V25258">
        <v>5.5375699999999997</v>
      </c>
      <c r="W25258">
        <v>118.297104</v>
      </c>
      <c r="Y25258" s="1" t="s">
        <v>59</v>
      </c>
      <c r="Z25258" s="1" t="s">
        <v>59</v>
      </c>
      <c r="AA25258" s="1" t="s">
        <v>59</v>
      </c>
      <c r="AB25258" s="1" t="s">
        <v>59</v>
      </c>
      <c r="AC25258" s="1" t="s">
        <v>59</v>
      </c>
      <c r="AD25258" s="1" t="s">
        <v>54179</v>
      </c>
      <c r="AE25258">
        <v>23</v>
      </c>
      <c r="AF25258">
        <v>5</v>
      </c>
      <c r="AG25258">
        <v>2019</v>
      </c>
      <c r="AH25258">
        <v>2475991</v>
      </c>
      <c r="AI25258">
        <v>2475991</v>
      </c>
      <c r="AJ25258" s="1" t="s">
        <v>67</v>
      </c>
      <c r="AK25258" s="1" t="s">
        <v>1032</v>
      </c>
      <c r="AL25258" s="1" t="s">
        <v>1033</v>
      </c>
      <c r="AM25258" s="1" t="s">
        <v>57872</v>
      </c>
      <c r="AN25258" s="1" t="s">
        <v>59</v>
      </c>
      <c r="AO25258" s="1" t="s">
        <v>59</v>
      </c>
      <c r="AP25258" s="2"/>
      <c r="AQ25258" s="1" t="s">
        <v>920</v>
      </c>
      <c r="AR25258" s="1" t="s">
        <v>59</v>
      </c>
      <c r="AS25258" s="1" t="s">
        <v>52276</v>
      </c>
      <c r="AT25258" s="1" t="s">
        <v>59</v>
      </c>
      <c r="AU25258" s="1" t="s">
        <v>59</v>
      </c>
      <c r="AV25258" s="2">
        <v>45399.411606967595</v>
      </c>
      <c r="AW25258" s="1" t="s">
        <v>59</v>
      </c>
      <c r="AX25258" s="1" t="s">
        <v>1047</v>
      </c>
    </row>
    <row r="25259" spans="1:50" x14ac:dyDescent="0.35">
      <c r="A25259">
        <v>2725832593</v>
      </c>
      <c r="B25259" s="1" t="s">
        <v>1028</v>
      </c>
      <c r="C25259" s="1" t="s">
        <v>57873</v>
      </c>
      <c r="D25259" s="1" t="s">
        <v>52</v>
      </c>
      <c r="E25259" s="1" t="s">
        <v>53</v>
      </c>
      <c r="F25259" s="1" t="s">
        <v>54</v>
      </c>
      <c r="G25259" s="1" t="s">
        <v>55</v>
      </c>
      <c r="H25259" s="1" t="s">
        <v>56</v>
      </c>
      <c r="I25259" s="1" t="s">
        <v>76</v>
      </c>
      <c r="J25259" s="1" t="s">
        <v>95</v>
      </c>
      <c r="K25259" s="1" t="s">
        <v>59</v>
      </c>
      <c r="L25259" s="1" t="s">
        <v>60</v>
      </c>
      <c r="M25259" s="1" t="s">
        <v>96</v>
      </c>
      <c r="N25259" s="1" t="s">
        <v>95</v>
      </c>
      <c r="O25259" s="1" t="s">
        <v>59</v>
      </c>
      <c r="P25259" s="1" t="s">
        <v>62</v>
      </c>
      <c r="Q25259" s="1" t="s">
        <v>4148</v>
      </c>
      <c r="R25259" s="1" t="s">
        <v>63</v>
      </c>
      <c r="S25259" s="1" t="s">
        <v>64</v>
      </c>
      <c r="U25259" s="1" t="s">
        <v>1030</v>
      </c>
      <c r="V25259">
        <v>5.8630399999999998</v>
      </c>
      <c r="W25259">
        <v>117.94799999999999</v>
      </c>
      <c r="Y25259" s="1" t="s">
        <v>59</v>
      </c>
      <c r="Z25259" s="1" t="s">
        <v>59</v>
      </c>
      <c r="AA25259" s="1" t="s">
        <v>59</v>
      </c>
      <c r="AB25259" s="1" t="s">
        <v>59</v>
      </c>
      <c r="AC25259" s="1" t="s">
        <v>59</v>
      </c>
      <c r="AD25259" s="1" t="s">
        <v>57874</v>
      </c>
      <c r="AE25259">
        <v>18</v>
      </c>
      <c r="AF25259">
        <v>3</v>
      </c>
      <c r="AG25259">
        <v>2017</v>
      </c>
      <c r="AH25259">
        <v>2475991</v>
      </c>
      <c r="AI25259">
        <v>2475991</v>
      </c>
      <c r="AJ25259" s="1" t="s">
        <v>67</v>
      </c>
      <c r="AK25259" s="1" t="s">
        <v>1032</v>
      </c>
      <c r="AL25259" s="1" t="s">
        <v>1033</v>
      </c>
      <c r="AM25259" s="1" t="s">
        <v>57875</v>
      </c>
      <c r="AN25259" s="1" t="s">
        <v>59</v>
      </c>
      <c r="AO25259" s="1" t="s">
        <v>59</v>
      </c>
      <c r="AP25259" s="2"/>
      <c r="AQ25259" s="1" t="s">
        <v>920</v>
      </c>
      <c r="AR25259" s="1" t="s">
        <v>59</v>
      </c>
      <c r="AS25259" s="1" t="s">
        <v>57876</v>
      </c>
      <c r="AT25259" s="1" t="s">
        <v>59</v>
      </c>
      <c r="AU25259" s="1" t="s">
        <v>59</v>
      </c>
      <c r="AV25259" s="2">
        <v>45399.457126759262</v>
      </c>
      <c r="AW25259" s="1" t="s">
        <v>59</v>
      </c>
      <c r="AX25259" s="1" t="s">
        <v>1036</v>
      </c>
    </row>
    <row r="25260" spans="1:50" x14ac:dyDescent="0.35">
      <c r="A25260">
        <v>2725821867</v>
      </c>
      <c r="B25260" s="1" t="s">
        <v>1028</v>
      </c>
      <c r="C25260" s="1" t="s">
        <v>57877</v>
      </c>
      <c r="D25260" s="1" t="s">
        <v>52</v>
      </c>
      <c r="E25260" s="1" t="s">
        <v>53</v>
      </c>
      <c r="F25260" s="1" t="s">
        <v>54</v>
      </c>
      <c r="G25260" s="1" t="s">
        <v>55</v>
      </c>
      <c r="H25260" s="1" t="s">
        <v>56</v>
      </c>
      <c r="I25260" s="1" t="s">
        <v>148</v>
      </c>
      <c r="J25260" s="1" t="s">
        <v>149</v>
      </c>
      <c r="K25260" s="1" t="s">
        <v>59</v>
      </c>
      <c r="L25260" s="1" t="s">
        <v>60</v>
      </c>
      <c r="M25260" s="1" t="s">
        <v>150</v>
      </c>
      <c r="N25260" s="1" t="s">
        <v>149</v>
      </c>
      <c r="O25260" s="1" t="s">
        <v>59</v>
      </c>
      <c r="P25260" s="1" t="s">
        <v>62</v>
      </c>
      <c r="Q25260" s="1" t="s">
        <v>52934</v>
      </c>
      <c r="R25260" s="1" t="s">
        <v>129</v>
      </c>
      <c r="S25260" s="1" t="s">
        <v>64</v>
      </c>
      <c r="T25260">
        <v>2</v>
      </c>
      <c r="U25260" s="1" t="s">
        <v>1030</v>
      </c>
      <c r="V25260">
        <v>3.2168890000000001</v>
      </c>
      <c r="W25260">
        <v>101.87945000000001</v>
      </c>
      <c r="Y25260" s="1" t="s">
        <v>59</v>
      </c>
      <c r="Z25260" s="1" t="s">
        <v>59</v>
      </c>
      <c r="AA25260" s="1" t="s">
        <v>59</v>
      </c>
      <c r="AB25260" s="1" t="s">
        <v>59</v>
      </c>
      <c r="AC25260" s="1" t="s">
        <v>59</v>
      </c>
      <c r="AD25260" s="1" t="s">
        <v>42153</v>
      </c>
      <c r="AE25260">
        <v>12</v>
      </c>
      <c r="AF25260">
        <v>11</v>
      </c>
      <c r="AG25260">
        <v>2019</v>
      </c>
      <c r="AH25260">
        <v>2476030</v>
      </c>
      <c r="AI25260">
        <v>2476030</v>
      </c>
      <c r="AJ25260" s="1" t="s">
        <v>67</v>
      </c>
      <c r="AK25260" s="1" t="s">
        <v>1032</v>
      </c>
      <c r="AL25260" s="1" t="s">
        <v>1033</v>
      </c>
      <c r="AM25260" s="1" t="s">
        <v>57878</v>
      </c>
      <c r="AN25260" s="1" t="s">
        <v>59</v>
      </c>
      <c r="AO25260" s="1" t="s">
        <v>59</v>
      </c>
      <c r="AP25260" s="2"/>
      <c r="AQ25260" s="1" t="s">
        <v>920</v>
      </c>
      <c r="AR25260" s="1" t="s">
        <v>59</v>
      </c>
      <c r="AS25260" s="1" t="s">
        <v>6130</v>
      </c>
      <c r="AT25260" s="1" t="s">
        <v>59</v>
      </c>
      <c r="AU25260" s="1" t="s">
        <v>59</v>
      </c>
      <c r="AV25260" s="2">
        <v>45399.41134259259</v>
      </c>
      <c r="AW25260" s="1" t="s">
        <v>59</v>
      </c>
      <c r="AX25260" s="1" t="s">
        <v>1047</v>
      </c>
    </row>
    <row r="25261" spans="1:50" x14ac:dyDescent="0.35">
      <c r="A25261">
        <v>2725819142</v>
      </c>
      <c r="B25261" s="1" t="s">
        <v>1028</v>
      </c>
      <c r="C25261" s="1" t="s">
        <v>57879</v>
      </c>
      <c r="D25261" s="1" t="s">
        <v>52</v>
      </c>
      <c r="E25261" s="1" t="s">
        <v>53</v>
      </c>
      <c r="F25261" s="1" t="s">
        <v>54</v>
      </c>
      <c r="G25261" s="1" t="s">
        <v>55</v>
      </c>
      <c r="H25261" s="1" t="s">
        <v>56</v>
      </c>
      <c r="I25261" s="1" t="s">
        <v>76</v>
      </c>
      <c r="J25261" s="1" t="s">
        <v>77</v>
      </c>
      <c r="K25261" s="1" t="s">
        <v>59</v>
      </c>
      <c r="L25261" s="1" t="s">
        <v>60</v>
      </c>
      <c r="M25261" s="1" t="s">
        <v>78</v>
      </c>
      <c r="N25261" s="1" t="s">
        <v>77</v>
      </c>
      <c r="O25261" s="1" t="s">
        <v>59</v>
      </c>
      <c r="P25261" s="1" t="s">
        <v>62</v>
      </c>
      <c r="Q25261" s="1" t="s">
        <v>57822</v>
      </c>
      <c r="R25261" s="1" t="s">
        <v>82</v>
      </c>
      <c r="S25261" s="1" t="s">
        <v>64</v>
      </c>
      <c r="T25261">
        <v>1</v>
      </c>
      <c r="U25261" s="1" t="s">
        <v>1030</v>
      </c>
      <c r="V25261">
        <v>4.6648300000000003</v>
      </c>
      <c r="W25261">
        <v>102.11074000000001</v>
      </c>
      <c r="Y25261" s="1" t="s">
        <v>59</v>
      </c>
      <c r="Z25261" s="1" t="s">
        <v>59</v>
      </c>
      <c r="AA25261" s="1" t="s">
        <v>59</v>
      </c>
      <c r="AB25261" s="1" t="s">
        <v>59</v>
      </c>
      <c r="AC25261" s="1" t="s">
        <v>59</v>
      </c>
      <c r="AD25261" s="1" t="s">
        <v>31271</v>
      </c>
      <c r="AE25261">
        <v>25</v>
      </c>
      <c r="AF25261">
        <v>7</v>
      </c>
      <c r="AG25261">
        <v>2018</v>
      </c>
      <c r="AH25261">
        <v>2475989</v>
      </c>
      <c r="AI25261">
        <v>2475989</v>
      </c>
      <c r="AJ25261" s="1" t="s">
        <v>67</v>
      </c>
      <c r="AK25261" s="1" t="s">
        <v>1032</v>
      </c>
      <c r="AL25261" s="1" t="s">
        <v>1033</v>
      </c>
      <c r="AM25261" s="1" t="s">
        <v>57880</v>
      </c>
      <c r="AN25261" s="1" t="s">
        <v>59</v>
      </c>
      <c r="AO25261" s="1" t="s">
        <v>59</v>
      </c>
      <c r="AP25261" s="2"/>
      <c r="AQ25261" s="1" t="s">
        <v>920</v>
      </c>
      <c r="AR25261" s="1" t="s">
        <v>59</v>
      </c>
      <c r="AS25261" s="1" t="s">
        <v>54961</v>
      </c>
      <c r="AT25261" s="1" t="s">
        <v>59</v>
      </c>
      <c r="AU25261" s="1" t="s">
        <v>59</v>
      </c>
      <c r="AV25261" s="2">
        <v>45399.426092175927</v>
      </c>
      <c r="AW25261" s="1" t="s">
        <v>59</v>
      </c>
      <c r="AX25261" s="1" t="s">
        <v>1047</v>
      </c>
    </row>
    <row r="25262" spans="1:50" x14ac:dyDescent="0.35">
      <c r="A25262">
        <v>2725743458</v>
      </c>
      <c r="B25262" s="1" t="s">
        <v>1028</v>
      </c>
      <c r="C25262" s="1" t="s">
        <v>57881</v>
      </c>
      <c r="D25262" s="1" t="s">
        <v>52</v>
      </c>
      <c r="E25262" s="1" t="s">
        <v>53</v>
      </c>
      <c r="F25262" s="1" t="s">
        <v>54</v>
      </c>
      <c r="G25262" s="1" t="s">
        <v>55</v>
      </c>
      <c r="H25262" s="1" t="s">
        <v>56</v>
      </c>
      <c r="I25262" s="1" t="s">
        <v>76</v>
      </c>
      <c r="J25262" s="1" t="s">
        <v>95</v>
      </c>
      <c r="K25262" s="1" t="s">
        <v>59</v>
      </c>
      <c r="L25262" s="1" t="s">
        <v>60</v>
      </c>
      <c r="M25262" s="1" t="s">
        <v>96</v>
      </c>
      <c r="N25262" s="1" t="s">
        <v>95</v>
      </c>
      <c r="O25262" s="1" t="s">
        <v>59</v>
      </c>
      <c r="P25262" s="1" t="s">
        <v>62</v>
      </c>
      <c r="Q25262" s="1" t="s">
        <v>2190</v>
      </c>
      <c r="R25262" s="1" t="s">
        <v>82</v>
      </c>
      <c r="S25262" s="1" t="s">
        <v>64</v>
      </c>
      <c r="T25262">
        <v>1</v>
      </c>
      <c r="U25262" s="1" t="s">
        <v>1030</v>
      </c>
      <c r="V25262">
        <v>4.3972059999999997</v>
      </c>
      <c r="W25262">
        <v>102.402176</v>
      </c>
      <c r="Y25262" s="1" t="s">
        <v>59</v>
      </c>
      <c r="Z25262" s="1" t="s">
        <v>59</v>
      </c>
      <c r="AA25262" s="1" t="s">
        <v>59</v>
      </c>
      <c r="AB25262" s="1" t="s">
        <v>59</v>
      </c>
      <c r="AC25262" s="1" t="s">
        <v>59</v>
      </c>
      <c r="AD25262" s="1" t="s">
        <v>403</v>
      </c>
      <c r="AE25262">
        <v>22</v>
      </c>
      <c r="AF25262">
        <v>10</v>
      </c>
      <c r="AG25262">
        <v>2019</v>
      </c>
      <c r="AH25262">
        <v>2475991</v>
      </c>
      <c r="AI25262">
        <v>2475991</v>
      </c>
      <c r="AJ25262" s="1" t="s">
        <v>67</v>
      </c>
      <c r="AK25262" s="1" t="s">
        <v>1032</v>
      </c>
      <c r="AL25262" s="1" t="s">
        <v>1033</v>
      </c>
      <c r="AM25262" s="1" t="s">
        <v>57882</v>
      </c>
      <c r="AN25262" s="1" t="s">
        <v>59</v>
      </c>
      <c r="AO25262" s="1" t="s">
        <v>59</v>
      </c>
      <c r="AP25262" s="2"/>
      <c r="AQ25262" s="1" t="s">
        <v>920</v>
      </c>
      <c r="AR25262" s="1" t="s">
        <v>59</v>
      </c>
      <c r="AS25262" s="1" t="s">
        <v>43057</v>
      </c>
      <c r="AT25262" s="1" t="s">
        <v>59</v>
      </c>
      <c r="AU25262" s="1" t="s">
        <v>59</v>
      </c>
      <c r="AV25262" s="2">
        <v>45399.457445243053</v>
      </c>
      <c r="AW25262" s="1" t="s">
        <v>59</v>
      </c>
      <c r="AX25262" s="1" t="s">
        <v>1047</v>
      </c>
    </row>
    <row r="25263" spans="1:50" x14ac:dyDescent="0.35">
      <c r="A25263">
        <v>2725694499</v>
      </c>
      <c r="B25263" s="1" t="s">
        <v>1028</v>
      </c>
      <c r="C25263" s="1" t="s">
        <v>57883</v>
      </c>
      <c r="D25263" s="1" t="s">
        <v>52</v>
      </c>
      <c r="E25263" s="1" t="s">
        <v>53</v>
      </c>
      <c r="F25263" s="1" t="s">
        <v>54</v>
      </c>
      <c r="G25263" s="1" t="s">
        <v>55</v>
      </c>
      <c r="H25263" s="1" t="s">
        <v>56</v>
      </c>
      <c r="I25263" s="1" t="s">
        <v>76</v>
      </c>
      <c r="J25263" s="1" t="s">
        <v>95</v>
      </c>
      <c r="K25263" s="1" t="s">
        <v>59</v>
      </c>
      <c r="L25263" s="1" t="s">
        <v>60</v>
      </c>
      <c r="M25263" s="1" t="s">
        <v>96</v>
      </c>
      <c r="N25263" s="1" t="s">
        <v>95</v>
      </c>
      <c r="O25263" s="1" t="s">
        <v>59</v>
      </c>
      <c r="P25263" s="1" t="s">
        <v>62</v>
      </c>
      <c r="Q25263" s="1" t="s">
        <v>57884</v>
      </c>
      <c r="R25263" s="1" t="s">
        <v>275</v>
      </c>
      <c r="S25263" s="1" t="s">
        <v>64</v>
      </c>
      <c r="T25263">
        <v>2</v>
      </c>
      <c r="U25263" s="1" t="s">
        <v>1030</v>
      </c>
      <c r="V25263">
        <v>1.7713589999999999</v>
      </c>
      <c r="W25263">
        <v>103.779205</v>
      </c>
      <c r="Y25263" s="1" t="s">
        <v>59</v>
      </c>
      <c r="Z25263" s="1" t="s">
        <v>59</v>
      </c>
      <c r="AA25263" s="1" t="s">
        <v>59</v>
      </c>
      <c r="AB25263" s="1" t="s">
        <v>59</v>
      </c>
      <c r="AC25263" s="1" t="s">
        <v>59</v>
      </c>
      <c r="AD25263" s="1" t="s">
        <v>52358</v>
      </c>
      <c r="AE25263">
        <v>19</v>
      </c>
      <c r="AF25263">
        <v>12</v>
      </c>
      <c r="AG25263">
        <v>2019</v>
      </c>
      <c r="AH25263">
        <v>2475991</v>
      </c>
      <c r="AI25263">
        <v>2475991</v>
      </c>
      <c r="AJ25263" s="1" t="s">
        <v>67</v>
      </c>
      <c r="AK25263" s="1" t="s">
        <v>1032</v>
      </c>
      <c r="AL25263" s="1" t="s">
        <v>1033</v>
      </c>
      <c r="AM25263" s="1" t="s">
        <v>57885</v>
      </c>
      <c r="AN25263" s="1" t="s">
        <v>59</v>
      </c>
      <c r="AO25263" s="1" t="s">
        <v>59</v>
      </c>
      <c r="AP25263" s="2"/>
      <c r="AQ25263" s="1" t="s">
        <v>920</v>
      </c>
      <c r="AR25263" s="1" t="s">
        <v>59</v>
      </c>
      <c r="AS25263" s="1" t="s">
        <v>1666</v>
      </c>
      <c r="AT25263" s="1" t="s">
        <v>59</v>
      </c>
      <c r="AU25263" s="1" t="s">
        <v>59</v>
      </c>
      <c r="AV25263" s="2">
        <v>45399.426287812501</v>
      </c>
      <c r="AW25263" s="1" t="s">
        <v>59</v>
      </c>
      <c r="AX25263" s="1" t="s">
        <v>1047</v>
      </c>
    </row>
    <row r="25264" spans="1:50" x14ac:dyDescent="0.35">
      <c r="A25264">
        <v>2725693157</v>
      </c>
      <c r="B25264" s="1" t="s">
        <v>1028</v>
      </c>
      <c r="C25264" s="1" t="s">
        <v>57886</v>
      </c>
      <c r="D25264" s="1" t="s">
        <v>52</v>
      </c>
      <c r="E25264" s="1" t="s">
        <v>53</v>
      </c>
      <c r="F25264" s="1" t="s">
        <v>54</v>
      </c>
      <c r="G25264" s="1" t="s">
        <v>55</v>
      </c>
      <c r="H25264" s="1" t="s">
        <v>56</v>
      </c>
      <c r="I25264" s="1" t="s">
        <v>76</v>
      </c>
      <c r="J25264" s="1" t="s">
        <v>77</v>
      </c>
      <c r="K25264" s="1" t="s">
        <v>59</v>
      </c>
      <c r="L25264" s="1" t="s">
        <v>60</v>
      </c>
      <c r="M25264" s="1" t="s">
        <v>78</v>
      </c>
      <c r="N25264" s="1" t="s">
        <v>77</v>
      </c>
      <c r="O25264" s="1" t="s">
        <v>59</v>
      </c>
      <c r="P25264" s="1" t="s">
        <v>62</v>
      </c>
      <c r="Q25264" s="1" t="s">
        <v>2125</v>
      </c>
      <c r="R25264" s="1" t="s">
        <v>63</v>
      </c>
      <c r="S25264" s="1" t="s">
        <v>64</v>
      </c>
      <c r="T25264">
        <v>4</v>
      </c>
      <c r="U25264" s="1" t="s">
        <v>1030</v>
      </c>
      <c r="V25264">
        <v>5.5042900000000001</v>
      </c>
      <c r="W25264">
        <v>118.27074</v>
      </c>
      <c r="Y25264" s="1" t="s">
        <v>59</v>
      </c>
      <c r="Z25264" s="1" t="s">
        <v>59</v>
      </c>
      <c r="AA25264" s="1" t="s">
        <v>59</v>
      </c>
      <c r="AB25264" s="1" t="s">
        <v>59</v>
      </c>
      <c r="AC25264" s="1" t="s">
        <v>59</v>
      </c>
      <c r="AD25264" s="1" t="s">
        <v>57887</v>
      </c>
      <c r="AE25264">
        <v>15</v>
      </c>
      <c r="AF25264">
        <v>3</v>
      </c>
      <c r="AG25264">
        <v>2018</v>
      </c>
      <c r="AH25264">
        <v>2475989</v>
      </c>
      <c r="AI25264">
        <v>2475989</v>
      </c>
      <c r="AJ25264" s="1" t="s">
        <v>67</v>
      </c>
      <c r="AK25264" s="1" t="s">
        <v>1032</v>
      </c>
      <c r="AL25264" s="1" t="s">
        <v>1033</v>
      </c>
      <c r="AM25264" s="1" t="s">
        <v>57888</v>
      </c>
      <c r="AN25264" s="1" t="s">
        <v>59</v>
      </c>
      <c r="AO25264" s="1" t="s">
        <v>59</v>
      </c>
      <c r="AP25264" s="2"/>
      <c r="AQ25264" s="1" t="s">
        <v>920</v>
      </c>
      <c r="AR25264" s="1" t="s">
        <v>59</v>
      </c>
      <c r="AS25264" s="1" t="s">
        <v>52666</v>
      </c>
      <c r="AT25264" s="1" t="s">
        <v>59</v>
      </c>
      <c r="AU25264" s="1" t="s">
        <v>59</v>
      </c>
      <c r="AV25264" s="2">
        <v>45399.396011365738</v>
      </c>
      <c r="AW25264" s="1" t="s">
        <v>59</v>
      </c>
      <c r="AX25264" s="1" t="s">
        <v>1047</v>
      </c>
    </row>
    <row r="25265" spans="1:50" x14ac:dyDescent="0.35">
      <c r="A25265">
        <v>2725686908</v>
      </c>
      <c r="B25265" s="1" t="s">
        <v>1028</v>
      </c>
      <c r="C25265" s="1" t="s">
        <v>57889</v>
      </c>
      <c r="D25265" s="1" t="s">
        <v>52</v>
      </c>
      <c r="E25265" s="1" t="s">
        <v>53</v>
      </c>
      <c r="F25265" s="1" t="s">
        <v>54</v>
      </c>
      <c r="G25265" s="1" t="s">
        <v>55</v>
      </c>
      <c r="H25265" s="1" t="s">
        <v>56</v>
      </c>
      <c r="I25265" s="1" t="s">
        <v>117</v>
      </c>
      <c r="J25265" s="1" t="s">
        <v>118</v>
      </c>
      <c r="K25265" s="1" t="s">
        <v>59</v>
      </c>
      <c r="L25265" s="1" t="s">
        <v>60</v>
      </c>
      <c r="M25265" s="1" t="s">
        <v>119</v>
      </c>
      <c r="N25265" s="1" t="s">
        <v>118</v>
      </c>
      <c r="O25265" s="1" t="s">
        <v>59</v>
      </c>
      <c r="P25265" s="1" t="s">
        <v>62</v>
      </c>
      <c r="Q25265" s="1" t="s">
        <v>3041</v>
      </c>
      <c r="R25265" s="1" t="s">
        <v>63</v>
      </c>
      <c r="S25265" s="1" t="s">
        <v>64</v>
      </c>
      <c r="T25265">
        <v>2</v>
      </c>
      <c r="U25265" s="1" t="s">
        <v>1030</v>
      </c>
      <c r="V25265">
        <v>5.4948300000000003</v>
      </c>
      <c r="W25265">
        <v>118.28700000000001</v>
      </c>
      <c r="Y25265" s="1" t="s">
        <v>59</v>
      </c>
      <c r="Z25265" s="1" t="s">
        <v>59</v>
      </c>
      <c r="AA25265" s="1" t="s">
        <v>59</v>
      </c>
      <c r="AB25265" s="1" t="s">
        <v>59</v>
      </c>
      <c r="AC25265" s="1" t="s">
        <v>59</v>
      </c>
      <c r="AD25265" s="1" t="s">
        <v>42135</v>
      </c>
      <c r="AE25265">
        <v>13</v>
      </c>
      <c r="AF25265">
        <v>11</v>
      </c>
      <c r="AG25265">
        <v>2019</v>
      </c>
      <c r="AH25265">
        <v>8413441</v>
      </c>
      <c r="AI25265">
        <v>8413441</v>
      </c>
      <c r="AJ25265" s="1" t="s">
        <v>67</v>
      </c>
      <c r="AK25265" s="1" t="s">
        <v>1032</v>
      </c>
      <c r="AL25265" s="1" t="s">
        <v>1033</v>
      </c>
      <c r="AM25265" s="1" t="s">
        <v>57890</v>
      </c>
      <c r="AN25265" s="1" t="s">
        <v>59</v>
      </c>
      <c r="AO25265" s="1" t="s">
        <v>59</v>
      </c>
      <c r="AP25265" s="2"/>
      <c r="AQ25265" s="1" t="s">
        <v>920</v>
      </c>
      <c r="AR25265" s="1" t="s">
        <v>59</v>
      </c>
      <c r="AS25265" s="1" t="s">
        <v>57762</v>
      </c>
      <c r="AT25265" s="1" t="s">
        <v>59</v>
      </c>
      <c r="AU25265" s="1" t="s">
        <v>59</v>
      </c>
      <c r="AV25265" s="2">
        <v>45399.424931250003</v>
      </c>
      <c r="AW25265" s="1" t="s">
        <v>59</v>
      </c>
      <c r="AX25265" s="1" t="s">
        <v>1047</v>
      </c>
    </row>
    <row r="25266" spans="1:50" x14ac:dyDescent="0.35">
      <c r="A25266">
        <v>2725666039</v>
      </c>
      <c r="B25266" s="1" t="s">
        <v>1028</v>
      </c>
      <c r="C25266" s="1" t="s">
        <v>57891</v>
      </c>
      <c r="D25266" s="1" t="s">
        <v>52</v>
      </c>
      <c r="E25266" s="1" t="s">
        <v>53</v>
      </c>
      <c r="F25266" s="1" t="s">
        <v>54</v>
      </c>
      <c r="G25266" s="1" t="s">
        <v>55</v>
      </c>
      <c r="H25266" s="1" t="s">
        <v>56</v>
      </c>
      <c r="I25266" s="1" t="s">
        <v>57</v>
      </c>
      <c r="J25266" s="1" t="s">
        <v>58</v>
      </c>
      <c r="K25266" s="1" t="s">
        <v>59</v>
      </c>
      <c r="L25266" s="1" t="s">
        <v>60</v>
      </c>
      <c r="M25266" s="1" t="s">
        <v>61</v>
      </c>
      <c r="N25266" s="1" t="s">
        <v>58</v>
      </c>
      <c r="O25266" s="1" t="s">
        <v>59</v>
      </c>
      <c r="P25266" s="1" t="s">
        <v>62</v>
      </c>
      <c r="Q25266" s="1" t="s">
        <v>1092</v>
      </c>
      <c r="R25266" s="1" t="s">
        <v>63</v>
      </c>
      <c r="S25266" s="1" t="s">
        <v>64</v>
      </c>
      <c r="T25266">
        <v>4</v>
      </c>
      <c r="U25266" s="1" t="s">
        <v>1030</v>
      </c>
      <c r="V25266">
        <v>5.5375699999999997</v>
      </c>
      <c r="W25266">
        <v>118.297104</v>
      </c>
      <c r="Y25266" s="1" t="s">
        <v>59</v>
      </c>
      <c r="Z25266" s="1" t="s">
        <v>59</v>
      </c>
      <c r="AA25266" s="1" t="s">
        <v>59</v>
      </c>
      <c r="AB25266" s="1" t="s">
        <v>59</v>
      </c>
      <c r="AC25266" s="1" t="s">
        <v>59</v>
      </c>
      <c r="AD25266" s="1" t="s">
        <v>1932</v>
      </c>
      <c r="AE25266">
        <v>25</v>
      </c>
      <c r="AF25266">
        <v>5</v>
      </c>
      <c r="AG25266">
        <v>2019</v>
      </c>
      <c r="AH25266">
        <v>2476004</v>
      </c>
      <c r="AI25266">
        <v>2476004</v>
      </c>
      <c r="AJ25266" s="1" t="s">
        <v>67</v>
      </c>
      <c r="AK25266" s="1" t="s">
        <v>1032</v>
      </c>
      <c r="AL25266" s="1" t="s">
        <v>1033</v>
      </c>
      <c r="AM25266" s="1" t="s">
        <v>57892</v>
      </c>
      <c r="AN25266" s="1" t="s">
        <v>59</v>
      </c>
      <c r="AO25266" s="1" t="s">
        <v>59</v>
      </c>
      <c r="AP25266" s="2"/>
      <c r="AQ25266" s="1" t="s">
        <v>920</v>
      </c>
      <c r="AR25266" s="1" t="s">
        <v>59</v>
      </c>
      <c r="AS25266" s="1" t="s">
        <v>52289</v>
      </c>
      <c r="AT25266" s="1" t="s">
        <v>59</v>
      </c>
      <c r="AU25266" s="1" t="s">
        <v>59</v>
      </c>
      <c r="AV25266" s="2">
        <v>45399.396239768517</v>
      </c>
      <c r="AW25266" s="1" t="s">
        <v>59</v>
      </c>
      <c r="AX25266" s="1" t="s">
        <v>1047</v>
      </c>
    </row>
    <row r="25267" spans="1:50" x14ac:dyDescent="0.35">
      <c r="A25267">
        <v>2725653827</v>
      </c>
      <c r="B25267" s="1" t="s">
        <v>1028</v>
      </c>
      <c r="C25267" s="1" t="s">
        <v>57893</v>
      </c>
      <c r="D25267" s="1" t="s">
        <v>52</v>
      </c>
      <c r="E25267" s="1" t="s">
        <v>53</v>
      </c>
      <c r="F25267" s="1" t="s">
        <v>54</v>
      </c>
      <c r="G25267" s="1" t="s">
        <v>55</v>
      </c>
      <c r="H25267" s="1" t="s">
        <v>56</v>
      </c>
      <c r="I25267" s="1" t="s">
        <v>148</v>
      </c>
      <c r="J25267" s="1" t="s">
        <v>149</v>
      </c>
      <c r="K25267" s="1" t="s">
        <v>59</v>
      </c>
      <c r="L25267" s="1" t="s">
        <v>60</v>
      </c>
      <c r="M25267" s="1" t="s">
        <v>150</v>
      </c>
      <c r="N25267" s="1" t="s">
        <v>149</v>
      </c>
      <c r="O25267" s="1" t="s">
        <v>59</v>
      </c>
      <c r="P25267" s="1" t="s">
        <v>62</v>
      </c>
      <c r="Q25267" s="1" t="s">
        <v>556</v>
      </c>
      <c r="R25267" s="1" t="s">
        <v>63</v>
      </c>
      <c r="S25267" s="1" t="s">
        <v>64</v>
      </c>
      <c r="T25267">
        <v>2</v>
      </c>
      <c r="U25267" s="1" t="s">
        <v>1030</v>
      </c>
      <c r="V25267">
        <v>5.2393409999999996</v>
      </c>
      <c r="W25267">
        <v>118.71002</v>
      </c>
      <c r="Y25267" s="1" t="s">
        <v>59</v>
      </c>
      <c r="Z25267" s="1" t="s">
        <v>59</v>
      </c>
      <c r="AA25267" s="1" t="s">
        <v>59</v>
      </c>
      <c r="AB25267" s="1" t="s">
        <v>59</v>
      </c>
      <c r="AC25267" s="1" t="s">
        <v>59</v>
      </c>
      <c r="AD25267" s="1" t="s">
        <v>42067</v>
      </c>
      <c r="AE25267">
        <v>31</v>
      </c>
      <c r="AF25267">
        <v>7</v>
      </c>
      <c r="AG25267">
        <v>2018</v>
      </c>
      <c r="AH25267">
        <v>2476030</v>
      </c>
      <c r="AI25267">
        <v>2476030</v>
      </c>
      <c r="AJ25267" s="1" t="s">
        <v>67</v>
      </c>
      <c r="AK25267" s="1" t="s">
        <v>1032</v>
      </c>
      <c r="AL25267" s="1" t="s">
        <v>1033</v>
      </c>
      <c r="AM25267" s="1" t="s">
        <v>57894</v>
      </c>
      <c r="AN25267" s="1" t="s">
        <v>59</v>
      </c>
      <c r="AO25267" s="1" t="s">
        <v>59</v>
      </c>
      <c r="AP25267" s="2"/>
      <c r="AQ25267" s="1" t="s">
        <v>920</v>
      </c>
      <c r="AR25267" s="1" t="s">
        <v>59</v>
      </c>
      <c r="AS25267" s="1" t="s">
        <v>52575</v>
      </c>
      <c r="AT25267" s="1" t="s">
        <v>59</v>
      </c>
      <c r="AU25267" s="1" t="s">
        <v>59</v>
      </c>
      <c r="AV25267" s="2">
        <v>45399.396218715279</v>
      </c>
      <c r="AW25267" s="1" t="s">
        <v>59</v>
      </c>
      <c r="AX25267" s="1" t="s">
        <v>1036</v>
      </c>
    </row>
    <row r="25268" spans="1:50" x14ac:dyDescent="0.35">
      <c r="A25268">
        <v>2725649879</v>
      </c>
      <c r="B25268" s="1" t="s">
        <v>1028</v>
      </c>
      <c r="C25268" s="1" t="s">
        <v>57895</v>
      </c>
      <c r="D25268" s="1" t="s">
        <v>52</v>
      </c>
      <c r="E25268" s="1" t="s">
        <v>53</v>
      </c>
      <c r="F25268" s="1" t="s">
        <v>54</v>
      </c>
      <c r="G25268" s="1" t="s">
        <v>55</v>
      </c>
      <c r="H25268" s="1" t="s">
        <v>56</v>
      </c>
      <c r="I25268" s="1" t="s">
        <v>57</v>
      </c>
      <c r="J25268" s="1" t="s">
        <v>58</v>
      </c>
      <c r="K25268" s="1" t="s">
        <v>59</v>
      </c>
      <c r="L25268" s="1" t="s">
        <v>60</v>
      </c>
      <c r="M25268" s="1" t="s">
        <v>61</v>
      </c>
      <c r="N25268" s="1" t="s">
        <v>58</v>
      </c>
      <c r="O25268" s="1" t="s">
        <v>59</v>
      </c>
      <c r="P25268" s="1" t="s">
        <v>62</v>
      </c>
      <c r="Q25268" s="1" t="s">
        <v>1577</v>
      </c>
      <c r="R25268" s="1" t="s">
        <v>82</v>
      </c>
      <c r="S25268" s="1" t="s">
        <v>64</v>
      </c>
      <c r="U25268" s="1" t="s">
        <v>1030</v>
      </c>
      <c r="V25268">
        <v>4.3850030000000002</v>
      </c>
      <c r="W25268">
        <v>102.40072000000001</v>
      </c>
      <c r="Y25268" s="1" t="s">
        <v>59</v>
      </c>
      <c r="Z25268" s="1" t="s">
        <v>59</v>
      </c>
      <c r="AA25268" s="1" t="s">
        <v>59</v>
      </c>
      <c r="AB25268" s="1" t="s">
        <v>59</v>
      </c>
      <c r="AC25268" s="1" t="s">
        <v>59</v>
      </c>
      <c r="AD25268" s="1" t="s">
        <v>43413</v>
      </c>
      <c r="AE25268">
        <v>5</v>
      </c>
      <c r="AF25268">
        <v>4</v>
      </c>
      <c r="AG25268">
        <v>2017</v>
      </c>
      <c r="AH25268">
        <v>2476004</v>
      </c>
      <c r="AI25268">
        <v>2476004</v>
      </c>
      <c r="AJ25268" s="1" t="s">
        <v>67</v>
      </c>
      <c r="AK25268" s="1" t="s">
        <v>1032</v>
      </c>
      <c r="AL25268" s="1" t="s">
        <v>1033</v>
      </c>
      <c r="AM25268" s="1" t="s">
        <v>57896</v>
      </c>
      <c r="AN25268" s="1" t="s">
        <v>59</v>
      </c>
      <c r="AO25268" s="1" t="s">
        <v>59</v>
      </c>
      <c r="AP25268" s="2"/>
      <c r="AQ25268" s="1" t="s">
        <v>920</v>
      </c>
      <c r="AR25268" s="1" t="s">
        <v>59</v>
      </c>
      <c r="AS25268" s="1" t="s">
        <v>52526</v>
      </c>
      <c r="AT25268" s="1" t="s">
        <v>59</v>
      </c>
      <c r="AU25268" s="1" t="s">
        <v>59</v>
      </c>
      <c r="AV25268" s="2">
        <v>45399.426051956019</v>
      </c>
      <c r="AW25268" s="1" t="s">
        <v>59</v>
      </c>
      <c r="AX25268" s="1" t="s">
        <v>1047</v>
      </c>
    </row>
    <row r="25269" spans="1:50" x14ac:dyDescent="0.35">
      <c r="A25269">
        <v>2725633944</v>
      </c>
      <c r="B25269" s="1" t="s">
        <v>1028</v>
      </c>
      <c r="C25269" s="1" t="s">
        <v>57897</v>
      </c>
      <c r="D25269" s="1" t="s">
        <v>52</v>
      </c>
      <c r="E25269" s="1" t="s">
        <v>53</v>
      </c>
      <c r="F25269" s="1" t="s">
        <v>54</v>
      </c>
      <c r="G25269" s="1" t="s">
        <v>55</v>
      </c>
      <c r="H25269" s="1" t="s">
        <v>56</v>
      </c>
      <c r="I25269" s="1" t="s">
        <v>57</v>
      </c>
      <c r="J25269" s="1" t="s">
        <v>58</v>
      </c>
      <c r="K25269" s="1" t="s">
        <v>59</v>
      </c>
      <c r="L25269" s="1" t="s">
        <v>60</v>
      </c>
      <c r="M25269" s="1" t="s">
        <v>61</v>
      </c>
      <c r="N25269" s="1" t="s">
        <v>58</v>
      </c>
      <c r="O25269" s="1" t="s">
        <v>59</v>
      </c>
      <c r="P25269" s="1" t="s">
        <v>62</v>
      </c>
      <c r="Q25269" s="1" t="s">
        <v>29730</v>
      </c>
      <c r="R25269" s="1" t="s">
        <v>82</v>
      </c>
      <c r="S25269" s="1" t="s">
        <v>64</v>
      </c>
      <c r="T25269">
        <v>1</v>
      </c>
      <c r="U25269" s="1" t="s">
        <v>1030</v>
      </c>
      <c r="V25269">
        <v>4.3955880000000001</v>
      </c>
      <c r="W25269">
        <v>102.43243</v>
      </c>
      <c r="Y25269" s="1" t="s">
        <v>59</v>
      </c>
      <c r="Z25269" s="1" t="s">
        <v>59</v>
      </c>
      <c r="AA25269" s="1" t="s">
        <v>59</v>
      </c>
      <c r="AB25269" s="1" t="s">
        <v>59</v>
      </c>
      <c r="AC25269" s="1" t="s">
        <v>59</v>
      </c>
      <c r="AD25269" s="1" t="s">
        <v>29731</v>
      </c>
      <c r="AE25269">
        <v>30</v>
      </c>
      <c r="AF25269">
        <v>7</v>
      </c>
      <c r="AG25269">
        <v>2019</v>
      </c>
      <c r="AH25269">
        <v>2476004</v>
      </c>
      <c r="AI25269">
        <v>2476004</v>
      </c>
      <c r="AJ25269" s="1" t="s">
        <v>67</v>
      </c>
      <c r="AK25269" s="1" t="s">
        <v>1032</v>
      </c>
      <c r="AL25269" s="1" t="s">
        <v>1033</v>
      </c>
      <c r="AM25269" s="1" t="s">
        <v>57898</v>
      </c>
      <c r="AN25269" s="1" t="s">
        <v>59</v>
      </c>
      <c r="AO25269" s="1" t="s">
        <v>59</v>
      </c>
      <c r="AP25269" s="2"/>
      <c r="AQ25269" s="1" t="s">
        <v>920</v>
      </c>
      <c r="AR25269" s="1" t="s">
        <v>59</v>
      </c>
      <c r="AS25269" s="1" t="s">
        <v>52374</v>
      </c>
      <c r="AT25269" s="1" t="s">
        <v>59</v>
      </c>
      <c r="AU25269" s="1" t="s">
        <v>59</v>
      </c>
      <c r="AV25269" s="2">
        <v>45399.457000185183</v>
      </c>
      <c r="AW25269" s="1" t="s">
        <v>59</v>
      </c>
      <c r="AX25269" s="1" t="s">
        <v>1036</v>
      </c>
    </row>
    <row r="25270" spans="1:50" x14ac:dyDescent="0.35">
      <c r="A25270">
        <v>2725630939</v>
      </c>
      <c r="B25270" s="1" t="s">
        <v>1028</v>
      </c>
      <c r="C25270" s="1" t="s">
        <v>57899</v>
      </c>
      <c r="D25270" s="1" t="s">
        <v>52</v>
      </c>
      <c r="E25270" s="1" t="s">
        <v>53</v>
      </c>
      <c r="F25270" s="1" t="s">
        <v>54</v>
      </c>
      <c r="G25270" s="1" t="s">
        <v>55</v>
      </c>
      <c r="H25270" s="1" t="s">
        <v>56</v>
      </c>
      <c r="I25270" s="1" t="s">
        <v>76</v>
      </c>
      <c r="J25270" s="1" t="s">
        <v>77</v>
      </c>
      <c r="K25270" s="1" t="s">
        <v>59</v>
      </c>
      <c r="L25270" s="1" t="s">
        <v>60</v>
      </c>
      <c r="M25270" s="1" t="s">
        <v>78</v>
      </c>
      <c r="N25270" s="1" t="s">
        <v>77</v>
      </c>
      <c r="O25270" s="1" t="s">
        <v>59</v>
      </c>
      <c r="P25270" s="1" t="s">
        <v>62</v>
      </c>
      <c r="Q25270" s="1" t="s">
        <v>1067</v>
      </c>
      <c r="R25270" s="1" t="s">
        <v>63</v>
      </c>
      <c r="S25270" s="1" t="s">
        <v>64</v>
      </c>
      <c r="T25270">
        <v>1</v>
      </c>
      <c r="U25270" s="1" t="s">
        <v>1030</v>
      </c>
      <c r="V25270">
        <v>5.8668399999999998</v>
      </c>
      <c r="W25270">
        <v>117.94813000000001</v>
      </c>
      <c r="Y25270" s="1" t="s">
        <v>59</v>
      </c>
      <c r="Z25270" s="1" t="s">
        <v>59</v>
      </c>
      <c r="AA25270" s="1" t="s">
        <v>59</v>
      </c>
      <c r="AB25270" s="1" t="s">
        <v>59</v>
      </c>
      <c r="AC25270" s="1" t="s">
        <v>59</v>
      </c>
      <c r="AD25270" s="1" t="s">
        <v>41573</v>
      </c>
      <c r="AE25270">
        <v>16</v>
      </c>
      <c r="AF25270">
        <v>7</v>
      </c>
      <c r="AG25270">
        <v>2017</v>
      </c>
      <c r="AH25270">
        <v>2475989</v>
      </c>
      <c r="AI25270">
        <v>2475989</v>
      </c>
      <c r="AJ25270" s="1" t="s">
        <v>67</v>
      </c>
      <c r="AK25270" s="1" t="s">
        <v>1032</v>
      </c>
      <c r="AL25270" s="1" t="s">
        <v>1033</v>
      </c>
      <c r="AM25270" s="1" t="s">
        <v>57900</v>
      </c>
      <c r="AN25270" s="1" t="s">
        <v>59</v>
      </c>
      <c r="AO25270" s="1" t="s">
        <v>59</v>
      </c>
      <c r="AP25270" s="2"/>
      <c r="AQ25270" s="1" t="s">
        <v>920</v>
      </c>
      <c r="AR25270" s="1" t="s">
        <v>59</v>
      </c>
      <c r="AS25270" s="1" t="s">
        <v>52311</v>
      </c>
      <c r="AT25270" s="1" t="s">
        <v>59</v>
      </c>
      <c r="AU25270" s="1" t="s">
        <v>59</v>
      </c>
      <c r="AV25270" s="2">
        <v>45399.425020868053</v>
      </c>
      <c r="AW25270" s="1" t="s">
        <v>59</v>
      </c>
      <c r="AX25270" s="1" t="s">
        <v>1047</v>
      </c>
    </row>
    <row r="25271" spans="1:50" x14ac:dyDescent="0.35">
      <c r="A25271">
        <v>2725596590</v>
      </c>
      <c r="B25271" s="1" t="s">
        <v>1028</v>
      </c>
      <c r="C25271" s="1" t="s">
        <v>57901</v>
      </c>
      <c r="D25271" s="1" t="s">
        <v>52</v>
      </c>
      <c r="E25271" s="1" t="s">
        <v>53</v>
      </c>
      <c r="F25271" s="1" t="s">
        <v>54</v>
      </c>
      <c r="G25271" s="1" t="s">
        <v>55</v>
      </c>
      <c r="H25271" s="1" t="s">
        <v>56</v>
      </c>
      <c r="I25271" s="1" t="s">
        <v>76</v>
      </c>
      <c r="J25271" s="1" t="s">
        <v>95</v>
      </c>
      <c r="K25271" s="1" t="s">
        <v>59</v>
      </c>
      <c r="L25271" s="1" t="s">
        <v>60</v>
      </c>
      <c r="M25271" s="1" t="s">
        <v>96</v>
      </c>
      <c r="N25271" s="1" t="s">
        <v>95</v>
      </c>
      <c r="O25271" s="1" t="s">
        <v>59</v>
      </c>
      <c r="P25271" s="1" t="s">
        <v>62</v>
      </c>
      <c r="Q25271" s="1" t="s">
        <v>1754</v>
      </c>
      <c r="R25271" s="1" t="s">
        <v>63</v>
      </c>
      <c r="S25271" s="1" t="s">
        <v>64</v>
      </c>
      <c r="T25271">
        <v>1</v>
      </c>
      <c r="U25271" s="1" t="s">
        <v>1030</v>
      </c>
      <c r="V25271">
        <v>5.5302189999999998</v>
      </c>
      <c r="W25271">
        <v>118.07522</v>
      </c>
      <c r="Y25271" s="1" t="s">
        <v>59</v>
      </c>
      <c r="Z25271" s="1" t="s">
        <v>59</v>
      </c>
      <c r="AA25271" s="1" t="s">
        <v>59</v>
      </c>
      <c r="AB25271" s="1" t="s">
        <v>59</v>
      </c>
      <c r="AC25271" s="1" t="s">
        <v>59</v>
      </c>
      <c r="AD25271" s="1" t="s">
        <v>52348</v>
      </c>
      <c r="AE25271">
        <v>24</v>
      </c>
      <c r="AF25271">
        <v>5</v>
      </c>
      <c r="AG25271">
        <v>2019</v>
      </c>
      <c r="AH25271">
        <v>2475991</v>
      </c>
      <c r="AI25271">
        <v>2475991</v>
      </c>
      <c r="AJ25271" s="1" t="s">
        <v>67</v>
      </c>
      <c r="AK25271" s="1" t="s">
        <v>1032</v>
      </c>
      <c r="AL25271" s="1" t="s">
        <v>1033</v>
      </c>
      <c r="AM25271" s="1" t="s">
        <v>57902</v>
      </c>
      <c r="AN25271" s="1" t="s">
        <v>59</v>
      </c>
      <c r="AO25271" s="1" t="s">
        <v>59</v>
      </c>
      <c r="AP25271" s="2"/>
      <c r="AQ25271" s="1" t="s">
        <v>920</v>
      </c>
      <c r="AR25271" s="1" t="s">
        <v>59</v>
      </c>
      <c r="AS25271" s="1" t="s">
        <v>52276</v>
      </c>
      <c r="AT25271" s="1" t="s">
        <v>59</v>
      </c>
      <c r="AU25271" s="1" t="s">
        <v>59</v>
      </c>
      <c r="AV25271" s="2">
        <v>45399.456789293981</v>
      </c>
      <c r="AW25271" s="1" t="s">
        <v>59</v>
      </c>
      <c r="AX25271" s="1" t="s">
        <v>1047</v>
      </c>
    </row>
    <row r="25272" spans="1:50" x14ac:dyDescent="0.35">
      <c r="A25272">
        <v>2725587948</v>
      </c>
      <c r="B25272" s="1" t="s">
        <v>1028</v>
      </c>
      <c r="C25272" s="1" t="s">
        <v>57903</v>
      </c>
      <c r="D25272" s="1" t="s">
        <v>52</v>
      </c>
      <c r="E25272" s="1" t="s">
        <v>53</v>
      </c>
      <c r="F25272" s="1" t="s">
        <v>54</v>
      </c>
      <c r="G25272" s="1" t="s">
        <v>55</v>
      </c>
      <c r="H25272" s="1" t="s">
        <v>56</v>
      </c>
      <c r="I25272" s="1" t="s">
        <v>57</v>
      </c>
      <c r="J25272" s="1" t="s">
        <v>58</v>
      </c>
      <c r="K25272" s="1" t="s">
        <v>59</v>
      </c>
      <c r="L25272" s="1" t="s">
        <v>60</v>
      </c>
      <c r="M25272" s="1" t="s">
        <v>61</v>
      </c>
      <c r="N25272" s="1" t="s">
        <v>58</v>
      </c>
      <c r="O25272" s="1" t="s">
        <v>59</v>
      </c>
      <c r="P25272" s="1" t="s">
        <v>62</v>
      </c>
      <c r="Q25272" s="1" t="s">
        <v>1067</v>
      </c>
      <c r="R25272" s="1" t="s">
        <v>63</v>
      </c>
      <c r="S25272" s="1" t="s">
        <v>64</v>
      </c>
      <c r="T25272">
        <v>1</v>
      </c>
      <c r="U25272" s="1" t="s">
        <v>1030</v>
      </c>
      <c r="V25272">
        <v>5.8668399999999998</v>
      </c>
      <c r="W25272">
        <v>117.94813000000001</v>
      </c>
      <c r="Y25272" s="1" t="s">
        <v>59</v>
      </c>
      <c r="Z25272" s="1" t="s">
        <v>59</v>
      </c>
      <c r="AA25272" s="1" t="s">
        <v>59</v>
      </c>
      <c r="AB25272" s="1" t="s">
        <v>59</v>
      </c>
      <c r="AC25272" s="1" t="s">
        <v>59</v>
      </c>
      <c r="AD25272" s="1" t="s">
        <v>41573</v>
      </c>
      <c r="AE25272">
        <v>16</v>
      </c>
      <c r="AF25272">
        <v>7</v>
      </c>
      <c r="AG25272">
        <v>2017</v>
      </c>
      <c r="AH25272">
        <v>2476004</v>
      </c>
      <c r="AI25272">
        <v>2476004</v>
      </c>
      <c r="AJ25272" s="1" t="s">
        <v>67</v>
      </c>
      <c r="AK25272" s="1" t="s">
        <v>1032</v>
      </c>
      <c r="AL25272" s="1" t="s">
        <v>1033</v>
      </c>
      <c r="AM25272" s="1" t="s">
        <v>57904</v>
      </c>
      <c r="AN25272" s="1" t="s">
        <v>59</v>
      </c>
      <c r="AO25272" s="1" t="s">
        <v>59</v>
      </c>
      <c r="AP25272" s="2"/>
      <c r="AQ25272" s="1" t="s">
        <v>920</v>
      </c>
      <c r="AR25272" s="1" t="s">
        <v>59</v>
      </c>
      <c r="AS25272" s="1" t="s">
        <v>52311</v>
      </c>
      <c r="AT25272" s="1" t="s">
        <v>59</v>
      </c>
      <c r="AU25272" s="1" t="s">
        <v>59</v>
      </c>
      <c r="AV25272" s="2">
        <v>45399.425535497685</v>
      </c>
      <c r="AW25272" s="1" t="s">
        <v>59</v>
      </c>
      <c r="AX25272" s="1" t="s">
        <v>1047</v>
      </c>
    </row>
    <row r="25273" spans="1:50" x14ac:dyDescent="0.35">
      <c r="A25273">
        <v>2725533431</v>
      </c>
      <c r="B25273" s="1" t="s">
        <v>1028</v>
      </c>
      <c r="C25273" s="1" t="s">
        <v>57905</v>
      </c>
      <c r="D25273" s="1" t="s">
        <v>52</v>
      </c>
      <c r="E25273" s="1" t="s">
        <v>53</v>
      </c>
      <c r="F25273" s="1" t="s">
        <v>54</v>
      </c>
      <c r="G25273" s="1" t="s">
        <v>55</v>
      </c>
      <c r="H25273" s="1" t="s">
        <v>56</v>
      </c>
      <c r="I25273" s="1" t="s">
        <v>148</v>
      </c>
      <c r="J25273" s="1" t="s">
        <v>149</v>
      </c>
      <c r="K25273" s="1" t="s">
        <v>59</v>
      </c>
      <c r="L25273" s="1" t="s">
        <v>60</v>
      </c>
      <c r="M25273" s="1" t="s">
        <v>150</v>
      </c>
      <c r="N25273" s="1" t="s">
        <v>149</v>
      </c>
      <c r="O25273" s="1" t="s">
        <v>59</v>
      </c>
      <c r="P25273" s="1" t="s">
        <v>62</v>
      </c>
      <c r="Q25273" s="1" t="s">
        <v>1116</v>
      </c>
      <c r="R25273" s="1" t="s">
        <v>63</v>
      </c>
      <c r="S25273" s="1" t="s">
        <v>64</v>
      </c>
      <c r="U25273" s="1" t="s">
        <v>1030</v>
      </c>
      <c r="V25273">
        <v>5.4686240000000002</v>
      </c>
      <c r="W25273">
        <v>118.187744</v>
      </c>
      <c r="Y25273" s="1" t="s">
        <v>59</v>
      </c>
      <c r="Z25273" s="1" t="s">
        <v>59</v>
      </c>
      <c r="AA25273" s="1" t="s">
        <v>59</v>
      </c>
      <c r="AB25273" s="1" t="s">
        <v>59</v>
      </c>
      <c r="AC25273" s="1" t="s">
        <v>59</v>
      </c>
      <c r="AD25273" s="1" t="s">
        <v>10158</v>
      </c>
      <c r="AE25273">
        <v>22</v>
      </c>
      <c r="AF25273">
        <v>3</v>
      </c>
      <c r="AG25273">
        <v>2018</v>
      </c>
      <c r="AH25273">
        <v>2476030</v>
      </c>
      <c r="AI25273">
        <v>2476030</v>
      </c>
      <c r="AJ25273" s="1" t="s">
        <v>67</v>
      </c>
      <c r="AK25273" s="1" t="s">
        <v>1032</v>
      </c>
      <c r="AL25273" s="1" t="s">
        <v>1033</v>
      </c>
      <c r="AM25273" s="1" t="s">
        <v>57906</v>
      </c>
      <c r="AN25273" s="1" t="s">
        <v>59</v>
      </c>
      <c r="AO25273" s="1" t="s">
        <v>59</v>
      </c>
      <c r="AP25273" s="2"/>
      <c r="AQ25273" s="1" t="s">
        <v>920</v>
      </c>
      <c r="AR25273" s="1" t="s">
        <v>59</v>
      </c>
      <c r="AS25273" s="1" t="s">
        <v>26585</v>
      </c>
      <c r="AT25273" s="1" t="s">
        <v>59</v>
      </c>
      <c r="AU25273" s="1" t="s">
        <v>59</v>
      </c>
      <c r="AV25273" s="2">
        <v>45399.426766550925</v>
      </c>
      <c r="AW25273" s="1" t="s">
        <v>59</v>
      </c>
      <c r="AX25273" s="1" t="s">
        <v>1047</v>
      </c>
    </row>
    <row r="25274" spans="1:50" x14ac:dyDescent="0.35">
      <c r="A25274">
        <v>2725528328</v>
      </c>
      <c r="B25274" s="1" t="s">
        <v>1028</v>
      </c>
      <c r="C25274" s="1" t="s">
        <v>57907</v>
      </c>
      <c r="D25274" s="1" t="s">
        <v>52</v>
      </c>
      <c r="E25274" s="1" t="s">
        <v>53</v>
      </c>
      <c r="F25274" s="1" t="s">
        <v>54</v>
      </c>
      <c r="G25274" s="1" t="s">
        <v>55</v>
      </c>
      <c r="H25274" s="1" t="s">
        <v>56</v>
      </c>
      <c r="I25274" s="1" t="s">
        <v>76</v>
      </c>
      <c r="J25274" s="1" t="s">
        <v>77</v>
      </c>
      <c r="K25274" s="1" t="s">
        <v>59</v>
      </c>
      <c r="L25274" s="1" t="s">
        <v>60</v>
      </c>
      <c r="M25274" s="1" t="s">
        <v>78</v>
      </c>
      <c r="N25274" s="1" t="s">
        <v>77</v>
      </c>
      <c r="O25274" s="1" t="s">
        <v>59</v>
      </c>
      <c r="P25274" s="1" t="s">
        <v>62</v>
      </c>
      <c r="Q25274" s="1" t="s">
        <v>26661</v>
      </c>
      <c r="R25274" s="1" t="s">
        <v>479</v>
      </c>
      <c r="S25274" s="1" t="s">
        <v>64</v>
      </c>
      <c r="U25274" s="1" t="s">
        <v>1030</v>
      </c>
      <c r="V25274">
        <v>6.1152230000000003</v>
      </c>
      <c r="W25274">
        <v>100.96402</v>
      </c>
      <c r="Y25274" s="1" t="s">
        <v>59</v>
      </c>
      <c r="Z25274" s="1" t="s">
        <v>59</v>
      </c>
      <c r="AA25274" s="1" t="s">
        <v>59</v>
      </c>
      <c r="AB25274" s="1" t="s">
        <v>59</v>
      </c>
      <c r="AC25274" s="1" t="s">
        <v>59</v>
      </c>
      <c r="AD25274" s="1" t="s">
        <v>6280</v>
      </c>
      <c r="AE25274">
        <v>11</v>
      </c>
      <c r="AF25274">
        <v>12</v>
      </c>
      <c r="AG25274">
        <v>2019</v>
      </c>
      <c r="AH25274">
        <v>2475989</v>
      </c>
      <c r="AI25274">
        <v>2475989</v>
      </c>
      <c r="AJ25274" s="1" t="s">
        <v>67</v>
      </c>
      <c r="AK25274" s="1" t="s">
        <v>1032</v>
      </c>
      <c r="AL25274" s="1" t="s">
        <v>1033</v>
      </c>
      <c r="AM25274" s="1" t="s">
        <v>57908</v>
      </c>
      <c r="AN25274" s="1" t="s">
        <v>59</v>
      </c>
      <c r="AO25274" s="1" t="s">
        <v>59</v>
      </c>
      <c r="AP25274" s="2"/>
      <c r="AQ25274" s="1" t="s">
        <v>920</v>
      </c>
      <c r="AR25274" s="1" t="s">
        <v>59</v>
      </c>
      <c r="AS25274" s="1" t="s">
        <v>26664</v>
      </c>
      <c r="AT25274" s="1" t="s">
        <v>59</v>
      </c>
      <c r="AU25274" s="1" t="s">
        <v>59</v>
      </c>
      <c r="AV25274" s="2">
        <v>45399.395778113423</v>
      </c>
      <c r="AW25274" s="1" t="s">
        <v>59</v>
      </c>
      <c r="AX25274" s="1" t="s">
        <v>1047</v>
      </c>
    </row>
    <row r="25275" spans="1:50" x14ac:dyDescent="0.35">
      <c r="A25275">
        <v>2725481858</v>
      </c>
      <c r="B25275" s="1" t="s">
        <v>1028</v>
      </c>
      <c r="C25275" s="1" t="s">
        <v>57909</v>
      </c>
      <c r="D25275" s="1" t="s">
        <v>52</v>
      </c>
      <c r="E25275" s="1" t="s">
        <v>53</v>
      </c>
      <c r="F25275" s="1" t="s">
        <v>54</v>
      </c>
      <c r="G25275" s="1" t="s">
        <v>55</v>
      </c>
      <c r="H25275" s="1" t="s">
        <v>56</v>
      </c>
      <c r="I25275" s="1" t="s">
        <v>76</v>
      </c>
      <c r="J25275" s="1" t="s">
        <v>95</v>
      </c>
      <c r="K25275" s="1" t="s">
        <v>59</v>
      </c>
      <c r="L25275" s="1" t="s">
        <v>60</v>
      </c>
      <c r="M25275" s="1" t="s">
        <v>96</v>
      </c>
      <c r="N25275" s="1" t="s">
        <v>95</v>
      </c>
      <c r="O25275" s="1" t="s">
        <v>59</v>
      </c>
      <c r="P25275" s="1" t="s">
        <v>62</v>
      </c>
      <c r="Q25275" s="1" t="s">
        <v>2710</v>
      </c>
      <c r="R25275" s="1" t="s">
        <v>82</v>
      </c>
      <c r="S25275" s="1" t="s">
        <v>64</v>
      </c>
      <c r="T25275">
        <v>2</v>
      </c>
      <c r="U25275" s="1" t="s">
        <v>1030</v>
      </c>
      <c r="V25275">
        <v>3.5797219999999998</v>
      </c>
      <c r="W25275">
        <v>102.16388999999999</v>
      </c>
      <c r="Y25275" s="1" t="s">
        <v>59</v>
      </c>
      <c r="Z25275" s="1" t="s">
        <v>59</v>
      </c>
      <c r="AA25275" s="1" t="s">
        <v>59</v>
      </c>
      <c r="AB25275" s="1" t="s">
        <v>59</v>
      </c>
      <c r="AC25275" s="1" t="s">
        <v>59</v>
      </c>
      <c r="AD25275" s="1" t="s">
        <v>32526</v>
      </c>
      <c r="AE25275">
        <v>24</v>
      </c>
      <c r="AF25275">
        <v>8</v>
      </c>
      <c r="AG25275">
        <v>2019</v>
      </c>
      <c r="AH25275">
        <v>2475991</v>
      </c>
      <c r="AI25275">
        <v>2475991</v>
      </c>
      <c r="AJ25275" s="1" t="s">
        <v>67</v>
      </c>
      <c r="AK25275" s="1" t="s">
        <v>1032</v>
      </c>
      <c r="AL25275" s="1" t="s">
        <v>1033</v>
      </c>
      <c r="AM25275" s="1" t="s">
        <v>57910</v>
      </c>
      <c r="AN25275" s="1" t="s">
        <v>59</v>
      </c>
      <c r="AO25275" s="1" t="s">
        <v>59</v>
      </c>
      <c r="AP25275" s="2"/>
      <c r="AQ25275" s="1" t="s">
        <v>920</v>
      </c>
      <c r="AR25275" s="1" t="s">
        <v>59</v>
      </c>
      <c r="AS25275" s="1" t="s">
        <v>27886</v>
      </c>
      <c r="AT25275" s="1" t="s">
        <v>59</v>
      </c>
      <c r="AU25275" s="1" t="s">
        <v>59</v>
      </c>
      <c r="AV25275" s="2">
        <v>45399.411335069446</v>
      </c>
      <c r="AW25275" s="1" t="s">
        <v>59</v>
      </c>
      <c r="AX25275" s="1" t="s">
        <v>1036</v>
      </c>
    </row>
    <row r="25276" spans="1:50" x14ac:dyDescent="0.35">
      <c r="A25276">
        <v>2725422850</v>
      </c>
      <c r="B25276" s="1" t="s">
        <v>1028</v>
      </c>
      <c r="C25276" s="1" t="s">
        <v>57911</v>
      </c>
      <c r="D25276" s="1" t="s">
        <v>52</v>
      </c>
      <c r="E25276" s="1" t="s">
        <v>53</v>
      </c>
      <c r="F25276" s="1" t="s">
        <v>54</v>
      </c>
      <c r="G25276" s="1" t="s">
        <v>55</v>
      </c>
      <c r="H25276" s="1" t="s">
        <v>56</v>
      </c>
      <c r="I25276" s="1" t="s">
        <v>76</v>
      </c>
      <c r="J25276" s="1" t="s">
        <v>95</v>
      </c>
      <c r="K25276" s="1" t="s">
        <v>59</v>
      </c>
      <c r="L25276" s="1" t="s">
        <v>60</v>
      </c>
      <c r="M25276" s="1" t="s">
        <v>96</v>
      </c>
      <c r="N25276" s="1" t="s">
        <v>95</v>
      </c>
      <c r="O25276" s="1" t="s">
        <v>59</v>
      </c>
      <c r="P25276" s="1" t="s">
        <v>62</v>
      </c>
      <c r="Q25276" s="1" t="s">
        <v>57912</v>
      </c>
      <c r="R25276" s="1" t="s">
        <v>63</v>
      </c>
      <c r="S25276" s="1" t="s">
        <v>64</v>
      </c>
      <c r="T25276">
        <v>1</v>
      </c>
      <c r="U25276" s="1" t="s">
        <v>1030</v>
      </c>
      <c r="V25276">
        <v>5.1761739999999996</v>
      </c>
      <c r="W25276">
        <v>118.40644</v>
      </c>
      <c r="Y25276" s="1" t="s">
        <v>59</v>
      </c>
      <c r="Z25276" s="1" t="s">
        <v>59</v>
      </c>
      <c r="AA25276" s="1" t="s">
        <v>59</v>
      </c>
      <c r="AB25276" s="1" t="s">
        <v>59</v>
      </c>
      <c r="AC25276" s="1" t="s">
        <v>59</v>
      </c>
      <c r="AD25276" s="1" t="s">
        <v>48998</v>
      </c>
      <c r="AE25276">
        <v>8</v>
      </c>
      <c r="AF25276">
        <v>6</v>
      </c>
      <c r="AG25276">
        <v>2018</v>
      </c>
      <c r="AH25276">
        <v>2475991</v>
      </c>
      <c r="AI25276">
        <v>2475991</v>
      </c>
      <c r="AJ25276" s="1" t="s">
        <v>67</v>
      </c>
      <c r="AK25276" s="1" t="s">
        <v>1032</v>
      </c>
      <c r="AL25276" s="1" t="s">
        <v>1033</v>
      </c>
      <c r="AM25276" s="1" t="s">
        <v>57913</v>
      </c>
      <c r="AN25276" s="1" t="s">
        <v>59</v>
      </c>
      <c r="AO25276" s="1" t="s">
        <v>59</v>
      </c>
      <c r="AP25276" s="2"/>
      <c r="AQ25276" s="1" t="s">
        <v>920</v>
      </c>
      <c r="AR25276" s="1" t="s">
        <v>59</v>
      </c>
      <c r="AS25276" s="1" t="s">
        <v>8100</v>
      </c>
      <c r="AT25276" s="1" t="s">
        <v>59</v>
      </c>
      <c r="AU25276" s="1" t="s">
        <v>59</v>
      </c>
      <c r="AV25276" s="2">
        <v>45399.457363414353</v>
      </c>
      <c r="AW25276" s="1" t="s">
        <v>59</v>
      </c>
      <c r="AX25276" s="1" t="s">
        <v>1047</v>
      </c>
    </row>
    <row r="25277" spans="1:50" x14ac:dyDescent="0.35">
      <c r="A25277">
        <v>2725414162</v>
      </c>
      <c r="B25277" s="1" t="s">
        <v>1028</v>
      </c>
      <c r="C25277" s="1" t="s">
        <v>57914</v>
      </c>
      <c r="D25277" s="1" t="s">
        <v>52</v>
      </c>
      <c r="E25277" s="1" t="s">
        <v>53</v>
      </c>
      <c r="F25277" s="1" t="s">
        <v>54</v>
      </c>
      <c r="G25277" s="1" t="s">
        <v>55</v>
      </c>
      <c r="H25277" s="1" t="s">
        <v>56</v>
      </c>
      <c r="I25277" s="1" t="s">
        <v>57</v>
      </c>
      <c r="J25277" s="1" t="s">
        <v>58</v>
      </c>
      <c r="K25277" s="1" t="s">
        <v>59</v>
      </c>
      <c r="L25277" s="1" t="s">
        <v>60</v>
      </c>
      <c r="M25277" s="1" t="s">
        <v>61</v>
      </c>
      <c r="N25277" s="1" t="s">
        <v>58</v>
      </c>
      <c r="O25277" s="1" t="s">
        <v>59</v>
      </c>
      <c r="P25277" s="1" t="s">
        <v>62</v>
      </c>
      <c r="Q25277" s="1" t="s">
        <v>1466</v>
      </c>
      <c r="R25277" s="1" t="s">
        <v>63</v>
      </c>
      <c r="S25277" s="1" t="s">
        <v>64</v>
      </c>
      <c r="T25277">
        <v>1</v>
      </c>
      <c r="U25277" s="1" t="s">
        <v>1030</v>
      </c>
      <c r="V25277">
        <v>5.3675170000000003</v>
      </c>
      <c r="W25277">
        <v>117.42956</v>
      </c>
      <c r="Y25277" s="1" t="s">
        <v>59</v>
      </c>
      <c r="Z25277" s="1" t="s">
        <v>59</v>
      </c>
      <c r="AA25277" s="1" t="s">
        <v>59</v>
      </c>
      <c r="AB25277" s="1" t="s">
        <v>59</v>
      </c>
      <c r="AC25277" s="1" t="s">
        <v>59</v>
      </c>
      <c r="AD25277" s="1" t="s">
        <v>45686</v>
      </c>
      <c r="AE25277">
        <v>27</v>
      </c>
      <c r="AF25277">
        <v>5</v>
      </c>
      <c r="AG25277">
        <v>2019</v>
      </c>
      <c r="AH25277">
        <v>2476004</v>
      </c>
      <c r="AI25277">
        <v>2476004</v>
      </c>
      <c r="AJ25277" s="1" t="s">
        <v>67</v>
      </c>
      <c r="AK25277" s="1" t="s">
        <v>1032</v>
      </c>
      <c r="AL25277" s="1" t="s">
        <v>1033</v>
      </c>
      <c r="AM25277" s="1" t="s">
        <v>57915</v>
      </c>
      <c r="AN25277" s="1" t="s">
        <v>59</v>
      </c>
      <c r="AO25277" s="1" t="s">
        <v>59</v>
      </c>
      <c r="AP25277" s="2"/>
      <c r="AQ25277" s="1" t="s">
        <v>920</v>
      </c>
      <c r="AR25277" s="1" t="s">
        <v>59</v>
      </c>
      <c r="AS25277" s="1" t="s">
        <v>52289</v>
      </c>
      <c r="AT25277" s="1" t="s">
        <v>59</v>
      </c>
      <c r="AU25277" s="1" t="s">
        <v>59</v>
      </c>
      <c r="AV25277" s="2">
        <v>45399.411939293983</v>
      </c>
      <c r="AW25277" s="1" t="s">
        <v>59</v>
      </c>
      <c r="AX25277" s="1" t="s">
        <v>1047</v>
      </c>
    </row>
    <row r="25278" spans="1:50" x14ac:dyDescent="0.35">
      <c r="A25278">
        <v>2725395378</v>
      </c>
      <c r="B25278" s="1" t="s">
        <v>1028</v>
      </c>
      <c r="C25278" s="1" t="s">
        <v>57916</v>
      </c>
      <c r="D25278" s="1" t="s">
        <v>52</v>
      </c>
      <c r="E25278" s="1" t="s">
        <v>53</v>
      </c>
      <c r="F25278" s="1" t="s">
        <v>54</v>
      </c>
      <c r="G25278" s="1" t="s">
        <v>55</v>
      </c>
      <c r="H25278" s="1" t="s">
        <v>56</v>
      </c>
      <c r="I25278" s="1" t="s">
        <v>57</v>
      </c>
      <c r="J25278" s="1" t="s">
        <v>58</v>
      </c>
      <c r="K25278" s="1" t="s">
        <v>59</v>
      </c>
      <c r="L25278" s="1" t="s">
        <v>60</v>
      </c>
      <c r="M25278" s="1" t="s">
        <v>61</v>
      </c>
      <c r="N25278" s="1" t="s">
        <v>58</v>
      </c>
      <c r="O25278" s="1" t="s">
        <v>59</v>
      </c>
      <c r="P25278" s="1" t="s">
        <v>62</v>
      </c>
      <c r="Q25278" s="1" t="s">
        <v>57917</v>
      </c>
      <c r="R25278" s="1" t="s">
        <v>100</v>
      </c>
      <c r="S25278" s="1" t="s">
        <v>64</v>
      </c>
      <c r="T25278">
        <v>1</v>
      </c>
      <c r="U25278" s="1" t="s">
        <v>1030</v>
      </c>
      <c r="V25278">
        <v>3.94062</v>
      </c>
      <c r="W25278">
        <v>115.58271000000001</v>
      </c>
      <c r="Y25278" s="1" t="s">
        <v>59</v>
      </c>
      <c r="Z25278" s="1" t="s">
        <v>59</v>
      </c>
      <c r="AA25278" s="1" t="s">
        <v>59</v>
      </c>
      <c r="AB25278" s="1" t="s">
        <v>59</v>
      </c>
      <c r="AC25278" s="1" t="s">
        <v>59</v>
      </c>
      <c r="AD25278" s="1" t="s">
        <v>30437</v>
      </c>
      <c r="AE25278">
        <v>10</v>
      </c>
      <c r="AF25278">
        <v>8</v>
      </c>
      <c r="AG25278">
        <v>2018</v>
      </c>
      <c r="AH25278">
        <v>2476004</v>
      </c>
      <c r="AI25278">
        <v>2476004</v>
      </c>
      <c r="AJ25278" s="1" t="s">
        <v>67</v>
      </c>
      <c r="AK25278" s="1" t="s">
        <v>1032</v>
      </c>
      <c r="AL25278" s="1" t="s">
        <v>1033</v>
      </c>
      <c r="AM25278" s="1" t="s">
        <v>57918</v>
      </c>
      <c r="AN25278" s="1" t="s">
        <v>59</v>
      </c>
      <c r="AO25278" s="1" t="s">
        <v>59</v>
      </c>
      <c r="AP25278" s="2"/>
      <c r="AQ25278" s="1" t="s">
        <v>920</v>
      </c>
      <c r="AR25278" s="1" t="s">
        <v>59</v>
      </c>
      <c r="AS25278" s="1" t="s">
        <v>52575</v>
      </c>
      <c r="AT25278" s="1" t="s">
        <v>59</v>
      </c>
      <c r="AU25278" s="1" t="s">
        <v>59</v>
      </c>
      <c r="AV25278" s="2">
        <v>45399.426667835651</v>
      </c>
      <c r="AW25278" s="1" t="s">
        <v>59</v>
      </c>
      <c r="AX25278" s="1" t="s">
        <v>1047</v>
      </c>
    </row>
    <row r="25279" spans="1:50" x14ac:dyDescent="0.35">
      <c r="A25279">
        <v>2725368763</v>
      </c>
      <c r="B25279" s="1" t="s">
        <v>1028</v>
      </c>
      <c r="C25279" s="1" t="s">
        <v>57919</v>
      </c>
      <c r="D25279" s="1" t="s">
        <v>52</v>
      </c>
      <c r="E25279" s="1" t="s">
        <v>53</v>
      </c>
      <c r="F25279" s="1" t="s">
        <v>54</v>
      </c>
      <c r="G25279" s="1" t="s">
        <v>55</v>
      </c>
      <c r="H25279" s="1" t="s">
        <v>56</v>
      </c>
      <c r="I25279" s="1" t="s">
        <v>111</v>
      </c>
      <c r="J25279" s="1" t="s">
        <v>112</v>
      </c>
      <c r="K25279" s="1" t="s">
        <v>59</v>
      </c>
      <c r="L25279" s="1" t="s">
        <v>60</v>
      </c>
      <c r="M25279" s="1" t="s">
        <v>113</v>
      </c>
      <c r="N25279" s="1" t="s">
        <v>112</v>
      </c>
      <c r="O25279" s="1" t="s">
        <v>59</v>
      </c>
      <c r="P25279" s="1" t="s">
        <v>62</v>
      </c>
      <c r="Q25279" s="1" t="s">
        <v>3966</v>
      </c>
      <c r="R25279" s="1" t="s">
        <v>82</v>
      </c>
      <c r="S25279" s="1" t="s">
        <v>64</v>
      </c>
      <c r="T25279">
        <v>1</v>
      </c>
      <c r="U25279" s="1" t="s">
        <v>1030</v>
      </c>
      <c r="V25279">
        <v>4.382085</v>
      </c>
      <c r="W25279">
        <v>102.40102400000001</v>
      </c>
      <c r="Y25279" s="1" t="s">
        <v>59</v>
      </c>
      <c r="Z25279" s="1" t="s">
        <v>59</v>
      </c>
      <c r="AA25279" s="1" t="s">
        <v>59</v>
      </c>
      <c r="AB25279" s="1" t="s">
        <v>59</v>
      </c>
      <c r="AC25279" s="1" t="s">
        <v>59</v>
      </c>
      <c r="AD25279" s="1" t="s">
        <v>28466</v>
      </c>
      <c r="AE25279">
        <v>1</v>
      </c>
      <c r="AF25279">
        <v>10</v>
      </c>
      <c r="AG25279">
        <v>2017</v>
      </c>
      <c r="AH25279">
        <v>2475930</v>
      </c>
      <c r="AI25279">
        <v>2475930</v>
      </c>
      <c r="AJ25279" s="1" t="s">
        <v>67</v>
      </c>
      <c r="AK25279" s="1" t="s">
        <v>1032</v>
      </c>
      <c r="AL25279" s="1" t="s">
        <v>1033</v>
      </c>
      <c r="AM25279" s="1" t="s">
        <v>57920</v>
      </c>
      <c r="AN25279" s="1" t="s">
        <v>59</v>
      </c>
      <c r="AO25279" s="1" t="s">
        <v>59</v>
      </c>
      <c r="AP25279" s="2"/>
      <c r="AQ25279" s="1" t="s">
        <v>920</v>
      </c>
      <c r="AR25279" s="1" t="s">
        <v>59</v>
      </c>
      <c r="AS25279" s="1" t="s">
        <v>3349</v>
      </c>
      <c r="AT25279" s="1" t="s">
        <v>59</v>
      </c>
      <c r="AU25279" s="1" t="s">
        <v>59</v>
      </c>
      <c r="AV25279" s="2">
        <v>45399.456390520834</v>
      </c>
      <c r="AW25279" s="1" t="s">
        <v>59</v>
      </c>
      <c r="AX25279" s="1" t="s">
        <v>1036</v>
      </c>
    </row>
    <row r="25280" spans="1:50" x14ac:dyDescent="0.35">
      <c r="A25280">
        <v>2725358833</v>
      </c>
      <c r="B25280" s="1" t="s">
        <v>1028</v>
      </c>
      <c r="C25280" s="1" t="s">
        <v>57921</v>
      </c>
      <c r="D25280" s="1" t="s">
        <v>52</v>
      </c>
      <c r="E25280" s="1" t="s">
        <v>53</v>
      </c>
      <c r="F25280" s="1" t="s">
        <v>54</v>
      </c>
      <c r="G25280" s="1" t="s">
        <v>55</v>
      </c>
      <c r="H25280" s="1" t="s">
        <v>56</v>
      </c>
      <c r="I25280" s="1" t="s">
        <v>76</v>
      </c>
      <c r="J25280" s="1" t="s">
        <v>95</v>
      </c>
      <c r="K25280" s="1" t="s">
        <v>59</v>
      </c>
      <c r="L25280" s="1" t="s">
        <v>60</v>
      </c>
      <c r="M25280" s="1" t="s">
        <v>96</v>
      </c>
      <c r="N25280" s="1" t="s">
        <v>95</v>
      </c>
      <c r="O25280" s="1" t="s">
        <v>59</v>
      </c>
      <c r="P25280" s="1" t="s">
        <v>62</v>
      </c>
      <c r="Q25280" s="1" t="s">
        <v>15655</v>
      </c>
      <c r="R25280" s="1" t="s">
        <v>82</v>
      </c>
      <c r="S25280" s="1" t="s">
        <v>64</v>
      </c>
      <c r="T25280">
        <v>1</v>
      </c>
      <c r="U25280" s="1" t="s">
        <v>1030</v>
      </c>
      <c r="V25280">
        <v>4.3763740000000002</v>
      </c>
      <c r="W25280">
        <v>102.40568500000001</v>
      </c>
      <c r="Y25280" s="1" t="s">
        <v>59</v>
      </c>
      <c r="Z25280" s="1" t="s">
        <v>59</v>
      </c>
      <c r="AA25280" s="1" t="s">
        <v>59</v>
      </c>
      <c r="AB25280" s="1" t="s">
        <v>59</v>
      </c>
      <c r="AC25280" s="1" t="s">
        <v>59</v>
      </c>
      <c r="AD25280" s="1" t="s">
        <v>52697</v>
      </c>
      <c r="AE25280">
        <v>24</v>
      </c>
      <c r="AF25280">
        <v>12</v>
      </c>
      <c r="AG25280">
        <v>2019</v>
      </c>
      <c r="AH25280">
        <v>2475991</v>
      </c>
      <c r="AI25280">
        <v>2475991</v>
      </c>
      <c r="AJ25280" s="1" t="s">
        <v>67</v>
      </c>
      <c r="AK25280" s="1" t="s">
        <v>1032</v>
      </c>
      <c r="AL25280" s="1" t="s">
        <v>1033</v>
      </c>
      <c r="AM25280" s="1" t="s">
        <v>57922</v>
      </c>
      <c r="AN25280" s="1" t="s">
        <v>59</v>
      </c>
      <c r="AO25280" s="1" t="s">
        <v>59</v>
      </c>
      <c r="AP25280" s="2"/>
      <c r="AQ25280" s="1" t="s">
        <v>920</v>
      </c>
      <c r="AR25280" s="1" t="s">
        <v>59</v>
      </c>
      <c r="AS25280" s="1" t="s">
        <v>54276</v>
      </c>
      <c r="AT25280" s="1" t="s">
        <v>59</v>
      </c>
      <c r="AU25280" s="1" t="s">
        <v>59</v>
      </c>
      <c r="AV25280" s="2">
        <v>45399.42560545139</v>
      </c>
      <c r="AW25280" s="1" t="s">
        <v>59</v>
      </c>
      <c r="AX25280" s="1" t="s">
        <v>1036</v>
      </c>
    </row>
    <row r="25281" spans="1:50" x14ac:dyDescent="0.35">
      <c r="A25281">
        <v>2725309884</v>
      </c>
      <c r="B25281" s="1" t="s">
        <v>1028</v>
      </c>
      <c r="C25281" s="1" t="s">
        <v>57923</v>
      </c>
      <c r="D25281" s="1" t="s">
        <v>52</v>
      </c>
      <c r="E25281" s="1" t="s">
        <v>53</v>
      </c>
      <c r="F25281" s="1" t="s">
        <v>54</v>
      </c>
      <c r="G25281" s="1" t="s">
        <v>55</v>
      </c>
      <c r="H25281" s="1" t="s">
        <v>56</v>
      </c>
      <c r="I25281" s="1" t="s">
        <v>76</v>
      </c>
      <c r="J25281" s="1" t="s">
        <v>77</v>
      </c>
      <c r="K25281" s="1" t="s">
        <v>59</v>
      </c>
      <c r="L25281" s="1" t="s">
        <v>60</v>
      </c>
      <c r="M25281" s="1" t="s">
        <v>78</v>
      </c>
      <c r="N25281" s="1" t="s">
        <v>77</v>
      </c>
      <c r="O25281" s="1" t="s">
        <v>59</v>
      </c>
      <c r="P25281" s="1" t="s">
        <v>62</v>
      </c>
      <c r="Q25281" s="1" t="s">
        <v>1466</v>
      </c>
      <c r="R25281" s="1" t="s">
        <v>63</v>
      </c>
      <c r="S25281" s="1" t="s">
        <v>64</v>
      </c>
      <c r="T25281">
        <v>1</v>
      </c>
      <c r="U25281" s="1" t="s">
        <v>1030</v>
      </c>
      <c r="V25281">
        <v>5.3675170000000003</v>
      </c>
      <c r="W25281">
        <v>117.42956</v>
      </c>
      <c r="Y25281" s="1" t="s">
        <v>59</v>
      </c>
      <c r="Z25281" s="1" t="s">
        <v>59</v>
      </c>
      <c r="AA25281" s="1" t="s">
        <v>59</v>
      </c>
      <c r="AB25281" s="1" t="s">
        <v>59</v>
      </c>
      <c r="AC25281" s="1" t="s">
        <v>59</v>
      </c>
      <c r="AD25281" s="1" t="s">
        <v>42672</v>
      </c>
      <c r="AE25281">
        <v>26</v>
      </c>
      <c r="AF25281">
        <v>5</v>
      </c>
      <c r="AG25281">
        <v>2019</v>
      </c>
      <c r="AH25281">
        <v>2475989</v>
      </c>
      <c r="AI25281">
        <v>2475989</v>
      </c>
      <c r="AJ25281" s="1" t="s">
        <v>67</v>
      </c>
      <c r="AK25281" s="1" t="s">
        <v>1032</v>
      </c>
      <c r="AL25281" s="1" t="s">
        <v>1033</v>
      </c>
      <c r="AM25281" s="1" t="s">
        <v>57924</v>
      </c>
      <c r="AN25281" s="1" t="s">
        <v>59</v>
      </c>
      <c r="AO25281" s="1" t="s">
        <v>59</v>
      </c>
      <c r="AP25281" s="2"/>
      <c r="AQ25281" s="1" t="s">
        <v>920</v>
      </c>
      <c r="AR25281" s="1" t="s">
        <v>59</v>
      </c>
      <c r="AS25281" s="1" t="s">
        <v>52289</v>
      </c>
      <c r="AT25281" s="1" t="s">
        <v>59</v>
      </c>
      <c r="AU25281" s="1" t="s">
        <v>59</v>
      </c>
      <c r="AV25281" s="2">
        <v>45399.400122743056</v>
      </c>
      <c r="AW25281" s="1" t="s">
        <v>59</v>
      </c>
      <c r="AX25281" s="1" t="s">
        <v>1047</v>
      </c>
    </row>
    <row r="25282" spans="1:50" x14ac:dyDescent="0.35">
      <c r="A25282">
        <v>2725287160</v>
      </c>
      <c r="B25282" s="1" t="s">
        <v>1028</v>
      </c>
      <c r="C25282" s="1" t="s">
        <v>57925</v>
      </c>
      <c r="D25282" s="1" t="s">
        <v>52</v>
      </c>
      <c r="E25282" s="1" t="s">
        <v>53</v>
      </c>
      <c r="F25282" s="1" t="s">
        <v>54</v>
      </c>
      <c r="G25282" s="1" t="s">
        <v>55</v>
      </c>
      <c r="H25282" s="1" t="s">
        <v>56</v>
      </c>
      <c r="I25282" s="1" t="s">
        <v>57</v>
      </c>
      <c r="J25282" s="1" t="s">
        <v>58</v>
      </c>
      <c r="K25282" s="1" t="s">
        <v>59</v>
      </c>
      <c r="L25282" s="1" t="s">
        <v>60</v>
      </c>
      <c r="M25282" s="1" t="s">
        <v>61</v>
      </c>
      <c r="N25282" s="1" t="s">
        <v>58</v>
      </c>
      <c r="O25282" s="1" t="s">
        <v>59</v>
      </c>
      <c r="P25282" s="1" t="s">
        <v>62</v>
      </c>
      <c r="Q25282" s="1" t="s">
        <v>54297</v>
      </c>
      <c r="R25282" s="1" t="s">
        <v>63</v>
      </c>
      <c r="S25282" s="1" t="s">
        <v>64</v>
      </c>
      <c r="U25282" s="1" t="s">
        <v>1030</v>
      </c>
      <c r="V25282">
        <v>5.0211699999999997</v>
      </c>
      <c r="W25282">
        <v>117.74562</v>
      </c>
      <c r="Y25282" s="1" t="s">
        <v>59</v>
      </c>
      <c r="Z25282" s="1" t="s">
        <v>59</v>
      </c>
      <c r="AA25282" s="1" t="s">
        <v>59</v>
      </c>
      <c r="AB25282" s="1" t="s">
        <v>59</v>
      </c>
      <c r="AC25282" s="1" t="s">
        <v>59</v>
      </c>
      <c r="AD25282" s="1" t="s">
        <v>51718</v>
      </c>
      <c r="AE25282">
        <v>18</v>
      </c>
      <c r="AF25282">
        <v>8</v>
      </c>
      <c r="AG25282">
        <v>2018</v>
      </c>
      <c r="AH25282">
        <v>2476004</v>
      </c>
      <c r="AI25282">
        <v>2476004</v>
      </c>
      <c r="AJ25282" s="1" t="s">
        <v>67</v>
      </c>
      <c r="AK25282" s="1" t="s">
        <v>1032</v>
      </c>
      <c r="AL25282" s="1" t="s">
        <v>1033</v>
      </c>
      <c r="AM25282" s="1" t="s">
        <v>57926</v>
      </c>
      <c r="AN25282" s="1" t="s">
        <v>59</v>
      </c>
      <c r="AO25282" s="1" t="s">
        <v>59</v>
      </c>
      <c r="AP25282" s="2"/>
      <c r="AQ25282" s="1" t="s">
        <v>920</v>
      </c>
      <c r="AR25282" s="1" t="s">
        <v>59</v>
      </c>
      <c r="AS25282" s="1" t="s">
        <v>1046</v>
      </c>
      <c r="AT25282" s="1" t="s">
        <v>59</v>
      </c>
      <c r="AU25282" s="1" t="s">
        <v>59</v>
      </c>
      <c r="AV25282" s="2">
        <v>45399.459598564812</v>
      </c>
      <c r="AW25282" s="1" t="s">
        <v>59</v>
      </c>
      <c r="AX25282" s="1" t="s">
        <v>1047</v>
      </c>
    </row>
    <row r="25283" spans="1:50" x14ac:dyDescent="0.35">
      <c r="A25283">
        <v>2725240952</v>
      </c>
      <c r="B25283" s="1" t="s">
        <v>1028</v>
      </c>
      <c r="C25283" s="1" t="s">
        <v>57927</v>
      </c>
      <c r="D25283" s="1" t="s">
        <v>52</v>
      </c>
      <c r="E25283" s="1" t="s">
        <v>53</v>
      </c>
      <c r="F25283" s="1" t="s">
        <v>54</v>
      </c>
      <c r="G25283" s="1" t="s">
        <v>55</v>
      </c>
      <c r="H25283" s="1" t="s">
        <v>56</v>
      </c>
      <c r="I25283" s="1" t="s">
        <v>76</v>
      </c>
      <c r="J25283" s="1" t="s">
        <v>77</v>
      </c>
      <c r="K25283" s="1" t="s">
        <v>59</v>
      </c>
      <c r="L25283" s="1" t="s">
        <v>60</v>
      </c>
      <c r="M25283" s="1" t="s">
        <v>78</v>
      </c>
      <c r="N25283" s="1" t="s">
        <v>77</v>
      </c>
      <c r="O25283" s="1" t="s">
        <v>59</v>
      </c>
      <c r="P25283" s="1" t="s">
        <v>62</v>
      </c>
      <c r="Q25283" s="1" t="s">
        <v>27908</v>
      </c>
      <c r="R25283" s="1" t="s">
        <v>63</v>
      </c>
      <c r="S25283" s="1" t="s">
        <v>64</v>
      </c>
      <c r="T25283">
        <v>1</v>
      </c>
      <c r="U25283" s="1" t="s">
        <v>1030</v>
      </c>
      <c r="V25283">
        <v>4.8063650000000004</v>
      </c>
      <c r="W25283">
        <v>116.895905</v>
      </c>
      <c r="Y25283" s="1" t="s">
        <v>59</v>
      </c>
      <c r="Z25283" s="1" t="s">
        <v>59</v>
      </c>
      <c r="AA25283" s="1" t="s">
        <v>59</v>
      </c>
      <c r="AB25283" s="1" t="s">
        <v>59</v>
      </c>
      <c r="AC25283" s="1" t="s">
        <v>59</v>
      </c>
      <c r="AD25283" s="1" t="s">
        <v>26626</v>
      </c>
      <c r="AE25283">
        <v>4</v>
      </c>
      <c r="AF25283">
        <v>7</v>
      </c>
      <c r="AG25283">
        <v>2019</v>
      </c>
      <c r="AH25283">
        <v>2475989</v>
      </c>
      <c r="AI25283">
        <v>2475989</v>
      </c>
      <c r="AJ25283" s="1" t="s">
        <v>67</v>
      </c>
      <c r="AK25283" s="1" t="s">
        <v>1032</v>
      </c>
      <c r="AL25283" s="1" t="s">
        <v>1033</v>
      </c>
      <c r="AM25283" s="1" t="s">
        <v>57928</v>
      </c>
      <c r="AN25283" s="1" t="s">
        <v>59</v>
      </c>
      <c r="AO25283" s="1" t="s">
        <v>59</v>
      </c>
      <c r="AP25283" s="2"/>
      <c r="AQ25283" s="1" t="s">
        <v>920</v>
      </c>
      <c r="AR25283" s="1" t="s">
        <v>59</v>
      </c>
      <c r="AS25283" s="1" t="s">
        <v>52490</v>
      </c>
      <c r="AT25283" s="1" t="s">
        <v>59</v>
      </c>
      <c r="AU25283" s="1" t="s">
        <v>59</v>
      </c>
      <c r="AV25283" s="2">
        <v>45399.411044004628</v>
      </c>
      <c r="AW25283" s="1" t="s">
        <v>59</v>
      </c>
      <c r="AX25283" s="1" t="s">
        <v>1036</v>
      </c>
    </row>
    <row r="25284" spans="1:50" x14ac:dyDescent="0.35">
      <c r="A25284">
        <v>2725238896</v>
      </c>
      <c r="B25284" s="1" t="s">
        <v>1028</v>
      </c>
      <c r="C25284" s="1" t="s">
        <v>57929</v>
      </c>
      <c r="D25284" s="1" t="s">
        <v>52</v>
      </c>
      <c r="E25284" s="1" t="s">
        <v>53</v>
      </c>
      <c r="F25284" s="1" t="s">
        <v>54</v>
      </c>
      <c r="G25284" s="1" t="s">
        <v>55</v>
      </c>
      <c r="H25284" s="1" t="s">
        <v>56</v>
      </c>
      <c r="I25284" s="1" t="s">
        <v>76</v>
      </c>
      <c r="J25284" s="1" t="s">
        <v>77</v>
      </c>
      <c r="K25284" s="1" t="s">
        <v>59</v>
      </c>
      <c r="L25284" s="1" t="s">
        <v>60</v>
      </c>
      <c r="M25284" s="1" t="s">
        <v>78</v>
      </c>
      <c r="N25284" s="1" t="s">
        <v>77</v>
      </c>
      <c r="O25284" s="1" t="s">
        <v>59</v>
      </c>
      <c r="P25284" s="1" t="s">
        <v>62</v>
      </c>
      <c r="Q25284" s="1" t="s">
        <v>1097</v>
      </c>
      <c r="R25284" s="1" t="s">
        <v>63</v>
      </c>
      <c r="S25284" s="1" t="s">
        <v>64</v>
      </c>
      <c r="U25284" s="1" t="s">
        <v>1030</v>
      </c>
      <c r="V25284">
        <v>5.0198</v>
      </c>
      <c r="W25284">
        <v>117.7462</v>
      </c>
      <c r="Y25284" s="1" t="s">
        <v>59</v>
      </c>
      <c r="Z25284" s="1" t="s">
        <v>59</v>
      </c>
      <c r="AA25284" s="1" t="s">
        <v>59</v>
      </c>
      <c r="AB25284" s="1" t="s">
        <v>59</v>
      </c>
      <c r="AC25284" s="1" t="s">
        <v>59</v>
      </c>
      <c r="AD25284" s="1" t="s">
        <v>32744</v>
      </c>
      <c r="AE25284">
        <v>22</v>
      </c>
      <c r="AF25284">
        <v>8</v>
      </c>
      <c r="AG25284">
        <v>2017</v>
      </c>
      <c r="AH25284">
        <v>2475989</v>
      </c>
      <c r="AI25284">
        <v>2475989</v>
      </c>
      <c r="AJ25284" s="1" t="s">
        <v>67</v>
      </c>
      <c r="AK25284" s="1" t="s">
        <v>1032</v>
      </c>
      <c r="AL25284" s="1" t="s">
        <v>1033</v>
      </c>
      <c r="AM25284" s="1" t="s">
        <v>57930</v>
      </c>
      <c r="AN25284" s="1" t="s">
        <v>59</v>
      </c>
      <c r="AO25284" s="1" t="s">
        <v>59</v>
      </c>
      <c r="AP25284" s="2"/>
      <c r="AQ25284" s="1" t="s">
        <v>920</v>
      </c>
      <c r="AR25284" s="1" t="s">
        <v>59</v>
      </c>
      <c r="AS25284" s="1" t="s">
        <v>53521</v>
      </c>
      <c r="AT25284" s="1" t="s">
        <v>59</v>
      </c>
      <c r="AU25284" s="1" t="s">
        <v>59</v>
      </c>
      <c r="AV25284" s="2">
        <v>45399.426435092595</v>
      </c>
      <c r="AW25284" s="1" t="s">
        <v>59</v>
      </c>
      <c r="AX25284" s="1" t="s">
        <v>1047</v>
      </c>
    </row>
    <row r="25285" spans="1:50" x14ac:dyDescent="0.35">
      <c r="A25285">
        <v>2725229882</v>
      </c>
      <c r="B25285" s="1" t="s">
        <v>1028</v>
      </c>
      <c r="C25285" s="1" t="s">
        <v>57931</v>
      </c>
      <c r="D25285" s="1" t="s">
        <v>52</v>
      </c>
      <c r="E25285" s="1" t="s">
        <v>53</v>
      </c>
      <c r="F25285" s="1" t="s">
        <v>54</v>
      </c>
      <c r="G25285" s="1" t="s">
        <v>55</v>
      </c>
      <c r="H25285" s="1" t="s">
        <v>56</v>
      </c>
      <c r="I25285" s="1" t="s">
        <v>76</v>
      </c>
      <c r="J25285" s="1" t="s">
        <v>77</v>
      </c>
      <c r="K25285" s="1" t="s">
        <v>59</v>
      </c>
      <c r="L25285" s="1" t="s">
        <v>60</v>
      </c>
      <c r="M25285" s="1" t="s">
        <v>78</v>
      </c>
      <c r="N25285" s="1" t="s">
        <v>77</v>
      </c>
      <c r="O25285" s="1" t="s">
        <v>59</v>
      </c>
      <c r="P25285" s="1" t="s">
        <v>62</v>
      </c>
      <c r="Q25285" s="1" t="s">
        <v>1136</v>
      </c>
      <c r="R25285" s="1" t="s">
        <v>63</v>
      </c>
      <c r="S25285" s="1" t="s">
        <v>64</v>
      </c>
      <c r="T25285">
        <v>1</v>
      </c>
      <c r="U25285" s="1" t="s">
        <v>1030</v>
      </c>
      <c r="V25285">
        <v>5.8761390000000002</v>
      </c>
      <c r="W25285">
        <v>117.94414500000001</v>
      </c>
      <c r="Y25285" s="1" t="s">
        <v>59</v>
      </c>
      <c r="Z25285" s="1" t="s">
        <v>59</v>
      </c>
      <c r="AA25285" s="1" t="s">
        <v>59</v>
      </c>
      <c r="AB25285" s="1" t="s">
        <v>59</v>
      </c>
      <c r="AC25285" s="1" t="s">
        <v>59</v>
      </c>
      <c r="AD25285" s="1" t="s">
        <v>43313</v>
      </c>
      <c r="AE25285">
        <v>5</v>
      </c>
      <c r="AF25285">
        <v>6</v>
      </c>
      <c r="AG25285">
        <v>2018</v>
      </c>
      <c r="AH25285">
        <v>2475989</v>
      </c>
      <c r="AI25285">
        <v>2475989</v>
      </c>
      <c r="AJ25285" s="1" t="s">
        <v>67</v>
      </c>
      <c r="AK25285" s="1" t="s">
        <v>1032</v>
      </c>
      <c r="AL25285" s="1" t="s">
        <v>1033</v>
      </c>
      <c r="AM25285" s="1" t="s">
        <v>57932</v>
      </c>
      <c r="AN25285" s="1" t="s">
        <v>59</v>
      </c>
      <c r="AO25285" s="1" t="s">
        <v>59</v>
      </c>
      <c r="AP25285" s="2"/>
      <c r="AQ25285" s="1" t="s">
        <v>920</v>
      </c>
      <c r="AR25285" s="1" t="s">
        <v>59</v>
      </c>
      <c r="AS25285" s="1" t="s">
        <v>8100</v>
      </c>
      <c r="AT25285" s="1" t="s">
        <v>59</v>
      </c>
      <c r="AU25285" s="1" t="s">
        <v>59</v>
      </c>
      <c r="AV25285" s="2">
        <v>45399.411893171295</v>
      </c>
      <c r="AW25285" s="1" t="s">
        <v>59</v>
      </c>
      <c r="AX25285" s="1" t="s">
        <v>1036</v>
      </c>
    </row>
    <row r="25286" spans="1:50" x14ac:dyDescent="0.35">
      <c r="A25286">
        <v>2725184320</v>
      </c>
      <c r="B25286" s="1" t="s">
        <v>1028</v>
      </c>
      <c r="C25286" s="1" t="s">
        <v>57933</v>
      </c>
      <c r="D25286" s="1" t="s">
        <v>52</v>
      </c>
      <c r="E25286" s="1" t="s">
        <v>53</v>
      </c>
      <c r="F25286" s="1" t="s">
        <v>54</v>
      </c>
      <c r="G25286" s="1" t="s">
        <v>55</v>
      </c>
      <c r="H25286" s="1" t="s">
        <v>56</v>
      </c>
      <c r="I25286" s="1" t="s">
        <v>117</v>
      </c>
      <c r="J25286" s="1" t="s">
        <v>118</v>
      </c>
      <c r="K25286" s="1" t="s">
        <v>59</v>
      </c>
      <c r="L25286" s="1" t="s">
        <v>60</v>
      </c>
      <c r="M25286" s="1" t="s">
        <v>119</v>
      </c>
      <c r="N25286" s="1" t="s">
        <v>118</v>
      </c>
      <c r="O25286" s="1" t="s">
        <v>59</v>
      </c>
      <c r="P25286" s="1" t="s">
        <v>62</v>
      </c>
      <c r="Q25286" s="1" t="s">
        <v>1116</v>
      </c>
      <c r="R25286" s="1" t="s">
        <v>63</v>
      </c>
      <c r="S25286" s="1" t="s">
        <v>64</v>
      </c>
      <c r="U25286" s="1" t="s">
        <v>1030</v>
      </c>
      <c r="V25286">
        <v>5.4686240000000002</v>
      </c>
      <c r="W25286">
        <v>118.187744</v>
      </c>
      <c r="Y25286" s="1" t="s">
        <v>59</v>
      </c>
      <c r="Z25286" s="1" t="s">
        <v>59</v>
      </c>
      <c r="AA25286" s="1" t="s">
        <v>59</v>
      </c>
      <c r="AB25286" s="1" t="s">
        <v>59</v>
      </c>
      <c r="AC25286" s="1" t="s">
        <v>59</v>
      </c>
      <c r="AD25286" s="1" t="s">
        <v>46454</v>
      </c>
      <c r="AE25286">
        <v>15</v>
      </c>
      <c r="AF25286">
        <v>6</v>
      </c>
      <c r="AG25286">
        <v>2018</v>
      </c>
      <c r="AH25286">
        <v>8413441</v>
      </c>
      <c r="AI25286">
        <v>8413441</v>
      </c>
      <c r="AJ25286" s="1" t="s">
        <v>67</v>
      </c>
      <c r="AK25286" s="1" t="s">
        <v>1032</v>
      </c>
      <c r="AL25286" s="1" t="s">
        <v>1033</v>
      </c>
      <c r="AM25286" s="1" t="s">
        <v>57934</v>
      </c>
      <c r="AN25286" s="1" t="s">
        <v>59</v>
      </c>
      <c r="AO25286" s="1" t="s">
        <v>59</v>
      </c>
      <c r="AP25286" s="2"/>
      <c r="AQ25286" s="1" t="s">
        <v>920</v>
      </c>
      <c r="AR25286" s="1" t="s">
        <v>59</v>
      </c>
      <c r="AS25286" s="1" t="s">
        <v>45637</v>
      </c>
      <c r="AT25286" s="1" t="s">
        <v>59</v>
      </c>
      <c r="AU25286" s="1" t="s">
        <v>59</v>
      </c>
      <c r="AV25286" s="2">
        <v>45399.41714957176</v>
      </c>
      <c r="AW25286" s="1" t="s">
        <v>59</v>
      </c>
      <c r="AX25286" s="1" t="s">
        <v>1047</v>
      </c>
    </row>
    <row r="25287" spans="1:50" x14ac:dyDescent="0.35">
      <c r="A25287">
        <v>2725176780</v>
      </c>
      <c r="B25287" s="1" t="s">
        <v>1028</v>
      </c>
      <c r="C25287" s="1" t="s">
        <v>57935</v>
      </c>
      <c r="D25287" s="1" t="s">
        <v>52</v>
      </c>
      <c r="E25287" s="1" t="s">
        <v>53</v>
      </c>
      <c r="F25287" s="1" t="s">
        <v>54</v>
      </c>
      <c r="G25287" s="1" t="s">
        <v>55</v>
      </c>
      <c r="H25287" s="1" t="s">
        <v>56</v>
      </c>
      <c r="I25287" s="1" t="s">
        <v>76</v>
      </c>
      <c r="J25287" s="1" t="s">
        <v>95</v>
      </c>
      <c r="K25287" s="1" t="s">
        <v>59</v>
      </c>
      <c r="L25287" s="1" t="s">
        <v>60</v>
      </c>
      <c r="M25287" s="1" t="s">
        <v>96</v>
      </c>
      <c r="N25287" s="1" t="s">
        <v>95</v>
      </c>
      <c r="O25287" s="1" t="s">
        <v>59</v>
      </c>
      <c r="P25287" s="1" t="s">
        <v>62</v>
      </c>
      <c r="Q25287" s="1" t="s">
        <v>26661</v>
      </c>
      <c r="R25287" s="1" t="s">
        <v>479</v>
      </c>
      <c r="S25287" s="1" t="s">
        <v>64</v>
      </c>
      <c r="T25287">
        <v>4</v>
      </c>
      <c r="U25287" s="1" t="s">
        <v>1030</v>
      </c>
      <c r="V25287">
        <v>6.1152230000000003</v>
      </c>
      <c r="W25287">
        <v>100.96402</v>
      </c>
      <c r="Y25287" s="1" t="s">
        <v>59</v>
      </c>
      <c r="Z25287" s="1" t="s">
        <v>59</v>
      </c>
      <c r="AA25287" s="1" t="s">
        <v>59</v>
      </c>
      <c r="AB25287" s="1" t="s">
        <v>59</v>
      </c>
      <c r="AC25287" s="1" t="s">
        <v>59</v>
      </c>
      <c r="AD25287" s="1" t="s">
        <v>52697</v>
      </c>
      <c r="AE25287">
        <v>24</v>
      </c>
      <c r="AF25287">
        <v>12</v>
      </c>
      <c r="AG25287">
        <v>2019</v>
      </c>
      <c r="AH25287">
        <v>2475991</v>
      </c>
      <c r="AI25287">
        <v>2475991</v>
      </c>
      <c r="AJ25287" s="1" t="s">
        <v>67</v>
      </c>
      <c r="AK25287" s="1" t="s">
        <v>1032</v>
      </c>
      <c r="AL25287" s="1" t="s">
        <v>1033</v>
      </c>
      <c r="AM25287" s="1" t="s">
        <v>57936</v>
      </c>
      <c r="AN25287" s="1" t="s">
        <v>59</v>
      </c>
      <c r="AO25287" s="1" t="s">
        <v>59</v>
      </c>
      <c r="AP25287" s="2"/>
      <c r="AQ25287" s="1" t="s">
        <v>920</v>
      </c>
      <c r="AR25287" s="1" t="s">
        <v>59</v>
      </c>
      <c r="AS25287" s="1" t="s">
        <v>26664</v>
      </c>
      <c r="AT25287" s="1" t="s">
        <v>59</v>
      </c>
      <c r="AU25287" s="1" t="s">
        <v>59</v>
      </c>
      <c r="AV25287" s="2">
        <v>45399.396237280096</v>
      </c>
      <c r="AW25287" s="1" t="s">
        <v>59</v>
      </c>
      <c r="AX25287" s="1" t="s">
        <v>1047</v>
      </c>
    </row>
    <row r="25288" spans="1:50" x14ac:dyDescent="0.35">
      <c r="A25288">
        <v>2725171260</v>
      </c>
      <c r="B25288" s="1" t="s">
        <v>1028</v>
      </c>
      <c r="C25288" s="1" t="s">
        <v>57937</v>
      </c>
      <c r="D25288" s="1" t="s">
        <v>52</v>
      </c>
      <c r="E25288" s="1" t="s">
        <v>53</v>
      </c>
      <c r="F25288" s="1" t="s">
        <v>54</v>
      </c>
      <c r="G25288" s="1" t="s">
        <v>55</v>
      </c>
      <c r="H25288" s="1" t="s">
        <v>56</v>
      </c>
      <c r="I25288" s="1" t="s">
        <v>76</v>
      </c>
      <c r="J25288" s="1" t="s">
        <v>77</v>
      </c>
      <c r="K25288" s="1" t="s">
        <v>59</v>
      </c>
      <c r="L25288" s="1" t="s">
        <v>60</v>
      </c>
      <c r="M25288" s="1" t="s">
        <v>78</v>
      </c>
      <c r="N25288" s="1" t="s">
        <v>77</v>
      </c>
      <c r="O25288" s="1" t="s">
        <v>59</v>
      </c>
      <c r="P25288" s="1" t="s">
        <v>62</v>
      </c>
      <c r="Q25288" s="1" t="s">
        <v>1116</v>
      </c>
      <c r="R25288" s="1" t="s">
        <v>63</v>
      </c>
      <c r="S25288" s="1" t="s">
        <v>64</v>
      </c>
      <c r="U25288" s="1" t="s">
        <v>1030</v>
      </c>
      <c r="V25288">
        <v>5.4686240000000002</v>
      </c>
      <c r="W25288">
        <v>118.187744</v>
      </c>
      <c r="Y25288" s="1" t="s">
        <v>59</v>
      </c>
      <c r="Z25288" s="1" t="s">
        <v>59</v>
      </c>
      <c r="AA25288" s="1" t="s">
        <v>59</v>
      </c>
      <c r="AB25288" s="1" t="s">
        <v>59</v>
      </c>
      <c r="AC25288" s="1" t="s">
        <v>59</v>
      </c>
      <c r="AD25288" s="1" t="s">
        <v>1475</v>
      </c>
      <c r="AE25288">
        <v>2</v>
      </c>
      <c r="AF25288">
        <v>6</v>
      </c>
      <c r="AG25288">
        <v>2019</v>
      </c>
      <c r="AH25288">
        <v>2475989</v>
      </c>
      <c r="AI25288">
        <v>2475989</v>
      </c>
      <c r="AJ25288" s="1" t="s">
        <v>67</v>
      </c>
      <c r="AK25288" s="1" t="s">
        <v>1032</v>
      </c>
      <c r="AL25288" s="1" t="s">
        <v>1033</v>
      </c>
      <c r="AM25288" s="1" t="s">
        <v>57938</v>
      </c>
      <c r="AN25288" s="1" t="s">
        <v>59</v>
      </c>
      <c r="AO25288" s="1" t="s">
        <v>59</v>
      </c>
      <c r="AP25288" s="2"/>
      <c r="AQ25288" s="1" t="s">
        <v>920</v>
      </c>
      <c r="AR25288" s="1" t="s">
        <v>59</v>
      </c>
      <c r="AS25288" s="1" t="s">
        <v>52632</v>
      </c>
      <c r="AT25288" s="1" t="s">
        <v>59</v>
      </c>
      <c r="AU25288" s="1" t="s">
        <v>59</v>
      </c>
      <c r="AV25288" s="2">
        <v>45399.412458611114</v>
      </c>
      <c r="AW25288" s="1" t="s">
        <v>59</v>
      </c>
      <c r="AX25288" s="1" t="s">
        <v>1047</v>
      </c>
    </row>
    <row r="25289" spans="1:50" x14ac:dyDescent="0.35">
      <c r="A25289">
        <v>2725166844</v>
      </c>
      <c r="B25289" s="1" t="s">
        <v>1028</v>
      </c>
      <c r="C25289" s="1" t="s">
        <v>57939</v>
      </c>
      <c r="D25289" s="1" t="s">
        <v>52</v>
      </c>
      <c r="E25289" s="1" t="s">
        <v>53</v>
      </c>
      <c r="F25289" s="1" t="s">
        <v>54</v>
      </c>
      <c r="G25289" s="1" t="s">
        <v>55</v>
      </c>
      <c r="H25289" s="1" t="s">
        <v>56</v>
      </c>
      <c r="I25289" s="1" t="s">
        <v>76</v>
      </c>
      <c r="J25289" s="1" t="s">
        <v>95</v>
      </c>
      <c r="K25289" s="1" t="s">
        <v>59</v>
      </c>
      <c r="L25289" s="1" t="s">
        <v>60</v>
      </c>
      <c r="M25289" s="1" t="s">
        <v>96</v>
      </c>
      <c r="N25289" s="1" t="s">
        <v>95</v>
      </c>
      <c r="O25289" s="1" t="s">
        <v>59</v>
      </c>
      <c r="P25289" s="1" t="s">
        <v>62</v>
      </c>
      <c r="Q25289" s="1" t="s">
        <v>57940</v>
      </c>
      <c r="R25289" s="1" t="s">
        <v>63</v>
      </c>
      <c r="S25289" s="1" t="s">
        <v>64</v>
      </c>
      <c r="T25289">
        <v>1</v>
      </c>
      <c r="U25289" s="1" t="s">
        <v>1030</v>
      </c>
      <c r="V25289">
        <v>5.0510000000000002</v>
      </c>
      <c r="W25289">
        <v>117.97799999999999</v>
      </c>
      <c r="Y25289" s="1" t="s">
        <v>59</v>
      </c>
      <c r="Z25289" s="1" t="s">
        <v>59</v>
      </c>
      <c r="AA25289" s="1" t="s">
        <v>59</v>
      </c>
      <c r="AB25289" s="1" t="s">
        <v>59</v>
      </c>
      <c r="AC25289" s="1" t="s">
        <v>59</v>
      </c>
      <c r="AD25289" s="1" t="s">
        <v>57941</v>
      </c>
      <c r="AE25289">
        <v>15</v>
      </c>
      <c r="AF25289">
        <v>2</v>
      </c>
      <c r="AG25289">
        <v>2017</v>
      </c>
      <c r="AH25289">
        <v>2475991</v>
      </c>
      <c r="AI25289">
        <v>2475991</v>
      </c>
      <c r="AJ25289" s="1" t="s">
        <v>67</v>
      </c>
      <c r="AK25289" s="1" t="s">
        <v>1032</v>
      </c>
      <c r="AL25289" s="1" t="s">
        <v>1033</v>
      </c>
      <c r="AM25289" s="1" t="s">
        <v>57942</v>
      </c>
      <c r="AN25289" s="1" t="s">
        <v>59</v>
      </c>
      <c r="AO25289" s="1" t="s">
        <v>59</v>
      </c>
      <c r="AP25289" s="2"/>
      <c r="AQ25289" s="1" t="s">
        <v>920</v>
      </c>
      <c r="AR25289" s="1" t="s">
        <v>59</v>
      </c>
      <c r="AS25289" s="1" t="s">
        <v>52301</v>
      </c>
      <c r="AT25289" s="1" t="s">
        <v>59</v>
      </c>
      <c r="AU25289" s="1" t="s">
        <v>59</v>
      </c>
      <c r="AV25289" s="2">
        <v>45399.411857071762</v>
      </c>
      <c r="AW25289" s="1" t="s">
        <v>59</v>
      </c>
      <c r="AX25289" s="1" t="s">
        <v>1047</v>
      </c>
    </row>
    <row r="25290" spans="1:50" x14ac:dyDescent="0.35">
      <c r="A25290">
        <v>2725166391</v>
      </c>
      <c r="B25290" s="1" t="s">
        <v>1028</v>
      </c>
      <c r="C25290" s="1" t="s">
        <v>57943</v>
      </c>
      <c r="D25290" s="1" t="s">
        <v>52</v>
      </c>
      <c r="E25290" s="1" t="s">
        <v>53</v>
      </c>
      <c r="F25290" s="1" t="s">
        <v>54</v>
      </c>
      <c r="G25290" s="1" t="s">
        <v>55</v>
      </c>
      <c r="H25290" s="1" t="s">
        <v>56</v>
      </c>
      <c r="I25290" s="1" t="s">
        <v>76</v>
      </c>
      <c r="J25290" s="1" t="s">
        <v>95</v>
      </c>
      <c r="K25290" s="1" t="s">
        <v>59</v>
      </c>
      <c r="L25290" s="1" t="s">
        <v>60</v>
      </c>
      <c r="M25290" s="1" t="s">
        <v>96</v>
      </c>
      <c r="N25290" s="1" t="s">
        <v>95</v>
      </c>
      <c r="O25290" s="1" t="s">
        <v>59</v>
      </c>
      <c r="P25290" s="1" t="s">
        <v>62</v>
      </c>
      <c r="Q25290" s="1" t="s">
        <v>478</v>
      </c>
      <c r="R25290" s="1" t="s">
        <v>479</v>
      </c>
      <c r="S25290" s="1" t="s">
        <v>64</v>
      </c>
      <c r="T25290">
        <v>8</v>
      </c>
      <c r="U25290" s="1" t="s">
        <v>1030</v>
      </c>
      <c r="V25290">
        <v>6.3664120000000004</v>
      </c>
      <c r="W25290">
        <v>99.77901</v>
      </c>
      <c r="Y25290" s="1" t="s">
        <v>59</v>
      </c>
      <c r="Z25290" s="1" t="s">
        <v>59</v>
      </c>
      <c r="AA25290" s="1" t="s">
        <v>59</v>
      </c>
      <c r="AB25290" s="1" t="s">
        <v>59</v>
      </c>
      <c r="AC25290" s="1" t="s">
        <v>59</v>
      </c>
      <c r="AD25290" s="1" t="s">
        <v>57944</v>
      </c>
      <c r="AE25290">
        <v>22</v>
      </c>
      <c r="AF25290">
        <v>12</v>
      </c>
      <c r="AG25290">
        <v>2017</v>
      </c>
      <c r="AH25290">
        <v>2475991</v>
      </c>
      <c r="AI25290">
        <v>2475991</v>
      </c>
      <c r="AJ25290" s="1" t="s">
        <v>67</v>
      </c>
      <c r="AK25290" s="1" t="s">
        <v>1032</v>
      </c>
      <c r="AL25290" s="1" t="s">
        <v>1033</v>
      </c>
      <c r="AM25290" s="1" t="s">
        <v>57945</v>
      </c>
      <c r="AN25290" s="1" t="s">
        <v>59</v>
      </c>
      <c r="AO25290" s="1" t="s">
        <v>59</v>
      </c>
      <c r="AP25290" s="2"/>
      <c r="AQ25290" s="1" t="s">
        <v>920</v>
      </c>
      <c r="AR25290" s="1" t="s">
        <v>59</v>
      </c>
      <c r="AS25290" s="1" t="s">
        <v>52678</v>
      </c>
      <c r="AT25290" s="1" t="s">
        <v>59</v>
      </c>
      <c r="AU25290" s="1" t="s">
        <v>59</v>
      </c>
      <c r="AV25290" s="2">
        <v>45399.412118622684</v>
      </c>
      <c r="AW25290" s="1" t="s">
        <v>59</v>
      </c>
      <c r="AX25290" s="1" t="s">
        <v>1047</v>
      </c>
    </row>
    <row r="25291" spans="1:50" x14ac:dyDescent="0.35">
      <c r="A25291">
        <v>2725157413</v>
      </c>
      <c r="B25291" s="1" t="s">
        <v>1028</v>
      </c>
      <c r="C25291" s="1" t="s">
        <v>57946</v>
      </c>
      <c r="D25291" s="1" t="s">
        <v>52</v>
      </c>
      <c r="E25291" s="1" t="s">
        <v>53</v>
      </c>
      <c r="F25291" s="1" t="s">
        <v>54</v>
      </c>
      <c r="G25291" s="1" t="s">
        <v>55</v>
      </c>
      <c r="H25291" s="1" t="s">
        <v>56</v>
      </c>
      <c r="I25291" s="1" t="s">
        <v>111</v>
      </c>
      <c r="J25291" s="1" t="s">
        <v>112</v>
      </c>
      <c r="K25291" s="1" t="s">
        <v>59</v>
      </c>
      <c r="L25291" s="1" t="s">
        <v>60</v>
      </c>
      <c r="M25291" s="1" t="s">
        <v>113</v>
      </c>
      <c r="N25291" s="1" t="s">
        <v>112</v>
      </c>
      <c r="O25291" s="1" t="s">
        <v>59</v>
      </c>
      <c r="P25291" s="1" t="s">
        <v>62</v>
      </c>
      <c r="Q25291" s="1" t="s">
        <v>2190</v>
      </c>
      <c r="R25291" s="1" t="s">
        <v>82</v>
      </c>
      <c r="S25291" s="1" t="s">
        <v>64</v>
      </c>
      <c r="T25291">
        <v>1</v>
      </c>
      <c r="U25291" s="1" t="s">
        <v>1030</v>
      </c>
      <c r="V25291">
        <v>4.3972059999999997</v>
      </c>
      <c r="W25291">
        <v>102.402176</v>
      </c>
      <c r="Y25291" s="1" t="s">
        <v>59</v>
      </c>
      <c r="Z25291" s="1" t="s">
        <v>59</v>
      </c>
      <c r="AA25291" s="1" t="s">
        <v>59</v>
      </c>
      <c r="AB25291" s="1" t="s">
        <v>59</v>
      </c>
      <c r="AC25291" s="1" t="s">
        <v>59</v>
      </c>
      <c r="AD25291" s="1" t="s">
        <v>31174</v>
      </c>
      <c r="AE25291">
        <v>14</v>
      </c>
      <c r="AF25291">
        <v>11</v>
      </c>
      <c r="AG25291">
        <v>2019</v>
      </c>
      <c r="AH25291">
        <v>2475930</v>
      </c>
      <c r="AI25291">
        <v>2475930</v>
      </c>
      <c r="AJ25291" s="1" t="s">
        <v>67</v>
      </c>
      <c r="AK25291" s="1" t="s">
        <v>1032</v>
      </c>
      <c r="AL25291" s="1" t="s">
        <v>1104</v>
      </c>
      <c r="AM25291" s="1" t="s">
        <v>57947</v>
      </c>
      <c r="AN25291" s="1" t="s">
        <v>59</v>
      </c>
      <c r="AO25291" s="1" t="s">
        <v>59</v>
      </c>
      <c r="AP25291" s="2"/>
      <c r="AQ25291" s="1" t="s">
        <v>920</v>
      </c>
      <c r="AR25291" s="1" t="s">
        <v>59</v>
      </c>
      <c r="AS25291" s="1" t="s">
        <v>6130</v>
      </c>
      <c r="AT25291" s="1" t="s">
        <v>59</v>
      </c>
      <c r="AU25291" s="1" t="s">
        <v>59</v>
      </c>
      <c r="AV25291" s="2">
        <v>45399.396334039353</v>
      </c>
      <c r="AW25291" s="1" t="s">
        <v>59</v>
      </c>
      <c r="AX25291" s="1" t="s">
        <v>1047</v>
      </c>
    </row>
    <row r="25292" spans="1:50" x14ac:dyDescent="0.35">
      <c r="A25292">
        <v>2725152891</v>
      </c>
      <c r="B25292" s="1" t="s">
        <v>1028</v>
      </c>
      <c r="C25292" s="1" t="s">
        <v>57948</v>
      </c>
      <c r="D25292" s="1" t="s">
        <v>52</v>
      </c>
      <c r="E25292" s="1" t="s">
        <v>53</v>
      </c>
      <c r="F25292" s="1" t="s">
        <v>54</v>
      </c>
      <c r="G25292" s="1" t="s">
        <v>55</v>
      </c>
      <c r="H25292" s="1" t="s">
        <v>56</v>
      </c>
      <c r="I25292" s="1" t="s">
        <v>111</v>
      </c>
      <c r="J25292" s="1" t="s">
        <v>112</v>
      </c>
      <c r="K25292" s="1" t="s">
        <v>59</v>
      </c>
      <c r="L25292" s="1" t="s">
        <v>60</v>
      </c>
      <c r="M25292" s="1" t="s">
        <v>113</v>
      </c>
      <c r="N25292" s="1" t="s">
        <v>112</v>
      </c>
      <c r="O25292" s="1" t="s">
        <v>59</v>
      </c>
      <c r="P25292" s="1" t="s">
        <v>62</v>
      </c>
      <c r="Q25292" s="1" t="s">
        <v>2047</v>
      </c>
      <c r="R25292" s="1" t="s">
        <v>82</v>
      </c>
      <c r="S25292" s="1" t="s">
        <v>64</v>
      </c>
      <c r="U25292" s="1" t="s">
        <v>1030</v>
      </c>
      <c r="V25292">
        <v>3.4005260000000002</v>
      </c>
      <c r="W25292">
        <v>101.839485</v>
      </c>
      <c r="Y25292" s="1" t="s">
        <v>59</v>
      </c>
      <c r="Z25292" s="1" t="s">
        <v>59</v>
      </c>
      <c r="AA25292" s="1" t="s">
        <v>59</v>
      </c>
      <c r="AB25292" s="1" t="s">
        <v>59</v>
      </c>
      <c r="AC25292" s="1" t="s">
        <v>59</v>
      </c>
      <c r="AD25292" s="1" t="s">
        <v>32143</v>
      </c>
      <c r="AE25292">
        <v>18</v>
      </c>
      <c r="AF25292">
        <v>8</v>
      </c>
      <c r="AG25292">
        <v>2017</v>
      </c>
      <c r="AH25292">
        <v>2475930</v>
      </c>
      <c r="AI25292">
        <v>2475930</v>
      </c>
      <c r="AJ25292" s="1" t="s">
        <v>67</v>
      </c>
      <c r="AK25292" s="1" t="s">
        <v>1032</v>
      </c>
      <c r="AL25292" s="1" t="s">
        <v>1033</v>
      </c>
      <c r="AM25292" s="1" t="s">
        <v>57949</v>
      </c>
      <c r="AN25292" s="1" t="s">
        <v>59</v>
      </c>
      <c r="AO25292" s="1" t="s">
        <v>59</v>
      </c>
      <c r="AP25292" s="2"/>
      <c r="AQ25292" s="1" t="s">
        <v>920</v>
      </c>
      <c r="AR25292" s="1" t="s">
        <v>59</v>
      </c>
      <c r="AS25292" s="1" t="s">
        <v>53501</v>
      </c>
      <c r="AT25292" s="1" t="s">
        <v>59</v>
      </c>
      <c r="AU25292" s="1" t="s">
        <v>59</v>
      </c>
      <c r="AV25292" s="2">
        <v>45399.425818333337</v>
      </c>
      <c r="AW25292" s="1" t="s">
        <v>59</v>
      </c>
      <c r="AX25292" s="1" t="s">
        <v>1047</v>
      </c>
    </row>
    <row r="25293" spans="1:50" x14ac:dyDescent="0.35">
      <c r="A25293">
        <v>2725026722</v>
      </c>
      <c r="B25293" s="1" t="s">
        <v>1028</v>
      </c>
      <c r="C25293" s="1" t="s">
        <v>57950</v>
      </c>
      <c r="D25293" s="1" t="s">
        <v>52</v>
      </c>
      <c r="E25293" s="1" t="s">
        <v>53</v>
      </c>
      <c r="F25293" s="1" t="s">
        <v>54</v>
      </c>
      <c r="G25293" s="1" t="s">
        <v>55</v>
      </c>
      <c r="H25293" s="1" t="s">
        <v>56</v>
      </c>
      <c r="I25293" s="1" t="s">
        <v>76</v>
      </c>
      <c r="J25293" s="1" t="s">
        <v>95</v>
      </c>
      <c r="K25293" s="1" t="s">
        <v>59</v>
      </c>
      <c r="L25293" s="1" t="s">
        <v>60</v>
      </c>
      <c r="M25293" s="1" t="s">
        <v>96</v>
      </c>
      <c r="N25293" s="1" t="s">
        <v>95</v>
      </c>
      <c r="O25293" s="1" t="s">
        <v>59</v>
      </c>
      <c r="P25293" s="1" t="s">
        <v>62</v>
      </c>
      <c r="Q25293" s="1" t="s">
        <v>47171</v>
      </c>
      <c r="R25293" s="1" t="s">
        <v>82</v>
      </c>
      <c r="S25293" s="1" t="s">
        <v>64</v>
      </c>
      <c r="T25293">
        <v>1</v>
      </c>
      <c r="U25293" s="1" t="s">
        <v>1030</v>
      </c>
      <c r="V25293">
        <v>3.5775380000000001</v>
      </c>
      <c r="W25293">
        <v>102.16034999999999</v>
      </c>
      <c r="Y25293" s="1" t="s">
        <v>59</v>
      </c>
      <c r="Z25293" s="1" t="s">
        <v>59</v>
      </c>
      <c r="AA25293" s="1" t="s">
        <v>59</v>
      </c>
      <c r="AB25293" s="1" t="s">
        <v>59</v>
      </c>
      <c r="AC25293" s="1" t="s">
        <v>59</v>
      </c>
      <c r="AD25293" s="1" t="s">
        <v>4287</v>
      </c>
      <c r="AE25293">
        <v>11</v>
      </c>
      <c r="AF25293">
        <v>5</v>
      </c>
      <c r="AG25293">
        <v>2018</v>
      </c>
      <c r="AH25293">
        <v>2475991</v>
      </c>
      <c r="AI25293">
        <v>2475991</v>
      </c>
      <c r="AJ25293" s="1" t="s">
        <v>67</v>
      </c>
      <c r="AK25293" s="1" t="s">
        <v>1032</v>
      </c>
      <c r="AL25293" s="1" t="s">
        <v>1033</v>
      </c>
      <c r="AM25293" s="1" t="s">
        <v>57951</v>
      </c>
      <c r="AN25293" s="1" t="s">
        <v>59</v>
      </c>
      <c r="AO25293" s="1" t="s">
        <v>59</v>
      </c>
      <c r="AP25293" s="2"/>
      <c r="AQ25293" s="1" t="s">
        <v>920</v>
      </c>
      <c r="AR25293" s="1" t="s">
        <v>59</v>
      </c>
      <c r="AS25293" s="1" t="s">
        <v>3349</v>
      </c>
      <c r="AT25293" s="1" t="s">
        <v>59</v>
      </c>
      <c r="AU25293" s="1" t="s">
        <v>59</v>
      </c>
      <c r="AV25293" s="2">
        <v>45399.397181736109</v>
      </c>
      <c r="AW25293" s="1" t="s">
        <v>59</v>
      </c>
      <c r="AX25293" s="1" t="s">
        <v>1036</v>
      </c>
    </row>
    <row r="25294" spans="1:50" x14ac:dyDescent="0.35">
      <c r="A25294">
        <v>2725018696</v>
      </c>
      <c r="B25294" s="1" t="s">
        <v>1028</v>
      </c>
      <c r="C25294" s="1" t="s">
        <v>57952</v>
      </c>
      <c r="D25294" s="1" t="s">
        <v>52</v>
      </c>
      <c r="E25294" s="1" t="s">
        <v>53</v>
      </c>
      <c r="F25294" s="1" t="s">
        <v>54</v>
      </c>
      <c r="G25294" s="1" t="s">
        <v>55</v>
      </c>
      <c r="H25294" s="1" t="s">
        <v>56</v>
      </c>
      <c r="I25294" s="1" t="s">
        <v>76</v>
      </c>
      <c r="J25294" s="1" t="s">
        <v>77</v>
      </c>
      <c r="K25294" s="1" t="s">
        <v>59</v>
      </c>
      <c r="L25294" s="1" t="s">
        <v>60</v>
      </c>
      <c r="M25294" s="1" t="s">
        <v>78</v>
      </c>
      <c r="N25294" s="1" t="s">
        <v>77</v>
      </c>
      <c r="O25294" s="1" t="s">
        <v>59</v>
      </c>
      <c r="P25294" s="1" t="s">
        <v>62</v>
      </c>
      <c r="Q25294" s="1" t="s">
        <v>2047</v>
      </c>
      <c r="R25294" s="1" t="s">
        <v>82</v>
      </c>
      <c r="S25294" s="1" t="s">
        <v>64</v>
      </c>
      <c r="U25294" s="1" t="s">
        <v>1030</v>
      </c>
      <c r="V25294">
        <v>3.4092410000000002</v>
      </c>
      <c r="W25294">
        <v>101.84481</v>
      </c>
      <c r="Y25294" s="1" t="s">
        <v>59</v>
      </c>
      <c r="Z25294" s="1" t="s">
        <v>59</v>
      </c>
      <c r="AA25294" s="1" t="s">
        <v>59</v>
      </c>
      <c r="AB25294" s="1" t="s">
        <v>59</v>
      </c>
      <c r="AC25294" s="1" t="s">
        <v>59</v>
      </c>
      <c r="AD25294" s="1" t="s">
        <v>42921</v>
      </c>
      <c r="AE25294">
        <v>29</v>
      </c>
      <c r="AF25294">
        <v>8</v>
      </c>
      <c r="AG25294">
        <v>2018</v>
      </c>
      <c r="AH25294">
        <v>2475989</v>
      </c>
      <c r="AI25294">
        <v>2475989</v>
      </c>
      <c r="AJ25294" s="1" t="s">
        <v>67</v>
      </c>
      <c r="AK25294" s="1" t="s">
        <v>1032</v>
      </c>
      <c r="AL25294" s="1" t="s">
        <v>1033</v>
      </c>
      <c r="AM25294" s="1" t="s">
        <v>57953</v>
      </c>
      <c r="AN25294" s="1" t="s">
        <v>59</v>
      </c>
      <c r="AO25294" s="1" t="s">
        <v>59</v>
      </c>
      <c r="AP25294" s="2"/>
      <c r="AQ25294" s="1" t="s">
        <v>920</v>
      </c>
      <c r="AR25294" s="1" t="s">
        <v>59</v>
      </c>
      <c r="AS25294" s="1" t="s">
        <v>53798</v>
      </c>
      <c r="AT25294" s="1" t="s">
        <v>59</v>
      </c>
      <c r="AU25294" s="1" t="s">
        <v>59</v>
      </c>
      <c r="AV25294" s="2">
        <v>45399.412156597224</v>
      </c>
      <c r="AW25294" s="1" t="s">
        <v>59</v>
      </c>
      <c r="AX25294" s="1" t="s">
        <v>1036</v>
      </c>
    </row>
    <row r="25295" spans="1:50" x14ac:dyDescent="0.35">
      <c r="A25295">
        <v>2725001100</v>
      </c>
      <c r="B25295" s="1" t="s">
        <v>1028</v>
      </c>
      <c r="C25295" s="1" t="s">
        <v>57954</v>
      </c>
      <c r="D25295" s="1" t="s">
        <v>52</v>
      </c>
      <c r="E25295" s="1" t="s">
        <v>53</v>
      </c>
      <c r="F25295" s="1" t="s">
        <v>54</v>
      </c>
      <c r="G25295" s="1" t="s">
        <v>55</v>
      </c>
      <c r="H25295" s="1" t="s">
        <v>56</v>
      </c>
      <c r="I25295" s="1" t="s">
        <v>117</v>
      </c>
      <c r="J25295" s="1" t="s">
        <v>118</v>
      </c>
      <c r="K25295" s="1" t="s">
        <v>59</v>
      </c>
      <c r="L25295" s="1" t="s">
        <v>60</v>
      </c>
      <c r="M25295" s="1" t="s">
        <v>119</v>
      </c>
      <c r="N25295" s="1" t="s">
        <v>118</v>
      </c>
      <c r="O25295" s="1" t="s">
        <v>59</v>
      </c>
      <c r="P25295" s="1" t="s">
        <v>62</v>
      </c>
      <c r="Q25295" s="1" t="s">
        <v>1116</v>
      </c>
      <c r="R25295" s="1" t="s">
        <v>63</v>
      </c>
      <c r="S25295" s="1" t="s">
        <v>64</v>
      </c>
      <c r="T25295">
        <v>10</v>
      </c>
      <c r="U25295" s="1" t="s">
        <v>1030</v>
      </c>
      <c r="V25295">
        <v>5.4686240000000002</v>
      </c>
      <c r="W25295">
        <v>118.187744</v>
      </c>
      <c r="Y25295" s="1" t="s">
        <v>59</v>
      </c>
      <c r="Z25295" s="1" t="s">
        <v>59</v>
      </c>
      <c r="AA25295" s="1" t="s">
        <v>59</v>
      </c>
      <c r="AB25295" s="1" t="s">
        <v>59</v>
      </c>
      <c r="AC25295" s="1" t="s">
        <v>59</v>
      </c>
      <c r="AD25295" s="1" t="s">
        <v>25324</v>
      </c>
      <c r="AE25295">
        <v>18</v>
      </c>
      <c r="AF25295">
        <v>11</v>
      </c>
      <c r="AG25295">
        <v>2019</v>
      </c>
      <c r="AH25295">
        <v>8413441</v>
      </c>
      <c r="AI25295">
        <v>8413441</v>
      </c>
      <c r="AJ25295" s="1" t="s">
        <v>67</v>
      </c>
      <c r="AK25295" s="1" t="s">
        <v>1032</v>
      </c>
      <c r="AL25295" s="1" t="s">
        <v>1104</v>
      </c>
      <c r="AM25295" s="1" t="s">
        <v>57955</v>
      </c>
      <c r="AN25295" s="1" t="s">
        <v>59</v>
      </c>
      <c r="AO25295" s="1" t="s">
        <v>59</v>
      </c>
      <c r="AP25295" s="2"/>
      <c r="AQ25295" s="1" t="s">
        <v>920</v>
      </c>
      <c r="AR25295" s="1" t="s">
        <v>59</v>
      </c>
      <c r="AS25295" s="1" t="s">
        <v>1517</v>
      </c>
      <c r="AT25295" s="1" t="s">
        <v>59</v>
      </c>
      <c r="AU25295" s="1" t="s">
        <v>59</v>
      </c>
      <c r="AV25295" s="2">
        <v>45399.410941458336</v>
      </c>
      <c r="AW25295" s="1" t="s">
        <v>59</v>
      </c>
      <c r="AX25295" s="1" t="s">
        <v>1047</v>
      </c>
    </row>
    <row r="25296" spans="1:50" x14ac:dyDescent="0.35">
      <c r="A25296">
        <v>2724972453</v>
      </c>
      <c r="B25296" s="1" t="s">
        <v>1028</v>
      </c>
      <c r="C25296" s="1" t="s">
        <v>57956</v>
      </c>
      <c r="D25296" s="1" t="s">
        <v>52</v>
      </c>
      <c r="E25296" s="1" t="s">
        <v>53</v>
      </c>
      <c r="F25296" s="1" t="s">
        <v>54</v>
      </c>
      <c r="G25296" s="1" t="s">
        <v>55</v>
      </c>
      <c r="H25296" s="1" t="s">
        <v>56</v>
      </c>
      <c r="I25296" s="1" t="s">
        <v>76</v>
      </c>
      <c r="J25296" s="1" t="s">
        <v>77</v>
      </c>
      <c r="K25296" s="1" t="s">
        <v>59</v>
      </c>
      <c r="L25296" s="1" t="s">
        <v>60</v>
      </c>
      <c r="M25296" s="1" t="s">
        <v>78</v>
      </c>
      <c r="N25296" s="1" t="s">
        <v>77</v>
      </c>
      <c r="O25296" s="1" t="s">
        <v>59</v>
      </c>
      <c r="P25296" s="1" t="s">
        <v>62</v>
      </c>
      <c r="Q25296" s="1" t="s">
        <v>1136</v>
      </c>
      <c r="R25296" s="1" t="s">
        <v>63</v>
      </c>
      <c r="S25296" s="1" t="s">
        <v>64</v>
      </c>
      <c r="T25296">
        <v>2</v>
      </c>
      <c r="U25296" s="1" t="s">
        <v>1030</v>
      </c>
      <c r="V25296">
        <v>5.8761390000000002</v>
      </c>
      <c r="W25296">
        <v>117.94414500000001</v>
      </c>
      <c r="Y25296" s="1" t="s">
        <v>59</v>
      </c>
      <c r="Z25296" s="1" t="s">
        <v>59</v>
      </c>
      <c r="AA25296" s="1" t="s">
        <v>59</v>
      </c>
      <c r="AB25296" s="1" t="s">
        <v>59</v>
      </c>
      <c r="AC25296" s="1" t="s">
        <v>59</v>
      </c>
      <c r="AD25296" s="1" t="s">
        <v>45171</v>
      </c>
      <c r="AE25296">
        <v>4</v>
      </c>
      <c r="AF25296">
        <v>10</v>
      </c>
      <c r="AG25296">
        <v>2019</v>
      </c>
      <c r="AH25296">
        <v>2475989</v>
      </c>
      <c r="AI25296">
        <v>2475989</v>
      </c>
      <c r="AJ25296" s="1" t="s">
        <v>67</v>
      </c>
      <c r="AK25296" s="1" t="s">
        <v>1032</v>
      </c>
      <c r="AL25296" s="1" t="s">
        <v>1033</v>
      </c>
      <c r="AM25296" s="1" t="s">
        <v>57957</v>
      </c>
      <c r="AN25296" s="1" t="s">
        <v>59</v>
      </c>
      <c r="AO25296" s="1" t="s">
        <v>59</v>
      </c>
      <c r="AP25296" s="2"/>
      <c r="AQ25296" s="1" t="s">
        <v>920</v>
      </c>
      <c r="AR25296" s="1" t="s">
        <v>59</v>
      </c>
      <c r="AS25296" s="1" t="s">
        <v>52280</v>
      </c>
      <c r="AT25296" s="1" t="s">
        <v>59</v>
      </c>
      <c r="AU25296" s="1" t="s">
        <v>59</v>
      </c>
      <c r="AV25296" s="2">
        <v>45399.399562916667</v>
      </c>
      <c r="AW25296" s="1" t="s">
        <v>59</v>
      </c>
      <c r="AX25296" s="1" t="s">
        <v>1036</v>
      </c>
    </row>
    <row r="25297" spans="1:50" x14ac:dyDescent="0.35">
      <c r="A25297">
        <v>2724957449</v>
      </c>
      <c r="B25297" s="1" t="s">
        <v>1028</v>
      </c>
      <c r="C25297" s="1" t="s">
        <v>57958</v>
      </c>
      <c r="D25297" s="1" t="s">
        <v>52</v>
      </c>
      <c r="E25297" s="1" t="s">
        <v>53</v>
      </c>
      <c r="F25297" s="1" t="s">
        <v>54</v>
      </c>
      <c r="G25297" s="1" t="s">
        <v>55</v>
      </c>
      <c r="H25297" s="1" t="s">
        <v>56</v>
      </c>
      <c r="I25297" s="1" t="s">
        <v>111</v>
      </c>
      <c r="J25297" s="1" t="s">
        <v>112</v>
      </c>
      <c r="K25297" s="1" t="s">
        <v>59</v>
      </c>
      <c r="L25297" s="1" t="s">
        <v>60</v>
      </c>
      <c r="M25297" s="1" t="s">
        <v>113</v>
      </c>
      <c r="N25297" s="1" t="s">
        <v>112</v>
      </c>
      <c r="O25297" s="1" t="s">
        <v>59</v>
      </c>
      <c r="P25297" s="1" t="s">
        <v>62</v>
      </c>
      <c r="Q25297" s="1" t="s">
        <v>53230</v>
      </c>
      <c r="R25297" s="1" t="s">
        <v>63</v>
      </c>
      <c r="S25297" s="1" t="s">
        <v>64</v>
      </c>
      <c r="T25297">
        <v>2</v>
      </c>
      <c r="U25297" s="1" t="s">
        <v>1030</v>
      </c>
      <c r="V25297">
        <v>5.4321390000000003</v>
      </c>
      <c r="W25297">
        <v>117.74839</v>
      </c>
      <c r="Y25297" s="1" t="s">
        <v>59</v>
      </c>
      <c r="Z25297" s="1" t="s">
        <v>59</v>
      </c>
      <c r="AA25297" s="1" t="s">
        <v>59</v>
      </c>
      <c r="AB25297" s="1" t="s">
        <v>59</v>
      </c>
      <c r="AC25297" s="1" t="s">
        <v>59</v>
      </c>
      <c r="AD25297" s="1" t="s">
        <v>57959</v>
      </c>
      <c r="AE25297">
        <v>2</v>
      </c>
      <c r="AF25297">
        <v>12</v>
      </c>
      <c r="AG25297">
        <v>2019</v>
      </c>
      <c r="AH25297">
        <v>2475930</v>
      </c>
      <c r="AI25297">
        <v>2475930</v>
      </c>
      <c r="AJ25297" s="1" t="s">
        <v>67</v>
      </c>
      <c r="AK25297" s="1" t="s">
        <v>1032</v>
      </c>
      <c r="AL25297" s="1" t="s">
        <v>2180</v>
      </c>
      <c r="AM25297" s="1" t="s">
        <v>57960</v>
      </c>
      <c r="AN25297" s="1" t="s">
        <v>59</v>
      </c>
      <c r="AO25297" s="1" t="s">
        <v>59</v>
      </c>
      <c r="AP25297" s="2"/>
      <c r="AQ25297" s="1" t="s">
        <v>920</v>
      </c>
      <c r="AR25297" s="1" t="s">
        <v>59</v>
      </c>
      <c r="AS25297" s="1" t="s">
        <v>15165</v>
      </c>
      <c r="AT25297" s="1" t="s">
        <v>59</v>
      </c>
      <c r="AU25297" s="1" t="s">
        <v>59</v>
      </c>
      <c r="AV25297" s="2">
        <v>45399.425612071762</v>
      </c>
      <c r="AW25297" s="1" t="s">
        <v>59</v>
      </c>
      <c r="AX25297" s="1" t="s">
        <v>1036</v>
      </c>
    </row>
    <row r="25298" spans="1:50" x14ac:dyDescent="0.35">
      <c r="A25298">
        <v>2724937175</v>
      </c>
      <c r="B25298" s="1" t="s">
        <v>1028</v>
      </c>
      <c r="C25298" s="1" t="s">
        <v>57961</v>
      </c>
      <c r="D25298" s="1" t="s">
        <v>52</v>
      </c>
      <c r="E25298" s="1" t="s">
        <v>53</v>
      </c>
      <c r="F25298" s="1" t="s">
        <v>54</v>
      </c>
      <c r="G25298" s="1" t="s">
        <v>55</v>
      </c>
      <c r="H25298" s="1" t="s">
        <v>56</v>
      </c>
      <c r="I25298" s="1" t="s">
        <v>57</v>
      </c>
      <c r="J25298" s="1" t="s">
        <v>58</v>
      </c>
      <c r="K25298" s="1" t="s">
        <v>59</v>
      </c>
      <c r="L25298" s="1" t="s">
        <v>60</v>
      </c>
      <c r="M25298" s="1" t="s">
        <v>61</v>
      </c>
      <c r="N25298" s="1" t="s">
        <v>58</v>
      </c>
      <c r="O25298" s="1" t="s">
        <v>59</v>
      </c>
      <c r="P25298" s="1" t="s">
        <v>62</v>
      </c>
      <c r="Q25298" s="1" t="s">
        <v>1326</v>
      </c>
      <c r="R25298" s="1" t="s">
        <v>275</v>
      </c>
      <c r="S25298" s="1" t="s">
        <v>64</v>
      </c>
      <c r="T25298">
        <v>1</v>
      </c>
      <c r="U25298" s="1" t="s">
        <v>1030</v>
      </c>
      <c r="V25298">
        <v>1.8610869999999999</v>
      </c>
      <c r="W25298">
        <v>103.892876</v>
      </c>
      <c r="Y25298" s="1" t="s">
        <v>59</v>
      </c>
      <c r="Z25298" s="1" t="s">
        <v>59</v>
      </c>
      <c r="AA25298" s="1" t="s">
        <v>59</v>
      </c>
      <c r="AB25298" s="1" t="s">
        <v>59</v>
      </c>
      <c r="AC25298" s="1" t="s">
        <v>59</v>
      </c>
      <c r="AD25298" s="1" t="s">
        <v>3765</v>
      </c>
      <c r="AE25298">
        <v>23</v>
      </c>
      <c r="AF25298">
        <v>5</v>
      </c>
      <c r="AG25298">
        <v>2018</v>
      </c>
      <c r="AH25298">
        <v>2476004</v>
      </c>
      <c r="AI25298">
        <v>2476004</v>
      </c>
      <c r="AJ25298" s="1" t="s">
        <v>67</v>
      </c>
      <c r="AK25298" s="1" t="s">
        <v>1032</v>
      </c>
      <c r="AL25298" s="1" t="s">
        <v>1033</v>
      </c>
      <c r="AM25298" s="1" t="s">
        <v>57962</v>
      </c>
      <c r="AN25298" s="1" t="s">
        <v>59</v>
      </c>
      <c r="AO25298" s="1" t="s">
        <v>59</v>
      </c>
      <c r="AP25298" s="2"/>
      <c r="AQ25298" s="1" t="s">
        <v>920</v>
      </c>
      <c r="AR25298" s="1" t="s">
        <v>59</v>
      </c>
      <c r="AS25298" s="1" t="s">
        <v>52708</v>
      </c>
      <c r="AT25298" s="1" t="s">
        <v>59</v>
      </c>
      <c r="AU25298" s="1" t="s">
        <v>59</v>
      </c>
      <c r="AV25298" s="2">
        <v>45399.395712523146</v>
      </c>
      <c r="AW25298" s="1" t="s">
        <v>59</v>
      </c>
      <c r="AX25298" s="1" t="s">
        <v>1036</v>
      </c>
    </row>
    <row r="25299" spans="1:50" x14ac:dyDescent="0.35">
      <c r="A25299">
        <v>2724851227</v>
      </c>
      <c r="B25299" s="1" t="s">
        <v>1028</v>
      </c>
      <c r="C25299" s="1" t="s">
        <v>57963</v>
      </c>
      <c r="D25299" s="1" t="s">
        <v>52</v>
      </c>
      <c r="E25299" s="1" t="s">
        <v>53</v>
      </c>
      <c r="F25299" s="1" t="s">
        <v>54</v>
      </c>
      <c r="G25299" s="1" t="s">
        <v>55</v>
      </c>
      <c r="H25299" s="1" t="s">
        <v>56</v>
      </c>
      <c r="I25299" s="1" t="s">
        <v>148</v>
      </c>
      <c r="J25299" s="1" t="s">
        <v>149</v>
      </c>
      <c r="K25299" s="1" t="s">
        <v>59</v>
      </c>
      <c r="L25299" s="1" t="s">
        <v>60</v>
      </c>
      <c r="M25299" s="1" t="s">
        <v>150</v>
      </c>
      <c r="N25299" s="1" t="s">
        <v>149</v>
      </c>
      <c r="O25299" s="1" t="s">
        <v>59</v>
      </c>
      <c r="P25299" s="1" t="s">
        <v>62</v>
      </c>
      <c r="Q25299" s="1" t="s">
        <v>1116</v>
      </c>
      <c r="R25299" s="1" t="s">
        <v>63</v>
      </c>
      <c r="S25299" s="1" t="s">
        <v>64</v>
      </c>
      <c r="T25299">
        <v>1</v>
      </c>
      <c r="U25299" s="1" t="s">
        <v>1030</v>
      </c>
      <c r="V25299">
        <v>5.4686240000000002</v>
      </c>
      <c r="W25299">
        <v>118.187744</v>
      </c>
      <c r="Y25299" s="1" t="s">
        <v>59</v>
      </c>
      <c r="Z25299" s="1" t="s">
        <v>59</v>
      </c>
      <c r="AA25299" s="1" t="s">
        <v>59</v>
      </c>
      <c r="AB25299" s="1" t="s">
        <v>59</v>
      </c>
      <c r="AC25299" s="1" t="s">
        <v>59</v>
      </c>
      <c r="AD25299" s="1" t="s">
        <v>27283</v>
      </c>
      <c r="AE25299">
        <v>1</v>
      </c>
      <c r="AF25299">
        <v>6</v>
      </c>
      <c r="AG25299">
        <v>2017</v>
      </c>
      <c r="AH25299">
        <v>2476030</v>
      </c>
      <c r="AI25299">
        <v>2476030</v>
      </c>
      <c r="AJ25299" s="1" t="s">
        <v>67</v>
      </c>
      <c r="AK25299" s="1" t="s">
        <v>1032</v>
      </c>
      <c r="AL25299" s="1" t="s">
        <v>1033</v>
      </c>
      <c r="AM25299" s="1" t="s">
        <v>57964</v>
      </c>
      <c r="AN25299" s="1" t="s">
        <v>59</v>
      </c>
      <c r="AO25299" s="1" t="s">
        <v>59</v>
      </c>
      <c r="AP25299" s="2"/>
      <c r="AQ25299" s="1" t="s">
        <v>920</v>
      </c>
      <c r="AR25299" s="1" t="s">
        <v>59</v>
      </c>
      <c r="AS25299" s="1" t="s">
        <v>12069</v>
      </c>
      <c r="AT25299" s="1" t="s">
        <v>59</v>
      </c>
      <c r="AU25299" s="1" t="s">
        <v>59</v>
      </c>
      <c r="AV25299" s="2">
        <v>45399.458323831015</v>
      </c>
      <c r="AW25299" s="1" t="s">
        <v>59</v>
      </c>
      <c r="AX25299" s="1" t="s">
        <v>1047</v>
      </c>
    </row>
    <row r="25300" spans="1:50" x14ac:dyDescent="0.35">
      <c r="A25300">
        <v>2724795031</v>
      </c>
      <c r="B25300" s="1" t="s">
        <v>1028</v>
      </c>
      <c r="C25300" s="1" t="s">
        <v>57965</v>
      </c>
      <c r="D25300" s="1" t="s">
        <v>52</v>
      </c>
      <c r="E25300" s="1" t="s">
        <v>53</v>
      </c>
      <c r="F25300" s="1" t="s">
        <v>54</v>
      </c>
      <c r="G25300" s="1" t="s">
        <v>55</v>
      </c>
      <c r="H25300" s="1" t="s">
        <v>56</v>
      </c>
      <c r="I25300" s="1" t="s">
        <v>111</v>
      </c>
      <c r="J25300" s="1" t="s">
        <v>112</v>
      </c>
      <c r="K25300" s="1" t="s">
        <v>59</v>
      </c>
      <c r="L25300" s="1" t="s">
        <v>60</v>
      </c>
      <c r="M25300" s="1" t="s">
        <v>113</v>
      </c>
      <c r="N25300" s="1" t="s">
        <v>112</v>
      </c>
      <c r="O25300" s="1" t="s">
        <v>59</v>
      </c>
      <c r="P25300" s="1" t="s">
        <v>62</v>
      </c>
      <c r="Q25300" s="1" t="s">
        <v>1136</v>
      </c>
      <c r="R25300" s="1" t="s">
        <v>63</v>
      </c>
      <c r="S25300" s="1" t="s">
        <v>64</v>
      </c>
      <c r="T25300">
        <v>1</v>
      </c>
      <c r="U25300" s="1" t="s">
        <v>1030</v>
      </c>
      <c r="V25300">
        <v>5.8761390000000002</v>
      </c>
      <c r="W25300">
        <v>117.94414500000001</v>
      </c>
      <c r="Y25300" s="1" t="s">
        <v>59</v>
      </c>
      <c r="Z25300" s="1" t="s">
        <v>59</v>
      </c>
      <c r="AA25300" s="1" t="s">
        <v>59</v>
      </c>
      <c r="AB25300" s="1" t="s">
        <v>59</v>
      </c>
      <c r="AC25300" s="1" t="s">
        <v>59</v>
      </c>
      <c r="AD25300" s="1" t="s">
        <v>42241</v>
      </c>
      <c r="AE25300">
        <v>26</v>
      </c>
      <c r="AF25300">
        <v>10</v>
      </c>
      <c r="AG25300">
        <v>2019</v>
      </c>
      <c r="AH25300">
        <v>2475930</v>
      </c>
      <c r="AI25300">
        <v>2475930</v>
      </c>
      <c r="AJ25300" s="1" t="s">
        <v>67</v>
      </c>
      <c r="AK25300" s="1" t="s">
        <v>1032</v>
      </c>
      <c r="AL25300" s="1" t="s">
        <v>1033</v>
      </c>
      <c r="AM25300" s="1" t="s">
        <v>57966</v>
      </c>
      <c r="AN25300" s="1" t="s">
        <v>59</v>
      </c>
      <c r="AO25300" s="1" t="s">
        <v>59</v>
      </c>
      <c r="AP25300" s="2"/>
      <c r="AQ25300" s="1" t="s">
        <v>920</v>
      </c>
      <c r="AR25300" s="1" t="s">
        <v>59</v>
      </c>
      <c r="AS25300" s="1" t="s">
        <v>1260</v>
      </c>
      <c r="AT25300" s="1" t="s">
        <v>59</v>
      </c>
      <c r="AU25300" s="1" t="s">
        <v>59</v>
      </c>
      <c r="AV25300" s="2">
        <v>45399.455518564813</v>
      </c>
      <c r="AW25300" s="1" t="s">
        <v>59</v>
      </c>
      <c r="AX25300" s="1" t="s">
        <v>1036</v>
      </c>
    </row>
    <row r="25301" spans="1:50" x14ac:dyDescent="0.35">
      <c r="A25301">
        <v>2724789160</v>
      </c>
      <c r="B25301" s="1" t="s">
        <v>1028</v>
      </c>
      <c r="C25301" s="1" t="s">
        <v>57967</v>
      </c>
      <c r="D25301" s="1" t="s">
        <v>52</v>
      </c>
      <c r="E25301" s="1" t="s">
        <v>53</v>
      </c>
      <c r="F25301" s="1" t="s">
        <v>54</v>
      </c>
      <c r="G25301" s="1" t="s">
        <v>55</v>
      </c>
      <c r="H25301" s="1" t="s">
        <v>56</v>
      </c>
      <c r="I25301" s="1" t="s">
        <v>76</v>
      </c>
      <c r="J25301" s="1" t="s">
        <v>95</v>
      </c>
      <c r="K25301" s="1" t="s">
        <v>59</v>
      </c>
      <c r="L25301" s="1" t="s">
        <v>60</v>
      </c>
      <c r="M25301" s="1" t="s">
        <v>96</v>
      </c>
      <c r="N25301" s="1" t="s">
        <v>95</v>
      </c>
      <c r="O25301" s="1" t="s">
        <v>59</v>
      </c>
      <c r="P25301" s="1" t="s">
        <v>62</v>
      </c>
      <c r="Q25301" s="1" t="s">
        <v>1116</v>
      </c>
      <c r="R25301" s="1" t="s">
        <v>63</v>
      </c>
      <c r="S25301" s="1" t="s">
        <v>64</v>
      </c>
      <c r="T25301">
        <v>6</v>
      </c>
      <c r="U25301" s="1" t="s">
        <v>1030</v>
      </c>
      <c r="V25301">
        <v>5.4686240000000002</v>
      </c>
      <c r="W25301">
        <v>118.187744</v>
      </c>
      <c r="Y25301" s="1" t="s">
        <v>59</v>
      </c>
      <c r="Z25301" s="1" t="s">
        <v>59</v>
      </c>
      <c r="AA25301" s="1" t="s">
        <v>59</v>
      </c>
      <c r="AB25301" s="1" t="s">
        <v>59</v>
      </c>
      <c r="AC25301" s="1" t="s">
        <v>59</v>
      </c>
      <c r="AD25301" s="1" t="s">
        <v>57968</v>
      </c>
      <c r="AE25301">
        <v>19</v>
      </c>
      <c r="AF25301">
        <v>11</v>
      </c>
      <c r="AG25301">
        <v>2019</v>
      </c>
      <c r="AH25301">
        <v>2475991</v>
      </c>
      <c r="AI25301">
        <v>2475991</v>
      </c>
      <c r="AJ25301" s="1" t="s">
        <v>67</v>
      </c>
      <c r="AK25301" s="1" t="s">
        <v>1032</v>
      </c>
      <c r="AL25301" s="1" t="s">
        <v>1104</v>
      </c>
      <c r="AM25301" s="1" t="s">
        <v>57969</v>
      </c>
      <c r="AN25301" s="1" t="s">
        <v>59</v>
      </c>
      <c r="AO25301" s="1" t="s">
        <v>59</v>
      </c>
      <c r="AP25301" s="2"/>
      <c r="AQ25301" s="1" t="s">
        <v>920</v>
      </c>
      <c r="AR25301" s="1" t="s">
        <v>59</v>
      </c>
      <c r="AS25301" s="1" t="s">
        <v>1517</v>
      </c>
      <c r="AT25301" s="1" t="s">
        <v>59</v>
      </c>
      <c r="AU25301" s="1" t="s">
        <v>59</v>
      </c>
      <c r="AV25301" s="2">
        <v>45399.413346076391</v>
      </c>
      <c r="AW25301" s="1" t="s">
        <v>59</v>
      </c>
      <c r="AX25301" s="1" t="s">
        <v>1047</v>
      </c>
    </row>
    <row r="25302" spans="1:50" x14ac:dyDescent="0.35">
      <c r="A25302">
        <v>2724752061</v>
      </c>
      <c r="B25302" s="1" t="s">
        <v>1028</v>
      </c>
      <c r="C25302" s="1" t="s">
        <v>57970</v>
      </c>
      <c r="D25302" s="1" t="s">
        <v>52</v>
      </c>
      <c r="E25302" s="1" t="s">
        <v>53</v>
      </c>
      <c r="F25302" s="1" t="s">
        <v>54</v>
      </c>
      <c r="G25302" s="1" t="s">
        <v>55</v>
      </c>
      <c r="H25302" s="1" t="s">
        <v>56</v>
      </c>
      <c r="I25302" s="1" t="s">
        <v>57</v>
      </c>
      <c r="J25302" s="1" t="s">
        <v>58</v>
      </c>
      <c r="K25302" s="1" t="s">
        <v>59</v>
      </c>
      <c r="L25302" s="1" t="s">
        <v>60</v>
      </c>
      <c r="M25302" s="1" t="s">
        <v>61</v>
      </c>
      <c r="N25302" s="1" t="s">
        <v>58</v>
      </c>
      <c r="O25302" s="1" t="s">
        <v>59</v>
      </c>
      <c r="P25302" s="1" t="s">
        <v>62</v>
      </c>
      <c r="Q25302" s="1" t="s">
        <v>2047</v>
      </c>
      <c r="R25302" s="1" t="s">
        <v>82</v>
      </c>
      <c r="S25302" s="1" t="s">
        <v>64</v>
      </c>
      <c r="T25302">
        <v>2</v>
      </c>
      <c r="U25302" s="1" t="s">
        <v>1030</v>
      </c>
      <c r="V25302">
        <v>3.4092410000000002</v>
      </c>
      <c r="W25302">
        <v>101.84481</v>
      </c>
      <c r="Y25302" s="1" t="s">
        <v>59</v>
      </c>
      <c r="Z25302" s="1" t="s">
        <v>59</v>
      </c>
      <c r="AA25302" s="1" t="s">
        <v>59</v>
      </c>
      <c r="AB25302" s="1" t="s">
        <v>59</v>
      </c>
      <c r="AC25302" s="1" t="s">
        <v>59</v>
      </c>
      <c r="AD25302" s="1" t="s">
        <v>42135</v>
      </c>
      <c r="AE25302">
        <v>13</v>
      </c>
      <c r="AF25302">
        <v>11</v>
      </c>
      <c r="AG25302">
        <v>2019</v>
      </c>
      <c r="AH25302">
        <v>2476004</v>
      </c>
      <c r="AI25302">
        <v>2476004</v>
      </c>
      <c r="AJ25302" s="1" t="s">
        <v>67</v>
      </c>
      <c r="AK25302" s="1" t="s">
        <v>1032</v>
      </c>
      <c r="AL25302" s="1" t="s">
        <v>1104</v>
      </c>
      <c r="AM25302" s="1" t="s">
        <v>57971</v>
      </c>
      <c r="AN25302" s="1" t="s">
        <v>59</v>
      </c>
      <c r="AO25302" s="1" t="s">
        <v>59</v>
      </c>
      <c r="AP25302" s="2"/>
      <c r="AQ25302" s="1" t="s">
        <v>920</v>
      </c>
      <c r="AR25302" s="1" t="s">
        <v>59</v>
      </c>
      <c r="AS25302" s="1" t="s">
        <v>2212</v>
      </c>
      <c r="AT25302" s="1" t="s">
        <v>59</v>
      </c>
      <c r="AU25302" s="1" t="s">
        <v>59</v>
      </c>
      <c r="AV25302" s="2">
        <v>45399.455972314812</v>
      </c>
      <c r="AW25302" s="1" t="s">
        <v>59</v>
      </c>
      <c r="AX25302" s="1" t="s">
        <v>1036</v>
      </c>
    </row>
    <row r="25303" spans="1:50" x14ac:dyDescent="0.35">
      <c r="A25303">
        <v>2724696273</v>
      </c>
      <c r="B25303" s="1" t="s">
        <v>1028</v>
      </c>
      <c r="C25303" s="1" t="s">
        <v>57972</v>
      </c>
      <c r="D25303" s="1" t="s">
        <v>52</v>
      </c>
      <c r="E25303" s="1" t="s">
        <v>53</v>
      </c>
      <c r="F25303" s="1" t="s">
        <v>54</v>
      </c>
      <c r="G25303" s="1" t="s">
        <v>55</v>
      </c>
      <c r="H25303" s="1" t="s">
        <v>56</v>
      </c>
      <c r="I25303" s="1" t="s">
        <v>908</v>
      </c>
      <c r="J25303" s="1" t="s">
        <v>909</v>
      </c>
      <c r="K25303" s="1" t="s">
        <v>59</v>
      </c>
      <c r="L25303" s="1" t="s">
        <v>60</v>
      </c>
      <c r="M25303" s="1" t="s">
        <v>910</v>
      </c>
      <c r="N25303" s="1" t="s">
        <v>909</v>
      </c>
      <c r="O25303" s="1" t="s">
        <v>59</v>
      </c>
      <c r="P25303" s="1" t="s">
        <v>62</v>
      </c>
      <c r="Q25303" s="1" t="s">
        <v>1097</v>
      </c>
      <c r="R25303" s="1" t="s">
        <v>63</v>
      </c>
      <c r="S25303" s="1" t="s">
        <v>64</v>
      </c>
      <c r="T25303">
        <v>2</v>
      </c>
      <c r="U25303" s="1" t="s">
        <v>1030</v>
      </c>
      <c r="V25303">
        <v>5.0198</v>
      </c>
      <c r="W25303">
        <v>117.7462</v>
      </c>
      <c r="Y25303" s="1" t="s">
        <v>59</v>
      </c>
      <c r="Z25303" s="1" t="s">
        <v>59</v>
      </c>
      <c r="AA25303" s="1" t="s">
        <v>59</v>
      </c>
      <c r="AB25303" s="1" t="s">
        <v>59</v>
      </c>
      <c r="AC25303" s="1" t="s">
        <v>59</v>
      </c>
      <c r="AD25303" s="1" t="s">
        <v>44974</v>
      </c>
      <c r="AE25303">
        <v>18</v>
      </c>
      <c r="AF25303">
        <v>10</v>
      </c>
      <c r="AG25303">
        <v>2019</v>
      </c>
      <c r="AH25303">
        <v>2475916</v>
      </c>
      <c r="AI25303">
        <v>2475916</v>
      </c>
      <c r="AJ25303" s="1" t="s">
        <v>67</v>
      </c>
      <c r="AK25303" s="1" t="s">
        <v>1032</v>
      </c>
      <c r="AL25303" s="1" t="s">
        <v>1033</v>
      </c>
      <c r="AM25303" s="1" t="s">
        <v>57973</v>
      </c>
      <c r="AN25303" s="1" t="s">
        <v>59</v>
      </c>
      <c r="AO25303" s="1" t="s">
        <v>59</v>
      </c>
      <c r="AP25303" s="2"/>
      <c r="AQ25303" s="1" t="s">
        <v>920</v>
      </c>
      <c r="AR25303" s="1" t="s">
        <v>59</v>
      </c>
      <c r="AS25303" s="1" t="s">
        <v>5195</v>
      </c>
      <c r="AT25303" s="1" t="s">
        <v>59</v>
      </c>
      <c r="AU25303" s="1" t="s">
        <v>59</v>
      </c>
      <c r="AV25303" s="2">
        <v>45399.425697361112</v>
      </c>
      <c r="AW25303" s="1" t="s">
        <v>59</v>
      </c>
      <c r="AX25303" s="1" t="s">
        <v>1047</v>
      </c>
    </row>
    <row r="25304" spans="1:50" x14ac:dyDescent="0.35">
      <c r="A25304">
        <v>2724688208</v>
      </c>
      <c r="B25304" s="1" t="s">
        <v>1028</v>
      </c>
      <c r="C25304" s="1" t="s">
        <v>57974</v>
      </c>
      <c r="D25304" s="1" t="s">
        <v>52</v>
      </c>
      <c r="E25304" s="1" t="s">
        <v>53</v>
      </c>
      <c r="F25304" s="1" t="s">
        <v>54</v>
      </c>
      <c r="G25304" s="1" t="s">
        <v>55</v>
      </c>
      <c r="H25304" s="1" t="s">
        <v>56</v>
      </c>
      <c r="I25304" s="1" t="s">
        <v>908</v>
      </c>
      <c r="J25304" s="1" t="s">
        <v>909</v>
      </c>
      <c r="K25304" s="1" t="s">
        <v>59</v>
      </c>
      <c r="L25304" s="1" t="s">
        <v>60</v>
      </c>
      <c r="M25304" s="1" t="s">
        <v>910</v>
      </c>
      <c r="N25304" s="1" t="s">
        <v>909</v>
      </c>
      <c r="O25304" s="1" t="s">
        <v>59</v>
      </c>
      <c r="P25304" s="1" t="s">
        <v>62</v>
      </c>
      <c r="Q25304" s="1" t="s">
        <v>1463</v>
      </c>
      <c r="R25304" s="1" t="s">
        <v>63</v>
      </c>
      <c r="S25304" s="1" t="s">
        <v>64</v>
      </c>
      <c r="T25304">
        <v>1</v>
      </c>
      <c r="U25304" s="1" t="s">
        <v>1030</v>
      </c>
      <c r="V25304">
        <v>5.2393409999999996</v>
      </c>
      <c r="W25304">
        <v>118.71002</v>
      </c>
      <c r="Y25304" s="1" t="s">
        <v>59</v>
      </c>
      <c r="Z25304" s="1" t="s">
        <v>59</v>
      </c>
      <c r="AA25304" s="1" t="s">
        <v>59</v>
      </c>
      <c r="AB25304" s="1" t="s">
        <v>59</v>
      </c>
      <c r="AC25304" s="1" t="s">
        <v>59</v>
      </c>
      <c r="AD25304" s="1" t="s">
        <v>25983</v>
      </c>
      <c r="AE25304">
        <v>27</v>
      </c>
      <c r="AF25304">
        <v>9</v>
      </c>
      <c r="AG25304">
        <v>2018</v>
      </c>
      <c r="AH25304">
        <v>2475916</v>
      </c>
      <c r="AI25304">
        <v>2475916</v>
      </c>
      <c r="AJ25304" s="1" t="s">
        <v>67</v>
      </c>
      <c r="AK25304" s="1" t="s">
        <v>1032</v>
      </c>
      <c r="AL25304" s="1" t="s">
        <v>1033</v>
      </c>
      <c r="AM25304" s="1" t="s">
        <v>57975</v>
      </c>
      <c r="AN25304" s="1" t="s">
        <v>59</v>
      </c>
      <c r="AO25304" s="1" t="s">
        <v>59</v>
      </c>
      <c r="AP25304" s="2"/>
      <c r="AQ25304" s="1" t="s">
        <v>920</v>
      </c>
      <c r="AR25304" s="1" t="s">
        <v>59</v>
      </c>
      <c r="AS25304" s="1" t="s">
        <v>57812</v>
      </c>
      <c r="AT25304" s="1" t="s">
        <v>59</v>
      </c>
      <c r="AU25304" s="1" t="s">
        <v>59</v>
      </c>
      <c r="AV25304" s="2">
        <v>45399.42625773148</v>
      </c>
      <c r="AW25304" s="1" t="s">
        <v>59</v>
      </c>
      <c r="AX25304" s="1" t="s">
        <v>1036</v>
      </c>
    </row>
    <row r="25305" spans="1:50" x14ac:dyDescent="0.35">
      <c r="A25305">
        <v>2724671966</v>
      </c>
      <c r="B25305" s="1" t="s">
        <v>1028</v>
      </c>
      <c r="C25305" s="1" t="s">
        <v>57976</v>
      </c>
      <c r="D25305" s="1" t="s">
        <v>52</v>
      </c>
      <c r="E25305" s="1" t="s">
        <v>53</v>
      </c>
      <c r="F25305" s="1" t="s">
        <v>54</v>
      </c>
      <c r="G25305" s="1" t="s">
        <v>55</v>
      </c>
      <c r="H25305" s="1" t="s">
        <v>56</v>
      </c>
      <c r="I25305" s="1" t="s">
        <v>111</v>
      </c>
      <c r="J25305" s="1" t="s">
        <v>112</v>
      </c>
      <c r="K25305" s="1" t="s">
        <v>59</v>
      </c>
      <c r="L25305" s="1" t="s">
        <v>60</v>
      </c>
      <c r="M25305" s="1" t="s">
        <v>113</v>
      </c>
      <c r="N25305" s="1" t="s">
        <v>112</v>
      </c>
      <c r="O25305" s="1" t="s">
        <v>59</v>
      </c>
      <c r="P25305" s="1" t="s">
        <v>62</v>
      </c>
      <c r="Q25305" s="1" t="s">
        <v>1136</v>
      </c>
      <c r="R25305" s="1" t="s">
        <v>63</v>
      </c>
      <c r="S25305" s="1" t="s">
        <v>64</v>
      </c>
      <c r="T25305">
        <v>6</v>
      </c>
      <c r="U25305" s="1" t="s">
        <v>1030</v>
      </c>
      <c r="V25305">
        <v>5.8761390000000002</v>
      </c>
      <c r="W25305">
        <v>117.94414500000001</v>
      </c>
      <c r="Y25305" s="1" t="s">
        <v>59</v>
      </c>
      <c r="Z25305" s="1" t="s">
        <v>59</v>
      </c>
      <c r="AA25305" s="1" t="s">
        <v>59</v>
      </c>
      <c r="AB25305" s="1" t="s">
        <v>59</v>
      </c>
      <c r="AC25305" s="1" t="s">
        <v>59</v>
      </c>
      <c r="AD25305" s="1" t="s">
        <v>51805</v>
      </c>
      <c r="AE25305">
        <v>5</v>
      </c>
      <c r="AF25305">
        <v>10</v>
      </c>
      <c r="AG25305">
        <v>2019</v>
      </c>
      <c r="AH25305">
        <v>2475930</v>
      </c>
      <c r="AI25305">
        <v>2475930</v>
      </c>
      <c r="AJ25305" s="1" t="s">
        <v>67</v>
      </c>
      <c r="AK25305" s="1" t="s">
        <v>1032</v>
      </c>
      <c r="AL25305" s="1" t="s">
        <v>1033</v>
      </c>
      <c r="AM25305" s="1" t="s">
        <v>57977</v>
      </c>
      <c r="AN25305" s="1" t="s">
        <v>59</v>
      </c>
      <c r="AO25305" s="1" t="s">
        <v>59</v>
      </c>
      <c r="AP25305" s="2"/>
      <c r="AQ25305" s="1" t="s">
        <v>920</v>
      </c>
      <c r="AR25305" s="1" t="s">
        <v>59</v>
      </c>
      <c r="AS25305" s="1" t="s">
        <v>52280</v>
      </c>
      <c r="AT25305" s="1" t="s">
        <v>59</v>
      </c>
      <c r="AU25305" s="1" t="s">
        <v>59</v>
      </c>
      <c r="AV25305" s="2">
        <v>45399.412388599536</v>
      </c>
      <c r="AW25305" s="1" t="s">
        <v>59</v>
      </c>
      <c r="AX25305" s="1" t="s">
        <v>1036</v>
      </c>
    </row>
    <row r="25306" spans="1:50" x14ac:dyDescent="0.35">
      <c r="A25306">
        <v>2724599527</v>
      </c>
      <c r="B25306" s="1" t="s">
        <v>1028</v>
      </c>
      <c r="C25306" s="1" t="s">
        <v>57978</v>
      </c>
      <c r="D25306" s="1" t="s">
        <v>52</v>
      </c>
      <c r="E25306" s="1" t="s">
        <v>53</v>
      </c>
      <c r="F25306" s="1" t="s">
        <v>54</v>
      </c>
      <c r="G25306" s="1" t="s">
        <v>55</v>
      </c>
      <c r="H25306" s="1" t="s">
        <v>56</v>
      </c>
      <c r="I25306" s="1" t="s">
        <v>117</v>
      </c>
      <c r="J25306" s="1" t="s">
        <v>118</v>
      </c>
      <c r="K25306" s="1" t="s">
        <v>59</v>
      </c>
      <c r="L25306" s="1" t="s">
        <v>60</v>
      </c>
      <c r="M25306" s="1" t="s">
        <v>119</v>
      </c>
      <c r="N25306" s="1" t="s">
        <v>118</v>
      </c>
      <c r="O25306" s="1" t="s">
        <v>59</v>
      </c>
      <c r="P25306" s="1" t="s">
        <v>62</v>
      </c>
      <c r="Q25306" s="1" t="s">
        <v>2190</v>
      </c>
      <c r="R25306" s="1" t="s">
        <v>82</v>
      </c>
      <c r="S25306" s="1" t="s">
        <v>64</v>
      </c>
      <c r="T25306">
        <v>1</v>
      </c>
      <c r="U25306" s="1" t="s">
        <v>1030</v>
      </c>
      <c r="V25306">
        <v>4.3972059999999997</v>
      </c>
      <c r="W25306">
        <v>102.402176</v>
      </c>
      <c r="Y25306" s="1" t="s">
        <v>59</v>
      </c>
      <c r="Z25306" s="1" t="s">
        <v>59</v>
      </c>
      <c r="AA25306" s="1" t="s">
        <v>59</v>
      </c>
      <c r="AB25306" s="1" t="s">
        <v>59</v>
      </c>
      <c r="AC25306" s="1" t="s">
        <v>59</v>
      </c>
      <c r="AD25306" s="1" t="s">
        <v>37058</v>
      </c>
      <c r="AE25306">
        <v>16</v>
      </c>
      <c r="AF25306">
        <v>10</v>
      </c>
      <c r="AG25306">
        <v>2018</v>
      </c>
      <c r="AH25306">
        <v>8413441</v>
      </c>
      <c r="AI25306">
        <v>8413441</v>
      </c>
      <c r="AJ25306" s="1" t="s">
        <v>67</v>
      </c>
      <c r="AK25306" s="1" t="s">
        <v>1032</v>
      </c>
      <c r="AL25306" s="1" t="s">
        <v>1033</v>
      </c>
      <c r="AM25306" s="1" t="s">
        <v>57979</v>
      </c>
      <c r="AN25306" s="1" t="s">
        <v>59</v>
      </c>
      <c r="AO25306" s="1" t="s">
        <v>59</v>
      </c>
      <c r="AP25306" s="2"/>
      <c r="AQ25306" s="1" t="s">
        <v>920</v>
      </c>
      <c r="AR25306" s="1" t="s">
        <v>59</v>
      </c>
      <c r="AS25306" s="1" t="s">
        <v>57980</v>
      </c>
      <c r="AT25306" s="1" t="s">
        <v>59</v>
      </c>
      <c r="AU25306" s="1" t="s">
        <v>59</v>
      </c>
      <c r="AV25306" s="2">
        <v>45399.411129097221</v>
      </c>
      <c r="AW25306" s="1" t="s">
        <v>59</v>
      </c>
      <c r="AX25306" s="1" t="s">
        <v>1047</v>
      </c>
    </row>
    <row r="25307" spans="1:50" x14ac:dyDescent="0.35">
      <c r="A25307">
        <v>2724489556</v>
      </c>
      <c r="B25307" s="1" t="s">
        <v>1028</v>
      </c>
      <c r="C25307" s="1" t="s">
        <v>57981</v>
      </c>
      <c r="D25307" s="1" t="s">
        <v>52</v>
      </c>
      <c r="E25307" s="1" t="s">
        <v>53</v>
      </c>
      <c r="F25307" s="1" t="s">
        <v>54</v>
      </c>
      <c r="G25307" s="1" t="s">
        <v>55</v>
      </c>
      <c r="H25307" s="1" t="s">
        <v>56</v>
      </c>
      <c r="I25307" s="1" t="s">
        <v>908</v>
      </c>
      <c r="J25307" s="1" t="s">
        <v>909</v>
      </c>
      <c r="K25307" s="1" t="s">
        <v>59</v>
      </c>
      <c r="L25307" s="1" t="s">
        <v>60</v>
      </c>
      <c r="M25307" s="1" t="s">
        <v>910</v>
      </c>
      <c r="N25307" s="1" t="s">
        <v>909</v>
      </c>
      <c r="O25307" s="1" t="s">
        <v>59</v>
      </c>
      <c r="P25307" s="1" t="s">
        <v>62</v>
      </c>
      <c r="Q25307" s="1" t="s">
        <v>16725</v>
      </c>
      <c r="R25307" s="1" t="s">
        <v>129</v>
      </c>
      <c r="S25307" s="1" t="s">
        <v>64</v>
      </c>
      <c r="T25307">
        <v>2</v>
      </c>
      <c r="U25307" s="1" t="s">
        <v>1030</v>
      </c>
      <c r="V25307">
        <v>3.709238</v>
      </c>
      <c r="W25307">
        <v>101.737144</v>
      </c>
      <c r="Y25307" s="1" t="s">
        <v>59</v>
      </c>
      <c r="Z25307" s="1" t="s">
        <v>59</v>
      </c>
      <c r="AA25307" s="1" t="s">
        <v>59</v>
      </c>
      <c r="AB25307" s="1" t="s">
        <v>59</v>
      </c>
      <c r="AC25307" s="1" t="s">
        <v>59</v>
      </c>
      <c r="AD25307" s="1" t="s">
        <v>4655</v>
      </c>
      <c r="AE25307">
        <v>14</v>
      </c>
      <c r="AF25307">
        <v>12</v>
      </c>
      <c r="AG25307">
        <v>2019</v>
      </c>
      <c r="AH25307">
        <v>2475916</v>
      </c>
      <c r="AI25307">
        <v>2475916</v>
      </c>
      <c r="AJ25307" s="1" t="s">
        <v>67</v>
      </c>
      <c r="AK25307" s="1" t="s">
        <v>1032</v>
      </c>
      <c r="AL25307" s="1" t="s">
        <v>1033</v>
      </c>
      <c r="AM25307" s="1" t="s">
        <v>57982</v>
      </c>
      <c r="AN25307" s="1" t="s">
        <v>59</v>
      </c>
      <c r="AO25307" s="1" t="s">
        <v>59</v>
      </c>
      <c r="AP25307" s="2"/>
      <c r="AQ25307" s="1" t="s">
        <v>920</v>
      </c>
      <c r="AR25307" s="1" t="s">
        <v>59</v>
      </c>
      <c r="AS25307" s="1" t="s">
        <v>1666</v>
      </c>
      <c r="AT25307" s="1" t="s">
        <v>59</v>
      </c>
      <c r="AU25307" s="1" t="s">
        <v>59</v>
      </c>
      <c r="AV25307" s="2">
        <v>45399.456390474537</v>
      </c>
      <c r="AW25307" s="1" t="s">
        <v>59</v>
      </c>
      <c r="AX25307" s="1" t="s">
        <v>1047</v>
      </c>
    </row>
    <row r="25308" spans="1:50" x14ac:dyDescent="0.35">
      <c r="A25308">
        <v>2724473997</v>
      </c>
      <c r="B25308" s="1" t="s">
        <v>1028</v>
      </c>
      <c r="C25308" s="1" t="s">
        <v>57983</v>
      </c>
      <c r="D25308" s="1" t="s">
        <v>52</v>
      </c>
      <c r="E25308" s="1" t="s">
        <v>53</v>
      </c>
      <c r="F25308" s="1" t="s">
        <v>54</v>
      </c>
      <c r="G25308" s="1" t="s">
        <v>55</v>
      </c>
      <c r="H25308" s="1" t="s">
        <v>56</v>
      </c>
      <c r="I25308" s="1" t="s">
        <v>148</v>
      </c>
      <c r="J25308" s="1" t="s">
        <v>149</v>
      </c>
      <c r="K25308" s="1" t="s">
        <v>59</v>
      </c>
      <c r="L25308" s="1" t="s">
        <v>60</v>
      </c>
      <c r="M25308" s="1" t="s">
        <v>150</v>
      </c>
      <c r="N25308" s="1" t="s">
        <v>149</v>
      </c>
      <c r="O25308" s="1" t="s">
        <v>59</v>
      </c>
      <c r="P25308" s="1" t="s">
        <v>62</v>
      </c>
      <c r="Q25308" s="1" t="s">
        <v>1116</v>
      </c>
      <c r="R25308" s="1" t="s">
        <v>63</v>
      </c>
      <c r="S25308" s="1" t="s">
        <v>64</v>
      </c>
      <c r="U25308" s="1" t="s">
        <v>1030</v>
      </c>
      <c r="V25308">
        <v>5.4686240000000002</v>
      </c>
      <c r="W25308">
        <v>118.187744</v>
      </c>
      <c r="Y25308" s="1" t="s">
        <v>59</v>
      </c>
      <c r="Z25308" s="1" t="s">
        <v>59</v>
      </c>
      <c r="AA25308" s="1" t="s">
        <v>59</v>
      </c>
      <c r="AB25308" s="1" t="s">
        <v>59</v>
      </c>
      <c r="AC25308" s="1" t="s">
        <v>59</v>
      </c>
      <c r="AD25308" s="1" t="s">
        <v>46454</v>
      </c>
      <c r="AE25308">
        <v>15</v>
      </c>
      <c r="AF25308">
        <v>6</v>
      </c>
      <c r="AG25308">
        <v>2018</v>
      </c>
      <c r="AH25308">
        <v>2476030</v>
      </c>
      <c r="AI25308">
        <v>2476030</v>
      </c>
      <c r="AJ25308" s="1" t="s">
        <v>67</v>
      </c>
      <c r="AK25308" s="1" t="s">
        <v>1032</v>
      </c>
      <c r="AL25308" s="1" t="s">
        <v>1033</v>
      </c>
      <c r="AM25308" s="1" t="s">
        <v>57984</v>
      </c>
      <c r="AN25308" s="1" t="s">
        <v>59</v>
      </c>
      <c r="AO25308" s="1" t="s">
        <v>59</v>
      </c>
      <c r="AP25308" s="2"/>
      <c r="AQ25308" s="1" t="s">
        <v>920</v>
      </c>
      <c r="AR25308" s="1" t="s">
        <v>59</v>
      </c>
      <c r="AS25308" s="1" t="s">
        <v>45637</v>
      </c>
      <c r="AT25308" s="1" t="s">
        <v>59</v>
      </c>
      <c r="AU25308" s="1" t="s">
        <v>59</v>
      </c>
      <c r="AV25308" s="2">
        <v>45399.41382050926</v>
      </c>
      <c r="AW25308" s="1" t="s">
        <v>59</v>
      </c>
      <c r="AX25308" s="1" t="s">
        <v>1047</v>
      </c>
    </row>
    <row r="25309" spans="1:50" x14ac:dyDescent="0.35">
      <c r="A25309">
        <v>2724369403</v>
      </c>
      <c r="B25309" s="1" t="s">
        <v>1028</v>
      </c>
      <c r="C25309" s="1" t="s">
        <v>57985</v>
      </c>
      <c r="D25309" s="1" t="s">
        <v>52</v>
      </c>
      <c r="E25309" s="1" t="s">
        <v>53</v>
      </c>
      <c r="F25309" s="1" t="s">
        <v>54</v>
      </c>
      <c r="G25309" s="1" t="s">
        <v>55</v>
      </c>
      <c r="H25309" s="1" t="s">
        <v>56</v>
      </c>
      <c r="I25309" s="1" t="s">
        <v>57</v>
      </c>
      <c r="J25309" s="1" t="s">
        <v>58</v>
      </c>
      <c r="K25309" s="1" t="s">
        <v>59</v>
      </c>
      <c r="L25309" s="1" t="s">
        <v>60</v>
      </c>
      <c r="M25309" s="1" t="s">
        <v>61</v>
      </c>
      <c r="N25309" s="1" t="s">
        <v>58</v>
      </c>
      <c r="O25309" s="1" t="s">
        <v>59</v>
      </c>
      <c r="P25309" s="1" t="s">
        <v>62</v>
      </c>
      <c r="Q25309" s="1" t="s">
        <v>52421</v>
      </c>
      <c r="R25309" s="1" t="s">
        <v>63</v>
      </c>
      <c r="S25309" s="1" t="s">
        <v>64</v>
      </c>
      <c r="T25309">
        <v>1</v>
      </c>
      <c r="U25309" s="1" t="s">
        <v>1030</v>
      </c>
      <c r="V25309">
        <v>5.4931939999999999</v>
      </c>
      <c r="W25309">
        <v>118.21011</v>
      </c>
      <c r="Y25309" s="1" t="s">
        <v>59</v>
      </c>
      <c r="Z25309" s="1" t="s">
        <v>59</v>
      </c>
      <c r="AA25309" s="1" t="s">
        <v>59</v>
      </c>
      <c r="AB25309" s="1" t="s">
        <v>59</v>
      </c>
      <c r="AC25309" s="1" t="s">
        <v>59</v>
      </c>
      <c r="AD25309" s="1" t="s">
        <v>2331</v>
      </c>
      <c r="AE25309">
        <v>30</v>
      </c>
      <c r="AF25309">
        <v>12</v>
      </c>
      <c r="AG25309">
        <v>2019</v>
      </c>
      <c r="AH25309">
        <v>2476004</v>
      </c>
      <c r="AI25309">
        <v>2476004</v>
      </c>
      <c r="AJ25309" s="1" t="s">
        <v>67</v>
      </c>
      <c r="AK25309" s="1" t="s">
        <v>1032</v>
      </c>
      <c r="AL25309" s="1" t="s">
        <v>1033</v>
      </c>
      <c r="AM25309" s="1" t="s">
        <v>57986</v>
      </c>
      <c r="AN25309" s="1" t="s">
        <v>59</v>
      </c>
      <c r="AO25309" s="1" t="s">
        <v>59</v>
      </c>
      <c r="AP25309" s="2"/>
      <c r="AQ25309" s="1" t="s">
        <v>920</v>
      </c>
      <c r="AR25309" s="1" t="s">
        <v>59</v>
      </c>
      <c r="AS25309" s="1" t="s">
        <v>1340</v>
      </c>
      <c r="AT25309" s="1" t="s">
        <v>59</v>
      </c>
      <c r="AU25309" s="1" t="s">
        <v>59</v>
      </c>
      <c r="AV25309" s="2">
        <v>45399.396213402775</v>
      </c>
      <c r="AW25309" s="1" t="s">
        <v>59</v>
      </c>
      <c r="AX25309" s="1" t="s">
        <v>1036</v>
      </c>
    </row>
    <row r="25310" spans="1:50" x14ac:dyDescent="0.35">
      <c r="A25310">
        <v>2724305971</v>
      </c>
      <c r="B25310" s="1" t="s">
        <v>1028</v>
      </c>
      <c r="C25310" s="1" t="s">
        <v>57987</v>
      </c>
      <c r="D25310" s="1" t="s">
        <v>52</v>
      </c>
      <c r="E25310" s="1" t="s">
        <v>53</v>
      </c>
      <c r="F25310" s="1" t="s">
        <v>54</v>
      </c>
      <c r="G25310" s="1" t="s">
        <v>55</v>
      </c>
      <c r="H25310" s="1" t="s">
        <v>56</v>
      </c>
      <c r="I25310" s="1" t="s">
        <v>76</v>
      </c>
      <c r="J25310" s="1" t="s">
        <v>95</v>
      </c>
      <c r="K25310" s="1" t="s">
        <v>59</v>
      </c>
      <c r="L25310" s="1" t="s">
        <v>60</v>
      </c>
      <c r="M25310" s="1" t="s">
        <v>96</v>
      </c>
      <c r="N25310" s="1" t="s">
        <v>95</v>
      </c>
      <c r="O25310" s="1" t="s">
        <v>59</v>
      </c>
      <c r="P25310" s="1" t="s">
        <v>62</v>
      </c>
      <c r="Q25310" s="1" t="s">
        <v>2710</v>
      </c>
      <c r="R25310" s="1" t="s">
        <v>82</v>
      </c>
      <c r="S25310" s="1" t="s">
        <v>64</v>
      </c>
      <c r="T25310">
        <v>1</v>
      </c>
      <c r="U25310" s="1" t="s">
        <v>1030</v>
      </c>
      <c r="V25310">
        <v>3.5797219999999998</v>
      </c>
      <c r="W25310">
        <v>102.16388999999999</v>
      </c>
      <c r="Y25310" s="1" t="s">
        <v>59</v>
      </c>
      <c r="Z25310" s="1" t="s">
        <v>59</v>
      </c>
      <c r="AA25310" s="1" t="s">
        <v>59</v>
      </c>
      <c r="AB25310" s="1" t="s">
        <v>59</v>
      </c>
      <c r="AC25310" s="1" t="s">
        <v>59</v>
      </c>
      <c r="AD25310" s="1" t="s">
        <v>45291</v>
      </c>
      <c r="AE25310">
        <v>27</v>
      </c>
      <c r="AF25310">
        <v>4</v>
      </c>
      <c r="AG25310">
        <v>2019</v>
      </c>
      <c r="AH25310">
        <v>2475991</v>
      </c>
      <c r="AI25310">
        <v>2475991</v>
      </c>
      <c r="AJ25310" s="1" t="s">
        <v>67</v>
      </c>
      <c r="AK25310" s="1" t="s">
        <v>1032</v>
      </c>
      <c r="AL25310" s="1" t="s">
        <v>1033</v>
      </c>
      <c r="AM25310" s="1" t="s">
        <v>57988</v>
      </c>
      <c r="AN25310" s="1" t="s">
        <v>59</v>
      </c>
      <c r="AO25310" s="1" t="s">
        <v>59</v>
      </c>
      <c r="AP25310" s="2"/>
      <c r="AQ25310" s="1" t="s">
        <v>920</v>
      </c>
      <c r="AR25310" s="1" t="s">
        <v>59</v>
      </c>
      <c r="AS25310" s="1" t="s">
        <v>53422</v>
      </c>
      <c r="AT25310" s="1" t="s">
        <v>59</v>
      </c>
      <c r="AU25310" s="1" t="s">
        <v>59</v>
      </c>
      <c r="AV25310" s="2">
        <v>45399.411277789353</v>
      </c>
      <c r="AW25310" s="1" t="s">
        <v>59</v>
      </c>
      <c r="AX25310" s="1" t="s">
        <v>1036</v>
      </c>
    </row>
    <row r="25311" spans="1:50" x14ac:dyDescent="0.35">
      <c r="A25311">
        <v>2724283114</v>
      </c>
      <c r="B25311" s="1" t="s">
        <v>1028</v>
      </c>
      <c r="C25311" s="1" t="s">
        <v>57989</v>
      </c>
      <c r="D25311" s="1" t="s">
        <v>52</v>
      </c>
      <c r="E25311" s="1" t="s">
        <v>53</v>
      </c>
      <c r="F25311" s="1" t="s">
        <v>54</v>
      </c>
      <c r="G25311" s="1" t="s">
        <v>55</v>
      </c>
      <c r="H25311" s="1" t="s">
        <v>56</v>
      </c>
      <c r="I25311" s="1" t="s">
        <v>76</v>
      </c>
      <c r="J25311" s="1" t="s">
        <v>95</v>
      </c>
      <c r="K25311" s="1" t="s">
        <v>59</v>
      </c>
      <c r="L25311" s="1" t="s">
        <v>60</v>
      </c>
      <c r="M25311" s="1" t="s">
        <v>96</v>
      </c>
      <c r="N25311" s="1" t="s">
        <v>95</v>
      </c>
      <c r="O25311" s="1" t="s">
        <v>59</v>
      </c>
      <c r="P25311" s="1" t="s">
        <v>62</v>
      </c>
      <c r="Q25311" s="1" t="s">
        <v>57990</v>
      </c>
      <c r="R25311" s="1" t="s">
        <v>63</v>
      </c>
      <c r="S25311" s="1" t="s">
        <v>64</v>
      </c>
      <c r="T25311">
        <v>1</v>
      </c>
      <c r="U25311" s="1" t="s">
        <v>1030</v>
      </c>
      <c r="V25311">
        <v>5.9460090000000001</v>
      </c>
      <c r="W25311">
        <v>116.04665</v>
      </c>
      <c r="Y25311" s="1" t="s">
        <v>59</v>
      </c>
      <c r="Z25311" s="1" t="s">
        <v>59</v>
      </c>
      <c r="AA25311" s="1" t="s">
        <v>59</v>
      </c>
      <c r="AB25311" s="1" t="s">
        <v>59</v>
      </c>
      <c r="AC25311" s="1" t="s">
        <v>59</v>
      </c>
      <c r="AD25311" s="1" t="s">
        <v>57991</v>
      </c>
      <c r="AE25311">
        <v>17</v>
      </c>
      <c r="AF25311">
        <v>8</v>
      </c>
      <c r="AG25311">
        <v>2017</v>
      </c>
      <c r="AH25311">
        <v>2475991</v>
      </c>
      <c r="AI25311">
        <v>2475991</v>
      </c>
      <c r="AJ25311" s="1" t="s">
        <v>67</v>
      </c>
      <c r="AK25311" s="1" t="s">
        <v>1032</v>
      </c>
      <c r="AL25311" s="1" t="s">
        <v>1033</v>
      </c>
      <c r="AM25311" s="1" t="s">
        <v>57992</v>
      </c>
      <c r="AN25311" s="1" t="s">
        <v>59</v>
      </c>
      <c r="AO25311" s="1" t="s">
        <v>59</v>
      </c>
      <c r="AP25311" s="2"/>
      <c r="AQ25311" s="1" t="s">
        <v>920</v>
      </c>
      <c r="AR25311" s="1" t="s">
        <v>59</v>
      </c>
      <c r="AS25311" s="1" t="s">
        <v>52340</v>
      </c>
      <c r="AT25311" s="1" t="s">
        <v>59</v>
      </c>
      <c r="AU25311" s="1" t="s">
        <v>59</v>
      </c>
      <c r="AV25311" s="2">
        <v>45399.425626111108</v>
      </c>
      <c r="AW25311" s="1" t="s">
        <v>59</v>
      </c>
      <c r="AX25311" s="1" t="s">
        <v>1036</v>
      </c>
    </row>
    <row r="25312" spans="1:50" x14ac:dyDescent="0.35">
      <c r="A25312">
        <v>2724160279</v>
      </c>
      <c r="B25312" s="1" t="s">
        <v>1028</v>
      </c>
      <c r="C25312" s="1" t="s">
        <v>57993</v>
      </c>
      <c r="D25312" s="1" t="s">
        <v>52</v>
      </c>
      <c r="E25312" s="1" t="s">
        <v>53</v>
      </c>
      <c r="F25312" s="1" t="s">
        <v>54</v>
      </c>
      <c r="G25312" s="1" t="s">
        <v>55</v>
      </c>
      <c r="H25312" s="1" t="s">
        <v>56</v>
      </c>
      <c r="I25312" s="1" t="s">
        <v>111</v>
      </c>
      <c r="J25312" s="1" t="s">
        <v>112</v>
      </c>
      <c r="K25312" s="1" t="s">
        <v>59</v>
      </c>
      <c r="L25312" s="1" t="s">
        <v>60</v>
      </c>
      <c r="M25312" s="1" t="s">
        <v>113</v>
      </c>
      <c r="N25312" s="1" t="s">
        <v>112</v>
      </c>
      <c r="O25312" s="1" t="s">
        <v>59</v>
      </c>
      <c r="P25312" s="1" t="s">
        <v>62</v>
      </c>
      <c r="Q25312" s="1" t="s">
        <v>54197</v>
      </c>
      <c r="R25312" s="1" t="s">
        <v>100</v>
      </c>
      <c r="S25312" s="1" t="s">
        <v>64</v>
      </c>
      <c r="T25312">
        <v>6</v>
      </c>
      <c r="U25312" s="1" t="s">
        <v>1030</v>
      </c>
      <c r="V25312">
        <v>4.0084759999999999</v>
      </c>
      <c r="W25312">
        <v>115.609695</v>
      </c>
      <c r="Y25312" s="1" t="s">
        <v>59</v>
      </c>
      <c r="Z25312" s="1" t="s">
        <v>59</v>
      </c>
      <c r="AA25312" s="1" t="s">
        <v>59</v>
      </c>
      <c r="AB25312" s="1" t="s">
        <v>59</v>
      </c>
      <c r="AC25312" s="1" t="s">
        <v>59</v>
      </c>
      <c r="AD25312" s="1" t="s">
        <v>29626</v>
      </c>
      <c r="AE25312">
        <v>9</v>
      </c>
      <c r="AF25312">
        <v>8</v>
      </c>
      <c r="AG25312">
        <v>2018</v>
      </c>
      <c r="AH25312">
        <v>2475930</v>
      </c>
      <c r="AI25312">
        <v>2475930</v>
      </c>
      <c r="AJ25312" s="1" t="s">
        <v>67</v>
      </c>
      <c r="AK25312" s="1" t="s">
        <v>1032</v>
      </c>
      <c r="AL25312" s="1" t="s">
        <v>1033</v>
      </c>
      <c r="AM25312" s="1" t="s">
        <v>57994</v>
      </c>
      <c r="AN25312" s="1" t="s">
        <v>59</v>
      </c>
      <c r="AO25312" s="1" t="s">
        <v>59</v>
      </c>
      <c r="AP25312" s="2"/>
      <c r="AQ25312" s="1" t="s">
        <v>920</v>
      </c>
      <c r="AR25312" s="1" t="s">
        <v>59</v>
      </c>
      <c r="AS25312" s="1" t="s">
        <v>52575</v>
      </c>
      <c r="AT25312" s="1" t="s">
        <v>59</v>
      </c>
      <c r="AU25312" s="1" t="s">
        <v>59</v>
      </c>
      <c r="AV25312" s="2">
        <v>45399.410327453705</v>
      </c>
      <c r="AW25312" s="1" t="s">
        <v>59</v>
      </c>
      <c r="AX25312" s="1" t="s">
        <v>1036</v>
      </c>
    </row>
    <row r="25313" spans="1:50" x14ac:dyDescent="0.35">
      <c r="A25313">
        <v>2724151855</v>
      </c>
      <c r="B25313" s="1" t="s">
        <v>1028</v>
      </c>
      <c r="C25313" s="1" t="s">
        <v>57995</v>
      </c>
      <c r="D25313" s="1" t="s">
        <v>52</v>
      </c>
      <c r="E25313" s="1" t="s">
        <v>53</v>
      </c>
      <c r="F25313" s="1" t="s">
        <v>54</v>
      </c>
      <c r="G25313" s="1" t="s">
        <v>55</v>
      </c>
      <c r="H25313" s="1" t="s">
        <v>56</v>
      </c>
      <c r="I25313" s="1" t="s">
        <v>908</v>
      </c>
      <c r="J25313" s="1" t="s">
        <v>909</v>
      </c>
      <c r="K25313" s="1" t="s">
        <v>59</v>
      </c>
      <c r="L25313" s="1" t="s">
        <v>60</v>
      </c>
      <c r="M25313" s="1" t="s">
        <v>910</v>
      </c>
      <c r="N25313" s="1" t="s">
        <v>909</v>
      </c>
      <c r="O25313" s="1" t="s">
        <v>59</v>
      </c>
      <c r="P25313" s="1" t="s">
        <v>62</v>
      </c>
      <c r="Q25313" s="1" t="s">
        <v>1097</v>
      </c>
      <c r="R25313" s="1" t="s">
        <v>63</v>
      </c>
      <c r="S25313" s="1" t="s">
        <v>64</v>
      </c>
      <c r="T25313">
        <v>1</v>
      </c>
      <c r="U25313" s="1" t="s">
        <v>1030</v>
      </c>
      <c r="V25313">
        <v>5.0198</v>
      </c>
      <c r="W25313">
        <v>117.7462</v>
      </c>
      <c r="Y25313" s="1" t="s">
        <v>59</v>
      </c>
      <c r="Z25313" s="1" t="s">
        <v>59</v>
      </c>
      <c r="AA25313" s="1" t="s">
        <v>59</v>
      </c>
      <c r="AB25313" s="1" t="s">
        <v>59</v>
      </c>
      <c r="AC25313" s="1" t="s">
        <v>59</v>
      </c>
      <c r="AD25313" s="1" t="s">
        <v>27302</v>
      </c>
      <c r="AE25313">
        <v>29</v>
      </c>
      <c r="AF25313">
        <v>9</v>
      </c>
      <c r="AG25313">
        <v>2018</v>
      </c>
      <c r="AH25313">
        <v>2475916</v>
      </c>
      <c r="AI25313">
        <v>2475916</v>
      </c>
      <c r="AJ25313" s="1" t="s">
        <v>67</v>
      </c>
      <c r="AK25313" s="1" t="s">
        <v>1032</v>
      </c>
      <c r="AL25313" s="1" t="s">
        <v>1033</v>
      </c>
      <c r="AM25313" s="1" t="s">
        <v>57996</v>
      </c>
      <c r="AN25313" s="1" t="s">
        <v>59</v>
      </c>
      <c r="AO25313" s="1" t="s">
        <v>59</v>
      </c>
      <c r="AP25313" s="2"/>
      <c r="AQ25313" s="1" t="s">
        <v>920</v>
      </c>
      <c r="AR25313" s="1" t="s">
        <v>59</v>
      </c>
      <c r="AS25313" s="1" t="s">
        <v>57812</v>
      </c>
      <c r="AT25313" s="1" t="s">
        <v>59</v>
      </c>
      <c r="AU25313" s="1" t="s">
        <v>59</v>
      </c>
      <c r="AV25313" s="2">
        <v>45399.396996516203</v>
      </c>
      <c r="AW25313" s="1" t="s">
        <v>59</v>
      </c>
      <c r="AX25313" s="1" t="s">
        <v>1047</v>
      </c>
    </row>
    <row r="25314" spans="1:50" x14ac:dyDescent="0.35">
      <c r="A25314">
        <v>2724149439</v>
      </c>
      <c r="B25314" s="1" t="s">
        <v>1028</v>
      </c>
      <c r="C25314" s="1" t="s">
        <v>57997</v>
      </c>
      <c r="D25314" s="1" t="s">
        <v>52</v>
      </c>
      <c r="E25314" s="1" t="s">
        <v>53</v>
      </c>
      <c r="F25314" s="1" t="s">
        <v>54</v>
      </c>
      <c r="G25314" s="1" t="s">
        <v>55</v>
      </c>
      <c r="H25314" s="1" t="s">
        <v>56</v>
      </c>
      <c r="I25314" s="1" t="s">
        <v>76</v>
      </c>
      <c r="J25314" s="1" t="s">
        <v>95</v>
      </c>
      <c r="K25314" s="1" t="s">
        <v>59</v>
      </c>
      <c r="L25314" s="1" t="s">
        <v>60</v>
      </c>
      <c r="M25314" s="1" t="s">
        <v>96</v>
      </c>
      <c r="N25314" s="1" t="s">
        <v>95</v>
      </c>
      <c r="O25314" s="1" t="s">
        <v>59</v>
      </c>
      <c r="P25314" s="1" t="s">
        <v>62</v>
      </c>
      <c r="Q25314" s="1" t="s">
        <v>1225</v>
      </c>
      <c r="R25314" s="1" t="s">
        <v>479</v>
      </c>
      <c r="S25314" s="1" t="s">
        <v>64</v>
      </c>
      <c r="T25314">
        <v>2</v>
      </c>
      <c r="U25314" s="1" t="s">
        <v>1030</v>
      </c>
      <c r="V25314">
        <v>6.3665669999999999</v>
      </c>
      <c r="W25314">
        <v>99.818179999999998</v>
      </c>
      <c r="Y25314" s="1" t="s">
        <v>59</v>
      </c>
      <c r="Z25314" s="1" t="s">
        <v>59</v>
      </c>
      <c r="AA25314" s="1" t="s">
        <v>59</v>
      </c>
      <c r="AB25314" s="1" t="s">
        <v>59</v>
      </c>
      <c r="AC25314" s="1" t="s">
        <v>59</v>
      </c>
      <c r="AD25314" s="1" t="s">
        <v>45572</v>
      </c>
      <c r="AE25314">
        <v>16</v>
      </c>
      <c r="AF25314">
        <v>11</v>
      </c>
      <c r="AG25314">
        <v>2019</v>
      </c>
      <c r="AH25314">
        <v>2475991</v>
      </c>
      <c r="AI25314">
        <v>2475991</v>
      </c>
      <c r="AJ25314" s="1" t="s">
        <v>67</v>
      </c>
      <c r="AK25314" s="1" t="s">
        <v>1032</v>
      </c>
      <c r="AL25314" s="1" t="s">
        <v>1104</v>
      </c>
      <c r="AM25314" s="1" t="s">
        <v>57998</v>
      </c>
      <c r="AN25314" s="1" t="s">
        <v>59</v>
      </c>
      <c r="AO25314" s="1" t="s">
        <v>59</v>
      </c>
      <c r="AP25314" s="2"/>
      <c r="AQ25314" s="1" t="s">
        <v>920</v>
      </c>
      <c r="AR25314" s="1" t="s">
        <v>59</v>
      </c>
      <c r="AS25314" s="1" t="s">
        <v>1228</v>
      </c>
      <c r="AT25314" s="1" t="s">
        <v>59</v>
      </c>
      <c r="AU25314" s="1" t="s">
        <v>59</v>
      </c>
      <c r="AV25314" s="2">
        <v>45399.425947731484</v>
      </c>
      <c r="AW25314" s="1" t="s">
        <v>59</v>
      </c>
      <c r="AX25314" s="1" t="s">
        <v>1047</v>
      </c>
    </row>
    <row r="25315" spans="1:50" x14ac:dyDescent="0.35">
      <c r="A25315">
        <v>2724135897</v>
      </c>
      <c r="B25315" s="1" t="s">
        <v>1028</v>
      </c>
      <c r="C25315" s="1" t="s">
        <v>57999</v>
      </c>
      <c r="D25315" s="1" t="s">
        <v>52</v>
      </c>
      <c r="E25315" s="1" t="s">
        <v>53</v>
      </c>
      <c r="F25315" s="1" t="s">
        <v>54</v>
      </c>
      <c r="G25315" s="1" t="s">
        <v>55</v>
      </c>
      <c r="H25315" s="1" t="s">
        <v>56</v>
      </c>
      <c r="I25315" s="1" t="s">
        <v>57</v>
      </c>
      <c r="J25315" s="1" t="s">
        <v>58</v>
      </c>
      <c r="K25315" s="1" t="s">
        <v>59</v>
      </c>
      <c r="L25315" s="1" t="s">
        <v>60</v>
      </c>
      <c r="M25315" s="1" t="s">
        <v>61</v>
      </c>
      <c r="N25315" s="1" t="s">
        <v>58</v>
      </c>
      <c r="O25315" s="1" t="s">
        <v>59</v>
      </c>
      <c r="P25315" s="1" t="s">
        <v>62</v>
      </c>
      <c r="Q25315" s="1" t="s">
        <v>1466</v>
      </c>
      <c r="R25315" s="1" t="s">
        <v>63</v>
      </c>
      <c r="S25315" s="1" t="s">
        <v>64</v>
      </c>
      <c r="T25315">
        <v>1</v>
      </c>
      <c r="U25315" s="1" t="s">
        <v>1030</v>
      </c>
      <c r="V25315">
        <v>5.3675170000000003</v>
      </c>
      <c r="W25315">
        <v>117.42956</v>
      </c>
      <c r="Y25315" s="1" t="s">
        <v>59</v>
      </c>
      <c r="Z25315" s="1" t="s">
        <v>59</v>
      </c>
      <c r="AA25315" s="1" t="s">
        <v>59</v>
      </c>
      <c r="AB25315" s="1" t="s">
        <v>59</v>
      </c>
      <c r="AC25315" s="1" t="s">
        <v>59</v>
      </c>
      <c r="AD25315" s="1" t="s">
        <v>51190</v>
      </c>
      <c r="AE25315">
        <v>25</v>
      </c>
      <c r="AF25315">
        <v>9</v>
      </c>
      <c r="AG25315">
        <v>2019</v>
      </c>
      <c r="AH25315">
        <v>2476004</v>
      </c>
      <c r="AI25315">
        <v>2476004</v>
      </c>
      <c r="AJ25315" s="1" t="s">
        <v>67</v>
      </c>
      <c r="AK25315" s="1" t="s">
        <v>1032</v>
      </c>
      <c r="AL25315" s="1" t="s">
        <v>1033</v>
      </c>
      <c r="AM25315" s="1" t="s">
        <v>58000</v>
      </c>
      <c r="AN25315" s="1" t="s">
        <v>59</v>
      </c>
      <c r="AO25315" s="1" t="s">
        <v>59</v>
      </c>
      <c r="AP25315" s="2"/>
      <c r="AQ25315" s="1" t="s">
        <v>920</v>
      </c>
      <c r="AR25315" s="1" t="s">
        <v>59</v>
      </c>
      <c r="AS25315" s="1" t="s">
        <v>42505</v>
      </c>
      <c r="AT25315" s="1" t="s">
        <v>59</v>
      </c>
      <c r="AU25315" s="1" t="s">
        <v>59</v>
      </c>
      <c r="AV25315" s="2">
        <v>45399.397715231484</v>
      </c>
      <c r="AW25315" s="1" t="s">
        <v>59</v>
      </c>
      <c r="AX25315" s="1" t="s">
        <v>1047</v>
      </c>
    </row>
    <row r="25316" spans="1:50" x14ac:dyDescent="0.35">
      <c r="A25316">
        <v>2724133647</v>
      </c>
      <c r="B25316" s="1" t="s">
        <v>1028</v>
      </c>
      <c r="C25316" s="1" t="s">
        <v>58001</v>
      </c>
      <c r="D25316" s="1" t="s">
        <v>52</v>
      </c>
      <c r="E25316" s="1" t="s">
        <v>53</v>
      </c>
      <c r="F25316" s="1" t="s">
        <v>54</v>
      </c>
      <c r="G25316" s="1" t="s">
        <v>55</v>
      </c>
      <c r="H25316" s="1" t="s">
        <v>56</v>
      </c>
      <c r="I25316" s="1" t="s">
        <v>57</v>
      </c>
      <c r="J25316" s="1" t="s">
        <v>58</v>
      </c>
      <c r="K25316" s="1" t="s">
        <v>59</v>
      </c>
      <c r="L25316" s="1" t="s">
        <v>60</v>
      </c>
      <c r="M25316" s="1" t="s">
        <v>61</v>
      </c>
      <c r="N25316" s="1" t="s">
        <v>58</v>
      </c>
      <c r="O25316" s="1" t="s">
        <v>59</v>
      </c>
      <c r="P25316" s="1" t="s">
        <v>62</v>
      </c>
      <c r="Q25316" s="1" t="s">
        <v>2125</v>
      </c>
      <c r="R25316" s="1" t="s">
        <v>63</v>
      </c>
      <c r="S25316" s="1" t="s">
        <v>64</v>
      </c>
      <c r="T25316">
        <v>2</v>
      </c>
      <c r="U25316" s="1" t="s">
        <v>1030</v>
      </c>
      <c r="V25316">
        <v>5.5042900000000001</v>
      </c>
      <c r="W25316">
        <v>118.27074</v>
      </c>
      <c r="Y25316" s="1" t="s">
        <v>59</v>
      </c>
      <c r="Z25316" s="1" t="s">
        <v>59</v>
      </c>
      <c r="AA25316" s="1" t="s">
        <v>59</v>
      </c>
      <c r="AB25316" s="1" t="s">
        <v>59</v>
      </c>
      <c r="AC25316" s="1" t="s">
        <v>59</v>
      </c>
      <c r="AD25316" s="1" t="s">
        <v>52722</v>
      </c>
      <c r="AE25316">
        <v>1</v>
      </c>
      <c r="AF25316">
        <v>5</v>
      </c>
      <c r="AG25316">
        <v>2019</v>
      </c>
      <c r="AH25316">
        <v>2476004</v>
      </c>
      <c r="AI25316">
        <v>2476004</v>
      </c>
      <c r="AJ25316" s="1" t="s">
        <v>67</v>
      </c>
      <c r="AK25316" s="1" t="s">
        <v>1032</v>
      </c>
      <c r="AL25316" s="1" t="s">
        <v>1033</v>
      </c>
      <c r="AM25316" s="1" t="s">
        <v>58002</v>
      </c>
      <c r="AN25316" s="1" t="s">
        <v>59</v>
      </c>
      <c r="AO25316" s="1" t="s">
        <v>59</v>
      </c>
      <c r="AP25316" s="2"/>
      <c r="AQ25316" s="1" t="s">
        <v>920</v>
      </c>
      <c r="AR25316" s="1" t="s">
        <v>59</v>
      </c>
      <c r="AS25316" s="1" t="s">
        <v>52724</v>
      </c>
      <c r="AT25316" s="1" t="s">
        <v>59</v>
      </c>
      <c r="AU25316" s="1" t="s">
        <v>59</v>
      </c>
      <c r="AV25316" s="2">
        <v>45399.457404502318</v>
      </c>
      <c r="AW25316" s="1" t="s">
        <v>59</v>
      </c>
      <c r="AX25316" s="1" t="s">
        <v>1047</v>
      </c>
    </row>
    <row r="25317" spans="1:50" x14ac:dyDescent="0.35">
      <c r="A25317">
        <v>2724110305</v>
      </c>
      <c r="B25317" s="1" t="s">
        <v>1028</v>
      </c>
      <c r="C25317" s="1" t="s">
        <v>58003</v>
      </c>
      <c r="D25317" s="1" t="s">
        <v>52</v>
      </c>
      <c r="E25317" s="1" t="s">
        <v>53</v>
      </c>
      <c r="F25317" s="1" t="s">
        <v>54</v>
      </c>
      <c r="G25317" s="1" t="s">
        <v>55</v>
      </c>
      <c r="H25317" s="1" t="s">
        <v>56</v>
      </c>
      <c r="I25317" s="1" t="s">
        <v>76</v>
      </c>
      <c r="J25317" s="1" t="s">
        <v>95</v>
      </c>
      <c r="K25317" s="1" t="s">
        <v>59</v>
      </c>
      <c r="L25317" s="1" t="s">
        <v>60</v>
      </c>
      <c r="M25317" s="1" t="s">
        <v>96</v>
      </c>
      <c r="N25317" s="1" t="s">
        <v>95</v>
      </c>
      <c r="O25317" s="1" t="s">
        <v>59</v>
      </c>
      <c r="P25317" s="1" t="s">
        <v>62</v>
      </c>
      <c r="Q25317" s="1" t="s">
        <v>1116</v>
      </c>
      <c r="R25317" s="1" t="s">
        <v>63</v>
      </c>
      <c r="S25317" s="1" t="s">
        <v>64</v>
      </c>
      <c r="T25317">
        <v>4</v>
      </c>
      <c r="U25317" s="1" t="s">
        <v>1030</v>
      </c>
      <c r="V25317">
        <v>5.4686240000000002</v>
      </c>
      <c r="W25317">
        <v>118.187744</v>
      </c>
      <c r="Y25317" s="1" t="s">
        <v>59</v>
      </c>
      <c r="Z25317" s="1" t="s">
        <v>59</v>
      </c>
      <c r="AA25317" s="1" t="s">
        <v>59</v>
      </c>
      <c r="AB25317" s="1" t="s">
        <v>59</v>
      </c>
      <c r="AC25317" s="1" t="s">
        <v>59</v>
      </c>
      <c r="AD25317" s="1" t="s">
        <v>28840</v>
      </c>
      <c r="AE25317">
        <v>23</v>
      </c>
      <c r="AF25317">
        <v>2</v>
      </c>
      <c r="AG25317">
        <v>2018</v>
      </c>
      <c r="AH25317">
        <v>2475991</v>
      </c>
      <c r="AI25317">
        <v>2475991</v>
      </c>
      <c r="AJ25317" s="1" t="s">
        <v>67</v>
      </c>
      <c r="AK25317" s="1" t="s">
        <v>1032</v>
      </c>
      <c r="AL25317" s="1" t="s">
        <v>1033</v>
      </c>
      <c r="AM25317" s="1" t="s">
        <v>58004</v>
      </c>
      <c r="AN25317" s="1" t="s">
        <v>59</v>
      </c>
      <c r="AO25317" s="1" t="s">
        <v>59</v>
      </c>
      <c r="AP25317" s="2"/>
      <c r="AQ25317" s="1" t="s">
        <v>920</v>
      </c>
      <c r="AR25317" s="1" t="s">
        <v>59</v>
      </c>
      <c r="AS25317" s="1" t="s">
        <v>52617</v>
      </c>
      <c r="AT25317" s="1" t="s">
        <v>59</v>
      </c>
      <c r="AU25317" s="1" t="s">
        <v>59</v>
      </c>
      <c r="AV25317" s="2">
        <v>45399.410373877312</v>
      </c>
      <c r="AW25317" s="1" t="s">
        <v>59</v>
      </c>
      <c r="AX25317" s="1" t="s">
        <v>1047</v>
      </c>
    </row>
    <row r="25318" spans="1:50" x14ac:dyDescent="0.35">
      <c r="A25318">
        <v>2724109968</v>
      </c>
      <c r="B25318" s="1" t="s">
        <v>1028</v>
      </c>
      <c r="C25318" s="1" t="s">
        <v>58005</v>
      </c>
      <c r="D25318" s="1" t="s">
        <v>52</v>
      </c>
      <c r="E25318" s="1" t="s">
        <v>53</v>
      </c>
      <c r="F25318" s="1" t="s">
        <v>54</v>
      </c>
      <c r="G25318" s="1" t="s">
        <v>55</v>
      </c>
      <c r="H25318" s="1" t="s">
        <v>56</v>
      </c>
      <c r="I25318" s="1" t="s">
        <v>57</v>
      </c>
      <c r="J25318" s="1" t="s">
        <v>58</v>
      </c>
      <c r="K25318" s="1" t="s">
        <v>59</v>
      </c>
      <c r="L25318" s="1" t="s">
        <v>60</v>
      </c>
      <c r="M25318" s="1" t="s">
        <v>61</v>
      </c>
      <c r="N25318" s="1" t="s">
        <v>58</v>
      </c>
      <c r="O25318" s="1" t="s">
        <v>59</v>
      </c>
      <c r="P25318" s="1" t="s">
        <v>62</v>
      </c>
      <c r="Q25318" s="1" t="s">
        <v>1097</v>
      </c>
      <c r="R25318" s="1" t="s">
        <v>63</v>
      </c>
      <c r="S25318" s="1" t="s">
        <v>64</v>
      </c>
      <c r="T25318">
        <v>2</v>
      </c>
      <c r="U25318" s="1" t="s">
        <v>1030</v>
      </c>
      <c r="V25318">
        <v>5.0198</v>
      </c>
      <c r="W25318">
        <v>117.7462</v>
      </c>
      <c r="Y25318" s="1" t="s">
        <v>59</v>
      </c>
      <c r="Z25318" s="1" t="s">
        <v>59</v>
      </c>
      <c r="AA25318" s="1" t="s">
        <v>59</v>
      </c>
      <c r="AB25318" s="1" t="s">
        <v>59</v>
      </c>
      <c r="AC25318" s="1" t="s">
        <v>59</v>
      </c>
      <c r="AD25318" s="1" t="s">
        <v>52345</v>
      </c>
      <c r="AE25318">
        <v>15</v>
      </c>
      <c r="AF25318">
        <v>10</v>
      </c>
      <c r="AG25318">
        <v>2019</v>
      </c>
      <c r="AH25318">
        <v>2476004</v>
      </c>
      <c r="AI25318">
        <v>2476004</v>
      </c>
      <c r="AJ25318" s="1" t="s">
        <v>67</v>
      </c>
      <c r="AK25318" s="1" t="s">
        <v>1032</v>
      </c>
      <c r="AL25318" s="1" t="s">
        <v>1033</v>
      </c>
      <c r="AM25318" s="1" t="s">
        <v>58006</v>
      </c>
      <c r="AN25318" s="1" t="s">
        <v>59</v>
      </c>
      <c r="AO25318" s="1" t="s">
        <v>59</v>
      </c>
      <c r="AP25318" s="2"/>
      <c r="AQ25318" s="1" t="s">
        <v>920</v>
      </c>
      <c r="AR25318" s="1" t="s">
        <v>59</v>
      </c>
      <c r="AS25318" s="1" t="s">
        <v>5195</v>
      </c>
      <c r="AT25318" s="1" t="s">
        <v>59</v>
      </c>
      <c r="AU25318" s="1" t="s">
        <v>59</v>
      </c>
      <c r="AV25318" s="2">
        <v>45399.412569837965</v>
      </c>
      <c r="AW25318" s="1" t="s">
        <v>59</v>
      </c>
      <c r="AX25318" s="1" t="s">
        <v>1047</v>
      </c>
    </row>
    <row r="25319" spans="1:50" x14ac:dyDescent="0.35">
      <c r="A25319">
        <v>2723968437</v>
      </c>
      <c r="B25319" s="1" t="s">
        <v>1028</v>
      </c>
      <c r="C25319" s="1" t="s">
        <v>58007</v>
      </c>
      <c r="D25319" s="1" t="s">
        <v>52</v>
      </c>
      <c r="E25319" s="1" t="s">
        <v>53</v>
      </c>
      <c r="F25319" s="1" t="s">
        <v>54</v>
      </c>
      <c r="G25319" s="1" t="s">
        <v>55</v>
      </c>
      <c r="H25319" s="1" t="s">
        <v>56</v>
      </c>
      <c r="I25319" s="1" t="s">
        <v>57</v>
      </c>
      <c r="J25319" s="1" t="s">
        <v>58</v>
      </c>
      <c r="K25319" s="1" t="s">
        <v>59</v>
      </c>
      <c r="L25319" s="1" t="s">
        <v>60</v>
      </c>
      <c r="M25319" s="1" t="s">
        <v>61</v>
      </c>
      <c r="N25319" s="1" t="s">
        <v>58</v>
      </c>
      <c r="O25319" s="1" t="s">
        <v>59</v>
      </c>
      <c r="P25319" s="1" t="s">
        <v>62</v>
      </c>
      <c r="Q25319" s="1" t="s">
        <v>1097</v>
      </c>
      <c r="R25319" s="1" t="s">
        <v>63</v>
      </c>
      <c r="S25319" s="1" t="s">
        <v>64</v>
      </c>
      <c r="T25319">
        <v>2</v>
      </c>
      <c r="U25319" s="1" t="s">
        <v>1030</v>
      </c>
      <c r="V25319">
        <v>5.0198</v>
      </c>
      <c r="W25319">
        <v>117.7462</v>
      </c>
      <c r="Y25319" s="1" t="s">
        <v>59</v>
      </c>
      <c r="Z25319" s="1" t="s">
        <v>59</v>
      </c>
      <c r="AA25319" s="1" t="s">
        <v>59</v>
      </c>
      <c r="AB25319" s="1" t="s">
        <v>59</v>
      </c>
      <c r="AC25319" s="1" t="s">
        <v>59</v>
      </c>
      <c r="AD25319" s="1" t="s">
        <v>58008</v>
      </c>
      <c r="AE25319">
        <v>6</v>
      </c>
      <c r="AF25319">
        <v>5</v>
      </c>
      <c r="AG25319">
        <v>2017</v>
      </c>
      <c r="AH25319">
        <v>2476004</v>
      </c>
      <c r="AI25319">
        <v>2476004</v>
      </c>
      <c r="AJ25319" s="1" t="s">
        <v>67</v>
      </c>
      <c r="AK25319" s="1" t="s">
        <v>1032</v>
      </c>
      <c r="AL25319" s="1" t="s">
        <v>1033</v>
      </c>
      <c r="AM25319" s="1" t="s">
        <v>58009</v>
      </c>
      <c r="AN25319" s="1" t="s">
        <v>59</v>
      </c>
      <c r="AO25319" s="1" t="s">
        <v>59</v>
      </c>
      <c r="AP25319" s="2"/>
      <c r="AQ25319" s="1" t="s">
        <v>920</v>
      </c>
      <c r="AR25319" s="1" t="s">
        <v>59</v>
      </c>
      <c r="AS25319" s="1" t="s">
        <v>58010</v>
      </c>
      <c r="AT25319" s="1" t="s">
        <v>59</v>
      </c>
      <c r="AU25319" s="1" t="s">
        <v>59</v>
      </c>
      <c r="AV25319" s="2">
        <v>45399.411110462963</v>
      </c>
      <c r="AW25319" s="1" t="s">
        <v>59</v>
      </c>
      <c r="AX25319" s="1" t="s">
        <v>1047</v>
      </c>
    </row>
    <row r="25320" spans="1:50" x14ac:dyDescent="0.35">
      <c r="A25320">
        <v>2723965088</v>
      </c>
      <c r="B25320" s="1" t="s">
        <v>1028</v>
      </c>
      <c r="C25320" s="1" t="s">
        <v>58011</v>
      </c>
      <c r="D25320" s="1" t="s">
        <v>52</v>
      </c>
      <c r="E25320" s="1" t="s">
        <v>53</v>
      </c>
      <c r="F25320" s="1" t="s">
        <v>54</v>
      </c>
      <c r="G25320" s="1" t="s">
        <v>55</v>
      </c>
      <c r="H25320" s="1" t="s">
        <v>56</v>
      </c>
      <c r="I25320" s="1" t="s">
        <v>57</v>
      </c>
      <c r="J25320" s="1" t="s">
        <v>58</v>
      </c>
      <c r="K25320" s="1" t="s">
        <v>59</v>
      </c>
      <c r="L25320" s="1" t="s">
        <v>60</v>
      </c>
      <c r="M25320" s="1" t="s">
        <v>61</v>
      </c>
      <c r="N25320" s="1" t="s">
        <v>58</v>
      </c>
      <c r="O25320" s="1" t="s">
        <v>59</v>
      </c>
      <c r="P25320" s="1" t="s">
        <v>62</v>
      </c>
      <c r="Q25320" s="1" t="s">
        <v>57855</v>
      </c>
      <c r="R25320" s="1" t="s">
        <v>100</v>
      </c>
      <c r="S25320" s="1" t="s">
        <v>64</v>
      </c>
      <c r="T25320">
        <v>1</v>
      </c>
      <c r="U25320" s="1" t="s">
        <v>1030</v>
      </c>
      <c r="V25320">
        <v>1.2102820000000001</v>
      </c>
      <c r="W25320">
        <v>110.49173999999999</v>
      </c>
      <c r="Y25320" s="1" t="s">
        <v>59</v>
      </c>
      <c r="Z25320" s="1" t="s">
        <v>59</v>
      </c>
      <c r="AA25320" s="1" t="s">
        <v>59</v>
      </c>
      <c r="AB25320" s="1" t="s">
        <v>59</v>
      </c>
      <c r="AC25320" s="1" t="s">
        <v>59</v>
      </c>
      <c r="AD25320" s="1" t="s">
        <v>58012</v>
      </c>
      <c r="AE25320">
        <v>22</v>
      </c>
      <c r="AF25320">
        <v>1</v>
      </c>
      <c r="AG25320">
        <v>2018</v>
      </c>
      <c r="AH25320">
        <v>2476004</v>
      </c>
      <c r="AI25320">
        <v>2476004</v>
      </c>
      <c r="AJ25320" s="1" t="s">
        <v>67</v>
      </c>
      <c r="AK25320" s="1" t="s">
        <v>1032</v>
      </c>
      <c r="AL25320" s="1" t="s">
        <v>1033</v>
      </c>
      <c r="AM25320" s="1" t="s">
        <v>58013</v>
      </c>
      <c r="AN25320" s="1" t="s">
        <v>59</v>
      </c>
      <c r="AO25320" s="1" t="s">
        <v>59</v>
      </c>
      <c r="AP25320" s="2"/>
      <c r="AQ25320" s="1" t="s">
        <v>920</v>
      </c>
      <c r="AR25320" s="1" t="s">
        <v>59</v>
      </c>
      <c r="AS25320" s="1" t="s">
        <v>49068</v>
      </c>
      <c r="AT25320" s="1" t="s">
        <v>59</v>
      </c>
      <c r="AU25320" s="1" t="s">
        <v>59</v>
      </c>
      <c r="AV25320" s="2">
        <v>45399.397574386574</v>
      </c>
      <c r="AW25320" s="1" t="s">
        <v>59</v>
      </c>
      <c r="AX25320" s="1" t="s">
        <v>1047</v>
      </c>
    </row>
    <row r="25321" spans="1:50" x14ac:dyDescent="0.35">
      <c r="A25321">
        <v>2723942580</v>
      </c>
      <c r="B25321" s="1" t="s">
        <v>1028</v>
      </c>
      <c r="C25321" s="1" t="s">
        <v>58014</v>
      </c>
      <c r="D25321" s="1" t="s">
        <v>52</v>
      </c>
      <c r="E25321" s="1" t="s">
        <v>53</v>
      </c>
      <c r="F25321" s="1" t="s">
        <v>54</v>
      </c>
      <c r="G25321" s="1" t="s">
        <v>55</v>
      </c>
      <c r="H25321" s="1" t="s">
        <v>56</v>
      </c>
      <c r="I25321" s="1" t="s">
        <v>76</v>
      </c>
      <c r="J25321" s="1" t="s">
        <v>95</v>
      </c>
      <c r="K25321" s="1" t="s">
        <v>59</v>
      </c>
      <c r="L25321" s="1" t="s">
        <v>60</v>
      </c>
      <c r="M25321" s="1" t="s">
        <v>96</v>
      </c>
      <c r="N25321" s="1" t="s">
        <v>95</v>
      </c>
      <c r="O25321" s="1" t="s">
        <v>59</v>
      </c>
      <c r="P25321" s="1" t="s">
        <v>62</v>
      </c>
      <c r="Q25321" s="1" t="s">
        <v>26661</v>
      </c>
      <c r="R25321" s="1" t="s">
        <v>479</v>
      </c>
      <c r="S25321" s="1" t="s">
        <v>64</v>
      </c>
      <c r="T25321">
        <v>14</v>
      </c>
      <c r="U25321" s="1" t="s">
        <v>1030</v>
      </c>
      <c r="V25321">
        <v>6.1152230000000003</v>
      </c>
      <c r="W25321">
        <v>100.96402</v>
      </c>
      <c r="Y25321" s="1" t="s">
        <v>59</v>
      </c>
      <c r="Z25321" s="1" t="s">
        <v>59</v>
      </c>
      <c r="AA25321" s="1" t="s">
        <v>59</v>
      </c>
      <c r="AB25321" s="1" t="s">
        <v>59</v>
      </c>
      <c r="AC25321" s="1" t="s">
        <v>59</v>
      </c>
      <c r="AD25321" s="1" t="s">
        <v>17316</v>
      </c>
      <c r="AE25321">
        <v>10</v>
      </c>
      <c r="AF25321">
        <v>12</v>
      </c>
      <c r="AG25321">
        <v>2019</v>
      </c>
      <c r="AH25321">
        <v>2475991</v>
      </c>
      <c r="AI25321">
        <v>2475991</v>
      </c>
      <c r="AJ25321" s="1" t="s">
        <v>67</v>
      </c>
      <c r="AK25321" s="1" t="s">
        <v>1032</v>
      </c>
      <c r="AL25321" s="1" t="s">
        <v>1033</v>
      </c>
      <c r="AM25321" s="1" t="s">
        <v>58015</v>
      </c>
      <c r="AN25321" s="1" t="s">
        <v>59</v>
      </c>
      <c r="AO25321" s="1" t="s">
        <v>59</v>
      </c>
      <c r="AP25321" s="2"/>
      <c r="AQ25321" s="1" t="s">
        <v>920</v>
      </c>
      <c r="AR25321" s="1" t="s">
        <v>59</v>
      </c>
      <c r="AS25321" s="1" t="s">
        <v>26664</v>
      </c>
      <c r="AT25321" s="1" t="s">
        <v>59</v>
      </c>
      <c r="AU25321" s="1" t="s">
        <v>59</v>
      </c>
      <c r="AV25321" s="2">
        <v>45399.397190416668</v>
      </c>
      <c r="AW25321" s="1" t="s">
        <v>59</v>
      </c>
      <c r="AX25321" s="1" t="s">
        <v>1047</v>
      </c>
    </row>
    <row r="25322" spans="1:50" x14ac:dyDescent="0.35">
      <c r="A25322">
        <v>2723909520</v>
      </c>
      <c r="B25322" s="1" t="s">
        <v>1028</v>
      </c>
      <c r="C25322" s="1" t="s">
        <v>58016</v>
      </c>
      <c r="D25322" s="1" t="s">
        <v>52</v>
      </c>
      <c r="E25322" s="1" t="s">
        <v>53</v>
      </c>
      <c r="F25322" s="1" t="s">
        <v>54</v>
      </c>
      <c r="G25322" s="1" t="s">
        <v>55</v>
      </c>
      <c r="H25322" s="1" t="s">
        <v>56</v>
      </c>
      <c r="I25322" s="1" t="s">
        <v>76</v>
      </c>
      <c r="J25322" s="1" t="s">
        <v>95</v>
      </c>
      <c r="K25322" s="1" t="s">
        <v>59</v>
      </c>
      <c r="L25322" s="1" t="s">
        <v>60</v>
      </c>
      <c r="M25322" s="1" t="s">
        <v>96</v>
      </c>
      <c r="N25322" s="1" t="s">
        <v>95</v>
      </c>
      <c r="O25322" s="1" t="s">
        <v>59</v>
      </c>
      <c r="P25322" s="1" t="s">
        <v>62</v>
      </c>
      <c r="Q25322" s="1" t="s">
        <v>2710</v>
      </c>
      <c r="R25322" s="1" t="s">
        <v>82</v>
      </c>
      <c r="S25322" s="1" t="s">
        <v>64</v>
      </c>
      <c r="T25322">
        <v>1</v>
      </c>
      <c r="U25322" s="1" t="s">
        <v>1030</v>
      </c>
      <c r="V25322">
        <v>3.5797219999999998</v>
      </c>
      <c r="W25322">
        <v>102.16388999999999</v>
      </c>
      <c r="Y25322" s="1" t="s">
        <v>59</v>
      </c>
      <c r="Z25322" s="1" t="s">
        <v>59</v>
      </c>
      <c r="AA25322" s="1" t="s">
        <v>59</v>
      </c>
      <c r="AB25322" s="1" t="s">
        <v>59</v>
      </c>
      <c r="AC25322" s="1" t="s">
        <v>59</v>
      </c>
      <c r="AD25322" s="1" t="s">
        <v>2111</v>
      </c>
      <c r="AE25322">
        <v>15</v>
      </c>
      <c r="AF25322">
        <v>12</v>
      </c>
      <c r="AG25322">
        <v>2019</v>
      </c>
      <c r="AH25322">
        <v>2475991</v>
      </c>
      <c r="AI25322">
        <v>2475991</v>
      </c>
      <c r="AJ25322" s="1" t="s">
        <v>67</v>
      </c>
      <c r="AK25322" s="1" t="s">
        <v>1032</v>
      </c>
      <c r="AL25322" s="1" t="s">
        <v>1033</v>
      </c>
      <c r="AM25322" s="1" t="s">
        <v>58017</v>
      </c>
      <c r="AN25322" s="1" t="s">
        <v>59</v>
      </c>
      <c r="AO25322" s="1" t="s">
        <v>59</v>
      </c>
      <c r="AP25322" s="2"/>
      <c r="AQ25322" s="1" t="s">
        <v>920</v>
      </c>
      <c r="AR25322" s="1" t="s">
        <v>59</v>
      </c>
      <c r="AS25322" s="1" t="s">
        <v>5117</v>
      </c>
      <c r="AT25322" s="1" t="s">
        <v>59</v>
      </c>
      <c r="AU25322" s="1" t="s">
        <v>59</v>
      </c>
      <c r="AV25322" s="2">
        <v>45399.425519537035</v>
      </c>
      <c r="AW25322" s="1" t="s">
        <v>59</v>
      </c>
      <c r="AX25322" s="1" t="s">
        <v>1036</v>
      </c>
    </row>
    <row r="25323" spans="1:50" x14ac:dyDescent="0.35">
      <c r="A25323">
        <v>2723857531</v>
      </c>
      <c r="B25323" s="1" t="s">
        <v>1028</v>
      </c>
      <c r="C25323" s="1" t="s">
        <v>58018</v>
      </c>
      <c r="D25323" s="1" t="s">
        <v>52</v>
      </c>
      <c r="E25323" s="1" t="s">
        <v>53</v>
      </c>
      <c r="F25323" s="1" t="s">
        <v>54</v>
      </c>
      <c r="G25323" s="1" t="s">
        <v>55</v>
      </c>
      <c r="H25323" s="1" t="s">
        <v>56</v>
      </c>
      <c r="I25323" s="1" t="s">
        <v>76</v>
      </c>
      <c r="J25323" s="1" t="s">
        <v>77</v>
      </c>
      <c r="K25323" s="1" t="s">
        <v>59</v>
      </c>
      <c r="L25323" s="1" t="s">
        <v>60</v>
      </c>
      <c r="M25323" s="1" t="s">
        <v>78</v>
      </c>
      <c r="N25323" s="1" t="s">
        <v>77</v>
      </c>
      <c r="O25323" s="1" t="s">
        <v>59</v>
      </c>
      <c r="P25323" s="1" t="s">
        <v>62</v>
      </c>
      <c r="Q25323" s="1" t="s">
        <v>1136</v>
      </c>
      <c r="R25323" s="1" t="s">
        <v>63</v>
      </c>
      <c r="S25323" s="1" t="s">
        <v>64</v>
      </c>
      <c r="T25323">
        <v>1</v>
      </c>
      <c r="U25323" s="1" t="s">
        <v>1030</v>
      </c>
      <c r="V25323">
        <v>5.8761390000000002</v>
      </c>
      <c r="W25323">
        <v>117.94414500000001</v>
      </c>
      <c r="Y25323" s="1" t="s">
        <v>59</v>
      </c>
      <c r="Z25323" s="1" t="s">
        <v>59</v>
      </c>
      <c r="AA25323" s="1" t="s">
        <v>59</v>
      </c>
      <c r="AB25323" s="1" t="s">
        <v>59</v>
      </c>
      <c r="AC25323" s="1" t="s">
        <v>59</v>
      </c>
      <c r="AD25323" s="1" t="s">
        <v>58019</v>
      </c>
      <c r="AE25323">
        <v>3</v>
      </c>
      <c r="AF25323">
        <v>5</v>
      </c>
      <c r="AG25323">
        <v>2019</v>
      </c>
      <c r="AH25323">
        <v>2475989</v>
      </c>
      <c r="AI25323">
        <v>2475989</v>
      </c>
      <c r="AJ25323" s="1" t="s">
        <v>67</v>
      </c>
      <c r="AK25323" s="1" t="s">
        <v>1032</v>
      </c>
      <c r="AL25323" s="1" t="s">
        <v>1033</v>
      </c>
      <c r="AM25323" s="1" t="s">
        <v>58020</v>
      </c>
      <c r="AN25323" s="1" t="s">
        <v>59</v>
      </c>
      <c r="AO25323" s="1" t="s">
        <v>59</v>
      </c>
      <c r="AP25323" s="2"/>
      <c r="AQ25323" s="1" t="s">
        <v>920</v>
      </c>
      <c r="AR25323" s="1" t="s">
        <v>59</v>
      </c>
      <c r="AS25323" s="1" t="s">
        <v>52724</v>
      </c>
      <c r="AT25323" s="1" t="s">
        <v>59</v>
      </c>
      <c r="AU25323" s="1" t="s">
        <v>59</v>
      </c>
      <c r="AV25323" s="2">
        <v>45399.424952372683</v>
      </c>
      <c r="AW25323" s="1" t="s">
        <v>59</v>
      </c>
      <c r="AX25323" s="1" t="s">
        <v>1036</v>
      </c>
    </row>
    <row r="25324" spans="1:50" x14ac:dyDescent="0.35">
      <c r="A25324">
        <v>2723792879</v>
      </c>
      <c r="B25324" s="1" t="s">
        <v>1028</v>
      </c>
      <c r="C25324" s="1" t="s">
        <v>58021</v>
      </c>
      <c r="D25324" s="1" t="s">
        <v>52</v>
      </c>
      <c r="E25324" s="1" t="s">
        <v>53</v>
      </c>
      <c r="F25324" s="1" t="s">
        <v>54</v>
      </c>
      <c r="G25324" s="1" t="s">
        <v>55</v>
      </c>
      <c r="H25324" s="1" t="s">
        <v>56</v>
      </c>
      <c r="I25324" s="1" t="s">
        <v>76</v>
      </c>
      <c r="J25324" s="1" t="s">
        <v>77</v>
      </c>
      <c r="K25324" s="1" t="s">
        <v>59</v>
      </c>
      <c r="L25324" s="1" t="s">
        <v>60</v>
      </c>
      <c r="M25324" s="1" t="s">
        <v>78</v>
      </c>
      <c r="N25324" s="1" t="s">
        <v>77</v>
      </c>
      <c r="O25324" s="1" t="s">
        <v>59</v>
      </c>
      <c r="P25324" s="1" t="s">
        <v>62</v>
      </c>
      <c r="Q25324" s="1" t="s">
        <v>1067</v>
      </c>
      <c r="R25324" s="1" t="s">
        <v>63</v>
      </c>
      <c r="S25324" s="1" t="s">
        <v>64</v>
      </c>
      <c r="T25324">
        <v>8</v>
      </c>
      <c r="U25324" s="1" t="s">
        <v>1030</v>
      </c>
      <c r="V25324">
        <v>5.8668399999999998</v>
      </c>
      <c r="W25324">
        <v>117.94813000000001</v>
      </c>
      <c r="Y25324" s="1" t="s">
        <v>59</v>
      </c>
      <c r="Z25324" s="1" t="s">
        <v>59</v>
      </c>
      <c r="AA25324" s="1" t="s">
        <v>59</v>
      </c>
      <c r="AB25324" s="1" t="s">
        <v>59</v>
      </c>
      <c r="AC25324" s="1" t="s">
        <v>59</v>
      </c>
      <c r="AD25324" s="1" t="s">
        <v>52829</v>
      </c>
      <c r="AE25324">
        <v>29</v>
      </c>
      <c r="AF25324">
        <v>9</v>
      </c>
      <c r="AG25324">
        <v>2019</v>
      </c>
      <c r="AH25324">
        <v>2475989</v>
      </c>
      <c r="AI25324">
        <v>2475989</v>
      </c>
      <c r="AJ25324" s="1" t="s">
        <v>67</v>
      </c>
      <c r="AK25324" s="1" t="s">
        <v>1032</v>
      </c>
      <c r="AL25324" s="1" t="s">
        <v>1033</v>
      </c>
      <c r="AM25324" s="1" t="s">
        <v>58022</v>
      </c>
      <c r="AN25324" s="1" t="s">
        <v>59</v>
      </c>
      <c r="AO25324" s="1" t="s">
        <v>59</v>
      </c>
      <c r="AP25324" s="2"/>
      <c r="AQ25324" s="1" t="s">
        <v>920</v>
      </c>
      <c r="AR25324" s="1" t="s">
        <v>59</v>
      </c>
      <c r="AS25324" s="1" t="s">
        <v>52343</v>
      </c>
      <c r="AT25324" s="1" t="s">
        <v>59</v>
      </c>
      <c r="AU25324" s="1" t="s">
        <v>59</v>
      </c>
      <c r="AV25324" s="2">
        <v>45399.410441678243</v>
      </c>
      <c r="AW25324" s="1" t="s">
        <v>59</v>
      </c>
      <c r="AX25324" s="1" t="s">
        <v>1047</v>
      </c>
    </row>
    <row r="25325" spans="1:50" x14ac:dyDescent="0.35">
      <c r="A25325">
        <v>2723757658</v>
      </c>
      <c r="B25325" s="1" t="s">
        <v>1028</v>
      </c>
      <c r="C25325" s="1" t="s">
        <v>58023</v>
      </c>
      <c r="D25325" s="1" t="s">
        <v>52</v>
      </c>
      <c r="E25325" s="1" t="s">
        <v>53</v>
      </c>
      <c r="F25325" s="1" t="s">
        <v>54</v>
      </c>
      <c r="G25325" s="1" t="s">
        <v>55</v>
      </c>
      <c r="H25325" s="1" t="s">
        <v>56</v>
      </c>
      <c r="I25325" s="1" t="s">
        <v>117</v>
      </c>
      <c r="J25325" s="1" t="s">
        <v>118</v>
      </c>
      <c r="K25325" s="1" t="s">
        <v>59</v>
      </c>
      <c r="L25325" s="1" t="s">
        <v>60</v>
      </c>
      <c r="M25325" s="1" t="s">
        <v>119</v>
      </c>
      <c r="N25325" s="1" t="s">
        <v>118</v>
      </c>
      <c r="O25325" s="1" t="s">
        <v>59</v>
      </c>
      <c r="P25325" s="1" t="s">
        <v>62</v>
      </c>
      <c r="Q25325" s="1" t="s">
        <v>52430</v>
      </c>
      <c r="R25325" s="1" t="s">
        <v>63</v>
      </c>
      <c r="S25325" s="1" t="s">
        <v>64</v>
      </c>
      <c r="T25325">
        <v>5</v>
      </c>
      <c r="U25325" s="1" t="s">
        <v>1030</v>
      </c>
      <c r="V25325">
        <v>5.4951910000000002</v>
      </c>
      <c r="W25325">
        <v>118.20650500000001</v>
      </c>
      <c r="Y25325" s="1" t="s">
        <v>59</v>
      </c>
      <c r="Z25325" s="1" t="s">
        <v>59</v>
      </c>
      <c r="AA25325" s="1" t="s">
        <v>59</v>
      </c>
      <c r="AB25325" s="1" t="s">
        <v>59</v>
      </c>
      <c r="AC25325" s="1" t="s">
        <v>59</v>
      </c>
      <c r="AD25325" s="1" t="s">
        <v>3230</v>
      </c>
      <c r="AE25325">
        <v>24</v>
      </c>
      <c r="AF25325">
        <v>8</v>
      </c>
      <c r="AG25325">
        <v>2017</v>
      </c>
      <c r="AH25325">
        <v>8413441</v>
      </c>
      <c r="AI25325">
        <v>8413441</v>
      </c>
      <c r="AJ25325" s="1" t="s">
        <v>67</v>
      </c>
      <c r="AK25325" s="1" t="s">
        <v>1032</v>
      </c>
      <c r="AL25325" s="1" t="s">
        <v>1033</v>
      </c>
      <c r="AM25325" s="1" t="s">
        <v>58024</v>
      </c>
      <c r="AN25325" s="1" t="s">
        <v>59</v>
      </c>
      <c r="AO25325" s="1" t="s">
        <v>59</v>
      </c>
      <c r="AP25325" s="2"/>
      <c r="AQ25325" s="1" t="s">
        <v>920</v>
      </c>
      <c r="AR25325" s="1" t="s">
        <v>59</v>
      </c>
      <c r="AS25325" s="1" t="s">
        <v>52340</v>
      </c>
      <c r="AT25325" s="1" t="s">
        <v>59</v>
      </c>
      <c r="AU25325" s="1" t="s">
        <v>59</v>
      </c>
      <c r="AV25325" s="2">
        <v>45399.411453182867</v>
      </c>
      <c r="AW25325" s="1" t="s">
        <v>59</v>
      </c>
      <c r="AX25325" s="1" t="s">
        <v>1047</v>
      </c>
    </row>
    <row r="25326" spans="1:50" x14ac:dyDescent="0.35">
      <c r="A25326">
        <v>2723753631</v>
      </c>
      <c r="B25326" s="1" t="s">
        <v>1028</v>
      </c>
      <c r="C25326" s="1" t="s">
        <v>58025</v>
      </c>
      <c r="D25326" s="1" t="s">
        <v>52</v>
      </c>
      <c r="E25326" s="1" t="s">
        <v>53</v>
      </c>
      <c r="F25326" s="1" t="s">
        <v>54</v>
      </c>
      <c r="G25326" s="1" t="s">
        <v>55</v>
      </c>
      <c r="H25326" s="1" t="s">
        <v>56</v>
      </c>
      <c r="I25326" s="1" t="s">
        <v>908</v>
      </c>
      <c r="J25326" s="1" t="s">
        <v>909</v>
      </c>
      <c r="K25326" s="1" t="s">
        <v>59</v>
      </c>
      <c r="L25326" s="1" t="s">
        <v>60</v>
      </c>
      <c r="M25326" s="1" t="s">
        <v>910</v>
      </c>
      <c r="N25326" s="1" t="s">
        <v>909</v>
      </c>
      <c r="O25326" s="1" t="s">
        <v>59</v>
      </c>
      <c r="P25326" s="1" t="s">
        <v>62</v>
      </c>
      <c r="Q25326" s="1" t="s">
        <v>2047</v>
      </c>
      <c r="R25326" s="1" t="s">
        <v>82</v>
      </c>
      <c r="S25326" s="1" t="s">
        <v>64</v>
      </c>
      <c r="T25326">
        <v>2</v>
      </c>
      <c r="U25326" s="1" t="s">
        <v>1030</v>
      </c>
      <c r="V25326">
        <v>3.4092410000000002</v>
      </c>
      <c r="W25326">
        <v>101.84481</v>
      </c>
      <c r="Y25326" s="1" t="s">
        <v>59</v>
      </c>
      <c r="Z25326" s="1" t="s">
        <v>59</v>
      </c>
      <c r="AA25326" s="1" t="s">
        <v>59</v>
      </c>
      <c r="AB25326" s="1" t="s">
        <v>59</v>
      </c>
      <c r="AC25326" s="1" t="s">
        <v>59</v>
      </c>
      <c r="AD25326" s="1" t="s">
        <v>2583</v>
      </c>
      <c r="AE25326">
        <v>19</v>
      </c>
      <c r="AF25326">
        <v>5</v>
      </c>
      <c r="AG25326">
        <v>2019</v>
      </c>
      <c r="AH25326">
        <v>2475916</v>
      </c>
      <c r="AI25326">
        <v>2475916</v>
      </c>
      <c r="AJ25326" s="1" t="s">
        <v>67</v>
      </c>
      <c r="AK25326" s="1" t="s">
        <v>1032</v>
      </c>
      <c r="AL25326" s="1" t="s">
        <v>1033</v>
      </c>
      <c r="AM25326" s="1" t="s">
        <v>58026</v>
      </c>
      <c r="AN25326" s="1" t="s">
        <v>59</v>
      </c>
      <c r="AO25326" s="1" t="s">
        <v>59</v>
      </c>
      <c r="AP25326" s="2"/>
      <c r="AQ25326" s="1" t="s">
        <v>920</v>
      </c>
      <c r="AR25326" s="1" t="s">
        <v>59</v>
      </c>
      <c r="AS25326" s="1" t="s">
        <v>2696</v>
      </c>
      <c r="AT25326" s="1" t="s">
        <v>59</v>
      </c>
      <c r="AU25326" s="1" t="s">
        <v>59</v>
      </c>
      <c r="AV25326" s="2">
        <v>45399.456455358799</v>
      </c>
      <c r="AW25326" s="1" t="s">
        <v>59</v>
      </c>
      <c r="AX25326" s="1" t="s">
        <v>1036</v>
      </c>
    </row>
    <row r="25327" spans="1:50" x14ac:dyDescent="0.35">
      <c r="A25327">
        <v>2723523837</v>
      </c>
      <c r="B25327" s="1" t="s">
        <v>1028</v>
      </c>
      <c r="C25327" s="1" t="s">
        <v>58027</v>
      </c>
      <c r="D25327" s="1" t="s">
        <v>52</v>
      </c>
      <c r="E25327" s="1" t="s">
        <v>53</v>
      </c>
      <c r="F25327" s="1" t="s">
        <v>54</v>
      </c>
      <c r="G25327" s="1" t="s">
        <v>55</v>
      </c>
      <c r="H25327" s="1" t="s">
        <v>56</v>
      </c>
      <c r="I25327" s="1" t="s">
        <v>76</v>
      </c>
      <c r="J25327" s="1" t="s">
        <v>77</v>
      </c>
      <c r="K25327" s="1" t="s">
        <v>59</v>
      </c>
      <c r="L25327" s="1" t="s">
        <v>60</v>
      </c>
      <c r="M25327" s="1" t="s">
        <v>78</v>
      </c>
      <c r="N25327" s="1" t="s">
        <v>77</v>
      </c>
      <c r="O25327" s="1" t="s">
        <v>59</v>
      </c>
      <c r="P25327" s="1" t="s">
        <v>62</v>
      </c>
      <c r="Q25327" s="1" t="s">
        <v>57867</v>
      </c>
      <c r="R25327" s="1" t="s">
        <v>63</v>
      </c>
      <c r="S25327" s="1" t="s">
        <v>64</v>
      </c>
      <c r="T25327">
        <v>2</v>
      </c>
      <c r="U25327" s="1" t="s">
        <v>1030</v>
      </c>
      <c r="V25327">
        <v>5.4925540000000002</v>
      </c>
      <c r="W25327">
        <v>118.20251500000001</v>
      </c>
      <c r="Y25327" s="1" t="s">
        <v>59</v>
      </c>
      <c r="Z25327" s="1" t="s">
        <v>59</v>
      </c>
      <c r="AA25327" s="1" t="s">
        <v>59</v>
      </c>
      <c r="AB25327" s="1" t="s">
        <v>59</v>
      </c>
      <c r="AC25327" s="1" t="s">
        <v>59</v>
      </c>
      <c r="AD25327" s="1" t="s">
        <v>2331</v>
      </c>
      <c r="AE25327">
        <v>30</v>
      </c>
      <c r="AF25327">
        <v>12</v>
      </c>
      <c r="AG25327">
        <v>2019</v>
      </c>
      <c r="AH25327">
        <v>2475989</v>
      </c>
      <c r="AI25327">
        <v>2475989</v>
      </c>
      <c r="AJ25327" s="1" t="s">
        <v>67</v>
      </c>
      <c r="AK25327" s="1" t="s">
        <v>1032</v>
      </c>
      <c r="AL25327" s="1" t="s">
        <v>1033</v>
      </c>
      <c r="AM25327" s="1" t="s">
        <v>58028</v>
      </c>
      <c r="AN25327" s="1" t="s">
        <v>59</v>
      </c>
      <c r="AO25327" s="1" t="s">
        <v>59</v>
      </c>
      <c r="AP25327" s="2"/>
      <c r="AQ25327" s="1" t="s">
        <v>920</v>
      </c>
      <c r="AR25327" s="1" t="s">
        <v>59</v>
      </c>
      <c r="AS25327" s="1" t="s">
        <v>1340</v>
      </c>
      <c r="AT25327" s="1" t="s">
        <v>59</v>
      </c>
      <c r="AU25327" s="1" t="s">
        <v>59</v>
      </c>
      <c r="AV25327" s="2">
        <v>45399.39581962963</v>
      </c>
      <c r="AW25327" s="1" t="s">
        <v>59</v>
      </c>
      <c r="AX25327" s="1" t="s">
        <v>1047</v>
      </c>
    </row>
    <row r="25328" spans="1:50" x14ac:dyDescent="0.35">
      <c r="A25328">
        <v>2723516484</v>
      </c>
      <c r="B25328" s="1" t="s">
        <v>1028</v>
      </c>
      <c r="C25328" s="1" t="s">
        <v>58029</v>
      </c>
      <c r="D25328" s="1" t="s">
        <v>52</v>
      </c>
      <c r="E25328" s="1" t="s">
        <v>53</v>
      </c>
      <c r="F25328" s="1" t="s">
        <v>54</v>
      </c>
      <c r="G25328" s="1" t="s">
        <v>55</v>
      </c>
      <c r="H25328" s="1" t="s">
        <v>56</v>
      </c>
      <c r="I25328" s="1" t="s">
        <v>76</v>
      </c>
      <c r="J25328" s="1" t="s">
        <v>95</v>
      </c>
      <c r="K25328" s="1" t="s">
        <v>59</v>
      </c>
      <c r="L25328" s="1" t="s">
        <v>60</v>
      </c>
      <c r="M25328" s="1" t="s">
        <v>96</v>
      </c>
      <c r="N25328" s="1" t="s">
        <v>95</v>
      </c>
      <c r="O25328" s="1" t="s">
        <v>59</v>
      </c>
      <c r="P25328" s="1" t="s">
        <v>62</v>
      </c>
      <c r="Q25328" s="1" t="s">
        <v>1038</v>
      </c>
      <c r="R25328" s="1" t="s">
        <v>63</v>
      </c>
      <c r="S25328" s="1" t="s">
        <v>64</v>
      </c>
      <c r="T25328">
        <v>4</v>
      </c>
      <c r="U25328" s="1" t="s">
        <v>1030</v>
      </c>
      <c r="V25328">
        <v>5.5086050000000002</v>
      </c>
      <c r="W25328">
        <v>118.282265</v>
      </c>
      <c r="Y25328" s="1" t="s">
        <v>59</v>
      </c>
      <c r="Z25328" s="1" t="s">
        <v>59</v>
      </c>
      <c r="AA25328" s="1" t="s">
        <v>59</v>
      </c>
      <c r="AB25328" s="1" t="s">
        <v>59</v>
      </c>
      <c r="AC25328" s="1" t="s">
        <v>59</v>
      </c>
      <c r="AD25328" s="1" t="s">
        <v>49420</v>
      </c>
      <c r="AE25328">
        <v>7</v>
      </c>
      <c r="AF25328">
        <v>12</v>
      </c>
      <c r="AG25328">
        <v>2019</v>
      </c>
      <c r="AH25328">
        <v>2475991</v>
      </c>
      <c r="AI25328">
        <v>2475991</v>
      </c>
      <c r="AJ25328" s="1" t="s">
        <v>67</v>
      </c>
      <c r="AK25328" s="1" t="s">
        <v>1032</v>
      </c>
      <c r="AL25328" s="1" t="s">
        <v>1033</v>
      </c>
      <c r="AM25328" s="1" t="s">
        <v>58030</v>
      </c>
      <c r="AN25328" s="1" t="s">
        <v>59</v>
      </c>
      <c r="AO25328" s="1" t="s">
        <v>59</v>
      </c>
      <c r="AP25328" s="2"/>
      <c r="AQ25328" s="1" t="s">
        <v>920</v>
      </c>
      <c r="AR25328" s="1" t="s">
        <v>59</v>
      </c>
      <c r="AS25328" s="1" t="s">
        <v>53041</v>
      </c>
      <c r="AT25328" s="1" t="s">
        <v>59</v>
      </c>
      <c r="AU25328" s="1" t="s">
        <v>59</v>
      </c>
      <c r="AV25328" s="2">
        <v>45399.397997002314</v>
      </c>
      <c r="AW25328" s="1" t="s">
        <v>59</v>
      </c>
      <c r="AX25328" s="1" t="s">
        <v>1036</v>
      </c>
    </row>
    <row r="25329" spans="1:50" x14ac:dyDescent="0.35">
      <c r="A25329">
        <v>2723445868</v>
      </c>
      <c r="B25329" s="1" t="s">
        <v>1028</v>
      </c>
      <c r="C25329" s="1" t="s">
        <v>58031</v>
      </c>
      <c r="D25329" s="1" t="s">
        <v>52</v>
      </c>
      <c r="E25329" s="1" t="s">
        <v>53</v>
      </c>
      <c r="F25329" s="1" t="s">
        <v>54</v>
      </c>
      <c r="G25329" s="1" t="s">
        <v>55</v>
      </c>
      <c r="H25329" s="1" t="s">
        <v>56</v>
      </c>
      <c r="I25329" s="1" t="s">
        <v>57</v>
      </c>
      <c r="J25329" s="1" t="s">
        <v>58</v>
      </c>
      <c r="K25329" s="1" t="s">
        <v>59</v>
      </c>
      <c r="L25329" s="1" t="s">
        <v>60</v>
      </c>
      <c r="M25329" s="1" t="s">
        <v>61</v>
      </c>
      <c r="N25329" s="1" t="s">
        <v>58</v>
      </c>
      <c r="O25329" s="1" t="s">
        <v>59</v>
      </c>
      <c r="P25329" s="1" t="s">
        <v>62</v>
      </c>
      <c r="Q25329" s="1" t="s">
        <v>556</v>
      </c>
      <c r="R25329" s="1" t="s">
        <v>63</v>
      </c>
      <c r="S25329" s="1" t="s">
        <v>64</v>
      </c>
      <c r="T25329">
        <v>4</v>
      </c>
      <c r="U25329" s="1" t="s">
        <v>1030</v>
      </c>
      <c r="V25329">
        <v>5.2393409999999996</v>
      </c>
      <c r="W25329">
        <v>118.71002</v>
      </c>
      <c r="Y25329" s="1" t="s">
        <v>59</v>
      </c>
      <c r="Z25329" s="1" t="s">
        <v>59</v>
      </c>
      <c r="AA25329" s="1" t="s">
        <v>59</v>
      </c>
      <c r="AB25329" s="1" t="s">
        <v>59</v>
      </c>
      <c r="AC25329" s="1" t="s">
        <v>59</v>
      </c>
      <c r="AD25329" s="1" t="s">
        <v>42067</v>
      </c>
      <c r="AE25329">
        <v>31</v>
      </c>
      <c r="AF25329">
        <v>7</v>
      </c>
      <c r="AG25329">
        <v>2018</v>
      </c>
      <c r="AH25329">
        <v>2476004</v>
      </c>
      <c r="AI25329">
        <v>2476004</v>
      </c>
      <c r="AJ25329" s="1" t="s">
        <v>67</v>
      </c>
      <c r="AK25329" s="1" t="s">
        <v>1032</v>
      </c>
      <c r="AL25329" s="1" t="s">
        <v>1033</v>
      </c>
      <c r="AM25329" s="1" t="s">
        <v>58032</v>
      </c>
      <c r="AN25329" s="1" t="s">
        <v>59</v>
      </c>
      <c r="AO25329" s="1" t="s">
        <v>59</v>
      </c>
      <c r="AP25329" s="2"/>
      <c r="AQ25329" s="1" t="s">
        <v>920</v>
      </c>
      <c r="AR25329" s="1" t="s">
        <v>59</v>
      </c>
      <c r="AS25329" s="1" t="s">
        <v>52575</v>
      </c>
      <c r="AT25329" s="1" t="s">
        <v>59</v>
      </c>
      <c r="AU25329" s="1" t="s">
        <v>59</v>
      </c>
      <c r="AV25329" s="2">
        <v>45399.398202037039</v>
      </c>
      <c r="AW25329" s="1" t="s">
        <v>59</v>
      </c>
      <c r="AX25329" s="1" t="s">
        <v>1036</v>
      </c>
    </row>
    <row r="25330" spans="1:50" x14ac:dyDescent="0.35">
      <c r="A25330">
        <v>2723424790</v>
      </c>
      <c r="B25330" s="1" t="s">
        <v>1028</v>
      </c>
      <c r="C25330" s="1" t="s">
        <v>58033</v>
      </c>
      <c r="D25330" s="1" t="s">
        <v>52</v>
      </c>
      <c r="E25330" s="1" t="s">
        <v>53</v>
      </c>
      <c r="F25330" s="1" t="s">
        <v>54</v>
      </c>
      <c r="G25330" s="1" t="s">
        <v>55</v>
      </c>
      <c r="H25330" s="1" t="s">
        <v>56</v>
      </c>
      <c r="I25330" s="1" t="s">
        <v>57</v>
      </c>
      <c r="J25330" s="1" t="s">
        <v>58</v>
      </c>
      <c r="K25330" s="1" t="s">
        <v>59</v>
      </c>
      <c r="L25330" s="1" t="s">
        <v>60</v>
      </c>
      <c r="M25330" s="1" t="s">
        <v>61</v>
      </c>
      <c r="N25330" s="1" t="s">
        <v>58</v>
      </c>
      <c r="O25330" s="1" t="s">
        <v>59</v>
      </c>
      <c r="P25330" s="1" t="s">
        <v>62</v>
      </c>
      <c r="Q25330" s="1" t="s">
        <v>1136</v>
      </c>
      <c r="R25330" s="1" t="s">
        <v>63</v>
      </c>
      <c r="S25330" s="1" t="s">
        <v>64</v>
      </c>
      <c r="T25330">
        <v>2</v>
      </c>
      <c r="U25330" s="1" t="s">
        <v>1030</v>
      </c>
      <c r="V25330">
        <v>5.8761390000000002</v>
      </c>
      <c r="W25330">
        <v>117.94414500000001</v>
      </c>
      <c r="Y25330" s="1" t="s">
        <v>59</v>
      </c>
      <c r="Z25330" s="1" t="s">
        <v>59</v>
      </c>
      <c r="AA25330" s="1" t="s">
        <v>59</v>
      </c>
      <c r="AB25330" s="1" t="s">
        <v>59</v>
      </c>
      <c r="AC25330" s="1" t="s">
        <v>59</v>
      </c>
      <c r="AD25330" s="1" t="s">
        <v>5401</v>
      </c>
      <c r="AE25330">
        <v>8</v>
      </c>
      <c r="AF25330">
        <v>6</v>
      </c>
      <c r="AG25330">
        <v>2019</v>
      </c>
      <c r="AH25330">
        <v>2476004</v>
      </c>
      <c r="AI25330">
        <v>2476004</v>
      </c>
      <c r="AJ25330" s="1" t="s">
        <v>67</v>
      </c>
      <c r="AK25330" s="1" t="s">
        <v>1032</v>
      </c>
      <c r="AL25330" s="1" t="s">
        <v>1033</v>
      </c>
      <c r="AM25330" s="1" t="s">
        <v>58034</v>
      </c>
      <c r="AN25330" s="1" t="s">
        <v>59</v>
      </c>
      <c r="AO25330" s="1" t="s">
        <v>59</v>
      </c>
      <c r="AP25330" s="2"/>
      <c r="AQ25330" s="1" t="s">
        <v>920</v>
      </c>
      <c r="AR25330" s="1" t="s">
        <v>59</v>
      </c>
      <c r="AS25330" s="1" t="s">
        <v>54377</v>
      </c>
      <c r="AT25330" s="1" t="s">
        <v>59</v>
      </c>
      <c r="AU25330" s="1" t="s">
        <v>59</v>
      </c>
      <c r="AV25330" s="2">
        <v>45399.428046504632</v>
      </c>
      <c r="AW25330" s="1" t="s">
        <v>59</v>
      </c>
      <c r="AX25330" s="1" t="s">
        <v>1036</v>
      </c>
    </row>
    <row r="25331" spans="1:50" x14ac:dyDescent="0.35">
      <c r="A25331">
        <v>2723376845</v>
      </c>
      <c r="B25331" s="1" t="s">
        <v>1028</v>
      </c>
      <c r="C25331" s="1" t="s">
        <v>58035</v>
      </c>
      <c r="D25331" s="1" t="s">
        <v>52</v>
      </c>
      <c r="E25331" s="1" t="s">
        <v>53</v>
      </c>
      <c r="F25331" s="1" t="s">
        <v>54</v>
      </c>
      <c r="G25331" s="1" t="s">
        <v>55</v>
      </c>
      <c r="H25331" s="1" t="s">
        <v>56</v>
      </c>
      <c r="I25331" s="1" t="s">
        <v>908</v>
      </c>
      <c r="J25331" s="1" t="s">
        <v>909</v>
      </c>
      <c r="K25331" s="1" t="s">
        <v>59</v>
      </c>
      <c r="L25331" s="1" t="s">
        <v>60</v>
      </c>
      <c r="M25331" s="1" t="s">
        <v>910</v>
      </c>
      <c r="N25331" s="1" t="s">
        <v>909</v>
      </c>
      <c r="O25331" s="1" t="s">
        <v>59</v>
      </c>
      <c r="P25331" s="1" t="s">
        <v>62</v>
      </c>
      <c r="Q25331" s="1" t="s">
        <v>2047</v>
      </c>
      <c r="R25331" s="1" t="s">
        <v>82</v>
      </c>
      <c r="S25331" s="1" t="s">
        <v>64</v>
      </c>
      <c r="T25331">
        <v>2</v>
      </c>
      <c r="U25331" s="1" t="s">
        <v>1030</v>
      </c>
      <c r="V25331">
        <v>3.4165570000000001</v>
      </c>
      <c r="W25331">
        <v>101.84345</v>
      </c>
      <c r="Y25331" s="1" t="s">
        <v>59</v>
      </c>
      <c r="Z25331" s="1" t="s">
        <v>59</v>
      </c>
      <c r="AA25331" s="1" t="s">
        <v>59</v>
      </c>
      <c r="AB25331" s="1" t="s">
        <v>59</v>
      </c>
      <c r="AC25331" s="1" t="s">
        <v>59</v>
      </c>
      <c r="AD25331" s="1" t="s">
        <v>42135</v>
      </c>
      <c r="AE25331">
        <v>13</v>
      </c>
      <c r="AF25331">
        <v>11</v>
      </c>
      <c r="AG25331">
        <v>2019</v>
      </c>
      <c r="AH25331">
        <v>2475916</v>
      </c>
      <c r="AI25331">
        <v>2475916</v>
      </c>
      <c r="AJ25331" s="1" t="s">
        <v>67</v>
      </c>
      <c r="AK25331" s="1" t="s">
        <v>1032</v>
      </c>
      <c r="AL25331" s="1" t="s">
        <v>1104</v>
      </c>
      <c r="AM25331" s="1" t="s">
        <v>58036</v>
      </c>
      <c r="AN25331" s="1" t="s">
        <v>59</v>
      </c>
      <c r="AO25331" s="1" t="s">
        <v>59</v>
      </c>
      <c r="AP25331" s="2"/>
      <c r="AQ25331" s="1" t="s">
        <v>920</v>
      </c>
      <c r="AR25331" s="1" t="s">
        <v>59</v>
      </c>
      <c r="AS25331" s="1" t="s">
        <v>6130</v>
      </c>
      <c r="AT25331" s="1" t="s">
        <v>59</v>
      </c>
      <c r="AU25331" s="1" t="s">
        <v>59</v>
      </c>
      <c r="AV25331" s="2">
        <v>45399.455920624998</v>
      </c>
      <c r="AW25331" s="1" t="s">
        <v>59</v>
      </c>
      <c r="AX25331" s="1" t="s">
        <v>1036</v>
      </c>
    </row>
    <row r="25332" spans="1:50" x14ac:dyDescent="0.35">
      <c r="A25332">
        <v>2723374599</v>
      </c>
      <c r="B25332" s="1" t="s">
        <v>1028</v>
      </c>
      <c r="C25332" s="1" t="s">
        <v>58037</v>
      </c>
      <c r="D25332" s="1" t="s">
        <v>52</v>
      </c>
      <c r="E25332" s="1" t="s">
        <v>53</v>
      </c>
      <c r="F25332" s="1" t="s">
        <v>54</v>
      </c>
      <c r="G25332" s="1" t="s">
        <v>55</v>
      </c>
      <c r="H25332" s="1" t="s">
        <v>56</v>
      </c>
      <c r="I25332" s="1" t="s">
        <v>111</v>
      </c>
      <c r="J25332" s="1" t="s">
        <v>112</v>
      </c>
      <c r="K25332" s="1" t="s">
        <v>59</v>
      </c>
      <c r="L25332" s="1" t="s">
        <v>60</v>
      </c>
      <c r="M25332" s="1" t="s">
        <v>113</v>
      </c>
      <c r="N25332" s="1" t="s">
        <v>112</v>
      </c>
      <c r="O25332" s="1" t="s">
        <v>59</v>
      </c>
      <c r="P25332" s="1" t="s">
        <v>62</v>
      </c>
      <c r="Q25332" s="1" t="s">
        <v>1116</v>
      </c>
      <c r="R25332" s="1" t="s">
        <v>63</v>
      </c>
      <c r="S25332" s="1" t="s">
        <v>64</v>
      </c>
      <c r="T25332">
        <v>4</v>
      </c>
      <c r="U25332" s="1" t="s">
        <v>1030</v>
      </c>
      <c r="V25332">
        <v>5.4686240000000002</v>
      </c>
      <c r="W25332">
        <v>118.187744</v>
      </c>
      <c r="Y25332" s="1" t="s">
        <v>59</v>
      </c>
      <c r="Z25332" s="1" t="s">
        <v>59</v>
      </c>
      <c r="AA25332" s="1" t="s">
        <v>59</v>
      </c>
      <c r="AB25332" s="1" t="s">
        <v>59</v>
      </c>
      <c r="AC25332" s="1" t="s">
        <v>59</v>
      </c>
      <c r="AD25332" s="1" t="s">
        <v>57968</v>
      </c>
      <c r="AE25332">
        <v>19</v>
      </c>
      <c r="AF25332">
        <v>11</v>
      </c>
      <c r="AG25332">
        <v>2019</v>
      </c>
      <c r="AH25332">
        <v>2475930</v>
      </c>
      <c r="AI25332">
        <v>2475930</v>
      </c>
      <c r="AJ25332" s="1" t="s">
        <v>67</v>
      </c>
      <c r="AK25332" s="1" t="s">
        <v>1032</v>
      </c>
      <c r="AL25332" s="1" t="s">
        <v>1104</v>
      </c>
      <c r="AM25332" s="1" t="s">
        <v>58038</v>
      </c>
      <c r="AN25332" s="1" t="s">
        <v>59</v>
      </c>
      <c r="AO25332" s="1" t="s">
        <v>59</v>
      </c>
      <c r="AP25332" s="2"/>
      <c r="AQ25332" s="1" t="s">
        <v>920</v>
      </c>
      <c r="AR25332" s="1" t="s">
        <v>59</v>
      </c>
      <c r="AS25332" s="1" t="s">
        <v>1517</v>
      </c>
      <c r="AT25332" s="1" t="s">
        <v>59</v>
      </c>
      <c r="AU25332" s="1" t="s">
        <v>59</v>
      </c>
      <c r="AV25332" s="2">
        <v>45399.425410914351</v>
      </c>
      <c r="AW25332" s="1" t="s">
        <v>59</v>
      </c>
      <c r="AX25332" s="1" t="s">
        <v>1047</v>
      </c>
    </row>
    <row r="25333" spans="1:50" x14ac:dyDescent="0.35">
      <c r="A25333">
        <v>2723369918</v>
      </c>
      <c r="B25333" s="1" t="s">
        <v>1028</v>
      </c>
      <c r="C25333" s="1" t="s">
        <v>58039</v>
      </c>
      <c r="D25333" s="1" t="s">
        <v>52</v>
      </c>
      <c r="E25333" s="1" t="s">
        <v>53</v>
      </c>
      <c r="F25333" s="1" t="s">
        <v>54</v>
      </c>
      <c r="G25333" s="1" t="s">
        <v>55</v>
      </c>
      <c r="H25333" s="1" t="s">
        <v>56</v>
      </c>
      <c r="I25333" s="1" t="s">
        <v>111</v>
      </c>
      <c r="J25333" s="1" t="s">
        <v>112</v>
      </c>
      <c r="K25333" s="1" t="s">
        <v>59</v>
      </c>
      <c r="L25333" s="1" t="s">
        <v>60</v>
      </c>
      <c r="M25333" s="1" t="s">
        <v>113</v>
      </c>
      <c r="N25333" s="1" t="s">
        <v>112</v>
      </c>
      <c r="O25333" s="1" t="s">
        <v>59</v>
      </c>
      <c r="P25333" s="1" t="s">
        <v>62</v>
      </c>
      <c r="Q25333" s="1" t="s">
        <v>1754</v>
      </c>
      <c r="R25333" s="1" t="s">
        <v>63</v>
      </c>
      <c r="S25333" s="1" t="s">
        <v>64</v>
      </c>
      <c r="T25333">
        <v>15</v>
      </c>
      <c r="U25333" s="1" t="s">
        <v>1030</v>
      </c>
      <c r="V25333">
        <v>5.5302189999999998</v>
      </c>
      <c r="W25333">
        <v>118.07522</v>
      </c>
      <c r="Y25333" s="1" t="s">
        <v>59</v>
      </c>
      <c r="Z25333" s="1" t="s">
        <v>59</v>
      </c>
      <c r="AA25333" s="1" t="s">
        <v>59</v>
      </c>
      <c r="AB25333" s="1" t="s">
        <v>59</v>
      </c>
      <c r="AC25333" s="1" t="s">
        <v>59</v>
      </c>
      <c r="AD25333" s="1" t="s">
        <v>29273</v>
      </c>
      <c r="AE25333">
        <v>5</v>
      </c>
      <c r="AF25333">
        <v>11</v>
      </c>
      <c r="AG25333">
        <v>2019</v>
      </c>
      <c r="AH25333">
        <v>2475930</v>
      </c>
      <c r="AI25333">
        <v>2475930</v>
      </c>
      <c r="AJ25333" s="1" t="s">
        <v>67</v>
      </c>
      <c r="AK25333" s="1" t="s">
        <v>1032</v>
      </c>
      <c r="AL25333" s="1" t="s">
        <v>1033</v>
      </c>
      <c r="AM25333" s="1" t="s">
        <v>58040</v>
      </c>
      <c r="AN25333" s="1" t="s">
        <v>59</v>
      </c>
      <c r="AO25333" s="1" t="s">
        <v>59</v>
      </c>
      <c r="AP25333" s="2"/>
      <c r="AQ25333" s="1" t="s">
        <v>920</v>
      </c>
      <c r="AR25333" s="1" t="s">
        <v>59</v>
      </c>
      <c r="AS25333" s="1" t="s">
        <v>16182</v>
      </c>
      <c r="AT25333" s="1" t="s">
        <v>59</v>
      </c>
      <c r="AU25333" s="1" t="s">
        <v>59</v>
      </c>
      <c r="AV25333" s="2">
        <v>45399.426062719911</v>
      </c>
      <c r="AW25333" s="1" t="s">
        <v>59</v>
      </c>
      <c r="AX25333" s="1" t="s">
        <v>1047</v>
      </c>
    </row>
    <row r="25334" spans="1:50" x14ac:dyDescent="0.35">
      <c r="A25334">
        <v>2723352605</v>
      </c>
      <c r="B25334" s="1" t="s">
        <v>1028</v>
      </c>
      <c r="C25334" s="1" t="s">
        <v>58041</v>
      </c>
      <c r="D25334" s="1" t="s">
        <v>52</v>
      </c>
      <c r="E25334" s="1" t="s">
        <v>53</v>
      </c>
      <c r="F25334" s="1" t="s">
        <v>54</v>
      </c>
      <c r="G25334" s="1" t="s">
        <v>55</v>
      </c>
      <c r="H25334" s="1" t="s">
        <v>56</v>
      </c>
      <c r="I25334" s="1" t="s">
        <v>57</v>
      </c>
      <c r="J25334" s="1" t="s">
        <v>58</v>
      </c>
      <c r="K25334" s="1" t="s">
        <v>59</v>
      </c>
      <c r="L25334" s="1" t="s">
        <v>60</v>
      </c>
      <c r="M25334" s="1" t="s">
        <v>61</v>
      </c>
      <c r="N25334" s="1" t="s">
        <v>58</v>
      </c>
      <c r="O25334" s="1" t="s">
        <v>59</v>
      </c>
      <c r="P25334" s="1" t="s">
        <v>62</v>
      </c>
      <c r="Q25334" s="1" t="s">
        <v>1136</v>
      </c>
      <c r="R25334" s="1" t="s">
        <v>63</v>
      </c>
      <c r="S25334" s="1" t="s">
        <v>64</v>
      </c>
      <c r="T25334">
        <v>2</v>
      </c>
      <c r="U25334" s="1" t="s">
        <v>1030</v>
      </c>
      <c r="V25334">
        <v>5.8761390000000002</v>
      </c>
      <c r="W25334">
        <v>117.94414500000001</v>
      </c>
      <c r="Y25334" s="1" t="s">
        <v>59</v>
      </c>
      <c r="Z25334" s="1" t="s">
        <v>59</v>
      </c>
      <c r="AA25334" s="1" t="s">
        <v>59</v>
      </c>
      <c r="AB25334" s="1" t="s">
        <v>59</v>
      </c>
      <c r="AC25334" s="1" t="s">
        <v>59</v>
      </c>
      <c r="AD25334" s="1" t="s">
        <v>46604</v>
      </c>
      <c r="AE25334">
        <v>9</v>
      </c>
      <c r="AF25334">
        <v>10</v>
      </c>
      <c r="AG25334">
        <v>2019</v>
      </c>
      <c r="AH25334">
        <v>2476004</v>
      </c>
      <c r="AI25334">
        <v>2476004</v>
      </c>
      <c r="AJ25334" s="1" t="s">
        <v>67</v>
      </c>
      <c r="AK25334" s="1" t="s">
        <v>1032</v>
      </c>
      <c r="AL25334" s="1" t="s">
        <v>1033</v>
      </c>
      <c r="AM25334" s="1" t="s">
        <v>58042</v>
      </c>
      <c r="AN25334" s="1" t="s">
        <v>59</v>
      </c>
      <c r="AO25334" s="1" t="s">
        <v>59</v>
      </c>
      <c r="AP25334" s="2"/>
      <c r="AQ25334" s="1" t="s">
        <v>920</v>
      </c>
      <c r="AR25334" s="1" t="s">
        <v>59</v>
      </c>
      <c r="AS25334" s="1" t="s">
        <v>52483</v>
      </c>
      <c r="AT25334" s="1" t="s">
        <v>59</v>
      </c>
      <c r="AU25334" s="1" t="s">
        <v>59</v>
      </c>
      <c r="AV25334" s="2">
        <v>45399.456510856478</v>
      </c>
      <c r="AW25334" s="1" t="s">
        <v>59</v>
      </c>
      <c r="AX25334" s="1" t="s">
        <v>1036</v>
      </c>
    </row>
    <row r="25335" spans="1:50" x14ac:dyDescent="0.35">
      <c r="A25335">
        <v>2723315754</v>
      </c>
      <c r="B25335" s="1" t="s">
        <v>1028</v>
      </c>
      <c r="C25335" s="1" t="s">
        <v>58043</v>
      </c>
      <c r="D25335" s="1" t="s">
        <v>52</v>
      </c>
      <c r="E25335" s="1" t="s">
        <v>53</v>
      </c>
      <c r="F25335" s="1" t="s">
        <v>54</v>
      </c>
      <c r="G25335" s="1" t="s">
        <v>55</v>
      </c>
      <c r="H25335" s="1" t="s">
        <v>56</v>
      </c>
      <c r="I25335" s="1" t="s">
        <v>117</v>
      </c>
      <c r="J25335" s="1" t="s">
        <v>118</v>
      </c>
      <c r="K25335" s="1" t="s">
        <v>59</v>
      </c>
      <c r="L25335" s="1" t="s">
        <v>60</v>
      </c>
      <c r="M25335" s="1" t="s">
        <v>119</v>
      </c>
      <c r="N25335" s="1" t="s">
        <v>118</v>
      </c>
      <c r="O25335" s="1" t="s">
        <v>59</v>
      </c>
      <c r="P25335" s="1" t="s">
        <v>62</v>
      </c>
      <c r="Q25335" s="1" t="s">
        <v>29730</v>
      </c>
      <c r="R25335" s="1" t="s">
        <v>82</v>
      </c>
      <c r="S25335" s="1" t="s">
        <v>64</v>
      </c>
      <c r="T25335">
        <v>1</v>
      </c>
      <c r="U25335" s="1" t="s">
        <v>1030</v>
      </c>
      <c r="V25335">
        <v>4.3955880000000001</v>
      </c>
      <c r="W25335">
        <v>102.43243</v>
      </c>
      <c r="Y25335" s="1" t="s">
        <v>59</v>
      </c>
      <c r="Z25335" s="1" t="s">
        <v>59</v>
      </c>
      <c r="AA25335" s="1" t="s">
        <v>59</v>
      </c>
      <c r="AB25335" s="1" t="s">
        <v>59</v>
      </c>
      <c r="AC25335" s="1" t="s">
        <v>59</v>
      </c>
      <c r="AD25335" s="1" t="s">
        <v>29731</v>
      </c>
      <c r="AE25335">
        <v>30</v>
      </c>
      <c r="AF25335">
        <v>7</v>
      </c>
      <c r="AG25335">
        <v>2019</v>
      </c>
      <c r="AH25335">
        <v>8413441</v>
      </c>
      <c r="AI25335">
        <v>8413441</v>
      </c>
      <c r="AJ25335" s="1" t="s">
        <v>67</v>
      </c>
      <c r="AK25335" s="1" t="s">
        <v>1032</v>
      </c>
      <c r="AL25335" s="1" t="s">
        <v>1033</v>
      </c>
      <c r="AM25335" s="1" t="s">
        <v>58044</v>
      </c>
      <c r="AN25335" s="1" t="s">
        <v>59</v>
      </c>
      <c r="AO25335" s="1" t="s">
        <v>59</v>
      </c>
      <c r="AP25335" s="2"/>
      <c r="AQ25335" s="1" t="s">
        <v>920</v>
      </c>
      <c r="AR25335" s="1" t="s">
        <v>59</v>
      </c>
      <c r="AS25335" s="1" t="s">
        <v>52407</v>
      </c>
      <c r="AT25335" s="1" t="s">
        <v>59</v>
      </c>
      <c r="AU25335" s="1" t="s">
        <v>59</v>
      </c>
      <c r="AV25335" s="2">
        <v>45399.412959548608</v>
      </c>
      <c r="AW25335" s="1" t="s">
        <v>59</v>
      </c>
      <c r="AX25335" s="1" t="s">
        <v>1036</v>
      </c>
    </row>
    <row r="25336" spans="1:50" x14ac:dyDescent="0.35">
      <c r="A25336">
        <v>2723314987</v>
      </c>
      <c r="B25336" s="1" t="s">
        <v>1028</v>
      </c>
      <c r="C25336" s="1" t="s">
        <v>58045</v>
      </c>
      <c r="D25336" s="1" t="s">
        <v>52</v>
      </c>
      <c r="E25336" s="1" t="s">
        <v>53</v>
      </c>
      <c r="F25336" s="1" t="s">
        <v>54</v>
      </c>
      <c r="G25336" s="1" t="s">
        <v>55</v>
      </c>
      <c r="H25336" s="1" t="s">
        <v>56</v>
      </c>
      <c r="I25336" s="1" t="s">
        <v>117</v>
      </c>
      <c r="J25336" s="1" t="s">
        <v>118</v>
      </c>
      <c r="K25336" s="1" t="s">
        <v>59</v>
      </c>
      <c r="L25336" s="1" t="s">
        <v>60</v>
      </c>
      <c r="M25336" s="1" t="s">
        <v>119</v>
      </c>
      <c r="N25336" s="1" t="s">
        <v>118</v>
      </c>
      <c r="O25336" s="1" t="s">
        <v>59</v>
      </c>
      <c r="P25336" s="1" t="s">
        <v>62</v>
      </c>
      <c r="Q25336" s="1" t="s">
        <v>52430</v>
      </c>
      <c r="R25336" s="1" t="s">
        <v>63</v>
      </c>
      <c r="S25336" s="1" t="s">
        <v>64</v>
      </c>
      <c r="T25336">
        <v>4</v>
      </c>
      <c r="U25336" s="1" t="s">
        <v>1030</v>
      </c>
      <c r="V25336">
        <v>5.4951910000000002</v>
      </c>
      <c r="W25336">
        <v>118.20650500000001</v>
      </c>
      <c r="Y25336" s="1" t="s">
        <v>59</v>
      </c>
      <c r="Z25336" s="1" t="s">
        <v>59</v>
      </c>
      <c r="AA25336" s="1" t="s">
        <v>59</v>
      </c>
      <c r="AB25336" s="1" t="s">
        <v>59</v>
      </c>
      <c r="AC25336" s="1" t="s">
        <v>59</v>
      </c>
      <c r="AD25336" s="1" t="s">
        <v>30677</v>
      </c>
      <c r="AE25336">
        <v>25</v>
      </c>
      <c r="AF25336">
        <v>8</v>
      </c>
      <c r="AG25336">
        <v>2017</v>
      </c>
      <c r="AH25336">
        <v>8413441</v>
      </c>
      <c r="AI25336">
        <v>8413441</v>
      </c>
      <c r="AJ25336" s="1" t="s">
        <v>67</v>
      </c>
      <c r="AK25336" s="1" t="s">
        <v>1032</v>
      </c>
      <c r="AL25336" s="1" t="s">
        <v>1033</v>
      </c>
      <c r="AM25336" s="1" t="s">
        <v>58046</v>
      </c>
      <c r="AN25336" s="1" t="s">
        <v>59</v>
      </c>
      <c r="AO25336" s="1" t="s">
        <v>59</v>
      </c>
      <c r="AP25336" s="2"/>
      <c r="AQ25336" s="1" t="s">
        <v>920</v>
      </c>
      <c r="AR25336" s="1" t="s">
        <v>59</v>
      </c>
      <c r="AS25336" s="1" t="s">
        <v>52340</v>
      </c>
      <c r="AT25336" s="1" t="s">
        <v>59</v>
      </c>
      <c r="AU25336" s="1" t="s">
        <v>59</v>
      </c>
      <c r="AV25336" s="2">
        <v>45399.411193715277</v>
      </c>
      <c r="AW25336" s="1" t="s">
        <v>59</v>
      </c>
      <c r="AX25336" s="1" t="s">
        <v>1047</v>
      </c>
    </row>
    <row r="25337" spans="1:50" x14ac:dyDescent="0.35">
      <c r="A25337">
        <v>2723282600</v>
      </c>
      <c r="B25337" s="1" t="s">
        <v>1028</v>
      </c>
      <c r="C25337" s="1" t="s">
        <v>58047</v>
      </c>
      <c r="D25337" s="1" t="s">
        <v>52</v>
      </c>
      <c r="E25337" s="1" t="s">
        <v>53</v>
      </c>
      <c r="F25337" s="1" t="s">
        <v>54</v>
      </c>
      <c r="G25337" s="1" t="s">
        <v>55</v>
      </c>
      <c r="H25337" s="1" t="s">
        <v>56</v>
      </c>
      <c r="I25337" s="1" t="s">
        <v>76</v>
      </c>
      <c r="J25337" s="1" t="s">
        <v>95</v>
      </c>
      <c r="K25337" s="1" t="s">
        <v>59</v>
      </c>
      <c r="L25337" s="1" t="s">
        <v>60</v>
      </c>
      <c r="M25337" s="1" t="s">
        <v>96</v>
      </c>
      <c r="N25337" s="1" t="s">
        <v>95</v>
      </c>
      <c r="O25337" s="1" t="s">
        <v>59</v>
      </c>
      <c r="P25337" s="1" t="s">
        <v>62</v>
      </c>
      <c r="Q25337" s="1" t="s">
        <v>26661</v>
      </c>
      <c r="R25337" s="1" t="s">
        <v>479</v>
      </c>
      <c r="S25337" s="1" t="s">
        <v>64</v>
      </c>
      <c r="U25337" s="1" t="s">
        <v>1030</v>
      </c>
      <c r="V25337">
        <v>6.1152230000000003</v>
      </c>
      <c r="W25337">
        <v>100.96402</v>
      </c>
      <c r="Y25337" s="1" t="s">
        <v>59</v>
      </c>
      <c r="Z25337" s="1" t="s">
        <v>59</v>
      </c>
      <c r="AA25337" s="1" t="s">
        <v>59</v>
      </c>
      <c r="AB25337" s="1" t="s">
        <v>59</v>
      </c>
      <c r="AC25337" s="1" t="s">
        <v>59</v>
      </c>
      <c r="AD25337" s="1" t="s">
        <v>2331</v>
      </c>
      <c r="AE25337">
        <v>30</v>
      </c>
      <c r="AF25337">
        <v>12</v>
      </c>
      <c r="AG25337">
        <v>2019</v>
      </c>
      <c r="AH25337">
        <v>2475991</v>
      </c>
      <c r="AI25337">
        <v>2475991</v>
      </c>
      <c r="AJ25337" s="1" t="s">
        <v>67</v>
      </c>
      <c r="AK25337" s="1" t="s">
        <v>1032</v>
      </c>
      <c r="AL25337" s="1" t="s">
        <v>1033</v>
      </c>
      <c r="AM25337" s="1" t="s">
        <v>58048</v>
      </c>
      <c r="AN25337" s="1" t="s">
        <v>59</v>
      </c>
      <c r="AO25337" s="1" t="s">
        <v>59</v>
      </c>
      <c r="AP25337" s="2"/>
      <c r="AQ25337" s="1" t="s">
        <v>920</v>
      </c>
      <c r="AR25337" s="1" t="s">
        <v>59</v>
      </c>
      <c r="AS25337" s="1" t="s">
        <v>26664</v>
      </c>
      <c r="AT25337" s="1" t="s">
        <v>59</v>
      </c>
      <c r="AU25337" s="1" t="s">
        <v>59</v>
      </c>
      <c r="AV25337" s="2">
        <v>45399.456892569448</v>
      </c>
      <c r="AW25337" s="1" t="s">
        <v>59</v>
      </c>
      <c r="AX25337" s="1" t="s">
        <v>1047</v>
      </c>
    </row>
    <row r="25338" spans="1:50" x14ac:dyDescent="0.35">
      <c r="A25338">
        <v>2723282440</v>
      </c>
      <c r="B25338" s="1" t="s">
        <v>1028</v>
      </c>
      <c r="C25338" s="1" t="s">
        <v>58049</v>
      </c>
      <c r="D25338" s="1" t="s">
        <v>52</v>
      </c>
      <c r="E25338" s="1" t="s">
        <v>53</v>
      </c>
      <c r="F25338" s="1" t="s">
        <v>54</v>
      </c>
      <c r="G25338" s="1" t="s">
        <v>55</v>
      </c>
      <c r="H25338" s="1" t="s">
        <v>56</v>
      </c>
      <c r="I25338" s="1" t="s">
        <v>76</v>
      </c>
      <c r="J25338" s="1" t="s">
        <v>77</v>
      </c>
      <c r="K25338" s="1" t="s">
        <v>59</v>
      </c>
      <c r="L25338" s="1" t="s">
        <v>60</v>
      </c>
      <c r="M25338" s="1" t="s">
        <v>78</v>
      </c>
      <c r="N25338" s="1" t="s">
        <v>77</v>
      </c>
      <c r="O25338" s="1" t="s">
        <v>59</v>
      </c>
      <c r="P25338" s="1" t="s">
        <v>62</v>
      </c>
      <c r="Q25338" s="1" t="s">
        <v>26661</v>
      </c>
      <c r="R25338" s="1" t="s">
        <v>479</v>
      </c>
      <c r="S25338" s="1" t="s">
        <v>64</v>
      </c>
      <c r="U25338" s="1" t="s">
        <v>1030</v>
      </c>
      <c r="V25338">
        <v>6.1152230000000003</v>
      </c>
      <c r="W25338">
        <v>100.96402</v>
      </c>
      <c r="Y25338" s="1" t="s">
        <v>59</v>
      </c>
      <c r="Z25338" s="1" t="s">
        <v>59</v>
      </c>
      <c r="AA25338" s="1" t="s">
        <v>59</v>
      </c>
      <c r="AB25338" s="1" t="s">
        <v>59</v>
      </c>
      <c r="AC25338" s="1" t="s">
        <v>59</v>
      </c>
      <c r="AD25338" s="1" t="s">
        <v>17316</v>
      </c>
      <c r="AE25338">
        <v>10</v>
      </c>
      <c r="AF25338">
        <v>12</v>
      </c>
      <c r="AG25338">
        <v>2019</v>
      </c>
      <c r="AH25338">
        <v>2475989</v>
      </c>
      <c r="AI25338">
        <v>2475989</v>
      </c>
      <c r="AJ25338" s="1" t="s">
        <v>67</v>
      </c>
      <c r="AK25338" s="1" t="s">
        <v>1032</v>
      </c>
      <c r="AL25338" s="1" t="s">
        <v>1033</v>
      </c>
      <c r="AM25338" s="1" t="s">
        <v>58050</v>
      </c>
      <c r="AN25338" s="1" t="s">
        <v>59</v>
      </c>
      <c r="AO25338" s="1" t="s">
        <v>59</v>
      </c>
      <c r="AP25338" s="2"/>
      <c r="AQ25338" s="1" t="s">
        <v>920</v>
      </c>
      <c r="AR25338" s="1" t="s">
        <v>59</v>
      </c>
      <c r="AS25338" s="1" t="s">
        <v>26664</v>
      </c>
      <c r="AT25338" s="1" t="s">
        <v>59</v>
      </c>
      <c r="AU25338" s="1" t="s">
        <v>59</v>
      </c>
      <c r="AV25338" s="2">
        <v>45399.398062881941</v>
      </c>
      <c r="AW25338" s="1" t="s">
        <v>59</v>
      </c>
      <c r="AX25338" s="1" t="s">
        <v>1047</v>
      </c>
    </row>
    <row r="25339" spans="1:50" x14ac:dyDescent="0.35">
      <c r="A25339">
        <v>2723193104</v>
      </c>
      <c r="B25339" s="1" t="s">
        <v>1028</v>
      </c>
      <c r="C25339" s="1" t="s">
        <v>58051</v>
      </c>
      <c r="D25339" s="1" t="s">
        <v>52</v>
      </c>
      <c r="E25339" s="1" t="s">
        <v>53</v>
      </c>
      <c r="F25339" s="1" t="s">
        <v>54</v>
      </c>
      <c r="G25339" s="1" t="s">
        <v>55</v>
      </c>
      <c r="H25339" s="1" t="s">
        <v>56</v>
      </c>
      <c r="I25339" s="1" t="s">
        <v>76</v>
      </c>
      <c r="J25339" s="1" t="s">
        <v>95</v>
      </c>
      <c r="K25339" s="1" t="s">
        <v>59</v>
      </c>
      <c r="L25339" s="1" t="s">
        <v>60</v>
      </c>
      <c r="M25339" s="1" t="s">
        <v>96</v>
      </c>
      <c r="N25339" s="1" t="s">
        <v>95</v>
      </c>
      <c r="O25339" s="1" t="s">
        <v>59</v>
      </c>
      <c r="P25339" s="1" t="s">
        <v>62</v>
      </c>
      <c r="Q25339" s="1" t="s">
        <v>58052</v>
      </c>
      <c r="R25339" s="1" t="s">
        <v>140</v>
      </c>
      <c r="S25339" s="1" t="s">
        <v>64</v>
      </c>
      <c r="T25339">
        <v>5</v>
      </c>
      <c r="U25339" s="1" t="s">
        <v>1030</v>
      </c>
      <c r="V25339">
        <v>4.2093210000000001</v>
      </c>
      <c r="W25339">
        <v>100.55883</v>
      </c>
      <c r="Y25339" s="1" t="s">
        <v>59</v>
      </c>
      <c r="Z25339" s="1" t="s">
        <v>59</v>
      </c>
      <c r="AA25339" s="1" t="s">
        <v>59</v>
      </c>
      <c r="AB25339" s="1" t="s">
        <v>59</v>
      </c>
      <c r="AC25339" s="1" t="s">
        <v>59</v>
      </c>
      <c r="AD25339" s="1" t="s">
        <v>58053</v>
      </c>
      <c r="AE25339">
        <v>20</v>
      </c>
      <c r="AF25339">
        <v>1</v>
      </c>
      <c r="AG25339">
        <v>2017</v>
      </c>
      <c r="AH25339">
        <v>2475991</v>
      </c>
      <c r="AI25339">
        <v>2475991</v>
      </c>
      <c r="AJ25339" s="1" t="s">
        <v>67</v>
      </c>
      <c r="AK25339" s="1" t="s">
        <v>1032</v>
      </c>
      <c r="AL25339" s="1" t="s">
        <v>1033</v>
      </c>
      <c r="AM25339" s="1" t="s">
        <v>58054</v>
      </c>
      <c r="AN25339" s="1" t="s">
        <v>59</v>
      </c>
      <c r="AO25339" s="1" t="s">
        <v>59</v>
      </c>
      <c r="AP25339" s="2"/>
      <c r="AQ25339" s="1" t="s">
        <v>920</v>
      </c>
      <c r="AR25339" s="1" t="s">
        <v>59</v>
      </c>
      <c r="AS25339" s="1" t="s">
        <v>58055</v>
      </c>
      <c r="AT25339" s="1" t="s">
        <v>59</v>
      </c>
      <c r="AU25339" s="1" t="s">
        <v>59</v>
      </c>
      <c r="AV25339" s="2">
        <v>45399.426001990738</v>
      </c>
      <c r="AW25339" s="1" t="s">
        <v>59</v>
      </c>
      <c r="AX25339" s="1" t="s">
        <v>1036</v>
      </c>
    </row>
    <row r="25340" spans="1:50" x14ac:dyDescent="0.35">
      <c r="A25340">
        <v>2723177675</v>
      </c>
      <c r="B25340" s="1" t="s">
        <v>1028</v>
      </c>
      <c r="C25340" s="1" t="s">
        <v>58056</v>
      </c>
      <c r="D25340" s="1" t="s">
        <v>52</v>
      </c>
      <c r="E25340" s="1" t="s">
        <v>53</v>
      </c>
      <c r="F25340" s="1" t="s">
        <v>54</v>
      </c>
      <c r="G25340" s="1" t="s">
        <v>55</v>
      </c>
      <c r="H25340" s="1" t="s">
        <v>56</v>
      </c>
      <c r="I25340" s="1" t="s">
        <v>57</v>
      </c>
      <c r="J25340" s="1" t="s">
        <v>58</v>
      </c>
      <c r="K25340" s="1" t="s">
        <v>59</v>
      </c>
      <c r="L25340" s="1" t="s">
        <v>60</v>
      </c>
      <c r="M25340" s="1" t="s">
        <v>61</v>
      </c>
      <c r="N25340" s="1" t="s">
        <v>58</v>
      </c>
      <c r="O25340" s="1" t="s">
        <v>59</v>
      </c>
      <c r="P25340" s="1" t="s">
        <v>62</v>
      </c>
      <c r="Q25340" s="1" t="s">
        <v>2078</v>
      </c>
      <c r="R25340" s="1" t="s">
        <v>479</v>
      </c>
      <c r="S25340" s="1" t="s">
        <v>64</v>
      </c>
      <c r="T25340">
        <v>2</v>
      </c>
      <c r="U25340" s="1" t="s">
        <v>1030</v>
      </c>
      <c r="V25340">
        <v>6.2475860000000001</v>
      </c>
      <c r="W25340">
        <v>100.81462000000001</v>
      </c>
      <c r="Y25340" s="1" t="s">
        <v>59</v>
      </c>
      <c r="Z25340" s="1" t="s">
        <v>59</v>
      </c>
      <c r="AA25340" s="1" t="s">
        <v>59</v>
      </c>
      <c r="AB25340" s="1" t="s">
        <v>59</v>
      </c>
      <c r="AC25340" s="1" t="s">
        <v>59</v>
      </c>
      <c r="AD25340" s="1" t="s">
        <v>4655</v>
      </c>
      <c r="AE25340">
        <v>14</v>
      </c>
      <c r="AF25340">
        <v>12</v>
      </c>
      <c r="AG25340">
        <v>2019</v>
      </c>
      <c r="AH25340">
        <v>2476004</v>
      </c>
      <c r="AI25340">
        <v>2476004</v>
      </c>
      <c r="AJ25340" s="1" t="s">
        <v>67</v>
      </c>
      <c r="AK25340" s="1" t="s">
        <v>1032</v>
      </c>
      <c r="AL25340" s="1" t="s">
        <v>1033</v>
      </c>
      <c r="AM25340" s="1" t="s">
        <v>58057</v>
      </c>
      <c r="AN25340" s="1" t="s">
        <v>59</v>
      </c>
      <c r="AO25340" s="1" t="s">
        <v>59</v>
      </c>
      <c r="AP25340" s="2"/>
      <c r="AQ25340" s="1" t="s">
        <v>920</v>
      </c>
      <c r="AR25340" s="1" t="s">
        <v>59</v>
      </c>
      <c r="AS25340" s="1" t="s">
        <v>4154</v>
      </c>
      <c r="AT25340" s="1" t="s">
        <v>59</v>
      </c>
      <c r="AU25340" s="1" t="s">
        <v>59</v>
      </c>
      <c r="AV25340" s="2">
        <v>45399.39768130787</v>
      </c>
      <c r="AW25340" s="1" t="s">
        <v>59</v>
      </c>
      <c r="AX25340" s="1" t="s">
        <v>1047</v>
      </c>
    </row>
    <row r="25341" spans="1:50" x14ac:dyDescent="0.35">
      <c r="A25341">
        <v>2723172613</v>
      </c>
      <c r="B25341" s="1" t="s">
        <v>1028</v>
      </c>
      <c r="C25341" s="1" t="s">
        <v>58058</v>
      </c>
      <c r="D25341" s="1" t="s">
        <v>52</v>
      </c>
      <c r="E25341" s="1" t="s">
        <v>53</v>
      </c>
      <c r="F25341" s="1" t="s">
        <v>54</v>
      </c>
      <c r="G25341" s="1" t="s">
        <v>55</v>
      </c>
      <c r="H25341" s="1" t="s">
        <v>56</v>
      </c>
      <c r="I25341" s="1" t="s">
        <v>76</v>
      </c>
      <c r="J25341" s="1" t="s">
        <v>95</v>
      </c>
      <c r="K25341" s="1" t="s">
        <v>59</v>
      </c>
      <c r="L25341" s="1" t="s">
        <v>60</v>
      </c>
      <c r="M25341" s="1" t="s">
        <v>96</v>
      </c>
      <c r="N25341" s="1" t="s">
        <v>95</v>
      </c>
      <c r="O25341" s="1" t="s">
        <v>59</v>
      </c>
      <c r="P25341" s="1" t="s">
        <v>62</v>
      </c>
      <c r="Q25341" s="1" t="s">
        <v>1197</v>
      </c>
      <c r="R25341" s="1" t="s">
        <v>63</v>
      </c>
      <c r="S25341" s="1" t="s">
        <v>64</v>
      </c>
      <c r="T25341">
        <v>3</v>
      </c>
      <c r="U25341" s="1" t="s">
        <v>1030</v>
      </c>
      <c r="V25341">
        <v>5.465687</v>
      </c>
      <c r="W25341">
        <v>118.25335</v>
      </c>
      <c r="Y25341" s="1" t="s">
        <v>59</v>
      </c>
      <c r="Z25341" s="1" t="s">
        <v>59</v>
      </c>
      <c r="AA25341" s="1" t="s">
        <v>59</v>
      </c>
      <c r="AB25341" s="1" t="s">
        <v>59</v>
      </c>
      <c r="AC25341" s="1" t="s">
        <v>59</v>
      </c>
      <c r="AD25341" s="1" t="s">
        <v>10050</v>
      </c>
      <c r="AE25341">
        <v>12</v>
      </c>
      <c r="AF25341">
        <v>10</v>
      </c>
      <c r="AG25341">
        <v>2019</v>
      </c>
      <c r="AH25341">
        <v>2475991</v>
      </c>
      <c r="AI25341">
        <v>2475991</v>
      </c>
      <c r="AJ25341" s="1" t="s">
        <v>67</v>
      </c>
      <c r="AK25341" s="1" t="s">
        <v>1032</v>
      </c>
      <c r="AL25341" s="1" t="s">
        <v>1033</v>
      </c>
      <c r="AM25341" s="1" t="s">
        <v>58059</v>
      </c>
      <c r="AN25341" s="1" t="s">
        <v>59</v>
      </c>
      <c r="AO25341" s="1" t="s">
        <v>59</v>
      </c>
      <c r="AP25341" s="2"/>
      <c r="AQ25341" s="1" t="s">
        <v>920</v>
      </c>
      <c r="AR25341" s="1" t="s">
        <v>59</v>
      </c>
      <c r="AS25341" s="1" t="s">
        <v>52644</v>
      </c>
      <c r="AT25341" s="1" t="s">
        <v>59</v>
      </c>
      <c r="AU25341" s="1" t="s">
        <v>59</v>
      </c>
      <c r="AV25341" s="2">
        <v>45399.433994861109</v>
      </c>
      <c r="AW25341" s="1" t="s">
        <v>59</v>
      </c>
      <c r="AX25341" s="1" t="s">
        <v>1047</v>
      </c>
    </row>
    <row r="25342" spans="1:50" x14ac:dyDescent="0.35">
      <c r="A25342">
        <v>2723139629</v>
      </c>
      <c r="B25342" s="1" t="s">
        <v>1028</v>
      </c>
      <c r="C25342" s="1" t="s">
        <v>58060</v>
      </c>
      <c r="D25342" s="1" t="s">
        <v>52</v>
      </c>
      <c r="E25342" s="1" t="s">
        <v>53</v>
      </c>
      <c r="F25342" s="1" t="s">
        <v>54</v>
      </c>
      <c r="G25342" s="1" t="s">
        <v>55</v>
      </c>
      <c r="H25342" s="1" t="s">
        <v>56</v>
      </c>
      <c r="I25342" s="1" t="s">
        <v>76</v>
      </c>
      <c r="J25342" s="1" t="s">
        <v>95</v>
      </c>
      <c r="K25342" s="1" t="s">
        <v>59</v>
      </c>
      <c r="L25342" s="1" t="s">
        <v>60</v>
      </c>
      <c r="M25342" s="1" t="s">
        <v>96</v>
      </c>
      <c r="N25342" s="1" t="s">
        <v>95</v>
      </c>
      <c r="O25342" s="1" t="s">
        <v>59</v>
      </c>
      <c r="P25342" s="1" t="s">
        <v>62</v>
      </c>
      <c r="Q25342" s="1" t="s">
        <v>1159</v>
      </c>
      <c r="R25342" s="1" t="s">
        <v>63</v>
      </c>
      <c r="S25342" s="1" t="s">
        <v>64</v>
      </c>
      <c r="T25342">
        <v>5</v>
      </c>
      <c r="U25342" s="1" t="s">
        <v>1030</v>
      </c>
      <c r="V25342">
        <v>5.4977349999999996</v>
      </c>
      <c r="W25342">
        <v>118.280136</v>
      </c>
      <c r="Y25342" s="1" t="s">
        <v>59</v>
      </c>
      <c r="Z25342" s="1" t="s">
        <v>59</v>
      </c>
      <c r="AA25342" s="1" t="s">
        <v>59</v>
      </c>
      <c r="AB25342" s="1" t="s">
        <v>59</v>
      </c>
      <c r="AC25342" s="1" t="s">
        <v>59</v>
      </c>
      <c r="AD25342" s="1" t="s">
        <v>10050</v>
      </c>
      <c r="AE25342">
        <v>12</v>
      </c>
      <c r="AF25342">
        <v>10</v>
      </c>
      <c r="AG25342">
        <v>2019</v>
      </c>
      <c r="AH25342">
        <v>2475991</v>
      </c>
      <c r="AI25342">
        <v>2475991</v>
      </c>
      <c r="AJ25342" s="1" t="s">
        <v>67</v>
      </c>
      <c r="AK25342" s="1" t="s">
        <v>1032</v>
      </c>
      <c r="AL25342" s="1" t="s">
        <v>1033</v>
      </c>
      <c r="AM25342" s="1" t="s">
        <v>58061</v>
      </c>
      <c r="AN25342" s="1" t="s">
        <v>59</v>
      </c>
      <c r="AO25342" s="1" t="s">
        <v>59</v>
      </c>
      <c r="AP25342" s="2"/>
      <c r="AQ25342" s="1" t="s">
        <v>920</v>
      </c>
      <c r="AR25342" s="1" t="s">
        <v>59</v>
      </c>
      <c r="AS25342" s="1" t="s">
        <v>52483</v>
      </c>
      <c r="AT25342" s="1" t="s">
        <v>59</v>
      </c>
      <c r="AU25342" s="1" t="s">
        <v>59</v>
      </c>
      <c r="AV25342" s="2">
        <v>45399.456129664351</v>
      </c>
      <c r="AW25342" s="1" t="s">
        <v>59</v>
      </c>
      <c r="AX25342" s="1" t="s">
        <v>1047</v>
      </c>
    </row>
    <row r="25343" spans="1:50" x14ac:dyDescent="0.35">
      <c r="A25343">
        <v>2723096651</v>
      </c>
      <c r="B25343" s="1" t="s">
        <v>1028</v>
      </c>
      <c r="C25343" s="1" t="s">
        <v>58062</v>
      </c>
      <c r="D25343" s="1" t="s">
        <v>52</v>
      </c>
      <c r="E25343" s="1" t="s">
        <v>53</v>
      </c>
      <c r="F25343" s="1" t="s">
        <v>54</v>
      </c>
      <c r="G25343" s="1" t="s">
        <v>55</v>
      </c>
      <c r="H25343" s="1" t="s">
        <v>56</v>
      </c>
      <c r="I25343" s="1" t="s">
        <v>57</v>
      </c>
      <c r="J25343" s="1" t="s">
        <v>58</v>
      </c>
      <c r="K25343" s="1" t="s">
        <v>59</v>
      </c>
      <c r="L25343" s="1" t="s">
        <v>60</v>
      </c>
      <c r="M25343" s="1" t="s">
        <v>61</v>
      </c>
      <c r="N25343" s="1" t="s">
        <v>58</v>
      </c>
      <c r="O25343" s="1" t="s">
        <v>59</v>
      </c>
      <c r="P25343" s="1" t="s">
        <v>62</v>
      </c>
      <c r="Q25343" s="1" t="s">
        <v>1092</v>
      </c>
      <c r="R25343" s="1" t="s">
        <v>63</v>
      </c>
      <c r="S25343" s="1" t="s">
        <v>64</v>
      </c>
      <c r="T25343">
        <v>6</v>
      </c>
      <c r="U25343" s="1" t="s">
        <v>1030</v>
      </c>
      <c r="V25343">
        <v>5.5375699999999997</v>
      </c>
      <c r="W25343">
        <v>118.297104</v>
      </c>
      <c r="Y25343" s="1" t="s">
        <v>59</v>
      </c>
      <c r="Z25343" s="1" t="s">
        <v>59</v>
      </c>
      <c r="AA25343" s="1" t="s">
        <v>59</v>
      </c>
      <c r="AB25343" s="1" t="s">
        <v>59</v>
      </c>
      <c r="AC25343" s="1" t="s">
        <v>59</v>
      </c>
      <c r="AD25343" s="1" t="s">
        <v>54179</v>
      </c>
      <c r="AE25343">
        <v>23</v>
      </c>
      <c r="AF25343">
        <v>5</v>
      </c>
      <c r="AG25343">
        <v>2019</v>
      </c>
      <c r="AH25343">
        <v>2476004</v>
      </c>
      <c r="AI25343">
        <v>2476004</v>
      </c>
      <c r="AJ25343" s="1" t="s">
        <v>67</v>
      </c>
      <c r="AK25343" s="1" t="s">
        <v>1032</v>
      </c>
      <c r="AL25343" s="1" t="s">
        <v>1033</v>
      </c>
      <c r="AM25343" s="1" t="s">
        <v>58063</v>
      </c>
      <c r="AN25343" s="1" t="s">
        <v>59</v>
      </c>
      <c r="AO25343" s="1" t="s">
        <v>59</v>
      </c>
      <c r="AP25343" s="2"/>
      <c r="AQ25343" s="1" t="s">
        <v>920</v>
      </c>
      <c r="AR25343" s="1" t="s">
        <v>59</v>
      </c>
      <c r="AS25343" s="1" t="s">
        <v>52276</v>
      </c>
      <c r="AT25343" s="1" t="s">
        <v>59</v>
      </c>
      <c r="AU25343" s="1" t="s">
        <v>59</v>
      </c>
      <c r="AV25343" s="2">
        <v>45399.410955497682</v>
      </c>
      <c r="AW25343" s="1" t="s">
        <v>59</v>
      </c>
      <c r="AX25343" s="1" t="s">
        <v>1047</v>
      </c>
    </row>
    <row r="25344" spans="1:50" x14ac:dyDescent="0.35">
      <c r="A25344">
        <v>2723033221</v>
      </c>
      <c r="B25344" s="1" t="s">
        <v>1028</v>
      </c>
      <c r="C25344" s="1" t="s">
        <v>58064</v>
      </c>
      <c r="D25344" s="1" t="s">
        <v>52</v>
      </c>
      <c r="E25344" s="1" t="s">
        <v>53</v>
      </c>
      <c r="F25344" s="1" t="s">
        <v>54</v>
      </c>
      <c r="G25344" s="1" t="s">
        <v>55</v>
      </c>
      <c r="H25344" s="1" t="s">
        <v>56</v>
      </c>
      <c r="I25344" s="1" t="s">
        <v>908</v>
      </c>
      <c r="J25344" s="1" t="s">
        <v>909</v>
      </c>
      <c r="K25344" s="1" t="s">
        <v>59</v>
      </c>
      <c r="L25344" s="1" t="s">
        <v>60</v>
      </c>
      <c r="M25344" s="1" t="s">
        <v>910</v>
      </c>
      <c r="N25344" s="1" t="s">
        <v>909</v>
      </c>
      <c r="O25344" s="1" t="s">
        <v>59</v>
      </c>
      <c r="P25344" s="1" t="s">
        <v>62</v>
      </c>
      <c r="Q25344" s="1" t="s">
        <v>1250</v>
      </c>
      <c r="R25344" s="1" t="s">
        <v>100</v>
      </c>
      <c r="S25344" s="1" t="s">
        <v>64</v>
      </c>
      <c r="T25344">
        <v>3</v>
      </c>
      <c r="U25344" s="1" t="s">
        <v>1030</v>
      </c>
      <c r="V25344">
        <v>3.9594909999999999</v>
      </c>
      <c r="W25344">
        <v>115.61544000000001</v>
      </c>
      <c r="Y25344" s="1" t="s">
        <v>59</v>
      </c>
      <c r="Z25344" s="1" t="s">
        <v>59</v>
      </c>
      <c r="AA25344" s="1" t="s">
        <v>59</v>
      </c>
      <c r="AB25344" s="1" t="s">
        <v>59</v>
      </c>
      <c r="AC25344" s="1" t="s">
        <v>59</v>
      </c>
      <c r="AD25344" s="1" t="s">
        <v>58065</v>
      </c>
      <c r="AE25344">
        <v>30</v>
      </c>
      <c r="AF25344">
        <v>10</v>
      </c>
      <c r="AG25344">
        <v>2019</v>
      </c>
      <c r="AH25344">
        <v>2475916</v>
      </c>
      <c r="AI25344">
        <v>2475916</v>
      </c>
      <c r="AJ25344" s="1" t="s">
        <v>67</v>
      </c>
      <c r="AK25344" s="1" t="s">
        <v>1032</v>
      </c>
      <c r="AL25344" s="1" t="s">
        <v>1033</v>
      </c>
      <c r="AM25344" s="1" t="s">
        <v>58066</v>
      </c>
      <c r="AN25344" s="1" t="s">
        <v>59</v>
      </c>
      <c r="AO25344" s="1" t="s">
        <v>59</v>
      </c>
      <c r="AP25344" s="2"/>
      <c r="AQ25344" s="1" t="s">
        <v>920</v>
      </c>
      <c r="AR25344" s="1" t="s">
        <v>59</v>
      </c>
      <c r="AS25344" s="1" t="s">
        <v>52415</v>
      </c>
      <c r="AT25344" s="1" t="s">
        <v>59</v>
      </c>
      <c r="AU25344" s="1" t="s">
        <v>59</v>
      </c>
      <c r="AV25344" s="2">
        <v>45399.396437118055</v>
      </c>
      <c r="AW25344" s="1" t="s">
        <v>59</v>
      </c>
      <c r="AX25344" s="1" t="s">
        <v>1047</v>
      </c>
    </row>
    <row r="25345" spans="1:50" x14ac:dyDescent="0.35">
      <c r="A25345">
        <v>2723032137</v>
      </c>
      <c r="B25345" s="1" t="s">
        <v>1028</v>
      </c>
      <c r="C25345" s="1" t="s">
        <v>58067</v>
      </c>
      <c r="D25345" s="1" t="s">
        <v>52</v>
      </c>
      <c r="E25345" s="1" t="s">
        <v>53</v>
      </c>
      <c r="F25345" s="1" t="s">
        <v>54</v>
      </c>
      <c r="G25345" s="1" t="s">
        <v>55</v>
      </c>
      <c r="H25345" s="1" t="s">
        <v>56</v>
      </c>
      <c r="I25345" s="1" t="s">
        <v>117</v>
      </c>
      <c r="J25345" s="1" t="s">
        <v>118</v>
      </c>
      <c r="K25345" s="1" t="s">
        <v>59</v>
      </c>
      <c r="L25345" s="1" t="s">
        <v>60</v>
      </c>
      <c r="M25345" s="1" t="s">
        <v>119</v>
      </c>
      <c r="N25345" s="1" t="s">
        <v>118</v>
      </c>
      <c r="O25345" s="1" t="s">
        <v>59</v>
      </c>
      <c r="P25345" s="1" t="s">
        <v>62</v>
      </c>
      <c r="Q25345" s="1" t="s">
        <v>29730</v>
      </c>
      <c r="R25345" s="1" t="s">
        <v>82</v>
      </c>
      <c r="S25345" s="1" t="s">
        <v>64</v>
      </c>
      <c r="T25345">
        <v>1</v>
      </c>
      <c r="U25345" s="1" t="s">
        <v>1030</v>
      </c>
      <c r="V25345">
        <v>4.3955880000000001</v>
      </c>
      <c r="W25345">
        <v>102.43243</v>
      </c>
      <c r="Y25345" s="1" t="s">
        <v>59</v>
      </c>
      <c r="Z25345" s="1" t="s">
        <v>59</v>
      </c>
      <c r="AA25345" s="1" t="s">
        <v>59</v>
      </c>
      <c r="AB25345" s="1" t="s">
        <v>59</v>
      </c>
      <c r="AC25345" s="1" t="s">
        <v>59</v>
      </c>
      <c r="AD25345" s="1" t="s">
        <v>29731</v>
      </c>
      <c r="AE25345">
        <v>30</v>
      </c>
      <c r="AF25345">
        <v>7</v>
      </c>
      <c r="AG25345">
        <v>2019</v>
      </c>
      <c r="AH25345">
        <v>8413441</v>
      </c>
      <c r="AI25345">
        <v>8413441</v>
      </c>
      <c r="AJ25345" s="1" t="s">
        <v>67</v>
      </c>
      <c r="AK25345" s="1" t="s">
        <v>1032</v>
      </c>
      <c r="AL25345" s="1" t="s">
        <v>1033</v>
      </c>
      <c r="AM25345" s="1" t="s">
        <v>58068</v>
      </c>
      <c r="AN25345" s="1" t="s">
        <v>59</v>
      </c>
      <c r="AO25345" s="1" t="s">
        <v>59</v>
      </c>
      <c r="AP25345" s="2"/>
      <c r="AQ25345" s="1" t="s">
        <v>920</v>
      </c>
      <c r="AR25345" s="1" t="s">
        <v>59</v>
      </c>
      <c r="AS25345" s="1" t="s">
        <v>52374</v>
      </c>
      <c r="AT25345" s="1" t="s">
        <v>59</v>
      </c>
      <c r="AU25345" s="1" t="s">
        <v>59</v>
      </c>
      <c r="AV25345" s="2">
        <v>45399.396020324071</v>
      </c>
      <c r="AW25345" s="1" t="s">
        <v>59</v>
      </c>
      <c r="AX25345" s="1" t="s">
        <v>1036</v>
      </c>
    </row>
    <row r="25346" spans="1:50" x14ac:dyDescent="0.35">
      <c r="A25346">
        <v>2723002681</v>
      </c>
      <c r="B25346" s="1" t="s">
        <v>1028</v>
      </c>
      <c r="C25346" s="1" t="s">
        <v>58069</v>
      </c>
      <c r="D25346" s="1" t="s">
        <v>52</v>
      </c>
      <c r="E25346" s="1" t="s">
        <v>53</v>
      </c>
      <c r="F25346" s="1" t="s">
        <v>54</v>
      </c>
      <c r="G25346" s="1" t="s">
        <v>55</v>
      </c>
      <c r="H25346" s="1" t="s">
        <v>56</v>
      </c>
      <c r="I25346" s="1" t="s">
        <v>908</v>
      </c>
      <c r="J25346" s="1" t="s">
        <v>909</v>
      </c>
      <c r="K25346" s="1" t="s">
        <v>59</v>
      </c>
      <c r="L25346" s="1" t="s">
        <v>60</v>
      </c>
      <c r="M25346" s="1" t="s">
        <v>910</v>
      </c>
      <c r="N25346" s="1" t="s">
        <v>909</v>
      </c>
      <c r="O25346" s="1" t="s">
        <v>59</v>
      </c>
      <c r="P25346" s="1" t="s">
        <v>62</v>
      </c>
      <c r="Q25346" s="1" t="s">
        <v>1097</v>
      </c>
      <c r="R25346" s="1" t="s">
        <v>63</v>
      </c>
      <c r="S25346" s="1" t="s">
        <v>64</v>
      </c>
      <c r="T25346">
        <v>1</v>
      </c>
      <c r="U25346" s="1" t="s">
        <v>1030</v>
      </c>
      <c r="V25346">
        <v>5.0198</v>
      </c>
      <c r="W25346">
        <v>117.7462</v>
      </c>
      <c r="Y25346" s="1" t="s">
        <v>59</v>
      </c>
      <c r="Z25346" s="1" t="s">
        <v>59</v>
      </c>
      <c r="AA25346" s="1" t="s">
        <v>59</v>
      </c>
      <c r="AB25346" s="1" t="s">
        <v>59</v>
      </c>
      <c r="AC25346" s="1" t="s">
        <v>59</v>
      </c>
      <c r="AD25346" s="1" t="s">
        <v>42794</v>
      </c>
      <c r="AE25346">
        <v>21</v>
      </c>
      <c r="AF25346">
        <v>10</v>
      </c>
      <c r="AG25346">
        <v>2019</v>
      </c>
      <c r="AH25346">
        <v>2475916</v>
      </c>
      <c r="AI25346">
        <v>2475916</v>
      </c>
      <c r="AJ25346" s="1" t="s">
        <v>67</v>
      </c>
      <c r="AK25346" s="1" t="s">
        <v>1032</v>
      </c>
      <c r="AL25346" s="1" t="s">
        <v>1033</v>
      </c>
      <c r="AM25346" s="1" t="s">
        <v>58070</v>
      </c>
      <c r="AN25346" s="1" t="s">
        <v>59</v>
      </c>
      <c r="AO25346" s="1" t="s">
        <v>59</v>
      </c>
      <c r="AP25346" s="2"/>
      <c r="AQ25346" s="1" t="s">
        <v>920</v>
      </c>
      <c r="AR25346" s="1" t="s">
        <v>59</v>
      </c>
      <c r="AS25346" s="1" t="s">
        <v>53179</v>
      </c>
      <c r="AT25346" s="1" t="s">
        <v>59</v>
      </c>
      <c r="AU25346" s="1" t="s">
        <v>59</v>
      </c>
      <c r="AV25346" s="2">
        <v>45399.429299270836</v>
      </c>
      <c r="AW25346" s="1" t="s">
        <v>59</v>
      </c>
      <c r="AX25346" s="1" t="s">
        <v>1047</v>
      </c>
    </row>
    <row r="25347" spans="1:50" x14ac:dyDescent="0.35">
      <c r="A25347">
        <v>2723002275</v>
      </c>
      <c r="B25347" s="1" t="s">
        <v>1028</v>
      </c>
      <c r="C25347" s="1" t="s">
        <v>58071</v>
      </c>
      <c r="D25347" s="1" t="s">
        <v>52</v>
      </c>
      <c r="E25347" s="1" t="s">
        <v>53</v>
      </c>
      <c r="F25347" s="1" t="s">
        <v>54</v>
      </c>
      <c r="G25347" s="1" t="s">
        <v>55</v>
      </c>
      <c r="H25347" s="1" t="s">
        <v>56</v>
      </c>
      <c r="I25347" s="1" t="s">
        <v>76</v>
      </c>
      <c r="J25347" s="1" t="s">
        <v>77</v>
      </c>
      <c r="K25347" s="1" t="s">
        <v>59</v>
      </c>
      <c r="L25347" s="1" t="s">
        <v>60</v>
      </c>
      <c r="M25347" s="1" t="s">
        <v>78</v>
      </c>
      <c r="N25347" s="1" t="s">
        <v>77</v>
      </c>
      <c r="O25347" s="1" t="s">
        <v>59</v>
      </c>
      <c r="P25347" s="1" t="s">
        <v>62</v>
      </c>
      <c r="Q25347" s="1" t="s">
        <v>1136</v>
      </c>
      <c r="R25347" s="1" t="s">
        <v>63</v>
      </c>
      <c r="S25347" s="1" t="s">
        <v>64</v>
      </c>
      <c r="T25347">
        <v>1</v>
      </c>
      <c r="U25347" s="1" t="s">
        <v>1030</v>
      </c>
      <c r="V25347">
        <v>5.8761390000000002</v>
      </c>
      <c r="W25347">
        <v>117.94414500000001</v>
      </c>
      <c r="Y25347" s="1" t="s">
        <v>59</v>
      </c>
      <c r="Z25347" s="1" t="s">
        <v>59</v>
      </c>
      <c r="AA25347" s="1" t="s">
        <v>59</v>
      </c>
      <c r="AB25347" s="1" t="s">
        <v>59</v>
      </c>
      <c r="AC25347" s="1" t="s">
        <v>59</v>
      </c>
      <c r="AD25347" s="1" t="s">
        <v>46604</v>
      </c>
      <c r="AE25347">
        <v>9</v>
      </c>
      <c r="AF25347">
        <v>10</v>
      </c>
      <c r="AG25347">
        <v>2019</v>
      </c>
      <c r="AH25347">
        <v>2475989</v>
      </c>
      <c r="AI25347">
        <v>2475989</v>
      </c>
      <c r="AJ25347" s="1" t="s">
        <v>67</v>
      </c>
      <c r="AK25347" s="1" t="s">
        <v>1032</v>
      </c>
      <c r="AL25347" s="1" t="s">
        <v>1033</v>
      </c>
      <c r="AM25347" s="1" t="s">
        <v>58072</v>
      </c>
      <c r="AN25347" s="1" t="s">
        <v>59</v>
      </c>
      <c r="AO25347" s="1" t="s">
        <v>59</v>
      </c>
      <c r="AP25347" s="2"/>
      <c r="AQ25347" s="1" t="s">
        <v>920</v>
      </c>
      <c r="AR25347" s="1" t="s">
        <v>59</v>
      </c>
      <c r="AS25347" s="1" t="s">
        <v>44761</v>
      </c>
      <c r="AT25347" s="1" t="s">
        <v>59</v>
      </c>
      <c r="AU25347" s="1" t="s">
        <v>59</v>
      </c>
      <c r="AV25347" s="2">
        <v>45399.456432592589</v>
      </c>
      <c r="AW25347" s="1" t="s">
        <v>59</v>
      </c>
      <c r="AX25347" s="1" t="s">
        <v>1036</v>
      </c>
    </row>
    <row r="25348" spans="1:50" x14ac:dyDescent="0.35">
      <c r="A25348">
        <v>2722982065</v>
      </c>
      <c r="B25348" s="1" t="s">
        <v>1028</v>
      </c>
      <c r="C25348" s="1" t="s">
        <v>58073</v>
      </c>
      <c r="D25348" s="1" t="s">
        <v>52</v>
      </c>
      <c r="E25348" s="1" t="s">
        <v>53</v>
      </c>
      <c r="F25348" s="1" t="s">
        <v>54</v>
      </c>
      <c r="G25348" s="1" t="s">
        <v>55</v>
      </c>
      <c r="H25348" s="1" t="s">
        <v>56</v>
      </c>
      <c r="I25348" s="1" t="s">
        <v>76</v>
      </c>
      <c r="J25348" s="1" t="s">
        <v>95</v>
      </c>
      <c r="K25348" s="1" t="s">
        <v>59</v>
      </c>
      <c r="L25348" s="1" t="s">
        <v>60</v>
      </c>
      <c r="M25348" s="1" t="s">
        <v>96</v>
      </c>
      <c r="N25348" s="1" t="s">
        <v>95</v>
      </c>
      <c r="O25348" s="1" t="s">
        <v>59</v>
      </c>
      <c r="P25348" s="1" t="s">
        <v>62</v>
      </c>
      <c r="Q25348" s="1" t="s">
        <v>2401</v>
      </c>
      <c r="R25348" s="1" t="s">
        <v>479</v>
      </c>
      <c r="S25348" s="1" t="s">
        <v>64</v>
      </c>
      <c r="T25348">
        <v>6</v>
      </c>
      <c r="U25348" s="1" t="s">
        <v>1030</v>
      </c>
      <c r="V25348">
        <v>6.1154159999999997</v>
      </c>
      <c r="W25348">
        <v>100.96371000000001</v>
      </c>
      <c r="Y25348" s="1" t="s">
        <v>59</v>
      </c>
      <c r="Z25348" s="1" t="s">
        <v>59</v>
      </c>
      <c r="AA25348" s="1" t="s">
        <v>59</v>
      </c>
      <c r="AB25348" s="1" t="s">
        <v>59</v>
      </c>
      <c r="AC25348" s="1" t="s">
        <v>59</v>
      </c>
      <c r="AD25348" s="1" t="s">
        <v>6280</v>
      </c>
      <c r="AE25348">
        <v>11</v>
      </c>
      <c r="AF25348">
        <v>12</v>
      </c>
      <c r="AG25348">
        <v>2019</v>
      </c>
      <c r="AH25348">
        <v>2475991</v>
      </c>
      <c r="AI25348">
        <v>2475991</v>
      </c>
      <c r="AJ25348" s="1" t="s">
        <v>67</v>
      </c>
      <c r="AK25348" s="1" t="s">
        <v>1032</v>
      </c>
      <c r="AL25348" s="1" t="s">
        <v>1033</v>
      </c>
      <c r="AM25348" s="1" t="s">
        <v>58074</v>
      </c>
      <c r="AN25348" s="1" t="s">
        <v>59</v>
      </c>
      <c r="AO25348" s="1" t="s">
        <v>59</v>
      </c>
      <c r="AP25348" s="2"/>
      <c r="AQ25348" s="1" t="s">
        <v>920</v>
      </c>
      <c r="AR25348" s="1" t="s">
        <v>59</v>
      </c>
      <c r="AS25348" s="1" t="s">
        <v>48218</v>
      </c>
      <c r="AT25348" s="1" t="s">
        <v>59</v>
      </c>
      <c r="AU25348" s="1" t="s">
        <v>59</v>
      </c>
      <c r="AV25348" s="2">
        <v>45399.416649317129</v>
      </c>
      <c r="AW25348" s="1" t="s">
        <v>59</v>
      </c>
      <c r="AX25348" s="1" t="s">
        <v>1036</v>
      </c>
    </row>
    <row r="25349" spans="1:50" x14ac:dyDescent="0.35">
      <c r="A25349">
        <v>2722975014</v>
      </c>
      <c r="B25349" s="1" t="s">
        <v>1028</v>
      </c>
      <c r="C25349" s="1" t="s">
        <v>58075</v>
      </c>
      <c r="D25349" s="1" t="s">
        <v>52</v>
      </c>
      <c r="E25349" s="1" t="s">
        <v>53</v>
      </c>
      <c r="F25349" s="1" t="s">
        <v>54</v>
      </c>
      <c r="G25349" s="1" t="s">
        <v>55</v>
      </c>
      <c r="H25349" s="1" t="s">
        <v>56</v>
      </c>
      <c r="I25349" s="1" t="s">
        <v>76</v>
      </c>
      <c r="J25349" s="1" t="s">
        <v>95</v>
      </c>
      <c r="K25349" s="1" t="s">
        <v>59</v>
      </c>
      <c r="L25349" s="1" t="s">
        <v>60</v>
      </c>
      <c r="M25349" s="1" t="s">
        <v>96</v>
      </c>
      <c r="N25349" s="1" t="s">
        <v>95</v>
      </c>
      <c r="O25349" s="1" t="s">
        <v>59</v>
      </c>
      <c r="P25349" s="1" t="s">
        <v>62</v>
      </c>
      <c r="Q25349" s="1" t="s">
        <v>58076</v>
      </c>
      <c r="R25349" s="1" t="s">
        <v>479</v>
      </c>
      <c r="S25349" s="1" t="s">
        <v>64</v>
      </c>
      <c r="T25349">
        <v>1</v>
      </c>
      <c r="U25349" s="1" t="s">
        <v>1030</v>
      </c>
      <c r="V25349">
        <v>6.3994150000000003</v>
      </c>
      <c r="W25349">
        <v>99.72784</v>
      </c>
      <c r="Y25349" s="1" t="s">
        <v>59</v>
      </c>
      <c r="Z25349" s="1" t="s">
        <v>59</v>
      </c>
      <c r="AA25349" s="1" t="s">
        <v>59</v>
      </c>
      <c r="AB25349" s="1" t="s">
        <v>59</v>
      </c>
      <c r="AC25349" s="1" t="s">
        <v>59</v>
      </c>
      <c r="AD25349" s="1" t="s">
        <v>52351</v>
      </c>
      <c r="AE25349">
        <v>27</v>
      </c>
      <c r="AF25349">
        <v>12</v>
      </c>
      <c r="AG25349">
        <v>2019</v>
      </c>
      <c r="AH25349">
        <v>2475991</v>
      </c>
      <c r="AI25349">
        <v>2475991</v>
      </c>
      <c r="AJ25349" s="1" t="s">
        <v>67</v>
      </c>
      <c r="AK25349" s="1" t="s">
        <v>1032</v>
      </c>
      <c r="AL25349" s="1" t="s">
        <v>1033</v>
      </c>
      <c r="AM25349" s="1" t="s">
        <v>58077</v>
      </c>
      <c r="AN25349" s="1" t="s">
        <v>59</v>
      </c>
      <c r="AO25349" s="1" t="s">
        <v>59</v>
      </c>
      <c r="AP25349" s="2"/>
      <c r="AQ25349" s="1" t="s">
        <v>920</v>
      </c>
      <c r="AR25349" s="1" t="s">
        <v>59</v>
      </c>
      <c r="AS25349" s="1" t="s">
        <v>5630</v>
      </c>
      <c r="AT25349" s="1" t="s">
        <v>59</v>
      </c>
      <c r="AU25349" s="1" t="s">
        <v>59</v>
      </c>
      <c r="AV25349" s="2">
        <v>45399.425907349534</v>
      </c>
      <c r="AW25349" s="1" t="s">
        <v>59</v>
      </c>
      <c r="AX25349" s="1" t="s">
        <v>1047</v>
      </c>
    </row>
    <row r="25350" spans="1:50" x14ac:dyDescent="0.35">
      <c r="A25350">
        <v>2722928012</v>
      </c>
      <c r="B25350" s="1" t="s">
        <v>1028</v>
      </c>
      <c r="C25350" s="1" t="s">
        <v>58078</v>
      </c>
      <c r="D25350" s="1" t="s">
        <v>52</v>
      </c>
      <c r="E25350" s="1" t="s">
        <v>53</v>
      </c>
      <c r="F25350" s="1" t="s">
        <v>54</v>
      </c>
      <c r="G25350" s="1" t="s">
        <v>55</v>
      </c>
      <c r="H25350" s="1" t="s">
        <v>56</v>
      </c>
      <c r="I25350" s="1" t="s">
        <v>76</v>
      </c>
      <c r="J25350" s="1" t="s">
        <v>95</v>
      </c>
      <c r="K25350" s="1" t="s">
        <v>59</v>
      </c>
      <c r="L25350" s="1" t="s">
        <v>60</v>
      </c>
      <c r="M25350" s="1" t="s">
        <v>96</v>
      </c>
      <c r="N25350" s="1" t="s">
        <v>95</v>
      </c>
      <c r="O25350" s="1" t="s">
        <v>59</v>
      </c>
      <c r="P25350" s="1" t="s">
        <v>62</v>
      </c>
      <c r="Q25350" s="1" t="s">
        <v>2401</v>
      </c>
      <c r="R25350" s="1" t="s">
        <v>479</v>
      </c>
      <c r="S25350" s="1" t="s">
        <v>64</v>
      </c>
      <c r="T25350">
        <v>1</v>
      </c>
      <c r="U25350" s="1" t="s">
        <v>1030</v>
      </c>
      <c r="V25350">
        <v>6.1154159999999997</v>
      </c>
      <c r="W25350">
        <v>100.96371000000001</v>
      </c>
      <c r="Y25350" s="1" t="s">
        <v>59</v>
      </c>
      <c r="Z25350" s="1" t="s">
        <v>59</v>
      </c>
      <c r="AA25350" s="1" t="s">
        <v>59</v>
      </c>
      <c r="AB25350" s="1" t="s">
        <v>59</v>
      </c>
      <c r="AC25350" s="1" t="s">
        <v>59</v>
      </c>
      <c r="AD25350" s="1" t="s">
        <v>5661</v>
      </c>
      <c r="AE25350">
        <v>9</v>
      </c>
      <c r="AF25350">
        <v>12</v>
      </c>
      <c r="AG25350">
        <v>2019</v>
      </c>
      <c r="AH25350">
        <v>2475991</v>
      </c>
      <c r="AI25350">
        <v>2475991</v>
      </c>
      <c r="AJ25350" s="1" t="s">
        <v>67</v>
      </c>
      <c r="AK25350" s="1" t="s">
        <v>1032</v>
      </c>
      <c r="AL25350" s="1" t="s">
        <v>1033</v>
      </c>
      <c r="AM25350" s="1" t="s">
        <v>58079</v>
      </c>
      <c r="AN25350" s="1" t="s">
        <v>59</v>
      </c>
      <c r="AO25350" s="1" t="s">
        <v>59</v>
      </c>
      <c r="AP25350" s="2"/>
      <c r="AQ25350" s="1" t="s">
        <v>920</v>
      </c>
      <c r="AR25350" s="1" t="s">
        <v>59</v>
      </c>
      <c r="AS25350" s="1" t="s">
        <v>52963</v>
      </c>
      <c r="AT25350" s="1" t="s">
        <v>59</v>
      </c>
      <c r="AU25350" s="1" t="s">
        <v>59</v>
      </c>
      <c r="AV25350" s="2">
        <v>45399.395820810183</v>
      </c>
      <c r="AW25350" s="1" t="s">
        <v>59</v>
      </c>
      <c r="AX25350" s="1" t="s">
        <v>1036</v>
      </c>
    </row>
    <row r="25351" spans="1:50" x14ac:dyDescent="0.35">
      <c r="A25351">
        <v>2722918659</v>
      </c>
      <c r="B25351" s="1" t="s">
        <v>1028</v>
      </c>
      <c r="C25351" s="1" t="s">
        <v>58080</v>
      </c>
      <c r="D25351" s="1" t="s">
        <v>52</v>
      </c>
      <c r="E25351" s="1" t="s">
        <v>53</v>
      </c>
      <c r="F25351" s="1" t="s">
        <v>54</v>
      </c>
      <c r="G25351" s="1" t="s">
        <v>55</v>
      </c>
      <c r="H25351" s="1" t="s">
        <v>56</v>
      </c>
      <c r="I25351" s="1" t="s">
        <v>57</v>
      </c>
      <c r="J25351" s="1" t="s">
        <v>58</v>
      </c>
      <c r="K25351" s="1" t="s">
        <v>59</v>
      </c>
      <c r="L25351" s="1" t="s">
        <v>60</v>
      </c>
      <c r="M25351" s="1" t="s">
        <v>61</v>
      </c>
      <c r="N25351" s="1" t="s">
        <v>58</v>
      </c>
      <c r="O25351" s="1" t="s">
        <v>59</v>
      </c>
      <c r="P25351" s="1" t="s">
        <v>62</v>
      </c>
      <c r="Q25351" s="1" t="s">
        <v>1466</v>
      </c>
      <c r="R25351" s="1" t="s">
        <v>63</v>
      </c>
      <c r="S25351" s="1" t="s">
        <v>64</v>
      </c>
      <c r="T25351">
        <v>1</v>
      </c>
      <c r="U25351" s="1" t="s">
        <v>1030</v>
      </c>
      <c r="V25351">
        <v>5.3675170000000003</v>
      </c>
      <c r="W25351">
        <v>117.42956</v>
      </c>
      <c r="Y25351" s="1" t="s">
        <v>59</v>
      </c>
      <c r="Z25351" s="1" t="s">
        <v>59</v>
      </c>
      <c r="AA25351" s="1" t="s">
        <v>59</v>
      </c>
      <c r="AB25351" s="1" t="s">
        <v>59</v>
      </c>
      <c r="AC25351" s="1" t="s">
        <v>59</v>
      </c>
      <c r="AD25351" s="1" t="s">
        <v>45686</v>
      </c>
      <c r="AE25351">
        <v>27</v>
      </c>
      <c r="AF25351">
        <v>5</v>
      </c>
      <c r="AG25351">
        <v>2019</v>
      </c>
      <c r="AH25351">
        <v>2476004</v>
      </c>
      <c r="AI25351">
        <v>2476004</v>
      </c>
      <c r="AJ25351" s="1" t="s">
        <v>67</v>
      </c>
      <c r="AK25351" s="1" t="s">
        <v>1032</v>
      </c>
      <c r="AL25351" s="1" t="s">
        <v>1033</v>
      </c>
      <c r="AM25351" s="1" t="s">
        <v>58081</v>
      </c>
      <c r="AN25351" s="1" t="s">
        <v>59</v>
      </c>
      <c r="AO25351" s="1" t="s">
        <v>59</v>
      </c>
      <c r="AP25351" s="2"/>
      <c r="AQ25351" s="1" t="s">
        <v>920</v>
      </c>
      <c r="AR25351" s="1" t="s">
        <v>59</v>
      </c>
      <c r="AS25351" s="1" t="s">
        <v>52276</v>
      </c>
      <c r="AT25351" s="1" t="s">
        <v>59</v>
      </c>
      <c r="AU25351" s="1" t="s">
        <v>59</v>
      </c>
      <c r="AV25351" s="2">
        <v>45399.39606121528</v>
      </c>
      <c r="AW25351" s="1" t="s">
        <v>59</v>
      </c>
      <c r="AX25351" s="1" t="s">
        <v>1047</v>
      </c>
    </row>
    <row r="25352" spans="1:50" x14ac:dyDescent="0.35">
      <c r="A25352">
        <v>2722910348</v>
      </c>
      <c r="B25352" s="1" t="s">
        <v>1028</v>
      </c>
      <c r="C25352" s="1" t="s">
        <v>58082</v>
      </c>
      <c r="D25352" s="1" t="s">
        <v>52</v>
      </c>
      <c r="E25352" s="1" t="s">
        <v>53</v>
      </c>
      <c r="F25352" s="1" t="s">
        <v>54</v>
      </c>
      <c r="G25352" s="1" t="s">
        <v>55</v>
      </c>
      <c r="H25352" s="1" t="s">
        <v>56</v>
      </c>
      <c r="I25352" s="1" t="s">
        <v>111</v>
      </c>
      <c r="J25352" s="1" t="s">
        <v>112</v>
      </c>
      <c r="K25352" s="1" t="s">
        <v>59</v>
      </c>
      <c r="L25352" s="1" t="s">
        <v>60</v>
      </c>
      <c r="M25352" s="1" t="s">
        <v>113</v>
      </c>
      <c r="N25352" s="1" t="s">
        <v>112</v>
      </c>
      <c r="O25352" s="1" t="s">
        <v>59</v>
      </c>
      <c r="P25352" s="1" t="s">
        <v>62</v>
      </c>
      <c r="Q25352" s="1" t="s">
        <v>26661</v>
      </c>
      <c r="R25352" s="1" t="s">
        <v>479</v>
      </c>
      <c r="S25352" s="1" t="s">
        <v>64</v>
      </c>
      <c r="T25352">
        <v>2</v>
      </c>
      <c r="U25352" s="1" t="s">
        <v>1030</v>
      </c>
      <c r="V25352">
        <v>6.1152230000000003</v>
      </c>
      <c r="W25352">
        <v>100.96402</v>
      </c>
      <c r="Y25352" s="1" t="s">
        <v>59</v>
      </c>
      <c r="Z25352" s="1" t="s">
        <v>59</v>
      </c>
      <c r="AA25352" s="1" t="s">
        <v>59</v>
      </c>
      <c r="AB25352" s="1" t="s">
        <v>59</v>
      </c>
      <c r="AC25352" s="1" t="s">
        <v>59</v>
      </c>
      <c r="AD25352" s="1" t="s">
        <v>52539</v>
      </c>
      <c r="AE25352">
        <v>20</v>
      </c>
      <c r="AF25352">
        <v>12</v>
      </c>
      <c r="AG25352">
        <v>2019</v>
      </c>
      <c r="AH25352">
        <v>2475930</v>
      </c>
      <c r="AI25352">
        <v>2475930</v>
      </c>
      <c r="AJ25352" s="1" t="s">
        <v>67</v>
      </c>
      <c r="AK25352" s="1" t="s">
        <v>1032</v>
      </c>
      <c r="AL25352" s="1" t="s">
        <v>1033</v>
      </c>
      <c r="AM25352" s="1" t="s">
        <v>58083</v>
      </c>
      <c r="AN25352" s="1" t="s">
        <v>59</v>
      </c>
      <c r="AO25352" s="1" t="s">
        <v>59</v>
      </c>
      <c r="AP25352" s="2"/>
      <c r="AQ25352" s="1" t="s">
        <v>920</v>
      </c>
      <c r="AR25352" s="1" t="s">
        <v>59</v>
      </c>
      <c r="AS25352" s="1" t="s">
        <v>26664</v>
      </c>
      <c r="AT25352" s="1" t="s">
        <v>59</v>
      </c>
      <c r="AU25352" s="1" t="s">
        <v>59</v>
      </c>
      <c r="AV25352" s="2">
        <v>45399.426768611112</v>
      </c>
      <c r="AW25352" s="1" t="s">
        <v>59</v>
      </c>
      <c r="AX25352" s="1" t="s">
        <v>1047</v>
      </c>
    </row>
    <row r="25353" spans="1:50" x14ac:dyDescent="0.35">
      <c r="A25353">
        <v>2722883778</v>
      </c>
      <c r="B25353" s="1" t="s">
        <v>1028</v>
      </c>
      <c r="C25353" s="1" t="s">
        <v>58084</v>
      </c>
      <c r="D25353" s="1" t="s">
        <v>52</v>
      </c>
      <c r="E25353" s="1" t="s">
        <v>53</v>
      </c>
      <c r="F25353" s="1" t="s">
        <v>54</v>
      </c>
      <c r="G25353" s="1" t="s">
        <v>55</v>
      </c>
      <c r="H25353" s="1" t="s">
        <v>56</v>
      </c>
      <c r="I25353" s="1" t="s">
        <v>57</v>
      </c>
      <c r="J25353" s="1" t="s">
        <v>342</v>
      </c>
      <c r="K25353" s="1" t="s">
        <v>59</v>
      </c>
      <c r="L25353" s="1" t="s">
        <v>60</v>
      </c>
      <c r="M25353" s="1" t="s">
        <v>343</v>
      </c>
      <c r="N25353" s="1" t="s">
        <v>342</v>
      </c>
      <c r="O25353" s="1" t="s">
        <v>59</v>
      </c>
      <c r="P25353" s="1" t="s">
        <v>62</v>
      </c>
      <c r="Q25353" s="1" t="s">
        <v>55461</v>
      </c>
      <c r="R25353" s="1" t="s">
        <v>82</v>
      </c>
      <c r="S25353" s="1" t="s">
        <v>64</v>
      </c>
      <c r="T25353">
        <v>1</v>
      </c>
      <c r="U25353" s="1" t="s">
        <v>1030</v>
      </c>
      <c r="V25353">
        <v>3.7072699999999998</v>
      </c>
      <c r="W25353">
        <v>101.752655</v>
      </c>
      <c r="Y25353" s="1" t="s">
        <v>59</v>
      </c>
      <c r="Z25353" s="1" t="s">
        <v>59</v>
      </c>
      <c r="AA25353" s="1" t="s">
        <v>59</v>
      </c>
      <c r="AB25353" s="1" t="s">
        <v>59</v>
      </c>
      <c r="AC25353" s="1" t="s">
        <v>59</v>
      </c>
      <c r="AD25353" s="1" t="s">
        <v>42125</v>
      </c>
      <c r="AE25353">
        <v>9</v>
      </c>
      <c r="AF25353">
        <v>11</v>
      </c>
      <c r="AG25353">
        <v>2019</v>
      </c>
      <c r="AH25353">
        <v>2476012</v>
      </c>
      <c r="AI25353">
        <v>2476012</v>
      </c>
      <c r="AJ25353" s="1" t="s">
        <v>67</v>
      </c>
      <c r="AK25353" s="1" t="s">
        <v>1032</v>
      </c>
      <c r="AL25353" s="1" t="s">
        <v>1104</v>
      </c>
      <c r="AM25353" s="1" t="s">
        <v>58085</v>
      </c>
      <c r="AN25353" s="1" t="s">
        <v>59</v>
      </c>
      <c r="AO25353" s="1" t="s">
        <v>59</v>
      </c>
      <c r="AP25353" s="2"/>
      <c r="AQ25353" s="1" t="s">
        <v>920</v>
      </c>
      <c r="AR25353" s="1" t="s">
        <v>59</v>
      </c>
      <c r="AS25353" s="1" t="s">
        <v>16423</v>
      </c>
      <c r="AT25353" s="1" t="s">
        <v>59</v>
      </c>
      <c r="AU25353" s="1" t="s">
        <v>59</v>
      </c>
      <c r="AV25353" s="2">
        <v>45399.411306481481</v>
      </c>
      <c r="AW25353" s="1" t="s">
        <v>59</v>
      </c>
      <c r="AX25353" s="1" t="s">
        <v>1036</v>
      </c>
    </row>
    <row r="25354" spans="1:50" x14ac:dyDescent="0.35">
      <c r="A25354">
        <v>2722860668</v>
      </c>
      <c r="B25354" s="1" t="s">
        <v>1028</v>
      </c>
      <c r="C25354" s="1" t="s">
        <v>58086</v>
      </c>
      <c r="D25354" s="1" t="s">
        <v>52</v>
      </c>
      <c r="E25354" s="1" t="s">
        <v>53</v>
      </c>
      <c r="F25354" s="1" t="s">
        <v>54</v>
      </c>
      <c r="G25354" s="1" t="s">
        <v>55</v>
      </c>
      <c r="H25354" s="1" t="s">
        <v>56</v>
      </c>
      <c r="I25354" s="1" t="s">
        <v>57</v>
      </c>
      <c r="J25354" s="1" t="s">
        <v>58</v>
      </c>
      <c r="K25354" s="1" t="s">
        <v>59</v>
      </c>
      <c r="L25354" s="1" t="s">
        <v>60</v>
      </c>
      <c r="M25354" s="1" t="s">
        <v>61</v>
      </c>
      <c r="N25354" s="1" t="s">
        <v>58</v>
      </c>
      <c r="O25354" s="1" t="s">
        <v>59</v>
      </c>
      <c r="P25354" s="1" t="s">
        <v>62</v>
      </c>
      <c r="Q25354" s="1" t="s">
        <v>1097</v>
      </c>
      <c r="R25354" s="1" t="s">
        <v>63</v>
      </c>
      <c r="S25354" s="1" t="s">
        <v>64</v>
      </c>
      <c r="T25354">
        <v>5</v>
      </c>
      <c r="U25354" s="1" t="s">
        <v>1030</v>
      </c>
      <c r="V25354">
        <v>5.0198</v>
      </c>
      <c r="W25354">
        <v>117.7462</v>
      </c>
      <c r="Y25354" s="1" t="s">
        <v>59</v>
      </c>
      <c r="Z25354" s="1" t="s">
        <v>59</v>
      </c>
      <c r="AA25354" s="1" t="s">
        <v>59</v>
      </c>
      <c r="AB25354" s="1" t="s">
        <v>59</v>
      </c>
      <c r="AC25354" s="1" t="s">
        <v>59</v>
      </c>
      <c r="AD25354" s="1" t="s">
        <v>39519</v>
      </c>
      <c r="AE25354">
        <v>1</v>
      </c>
      <c r="AF25354">
        <v>8</v>
      </c>
      <c r="AG25354">
        <v>2018</v>
      </c>
      <c r="AH25354">
        <v>2476004</v>
      </c>
      <c r="AI25354">
        <v>2476004</v>
      </c>
      <c r="AJ25354" s="1" t="s">
        <v>67</v>
      </c>
      <c r="AK25354" s="1" t="s">
        <v>1032</v>
      </c>
      <c r="AL25354" s="1" t="s">
        <v>1033</v>
      </c>
      <c r="AM25354" s="1" t="s">
        <v>58087</v>
      </c>
      <c r="AN25354" s="1" t="s">
        <v>59</v>
      </c>
      <c r="AO25354" s="1" t="s">
        <v>59</v>
      </c>
      <c r="AP25354" s="2"/>
      <c r="AQ25354" s="1" t="s">
        <v>920</v>
      </c>
      <c r="AR25354" s="1" t="s">
        <v>59</v>
      </c>
      <c r="AS25354" s="1" t="s">
        <v>52575</v>
      </c>
      <c r="AT25354" s="1" t="s">
        <v>59</v>
      </c>
      <c r="AU25354" s="1" t="s">
        <v>59</v>
      </c>
      <c r="AV25354" s="2">
        <v>45399.425987824077</v>
      </c>
      <c r="AW25354" s="1" t="s">
        <v>59</v>
      </c>
      <c r="AX25354" s="1" t="s">
        <v>1047</v>
      </c>
    </row>
    <row r="25355" spans="1:50" x14ac:dyDescent="0.35">
      <c r="A25355">
        <v>2722822867</v>
      </c>
      <c r="B25355" s="1" t="s">
        <v>1028</v>
      </c>
      <c r="C25355" s="1" t="s">
        <v>58088</v>
      </c>
      <c r="D25355" s="1" t="s">
        <v>52</v>
      </c>
      <c r="E25355" s="1" t="s">
        <v>53</v>
      </c>
      <c r="F25355" s="1" t="s">
        <v>54</v>
      </c>
      <c r="G25355" s="1" t="s">
        <v>55</v>
      </c>
      <c r="H25355" s="1" t="s">
        <v>56</v>
      </c>
      <c r="I25355" s="1" t="s">
        <v>57</v>
      </c>
      <c r="J25355" s="1" t="s">
        <v>58</v>
      </c>
      <c r="K25355" s="1" t="s">
        <v>59</v>
      </c>
      <c r="L25355" s="1" t="s">
        <v>60</v>
      </c>
      <c r="M25355" s="1" t="s">
        <v>61</v>
      </c>
      <c r="N25355" s="1" t="s">
        <v>58</v>
      </c>
      <c r="O25355" s="1" t="s">
        <v>59</v>
      </c>
      <c r="P25355" s="1" t="s">
        <v>62</v>
      </c>
      <c r="Q25355" s="1" t="s">
        <v>26832</v>
      </c>
      <c r="R25355" s="1" t="s">
        <v>82</v>
      </c>
      <c r="S25355" s="1" t="s">
        <v>64</v>
      </c>
      <c r="T25355">
        <v>1</v>
      </c>
      <c r="U25355" s="1" t="s">
        <v>1030</v>
      </c>
      <c r="V25355">
        <v>4.3885630000000004</v>
      </c>
      <c r="W25355">
        <v>102.40242000000001</v>
      </c>
      <c r="Y25355" s="1" t="s">
        <v>59</v>
      </c>
      <c r="Z25355" s="1" t="s">
        <v>59</v>
      </c>
      <c r="AA25355" s="1" t="s">
        <v>59</v>
      </c>
      <c r="AB25355" s="1" t="s">
        <v>59</v>
      </c>
      <c r="AC25355" s="1" t="s">
        <v>59</v>
      </c>
      <c r="AD25355" s="1" t="s">
        <v>42163</v>
      </c>
      <c r="AE25355">
        <v>23</v>
      </c>
      <c r="AF25355">
        <v>10</v>
      </c>
      <c r="AG25355">
        <v>2019</v>
      </c>
      <c r="AH25355">
        <v>2476004</v>
      </c>
      <c r="AI25355">
        <v>2476004</v>
      </c>
      <c r="AJ25355" s="1" t="s">
        <v>67</v>
      </c>
      <c r="AK25355" s="1" t="s">
        <v>1032</v>
      </c>
      <c r="AL25355" s="1" t="s">
        <v>1033</v>
      </c>
      <c r="AM25355" s="1" t="s">
        <v>58089</v>
      </c>
      <c r="AN25355" s="1" t="s">
        <v>59</v>
      </c>
      <c r="AO25355" s="1" t="s">
        <v>59</v>
      </c>
      <c r="AP25355" s="2"/>
      <c r="AQ25355" s="1" t="s">
        <v>920</v>
      </c>
      <c r="AR25355" s="1" t="s">
        <v>59</v>
      </c>
      <c r="AS25355" s="1" t="s">
        <v>45963</v>
      </c>
      <c r="AT25355" s="1" t="s">
        <v>59</v>
      </c>
      <c r="AU25355" s="1" t="s">
        <v>59</v>
      </c>
      <c r="AV25355" s="2">
        <v>45399.424458020832</v>
      </c>
      <c r="AW25355" s="1" t="s">
        <v>59</v>
      </c>
      <c r="AX25355" s="1" t="s">
        <v>1047</v>
      </c>
    </row>
    <row r="25356" spans="1:50" x14ac:dyDescent="0.35">
      <c r="A25356">
        <v>2722798491</v>
      </c>
      <c r="B25356" s="1" t="s">
        <v>1028</v>
      </c>
      <c r="C25356" s="1" t="s">
        <v>58090</v>
      </c>
      <c r="D25356" s="1" t="s">
        <v>52</v>
      </c>
      <c r="E25356" s="1" t="s">
        <v>53</v>
      </c>
      <c r="F25356" s="1" t="s">
        <v>54</v>
      </c>
      <c r="G25356" s="1" t="s">
        <v>55</v>
      </c>
      <c r="H25356" s="1" t="s">
        <v>56</v>
      </c>
      <c r="I25356" s="1" t="s">
        <v>76</v>
      </c>
      <c r="J25356" s="1" t="s">
        <v>95</v>
      </c>
      <c r="K25356" s="1" t="s">
        <v>59</v>
      </c>
      <c r="L25356" s="1" t="s">
        <v>60</v>
      </c>
      <c r="M25356" s="1" t="s">
        <v>96</v>
      </c>
      <c r="N25356" s="1" t="s">
        <v>95</v>
      </c>
      <c r="O25356" s="1" t="s">
        <v>59</v>
      </c>
      <c r="P25356" s="1" t="s">
        <v>62</v>
      </c>
      <c r="Q25356" s="1" t="s">
        <v>1225</v>
      </c>
      <c r="R25356" s="1" t="s">
        <v>479</v>
      </c>
      <c r="S25356" s="1" t="s">
        <v>64</v>
      </c>
      <c r="T25356">
        <v>10</v>
      </c>
      <c r="U25356" s="1" t="s">
        <v>1030</v>
      </c>
      <c r="V25356">
        <v>6.3665669999999999</v>
      </c>
      <c r="W25356">
        <v>99.818179999999998</v>
      </c>
      <c r="Y25356" s="1" t="s">
        <v>59</v>
      </c>
      <c r="Z25356" s="1" t="s">
        <v>59</v>
      </c>
      <c r="AA25356" s="1" t="s">
        <v>59</v>
      </c>
      <c r="AB25356" s="1" t="s">
        <v>59</v>
      </c>
      <c r="AC25356" s="1" t="s">
        <v>59</v>
      </c>
      <c r="AD25356" s="1" t="s">
        <v>17316</v>
      </c>
      <c r="AE25356">
        <v>10</v>
      </c>
      <c r="AF25356">
        <v>12</v>
      </c>
      <c r="AG25356">
        <v>2019</v>
      </c>
      <c r="AH25356">
        <v>2475991</v>
      </c>
      <c r="AI25356">
        <v>2475991</v>
      </c>
      <c r="AJ25356" s="1" t="s">
        <v>67</v>
      </c>
      <c r="AK25356" s="1" t="s">
        <v>1032</v>
      </c>
      <c r="AL25356" s="1" t="s">
        <v>53001</v>
      </c>
      <c r="AM25356" s="1" t="s">
        <v>58091</v>
      </c>
      <c r="AN25356" s="1" t="s">
        <v>59</v>
      </c>
      <c r="AO25356" s="1" t="s">
        <v>59</v>
      </c>
      <c r="AP25356" s="2"/>
      <c r="AQ25356" s="1" t="s">
        <v>920</v>
      </c>
      <c r="AR25356" s="1" t="s">
        <v>59</v>
      </c>
      <c r="AS25356" s="1" t="s">
        <v>52579</v>
      </c>
      <c r="AT25356" s="1" t="s">
        <v>59</v>
      </c>
      <c r="AU25356" s="1" t="s">
        <v>59</v>
      </c>
      <c r="AV25356" s="2">
        <v>45399.455557094909</v>
      </c>
      <c r="AW25356" s="1" t="s">
        <v>59</v>
      </c>
      <c r="AX25356" s="1" t="s">
        <v>1047</v>
      </c>
    </row>
    <row r="25357" spans="1:50" x14ac:dyDescent="0.35">
      <c r="A25357">
        <v>2722792320</v>
      </c>
      <c r="B25357" s="1" t="s">
        <v>1028</v>
      </c>
      <c r="C25357" s="1" t="s">
        <v>58092</v>
      </c>
      <c r="D25357" s="1" t="s">
        <v>52</v>
      </c>
      <c r="E25357" s="1" t="s">
        <v>53</v>
      </c>
      <c r="F25357" s="1" t="s">
        <v>54</v>
      </c>
      <c r="G25357" s="1" t="s">
        <v>55</v>
      </c>
      <c r="H25357" s="1" t="s">
        <v>56</v>
      </c>
      <c r="I25357" s="1" t="s">
        <v>76</v>
      </c>
      <c r="J25357" s="1" t="s">
        <v>95</v>
      </c>
      <c r="K25357" s="1" t="s">
        <v>59</v>
      </c>
      <c r="L25357" s="1" t="s">
        <v>60</v>
      </c>
      <c r="M25357" s="1" t="s">
        <v>96</v>
      </c>
      <c r="N25357" s="1" t="s">
        <v>95</v>
      </c>
      <c r="O25357" s="1" t="s">
        <v>59</v>
      </c>
      <c r="P25357" s="1" t="s">
        <v>62</v>
      </c>
      <c r="Q25357" s="1" t="s">
        <v>58093</v>
      </c>
      <c r="R25357" s="1" t="s">
        <v>63</v>
      </c>
      <c r="S25357" s="1" t="s">
        <v>64</v>
      </c>
      <c r="T25357">
        <v>6</v>
      </c>
      <c r="U25357" s="1" t="s">
        <v>1030</v>
      </c>
      <c r="V25357">
        <v>5.545922</v>
      </c>
      <c r="W25357">
        <v>118.31295</v>
      </c>
      <c r="Y25357" s="1" t="s">
        <v>59</v>
      </c>
      <c r="Z25357" s="1" t="s">
        <v>59</v>
      </c>
      <c r="AA25357" s="1" t="s">
        <v>59</v>
      </c>
      <c r="AB25357" s="1" t="s">
        <v>59</v>
      </c>
      <c r="AC25357" s="1" t="s">
        <v>59</v>
      </c>
      <c r="AD25357" s="1" t="s">
        <v>52697</v>
      </c>
      <c r="AE25357">
        <v>24</v>
      </c>
      <c r="AF25357">
        <v>12</v>
      </c>
      <c r="AG25357">
        <v>2019</v>
      </c>
      <c r="AH25357">
        <v>2475991</v>
      </c>
      <c r="AI25357">
        <v>2475991</v>
      </c>
      <c r="AJ25357" s="1" t="s">
        <v>67</v>
      </c>
      <c r="AK25357" s="1" t="s">
        <v>1032</v>
      </c>
      <c r="AL25357" s="1" t="s">
        <v>1033</v>
      </c>
      <c r="AM25357" s="1" t="s">
        <v>58094</v>
      </c>
      <c r="AN25357" s="1" t="s">
        <v>59</v>
      </c>
      <c r="AO25357" s="1" t="s">
        <v>59</v>
      </c>
      <c r="AP25357" s="2"/>
      <c r="AQ25357" s="1" t="s">
        <v>920</v>
      </c>
      <c r="AR25357" s="1" t="s">
        <v>59</v>
      </c>
      <c r="AS25357" s="1" t="s">
        <v>1340</v>
      </c>
      <c r="AT25357" s="1" t="s">
        <v>59</v>
      </c>
      <c r="AU25357" s="1" t="s">
        <v>59</v>
      </c>
      <c r="AV25357" s="2">
        <v>45399.425278506948</v>
      </c>
      <c r="AW25357" s="1" t="s">
        <v>59</v>
      </c>
      <c r="AX25357" s="1" t="s">
        <v>1047</v>
      </c>
    </row>
    <row r="25358" spans="1:50" x14ac:dyDescent="0.35">
      <c r="A25358">
        <v>2722791434</v>
      </c>
      <c r="B25358" s="1" t="s">
        <v>1028</v>
      </c>
      <c r="C25358" s="1" t="s">
        <v>58095</v>
      </c>
      <c r="D25358" s="1" t="s">
        <v>52</v>
      </c>
      <c r="E25358" s="1" t="s">
        <v>53</v>
      </c>
      <c r="F25358" s="1" t="s">
        <v>54</v>
      </c>
      <c r="G25358" s="1" t="s">
        <v>55</v>
      </c>
      <c r="H25358" s="1" t="s">
        <v>56</v>
      </c>
      <c r="I25358" s="1" t="s">
        <v>76</v>
      </c>
      <c r="J25358" s="1" t="s">
        <v>95</v>
      </c>
      <c r="K25358" s="1" t="s">
        <v>59</v>
      </c>
      <c r="L25358" s="1" t="s">
        <v>60</v>
      </c>
      <c r="M25358" s="1" t="s">
        <v>96</v>
      </c>
      <c r="N25358" s="1" t="s">
        <v>95</v>
      </c>
      <c r="O25358" s="1" t="s">
        <v>59</v>
      </c>
      <c r="P25358" s="1" t="s">
        <v>62</v>
      </c>
      <c r="Q25358" s="1" t="s">
        <v>5791</v>
      </c>
      <c r="R25358" s="1" t="s">
        <v>275</v>
      </c>
      <c r="S25358" s="1" t="s">
        <v>64</v>
      </c>
      <c r="T25358">
        <v>2</v>
      </c>
      <c r="U25358" s="1" t="s">
        <v>1030</v>
      </c>
      <c r="V25358">
        <v>1.734548</v>
      </c>
      <c r="W25358">
        <v>103.903076</v>
      </c>
      <c r="Y25358" s="1" t="s">
        <v>59</v>
      </c>
      <c r="Z25358" s="1" t="s">
        <v>59</v>
      </c>
      <c r="AA25358" s="1" t="s">
        <v>59</v>
      </c>
      <c r="AB25358" s="1" t="s">
        <v>59</v>
      </c>
      <c r="AC25358" s="1" t="s">
        <v>59</v>
      </c>
      <c r="AD25358" s="1" t="s">
        <v>52395</v>
      </c>
      <c r="AE25358">
        <v>28</v>
      </c>
      <c r="AF25358">
        <v>10</v>
      </c>
      <c r="AG25358">
        <v>2019</v>
      </c>
      <c r="AH25358">
        <v>2475991</v>
      </c>
      <c r="AI25358">
        <v>2475991</v>
      </c>
      <c r="AJ25358" s="1" t="s">
        <v>67</v>
      </c>
      <c r="AK25358" s="1" t="s">
        <v>1032</v>
      </c>
      <c r="AL25358" s="1" t="s">
        <v>1033</v>
      </c>
      <c r="AM25358" s="1" t="s">
        <v>58096</v>
      </c>
      <c r="AN25358" s="1" t="s">
        <v>59</v>
      </c>
      <c r="AO25358" s="1" t="s">
        <v>59</v>
      </c>
      <c r="AP25358" s="2"/>
      <c r="AQ25358" s="1" t="s">
        <v>920</v>
      </c>
      <c r="AR25358" s="1" t="s">
        <v>59</v>
      </c>
      <c r="AS25358" s="1" t="s">
        <v>1241</v>
      </c>
      <c r="AT25358" s="1" t="s">
        <v>59</v>
      </c>
      <c r="AU25358" s="1" t="s">
        <v>59</v>
      </c>
      <c r="AV25358" s="2">
        <v>45399.455984120374</v>
      </c>
      <c r="AW25358" s="1" t="s">
        <v>59</v>
      </c>
      <c r="AX25358" s="1" t="s">
        <v>1036</v>
      </c>
    </row>
    <row r="25359" spans="1:50" x14ac:dyDescent="0.35">
      <c r="A25359">
        <v>2722760283</v>
      </c>
      <c r="B25359" s="1" t="s">
        <v>1028</v>
      </c>
      <c r="C25359" s="1" t="s">
        <v>58097</v>
      </c>
      <c r="D25359" s="1" t="s">
        <v>52</v>
      </c>
      <c r="E25359" s="1" t="s">
        <v>53</v>
      </c>
      <c r="F25359" s="1" t="s">
        <v>54</v>
      </c>
      <c r="G25359" s="1" t="s">
        <v>55</v>
      </c>
      <c r="H25359" s="1" t="s">
        <v>56</v>
      </c>
      <c r="I25359" s="1" t="s">
        <v>117</v>
      </c>
      <c r="J25359" s="1" t="s">
        <v>118</v>
      </c>
      <c r="K25359" s="1" t="s">
        <v>59</v>
      </c>
      <c r="L25359" s="1" t="s">
        <v>60</v>
      </c>
      <c r="M25359" s="1" t="s">
        <v>119</v>
      </c>
      <c r="N25359" s="1" t="s">
        <v>118</v>
      </c>
      <c r="O25359" s="1" t="s">
        <v>59</v>
      </c>
      <c r="P25359" s="1" t="s">
        <v>62</v>
      </c>
      <c r="Q25359" s="1" t="s">
        <v>53131</v>
      </c>
      <c r="R25359" s="1" t="s">
        <v>63</v>
      </c>
      <c r="S25359" s="1" t="s">
        <v>64</v>
      </c>
      <c r="T25359">
        <v>5</v>
      </c>
      <c r="U25359" s="1" t="s">
        <v>1030</v>
      </c>
      <c r="V25359">
        <v>5.4800599999999999</v>
      </c>
      <c r="W25359">
        <v>118.259315</v>
      </c>
      <c r="Y25359" s="1" t="s">
        <v>59</v>
      </c>
      <c r="Z25359" s="1" t="s">
        <v>59</v>
      </c>
      <c r="AA25359" s="1" t="s">
        <v>59</v>
      </c>
      <c r="AB25359" s="1" t="s">
        <v>59</v>
      </c>
      <c r="AC25359" s="1" t="s">
        <v>59</v>
      </c>
      <c r="AD25359" s="1" t="s">
        <v>52697</v>
      </c>
      <c r="AE25359">
        <v>24</v>
      </c>
      <c r="AF25359">
        <v>12</v>
      </c>
      <c r="AG25359">
        <v>2019</v>
      </c>
      <c r="AH25359">
        <v>8413441</v>
      </c>
      <c r="AI25359">
        <v>8413441</v>
      </c>
      <c r="AJ25359" s="1" t="s">
        <v>67</v>
      </c>
      <c r="AK25359" s="1" t="s">
        <v>1032</v>
      </c>
      <c r="AL25359" s="1" t="s">
        <v>1033</v>
      </c>
      <c r="AM25359" s="1" t="s">
        <v>58098</v>
      </c>
      <c r="AN25359" s="1" t="s">
        <v>59</v>
      </c>
      <c r="AO25359" s="1" t="s">
        <v>59</v>
      </c>
      <c r="AP25359" s="2"/>
      <c r="AQ25359" s="1" t="s">
        <v>920</v>
      </c>
      <c r="AR25359" s="1" t="s">
        <v>59</v>
      </c>
      <c r="AS25359" s="1" t="s">
        <v>1340</v>
      </c>
      <c r="AT25359" s="1" t="s">
        <v>59</v>
      </c>
      <c r="AU25359" s="1" t="s">
        <v>59</v>
      </c>
      <c r="AV25359" s="2">
        <v>45399.397597569441</v>
      </c>
      <c r="AW25359" s="1" t="s">
        <v>59</v>
      </c>
      <c r="AX25359" s="1" t="s">
        <v>1036</v>
      </c>
    </row>
    <row r="25360" spans="1:50" x14ac:dyDescent="0.35">
      <c r="A25360">
        <v>2722757553</v>
      </c>
      <c r="B25360" s="1" t="s">
        <v>1028</v>
      </c>
      <c r="C25360" s="1" t="s">
        <v>58099</v>
      </c>
      <c r="D25360" s="1" t="s">
        <v>52</v>
      </c>
      <c r="E25360" s="1" t="s">
        <v>53</v>
      </c>
      <c r="F25360" s="1" t="s">
        <v>54</v>
      </c>
      <c r="G25360" s="1" t="s">
        <v>55</v>
      </c>
      <c r="H25360" s="1" t="s">
        <v>56</v>
      </c>
      <c r="I25360" s="1" t="s">
        <v>76</v>
      </c>
      <c r="J25360" s="1" t="s">
        <v>95</v>
      </c>
      <c r="K25360" s="1" t="s">
        <v>59</v>
      </c>
      <c r="L25360" s="1" t="s">
        <v>60</v>
      </c>
      <c r="M25360" s="1" t="s">
        <v>96</v>
      </c>
      <c r="N25360" s="1" t="s">
        <v>95</v>
      </c>
      <c r="O25360" s="1" t="s">
        <v>59</v>
      </c>
      <c r="P25360" s="1" t="s">
        <v>62</v>
      </c>
      <c r="Q25360" s="1" t="s">
        <v>1159</v>
      </c>
      <c r="R25360" s="1" t="s">
        <v>63</v>
      </c>
      <c r="S25360" s="1" t="s">
        <v>64</v>
      </c>
      <c r="T25360">
        <v>2</v>
      </c>
      <c r="U25360" s="1" t="s">
        <v>1030</v>
      </c>
      <c r="V25360">
        <v>5.4977349999999996</v>
      </c>
      <c r="W25360">
        <v>118.280136</v>
      </c>
      <c r="Y25360" s="1" t="s">
        <v>59</v>
      </c>
      <c r="Z25360" s="1" t="s">
        <v>59</v>
      </c>
      <c r="AA25360" s="1" t="s">
        <v>59</v>
      </c>
      <c r="AB25360" s="1" t="s">
        <v>59</v>
      </c>
      <c r="AC25360" s="1" t="s">
        <v>59</v>
      </c>
      <c r="AD25360" s="1" t="s">
        <v>10050</v>
      </c>
      <c r="AE25360">
        <v>12</v>
      </c>
      <c r="AF25360">
        <v>10</v>
      </c>
      <c r="AG25360">
        <v>2019</v>
      </c>
      <c r="AH25360">
        <v>2475991</v>
      </c>
      <c r="AI25360">
        <v>2475991</v>
      </c>
      <c r="AJ25360" s="1" t="s">
        <v>67</v>
      </c>
      <c r="AK25360" s="1" t="s">
        <v>1032</v>
      </c>
      <c r="AL25360" s="1" t="s">
        <v>1033</v>
      </c>
      <c r="AM25360" s="1" t="s">
        <v>58100</v>
      </c>
      <c r="AN25360" s="1" t="s">
        <v>59</v>
      </c>
      <c r="AO25360" s="1" t="s">
        <v>59</v>
      </c>
      <c r="AP25360" s="2"/>
      <c r="AQ25360" s="1" t="s">
        <v>920</v>
      </c>
      <c r="AR25360" s="1" t="s">
        <v>59</v>
      </c>
      <c r="AS25360" s="1" t="s">
        <v>52644</v>
      </c>
      <c r="AT25360" s="1" t="s">
        <v>59</v>
      </c>
      <c r="AU25360" s="1" t="s">
        <v>59</v>
      </c>
      <c r="AV25360" s="2">
        <v>45399.410565995371</v>
      </c>
      <c r="AW25360" s="1" t="s">
        <v>59</v>
      </c>
      <c r="AX25360" s="1" t="s">
        <v>1047</v>
      </c>
    </row>
    <row r="25361" spans="1:50" x14ac:dyDescent="0.35">
      <c r="A25361">
        <v>2722739589</v>
      </c>
      <c r="B25361" s="1" t="s">
        <v>1028</v>
      </c>
      <c r="C25361" s="1" t="s">
        <v>58101</v>
      </c>
      <c r="D25361" s="1" t="s">
        <v>52</v>
      </c>
      <c r="E25361" s="1" t="s">
        <v>53</v>
      </c>
      <c r="F25361" s="1" t="s">
        <v>54</v>
      </c>
      <c r="G25361" s="1" t="s">
        <v>55</v>
      </c>
      <c r="H25361" s="1" t="s">
        <v>56</v>
      </c>
      <c r="I25361" s="1" t="s">
        <v>57</v>
      </c>
      <c r="J25361" s="1" t="s">
        <v>342</v>
      </c>
      <c r="K25361" s="1" t="s">
        <v>59</v>
      </c>
      <c r="L25361" s="1" t="s">
        <v>60</v>
      </c>
      <c r="M25361" s="1" t="s">
        <v>343</v>
      </c>
      <c r="N25361" s="1" t="s">
        <v>342</v>
      </c>
      <c r="O25361" s="1" t="s">
        <v>59</v>
      </c>
      <c r="P25361" s="1" t="s">
        <v>62</v>
      </c>
      <c r="Q25361" s="1" t="s">
        <v>1225</v>
      </c>
      <c r="R25361" s="1" t="s">
        <v>479</v>
      </c>
      <c r="S25361" s="1" t="s">
        <v>64</v>
      </c>
      <c r="U25361" s="1" t="s">
        <v>1030</v>
      </c>
      <c r="V25361">
        <v>6.3665669999999999</v>
      </c>
      <c r="W25361">
        <v>99.818179999999998</v>
      </c>
      <c r="Y25361" s="1" t="s">
        <v>59</v>
      </c>
      <c r="Z25361" s="1" t="s">
        <v>59</v>
      </c>
      <c r="AA25361" s="1" t="s">
        <v>59</v>
      </c>
      <c r="AB25361" s="1" t="s">
        <v>59</v>
      </c>
      <c r="AC25361" s="1" t="s">
        <v>59</v>
      </c>
      <c r="AD25361" s="1" t="s">
        <v>44889</v>
      </c>
      <c r="AE25361">
        <v>2</v>
      </c>
      <c r="AF25361">
        <v>4</v>
      </c>
      <c r="AG25361">
        <v>2018</v>
      </c>
      <c r="AH25361">
        <v>2476012</v>
      </c>
      <c r="AI25361">
        <v>2476012</v>
      </c>
      <c r="AJ25361" s="1" t="s">
        <v>67</v>
      </c>
      <c r="AK25361" s="1" t="s">
        <v>1032</v>
      </c>
      <c r="AL25361" s="1" t="s">
        <v>1033</v>
      </c>
      <c r="AM25361" s="1" t="s">
        <v>58102</v>
      </c>
      <c r="AN25361" s="1" t="s">
        <v>59</v>
      </c>
      <c r="AO25361" s="1" t="s">
        <v>59</v>
      </c>
      <c r="AP25361" s="2"/>
      <c r="AQ25361" s="1" t="s">
        <v>920</v>
      </c>
      <c r="AR25361" s="1" t="s">
        <v>59</v>
      </c>
      <c r="AS25361" s="1" t="s">
        <v>53922</v>
      </c>
      <c r="AT25361" s="1" t="s">
        <v>59</v>
      </c>
      <c r="AU25361" s="1" t="s">
        <v>59</v>
      </c>
      <c r="AV25361" s="2">
        <v>45399.395751678239</v>
      </c>
      <c r="AW25361" s="1" t="s">
        <v>59</v>
      </c>
      <c r="AX25361" s="1" t="s">
        <v>1047</v>
      </c>
    </row>
    <row r="25362" spans="1:50" x14ac:dyDescent="0.35">
      <c r="A25362">
        <v>2722732797</v>
      </c>
      <c r="B25362" s="1" t="s">
        <v>1028</v>
      </c>
      <c r="C25362" s="1" t="s">
        <v>58103</v>
      </c>
      <c r="D25362" s="1" t="s">
        <v>52</v>
      </c>
      <c r="E25362" s="1" t="s">
        <v>53</v>
      </c>
      <c r="F25362" s="1" t="s">
        <v>54</v>
      </c>
      <c r="G25362" s="1" t="s">
        <v>55</v>
      </c>
      <c r="H25362" s="1" t="s">
        <v>56</v>
      </c>
      <c r="I25362" s="1" t="s">
        <v>76</v>
      </c>
      <c r="J25362" s="1" t="s">
        <v>77</v>
      </c>
      <c r="K25362" s="1" t="s">
        <v>59</v>
      </c>
      <c r="L25362" s="1" t="s">
        <v>60</v>
      </c>
      <c r="M25362" s="1" t="s">
        <v>78</v>
      </c>
      <c r="N25362" s="1" t="s">
        <v>77</v>
      </c>
      <c r="O25362" s="1" t="s">
        <v>59</v>
      </c>
      <c r="P25362" s="1" t="s">
        <v>62</v>
      </c>
      <c r="Q25362" s="1" t="s">
        <v>1398</v>
      </c>
      <c r="R25362" s="1" t="s">
        <v>63</v>
      </c>
      <c r="S25362" s="1" t="s">
        <v>64</v>
      </c>
      <c r="U25362" s="1" t="s">
        <v>1030</v>
      </c>
      <c r="V25362">
        <v>4.9622970000000004</v>
      </c>
      <c r="W25362">
        <v>117.80356999999999</v>
      </c>
      <c r="Y25362" s="1" t="s">
        <v>59</v>
      </c>
      <c r="Z25362" s="1" t="s">
        <v>59</v>
      </c>
      <c r="AA25362" s="1" t="s">
        <v>59</v>
      </c>
      <c r="AB25362" s="1" t="s">
        <v>59</v>
      </c>
      <c r="AC25362" s="1" t="s">
        <v>59</v>
      </c>
      <c r="AD25362" s="1" t="s">
        <v>18776</v>
      </c>
      <c r="AE25362">
        <v>30</v>
      </c>
      <c r="AF25362">
        <v>4</v>
      </c>
      <c r="AG25362">
        <v>2017</v>
      </c>
      <c r="AH25362">
        <v>2475989</v>
      </c>
      <c r="AI25362">
        <v>2475989</v>
      </c>
      <c r="AJ25362" s="1" t="s">
        <v>67</v>
      </c>
      <c r="AK25362" s="1" t="s">
        <v>1032</v>
      </c>
      <c r="AL25362" s="1" t="s">
        <v>1033</v>
      </c>
      <c r="AM25362" s="1" t="s">
        <v>58104</v>
      </c>
      <c r="AN25362" s="1" t="s">
        <v>59</v>
      </c>
      <c r="AO25362" s="1" t="s">
        <v>59</v>
      </c>
      <c r="AP25362" s="2"/>
      <c r="AQ25362" s="1" t="s">
        <v>920</v>
      </c>
      <c r="AR25362" s="1" t="s">
        <v>59</v>
      </c>
      <c r="AS25362" s="1" t="s">
        <v>52384</v>
      </c>
      <c r="AT25362" s="1" t="s">
        <v>59</v>
      </c>
      <c r="AU25362" s="1" t="s">
        <v>59</v>
      </c>
      <c r="AV25362" s="2">
        <v>45399.396237175926</v>
      </c>
      <c r="AW25362" s="1" t="s">
        <v>59</v>
      </c>
      <c r="AX25362" s="1" t="s">
        <v>1036</v>
      </c>
    </row>
    <row r="25363" spans="1:50" x14ac:dyDescent="0.35">
      <c r="A25363">
        <v>2722683796</v>
      </c>
      <c r="B25363" s="1" t="s">
        <v>1028</v>
      </c>
      <c r="C25363" s="1" t="s">
        <v>58105</v>
      </c>
      <c r="D25363" s="1" t="s">
        <v>52</v>
      </c>
      <c r="E25363" s="1" t="s">
        <v>53</v>
      </c>
      <c r="F25363" s="1" t="s">
        <v>54</v>
      </c>
      <c r="G25363" s="1" t="s">
        <v>55</v>
      </c>
      <c r="H25363" s="1" t="s">
        <v>56</v>
      </c>
      <c r="I25363" s="1" t="s">
        <v>57</v>
      </c>
      <c r="J25363" s="1" t="s">
        <v>58</v>
      </c>
      <c r="K25363" s="1" t="s">
        <v>59</v>
      </c>
      <c r="L25363" s="1" t="s">
        <v>60</v>
      </c>
      <c r="M25363" s="1" t="s">
        <v>61</v>
      </c>
      <c r="N25363" s="1" t="s">
        <v>58</v>
      </c>
      <c r="O25363" s="1" t="s">
        <v>59</v>
      </c>
      <c r="P25363" s="1" t="s">
        <v>62</v>
      </c>
      <c r="Q25363" s="1" t="s">
        <v>1326</v>
      </c>
      <c r="R25363" s="1" t="s">
        <v>275</v>
      </c>
      <c r="S25363" s="1" t="s">
        <v>64</v>
      </c>
      <c r="T25363">
        <v>3</v>
      </c>
      <c r="U25363" s="1" t="s">
        <v>1030</v>
      </c>
      <c r="V25363">
        <v>1.8610869999999999</v>
      </c>
      <c r="W25363">
        <v>103.892876</v>
      </c>
      <c r="Y25363" s="1" t="s">
        <v>59</v>
      </c>
      <c r="Z25363" s="1" t="s">
        <v>59</v>
      </c>
      <c r="AA25363" s="1" t="s">
        <v>59</v>
      </c>
      <c r="AB25363" s="1" t="s">
        <v>59</v>
      </c>
      <c r="AC25363" s="1" t="s">
        <v>59</v>
      </c>
      <c r="AD25363" s="1" t="s">
        <v>52697</v>
      </c>
      <c r="AE25363">
        <v>24</v>
      </c>
      <c r="AF25363">
        <v>12</v>
      </c>
      <c r="AG25363">
        <v>2019</v>
      </c>
      <c r="AH25363">
        <v>2476004</v>
      </c>
      <c r="AI25363">
        <v>2476004</v>
      </c>
      <c r="AJ25363" s="1" t="s">
        <v>67</v>
      </c>
      <c r="AK25363" s="1" t="s">
        <v>1032</v>
      </c>
      <c r="AL25363" s="1" t="s">
        <v>1033</v>
      </c>
      <c r="AM25363" s="1" t="s">
        <v>58106</v>
      </c>
      <c r="AN25363" s="1" t="s">
        <v>59</v>
      </c>
      <c r="AO25363" s="1" t="s">
        <v>59</v>
      </c>
      <c r="AP25363" s="2"/>
      <c r="AQ25363" s="1" t="s">
        <v>920</v>
      </c>
      <c r="AR25363" s="1" t="s">
        <v>59</v>
      </c>
      <c r="AS25363" s="1" t="s">
        <v>3331</v>
      </c>
      <c r="AT25363" s="1" t="s">
        <v>59</v>
      </c>
      <c r="AU25363" s="1" t="s">
        <v>59</v>
      </c>
      <c r="AV25363" s="2">
        <v>45399.39942465278</v>
      </c>
      <c r="AW25363" s="1" t="s">
        <v>59</v>
      </c>
      <c r="AX25363" s="1" t="s">
        <v>1036</v>
      </c>
    </row>
    <row r="25364" spans="1:50" x14ac:dyDescent="0.35">
      <c r="A25364">
        <v>2722674291</v>
      </c>
      <c r="B25364" s="1" t="s">
        <v>1028</v>
      </c>
      <c r="C25364" s="1" t="s">
        <v>58107</v>
      </c>
      <c r="D25364" s="1" t="s">
        <v>52</v>
      </c>
      <c r="E25364" s="1" t="s">
        <v>53</v>
      </c>
      <c r="F25364" s="1" t="s">
        <v>54</v>
      </c>
      <c r="G25364" s="1" t="s">
        <v>55</v>
      </c>
      <c r="H25364" s="1" t="s">
        <v>56</v>
      </c>
      <c r="I25364" s="1" t="s">
        <v>57</v>
      </c>
      <c r="J25364" s="1" t="s">
        <v>58</v>
      </c>
      <c r="K25364" s="1" t="s">
        <v>59</v>
      </c>
      <c r="L25364" s="1" t="s">
        <v>60</v>
      </c>
      <c r="M25364" s="1" t="s">
        <v>61</v>
      </c>
      <c r="N25364" s="1" t="s">
        <v>58</v>
      </c>
      <c r="O25364" s="1" t="s">
        <v>59</v>
      </c>
      <c r="P25364" s="1" t="s">
        <v>62</v>
      </c>
      <c r="Q25364" s="1" t="s">
        <v>58108</v>
      </c>
      <c r="R25364" s="1" t="s">
        <v>63</v>
      </c>
      <c r="S25364" s="1" t="s">
        <v>64</v>
      </c>
      <c r="T25364">
        <v>1</v>
      </c>
      <c r="U25364" s="1" t="s">
        <v>1030</v>
      </c>
      <c r="V25364">
        <v>5.7745749999999996</v>
      </c>
      <c r="W25364">
        <v>117.3231</v>
      </c>
      <c r="Y25364" s="1" t="s">
        <v>59</v>
      </c>
      <c r="Z25364" s="1" t="s">
        <v>59</v>
      </c>
      <c r="AA25364" s="1" t="s">
        <v>59</v>
      </c>
      <c r="AB25364" s="1" t="s">
        <v>59</v>
      </c>
      <c r="AC25364" s="1" t="s">
        <v>59</v>
      </c>
      <c r="AD25364" s="1" t="s">
        <v>2111</v>
      </c>
      <c r="AE25364">
        <v>15</v>
      </c>
      <c r="AF25364">
        <v>12</v>
      </c>
      <c r="AG25364">
        <v>2019</v>
      </c>
      <c r="AH25364">
        <v>2476004</v>
      </c>
      <c r="AI25364">
        <v>2476004</v>
      </c>
      <c r="AJ25364" s="1" t="s">
        <v>67</v>
      </c>
      <c r="AK25364" s="1" t="s">
        <v>1032</v>
      </c>
      <c r="AL25364" s="1" t="s">
        <v>1033</v>
      </c>
      <c r="AM25364" s="1" t="s">
        <v>58109</v>
      </c>
      <c r="AN25364" s="1" t="s">
        <v>59</v>
      </c>
      <c r="AO25364" s="1" t="s">
        <v>59</v>
      </c>
      <c r="AP25364" s="2"/>
      <c r="AQ25364" s="1" t="s">
        <v>920</v>
      </c>
      <c r="AR25364" s="1" t="s">
        <v>59</v>
      </c>
      <c r="AS25364" s="1" t="s">
        <v>53041</v>
      </c>
      <c r="AT25364" s="1" t="s">
        <v>59</v>
      </c>
      <c r="AU25364" s="1" t="s">
        <v>59</v>
      </c>
      <c r="AV25364" s="2">
        <v>45399.397666377314</v>
      </c>
      <c r="AW25364" s="1" t="s">
        <v>59</v>
      </c>
      <c r="AX25364" s="1" t="s">
        <v>1047</v>
      </c>
    </row>
    <row r="25365" spans="1:50" x14ac:dyDescent="0.35">
      <c r="A25365">
        <v>2722652999</v>
      </c>
      <c r="B25365" s="1" t="s">
        <v>1028</v>
      </c>
      <c r="C25365" s="1" t="s">
        <v>58110</v>
      </c>
      <c r="D25365" s="1" t="s">
        <v>52</v>
      </c>
      <c r="E25365" s="1" t="s">
        <v>53</v>
      </c>
      <c r="F25365" s="1" t="s">
        <v>54</v>
      </c>
      <c r="G25365" s="1" t="s">
        <v>55</v>
      </c>
      <c r="H25365" s="1" t="s">
        <v>56</v>
      </c>
      <c r="I25365" s="1" t="s">
        <v>57</v>
      </c>
      <c r="J25365" s="1" t="s">
        <v>58</v>
      </c>
      <c r="K25365" s="1" t="s">
        <v>59</v>
      </c>
      <c r="L25365" s="1" t="s">
        <v>60</v>
      </c>
      <c r="M25365" s="1" t="s">
        <v>61</v>
      </c>
      <c r="N25365" s="1" t="s">
        <v>58</v>
      </c>
      <c r="O25365" s="1" t="s">
        <v>59</v>
      </c>
      <c r="P25365" s="1" t="s">
        <v>62</v>
      </c>
      <c r="Q25365" s="1" t="s">
        <v>1136</v>
      </c>
      <c r="R25365" s="1" t="s">
        <v>63</v>
      </c>
      <c r="S25365" s="1" t="s">
        <v>64</v>
      </c>
      <c r="T25365">
        <v>1</v>
      </c>
      <c r="U25365" s="1" t="s">
        <v>1030</v>
      </c>
      <c r="V25365">
        <v>5.8761390000000002</v>
      </c>
      <c r="W25365">
        <v>117.94414500000001</v>
      </c>
      <c r="Y25365" s="1" t="s">
        <v>59</v>
      </c>
      <c r="Z25365" s="1" t="s">
        <v>59</v>
      </c>
      <c r="AA25365" s="1" t="s">
        <v>59</v>
      </c>
      <c r="AB25365" s="1" t="s">
        <v>59</v>
      </c>
      <c r="AC25365" s="1" t="s">
        <v>59</v>
      </c>
      <c r="AD25365" s="1" t="s">
        <v>44974</v>
      </c>
      <c r="AE25365">
        <v>18</v>
      </c>
      <c r="AF25365">
        <v>10</v>
      </c>
      <c r="AG25365">
        <v>2019</v>
      </c>
      <c r="AH25365">
        <v>2476004</v>
      </c>
      <c r="AI25365">
        <v>2476004</v>
      </c>
      <c r="AJ25365" s="1" t="s">
        <v>67</v>
      </c>
      <c r="AK25365" s="1" t="s">
        <v>1032</v>
      </c>
      <c r="AL25365" s="1" t="s">
        <v>1033</v>
      </c>
      <c r="AM25365" s="1" t="s">
        <v>58111</v>
      </c>
      <c r="AN25365" s="1" t="s">
        <v>59</v>
      </c>
      <c r="AO25365" s="1" t="s">
        <v>59</v>
      </c>
      <c r="AP25365" s="2"/>
      <c r="AQ25365" s="1" t="s">
        <v>920</v>
      </c>
      <c r="AR25365" s="1" t="s">
        <v>59</v>
      </c>
      <c r="AS25365" s="1" t="s">
        <v>52415</v>
      </c>
      <c r="AT25365" s="1" t="s">
        <v>59</v>
      </c>
      <c r="AU25365" s="1" t="s">
        <v>59</v>
      </c>
      <c r="AV25365" s="2">
        <v>45399.455154166666</v>
      </c>
      <c r="AW25365" s="1" t="s">
        <v>59</v>
      </c>
      <c r="AX25365" s="1" t="s">
        <v>1036</v>
      </c>
    </row>
    <row r="25366" spans="1:50" x14ac:dyDescent="0.35">
      <c r="A25366">
        <v>2722574618</v>
      </c>
      <c r="B25366" s="1" t="s">
        <v>1028</v>
      </c>
      <c r="C25366" s="1" t="s">
        <v>58112</v>
      </c>
      <c r="D25366" s="1" t="s">
        <v>52</v>
      </c>
      <c r="E25366" s="1" t="s">
        <v>53</v>
      </c>
      <c r="F25366" s="1" t="s">
        <v>54</v>
      </c>
      <c r="G25366" s="1" t="s">
        <v>55</v>
      </c>
      <c r="H25366" s="1" t="s">
        <v>56</v>
      </c>
      <c r="I25366" s="1" t="s">
        <v>76</v>
      </c>
      <c r="J25366" s="1" t="s">
        <v>95</v>
      </c>
      <c r="K25366" s="1" t="s">
        <v>59</v>
      </c>
      <c r="L25366" s="1" t="s">
        <v>60</v>
      </c>
      <c r="M25366" s="1" t="s">
        <v>96</v>
      </c>
      <c r="N25366" s="1" t="s">
        <v>95</v>
      </c>
      <c r="O25366" s="1" t="s">
        <v>59</v>
      </c>
      <c r="P25366" s="1" t="s">
        <v>62</v>
      </c>
      <c r="Q25366" s="1" t="s">
        <v>53230</v>
      </c>
      <c r="R25366" s="1" t="s">
        <v>63</v>
      </c>
      <c r="S25366" s="1" t="s">
        <v>64</v>
      </c>
      <c r="T25366">
        <v>6</v>
      </c>
      <c r="U25366" s="1" t="s">
        <v>1030</v>
      </c>
      <c r="V25366">
        <v>5.4321390000000003</v>
      </c>
      <c r="W25366">
        <v>117.74839</v>
      </c>
      <c r="Y25366" s="1" t="s">
        <v>59</v>
      </c>
      <c r="Z25366" s="1" t="s">
        <v>59</v>
      </c>
      <c r="AA25366" s="1" t="s">
        <v>59</v>
      </c>
      <c r="AB25366" s="1" t="s">
        <v>59</v>
      </c>
      <c r="AC25366" s="1" t="s">
        <v>59</v>
      </c>
      <c r="AD25366" s="1" t="s">
        <v>57959</v>
      </c>
      <c r="AE25366">
        <v>2</v>
      </c>
      <c r="AF25366">
        <v>12</v>
      </c>
      <c r="AG25366">
        <v>2019</v>
      </c>
      <c r="AH25366">
        <v>2475991</v>
      </c>
      <c r="AI25366">
        <v>2475991</v>
      </c>
      <c r="AJ25366" s="1" t="s">
        <v>67</v>
      </c>
      <c r="AK25366" s="1" t="s">
        <v>1032</v>
      </c>
      <c r="AL25366" s="1" t="s">
        <v>2180</v>
      </c>
      <c r="AM25366" s="1" t="s">
        <v>58113</v>
      </c>
      <c r="AN25366" s="1" t="s">
        <v>59</v>
      </c>
      <c r="AO25366" s="1" t="s">
        <v>59</v>
      </c>
      <c r="AP25366" s="2"/>
      <c r="AQ25366" s="1" t="s">
        <v>920</v>
      </c>
      <c r="AR25366" s="1" t="s">
        <v>59</v>
      </c>
      <c r="AS25366" s="1" t="s">
        <v>15165</v>
      </c>
      <c r="AT25366" s="1" t="s">
        <v>59</v>
      </c>
      <c r="AU25366" s="1" t="s">
        <v>59</v>
      </c>
      <c r="AV25366" s="2">
        <v>45399.426107465275</v>
      </c>
      <c r="AW25366" s="1" t="s">
        <v>59</v>
      </c>
      <c r="AX25366" s="1" t="s">
        <v>1036</v>
      </c>
    </row>
    <row r="25367" spans="1:50" x14ac:dyDescent="0.35">
      <c r="A25367">
        <v>2722560994</v>
      </c>
      <c r="B25367" s="1" t="s">
        <v>1028</v>
      </c>
      <c r="C25367" s="1" t="s">
        <v>58114</v>
      </c>
      <c r="D25367" s="1" t="s">
        <v>52</v>
      </c>
      <c r="E25367" s="1" t="s">
        <v>53</v>
      </c>
      <c r="F25367" s="1" t="s">
        <v>54</v>
      </c>
      <c r="G25367" s="1" t="s">
        <v>55</v>
      </c>
      <c r="H25367" s="1" t="s">
        <v>56</v>
      </c>
      <c r="I25367" s="1" t="s">
        <v>908</v>
      </c>
      <c r="J25367" s="1" t="s">
        <v>2432</v>
      </c>
      <c r="K25367" s="1" t="s">
        <v>59</v>
      </c>
      <c r="L25367" s="1" t="s">
        <v>60</v>
      </c>
      <c r="M25367" s="1" t="s">
        <v>2433</v>
      </c>
      <c r="N25367" s="1" t="s">
        <v>2432</v>
      </c>
      <c r="O25367" s="1" t="s">
        <v>59</v>
      </c>
      <c r="P25367" s="1" t="s">
        <v>62</v>
      </c>
      <c r="Q25367" s="1" t="s">
        <v>2401</v>
      </c>
      <c r="R25367" s="1" t="s">
        <v>479</v>
      </c>
      <c r="S25367" s="1" t="s">
        <v>64</v>
      </c>
      <c r="T25367">
        <v>2</v>
      </c>
      <c r="U25367" s="1" t="s">
        <v>1030</v>
      </c>
      <c r="V25367">
        <v>6.1154159999999997</v>
      </c>
      <c r="W25367">
        <v>100.96371000000001</v>
      </c>
      <c r="Y25367" s="1" t="s">
        <v>59</v>
      </c>
      <c r="Z25367" s="1" t="s">
        <v>59</v>
      </c>
      <c r="AA25367" s="1" t="s">
        <v>59</v>
      </c>
      <c r="AB25367" s="1" t="s">
        <v>59</v>
      </c>
      <c r="AC25367" s="1" t="s">
        <v>59</v>
      </c>
      <c r="AD25367" s="1" t="s">
        <v>5433</v>
      </c>
      <c r="AE25367">
        <v>24</v>
      </c>
      <c r="AF25367">
        <v>9</v>
      </c>
      <c r="AG25367">
        <v>2019</v>
      </c>
      <c r="AH25367">
        <v>2475906</v>
      </c>
      <c r="AI25367">
        <v>2475906</v>
      </c>
      <c r="AJ25367" s="1" t="s">
        <v>67</v>
      </c>
      <c r="AK25367" s="1" t="s">
        <v>1032</v>
      </c>
      <c r="AL25367" s="1" t="s">
        <v>1033</v>
      </c>
      <c r="AM25367" s="1" t="s">
        <v>58115</v>
      </c>
      <c r="AN25367" s="1" t="s">
        <v>59</v>
      </c>
      <c r="AO25367" s="1" t="s">
        <v>59</v>
      </c>
      <c r="AP25367" s="2"/>
      <c r="AQ25367" s="1" t="s">
        <v>920</v>
      </c>
      <c r="AR25367" s="1" t="s">
        <v>59</v>
      </c>
      <c r="AS25367" s="1" t="s">
        <v>53216</v>
      </c>
      <c r="AT25367" s="1" t="s">
        <v>59</v>
      </c>
      <c r="AU25367" s="1" t="s">
        <v>59</v>
      </c>
      <c r="AV25367" s="2">
        <v>45399.425443171298</v>
      </c>
      <c r="AW25367" s="1" t="s">
        <v>59</v>
      </c>
      <c r="AX25367" s="1" t="s">
        <v>1036</v>
      </c>
    </row>
    <row r="25368" spans="1:50" x14ac:dyDescent="0.35">
      <c r="A25368">
        <v>2722462989</v>
      </c>
      <c r="B25368" s="1" t="s">
        <v>1028</v>
      </c>
      <c r="C25368" s="1" t="s">
        <v>58116</v>
      </c>
      <c r="D25368" s="1" t="s">
        <v>52</v>
      </c>
      <c r="E25368" s="1" t="s">
        <v>53</v>
      </c>
      <c r="F25368" s="1" t="s">
        <v>54</v>
      </c>
      <c r="G25368" s="1" t="s">
        <v>55</v>
      </c>
      <c r="H25368" s="1" t="s">
        <v>56</v>
      </c>
      <c r="I25368" s="1" t="s">
        <v>117</v>
      </c>
      <c r="J25368" s="1" t="s">
        <v>118</v>
      </c>
      <c r="K25368" s="1" t="s">
        <v>59</v>
      </c>
      <c r="L25368" s="1" t="s">
        <v>60</v>
      </c>
      <c r="M25368" s="1" t="s">
        <v>119</v>
      </c>
      <c r="N25368" s="1" t="s">
        <v>118</v>
      </c>
      <c r="O25368" s="1" t="s">
        <v>59</v>
      </c>
      <c r="P25368" s="1" t="s">
        <v>62</v>
      </c>
      <c r="Q25368" s="1" t="s">
        <v>58117</v>
      </c>
      <c r="R25368" s="1" t="s">
        <v>63</v>
      </c>
      <c r="S25368" s="1" t="s">
        <v>64</v>
      </c>
      <c r="T25368">
        <v>1</v>
      </c>
      <c r="U25368" s="1" t="s">
        <v>1030</v>
      </c>
      <c r="V25368">
        <v>5.5280969999999998</v>
      </c>
      <c r="W25368">
        <v>118.29376000000001</v>
      </c>
      <c r="Y25368" s="1" t="s">
        <v>59</v>
      </c>
      <c r="Z25368" s="1" t="s">
        <v>59</v>
      </c>
      <c r="AA25368" s="1" t="s">
        <v>59</v>
      </c>
      <c r="AB25368" s="1" t="s">
        <v>59</v>
      </c>
      <c r="AC25368" s="1" t="s">
        <v>59</v>
      </c>
      <c r="AD25368" s="1" t="s">
        <v>5228</v>
      </c>
      <c r="AE25368">
        <v>8</v>
      </c>
      <c r="AF25368">
        <v>12</v>
      </c>
      <c r="AG25368">
        <v>2019</v>
      </c>
      <c r="AH25368">
        <v>8413441</v>
      </c>
      <c r="AI25368">
        <v>8413441</v>
      </c>
      <c r="AJ25368" s="1" t="s">
        <v>67</v>
      </c>
      <c r="AK25368" s="1" t="s">
        <v>1032</v>
      </c>
      <c r="AL25368" s="1" t="s">
        <v>1033</v>
      </c>
      <c r="AM25368" s="1" t="s">
        <v>58118</v>
      </c>
      <c r="AN25368" s="1" t="s">
        <v>59</v>
      </c>
      <c r="AO25368" s="1" t="s">
        <v>59</v>
      </c>
      <c r="AP25368" s="2"/>
      <c r="AQ25368" s="1" t="s">
        <v>920</v>
      </c>
      <c r="AR25368" s="1" t="s">
        <v>59</v>
      </c>
      <c r="AS25368" s="1" t="s">
        <v>52493</v>
      </c>
      <c r="AT25368" s="1" t="s">
        <v>59</v>
      </c>
      <c r="AU25368" s="1" t="s">
        <v>59</v>
      </c>
      <c r="AV25368" s="2">
        <v>45399.395941423609</v>
      </c>
      <c r="AW25368" s="1" t="s">
        <v>59</v>
      </c>
      <c r="AX25368" s="1" t="s">
        <v>1036</v>
      </c>
    </row>
    <row r="25369" spans="1:50" x14ac:dyDescent="0.35">
      <c r="A25369">
        <v>2722421846</v>
      </c>
      <c r="B25369" s="1" t="s">
        <v>1028</v>
      </c>
      <c r="C25369" s="1" t="s">
        <v>58119</v>
      </c>
      <c r="D25369" s="1" t="s">
        <v>52</v>
      </c>
      <c r="E25369" s="1" t="s">
        <v>53</v>
      </c>
      <c r="F25369" s="1" t="s">
        <v>54</v>
      </c>
      <c r="G25369" s="1" t="s">
        <v>55</v>
      </c>
      <c r="H25369" s="1" t="s">
        <v>56</v>
      </c>
      <c r="I25369" s="1" t="s">
        <v>76</v>
      </c>
      <c r="J25369" s="1" t="s">
        <v>95</v>
      </c>
      <c r="K25369" s="1" t="s">
        <v>59</v>
      </c>
      <c r="L25369" s="1" t="s">
        <v>60</v>
      </c>
      <c r="M25369" s="1" t="s">
        <v>96</v>
      </c>
      <c r="N25369" s="1" t="s">
        <v>95</v>
      </c>
      <c r="O25369" s="1" t="s">
        <v>59</v>
      </c>
      <c r="P25369" s="1" t="s">
        <v>62</v>
      </c>
      <c r="Q25369" s="1" t="s">
        <v>2401</v>
      </c>
      <c r="R25369" s="1" t="s">
        <v>479</v>
      </c>
      <c r="S25369" s="1" t="s">
        <v>64</v>
      </c>
      <c r="T25369">
        <v>1</v>
      </c>
      <c r="U25369" s="1" t="s">
        <v>1030</v>
      </c>
      <c r="V25369">
        <v>6.1154159999999997</v>
      </c>
      <c r="W25369">
        <v>100.96371000000001</v>
      </c>
      <c r="Y25369" s="1" t="s">
        <v>59</v>
      </c>
      <c r="Z25369" s="1" t="s">
        <v>59</v>
      </c>
      <c r="AA25369" s="1" t="s">
        <v>59</v>
      </c>
      <c r="AB25369" s="1" t="s">
        <v>59</v>
      </c>
      <c r="AC25369" s="1" t="s">
        <v>59</v>
      </c>
      <c r="AD25369" s="1" t="s">
        <v>5661</v>
      </c>
      <c r="AE25369">
        <v>9</v>
      </c>
      <c r="AF25369">
        <v>12</v>
      </c>
      <c r="AG25369">
        <v>2019</v>
      </c>
      <c r="AH25369">
        <v>2475991</v>
      </c>
      <c r="AI25369">
        <v>2475991</v>
      </c>
      <c r="AJ25369" s="1" t="s">
        <v>67</v>
      </c>
      <c r="AK25369" s="1" t="s">
        <v>1032</v>
      </c>
      <c r="AL25369" s="1" t="s">
        <v>1033</v>
      </c>
      <c r="AM25369" s="1" t="s">
        <v>58120</v>
      </c>
      <c r="AN25369" s="1" t="s">
        <v>59</v>
      </c>
      <c r="AO25369" s="1" t="s">
        <v>59</v>
      </c>
      <c r="AP25369" s="2"/>
      <c r="AQ25369" s="1" t="s">
        <v>920</v>
      </c>
      <c r="AR25369" s="1" t="s">
        <v>59</v>
      </c>
      <c r="AS25369" s="1" t="s">
        <v>48218</v>
      </c>
      <c r="AT25369" s="1" t="s">
        <v>59</v>
      </c>
      <c r="AU25369" s="1" t="s">
        <v>59</v>
      </c>
      <c r="AV25369" s="2">
        <v>45399.395828900466</v>
      </c>
      <c r="AW25369" s="1" t="s">
        <v>59</v>
      </c>
      <c r="AX25369" s="1" t="s">
        <v>1036</v>
      </c>
    </row>
    <row r="25370" spans="1:50" x14ac:dyDescent="0.35">
      <c r="A25370">
        <v>2722375649</v>
      </c>
      <c r="B25370" s="1" t="s">
        <v>1028</v>
      </c>
      <c r="C25370" s="1" t="s">
        <v>58121</v>
      </c>
      <c r="D25370" s="1" t="s">
        <v>52</v>
      </c>
      <c r="E25370" s="1" t="s">
        <v>53</v>
      </c>
      <c r="F25370" s="1" t="s">
        <v>54</v>
      </c>
      <c r="G25370" s="1" t="s">
        <v>55</v>
      </c>
      <c r="H25370" s="1" t="s">
        <v>56</v>
      </c>
      <c r="I25370" s="1" t="s">
        <v>76</v>
      </c>
      <c r="J25370" s="1" t="s">
        <v>77</v>
      </c>
      <c r="K25370" s="1" t="s">
        <v>59</v>
      </c>
      <c r="L25370" s="1" t="s">
        <v>60</v>
      </c>
      <c r="M25370" s="1" t="s">
        <v>78</v>
      </c>
      <c r="N25370" s="1" t="s">
        <v>77</v>
      </c>
      <c r="O25370" s="1" t="s">
        <v>59</v>
      </c>
      <c r="P25370" s="1" t="s">
        <v>62</v>
      </c>
      <c r="Q25370" s="1" t="s">
        <v>1466</v>
      </c>
      <c r="R25370" s="1" t="s">
        <v>63</v>
      </c>
      <c r="S25370" s="1" t="s">
        <v>64</v>
      </c>
      <c r="T25370">
        <v>3</v>
      </c>
      <c r="U25370" s="1" t="s">
        <v>1030</v>
      </c>
      <c r="V25370">
        <v>5.3675170000000003</v>
      </c>
      <c r="W25370">
        <v>117.42956</v>
      </c>
      <c r="Y25370" s="1" t="s">
        <v>59</v>
      </c>
      <c r="Z25370" s="1" t="s">
        <v>59</v>
      </c>
      <c r="AA25370" s="1" t="s">
        <v>59</v>
      </c>
      <c r="AB25370" s="1" t="s">
        <v>59</v>
      </c>
      <c r="AC25370" s="1" t="s">
        <v>59</v>
      </c>
      <c r="AD25370" s="1" t="s">
        <v>18554</v>
      </c>
      <c r="AE25370">
        <v>28</v>
      </c>
      <c r="AF25370">
        <v>9</v>
      </c>
      <c r="AG25370">
        <v>2019</v>
      </c>
      <c r="AH25370">
        <v>2475989</v>
      </c>
      <c r="AI25370">
        <v>2475989</v>
      </c>
      <c r="AJ25370" s="1" t="s">
        <v>67</v>
      </c>
      <c r="AK25370" s="1" t="s">
        <v>1032</v>
      </c>
      <c r="AL25370" s="1" t="s">
        <v>1033</v>
      </c>
      <c r="AM25370" s="1" t="s">
        <v>58122</v>
      </c>
      <c r="AN25370" s="1" t="s">
        <v>59</v>
      </c>
      <c r="AO25370" s="1" t="s">
        <v>59</v>
      </c>
      <c r="AP25370" s="2"/>
      <c r="AQ25370" s="1" t="s">
        <v>920</v>
      </c>
      <c r="AR25370" s="1" t="s">
        <v>59</v>
      </c>
      <c r="AS25370" s="1" t="s">
        <v>42505</v>
      </c>
      <c r="AT25370" s="1" t="s">
        <v>59</v>
      </c>
      <c r="AU25370" s="1" t="s">
        <v>59</v>
      </c>
      <c r="AV25370" s="2">
        <v>45399.395899386574</v>
      </c>
      <c r="AW25370" s="1" t="s">
        <v>59</v>
      </c>
      <c r="AX25370" s="1" t="s">
        <v>1047</v>
      </c>
    </row>
    <row r="25371" spans="1:50" x14ac:dyDescent="0.35">
      <c r="A25371">
        <v>2722333646</v>
      </c>
      <c r="B25371" s="1" t="s">
        <v>1028</v>
      </c>
      <c r="C25371" s="1" t="s">
        <v>58123</v>
      </c>
      <c r="D25371" s="1" t="s">
        <v>52</v>
      </c>
      <c r="E25371" s="1" t="s">
        <v>53</v>
      </c>
      <c r="F25371" s="1" t="s">
        <v>54</v>
      </c>
      <c r="G25371" s="1" t="s">
        <v>55</v>
      </c>
      <c r="H25371" s="1" t="s">
        <v>56</v>
      </c>
      <c r="I25371" s="1" t="s">
        <v>57</v>
      </c>
      <c r="J25371" s="1" t="s">
        <v>342</v>
      </c>
      <c r="K25371" s="1" t="s">
        <v>59</v>
      </c>
      <c r="L25371" s="1" t="s">
        <v>60</v>
      </c>
      <c r="M25371" s="1" t="s">
        <v>343</v>
      </c>
      <c r="N25371" s="1" t="s">
        <v>342</v>
      </c>
      <c r="O25371" s="1" t="s">
        <v>59</v>
      </c>
      <c r="P25371" s="1" t="s">
        <v>62</v>
      </c>
      <c r="Q25371" s="1" t="s">
        <v>52934</v>
      </c>
      <c r="R25371" s="1" t="s">
        <v>129</v>
      </c>
      <c r="S25371" s="1" t="s">
        <v>64</v>
      </c>
      <c r="T25371">
        <v>1</v>
      </c>
      <c r="U25371" s="1" t="s">
        <v>1030</v>
      </c>
      <c r="V25371">
        <v>3.2168890000000001</v>
      </c>
      <c r="W25371">
        <v>101.87945000000001</v>
      </c>
      <c r="Y25371" s="1" t="s">
        <v>59</v>
      </c>
      <c r="Z25371" s="1" t="s">
        <v>59</v>
      </c>
      <c r="AA25371" s="1" t="s">
        <v>59</v>
      </c>
      <c r="AB25371" s="1" t="s">
        <v>59</v>
      </c>
      <c r="AC25371" s="1" t="s">
        <v>59</v>
      </c>
      <c r="AD25371" s="1" t="s">
        <v>42153</v>
      </c>
      <c r="AE25371">
        <v>12</v>
      </c>
      <c r="AF25371">
        <v>11</v>
      </c>
      <c r="AG25371">
        <v>2019</v>
      </c>
      <c r="AH25371">
        <v>2476012</v>
      </c>
      <c r="AI25371">
        <v>2476012</v>
      </c>
      <c r="AJ25371" s="1" t="s">
        <v>67</v>
      </c>
      <c r="AK25371" s="1" t="s">
        <v>1032</v>
      </c>
      <c r="AL25371" s="1" t="s">
        <v>1033</v>
      </c>
      <c r="AM25371" s="1" t="s">
        <v>58124</v>
      </c>
      <c r="AN25371" s="1" t="s">
        <v>59</v>
      </c>
      <c r="AO25371" s="1" t="s">
        <v>59</v>
      </c>
      <c r="AP25371" s="2"/>
      <c r="AQ25371" s="1" t="s">
        <v>920</v>
      </c>
      <c r="AR25371" s="1" t="s">
        <v>59</v>
      </c>
      <c r="AS25371" s="1" t="s">
        <v>6130</v>
      </c>
      <c r="AT25371" s="1" t="s">
        <v>59</v>
      </c>
      <c r="AU25371" s="1" t="s">
        <v>59</v>
      </c>
      <c r="AV25371" s="2">
        <v>45399.458477210646</v>
      </c>
      <c r="AW25371" s="1" t="s">
        <v>59</v>
      </c>
      <c r="AX25371" s="1" t="s">
        <v>1047</v>
      </c>
    </row>
    <row r="25372" spans="1:50" x14ac:dyDescent="0.35">
      <c r="A25372">
        <v>2722271199</v>
      </c>
      <c r="B25372" s="1" t="s">
        <v>1028</v>
      </c>
      <c r="C25372" s="1" t="s">
        <v>58125</v>
      </c>
      <c r="D25372" s="1" t="s">
        <v>52</v>
      </c>
      <c r="E25372" s="1" t="s">
        <v>53</v>
      </c>
      <c r="F25372" s="1" t="s">
        <v>54</v>
      </c>
      <c r="G25372" s="1" t="s">
        <v>55</v>
      </c>
      <c r="H25372" s="1" t="s">
        <v>56</v>
      </c>
      <c r="I25372" s="1" t="s">
        <v>57</v>
      </c>
      <c r="J25372" s="1" t="s">
        <v>58</v>
      </c>
      <c r="K25372" s="1" t="s">
        <v>59</v>
      </c>
      <c r="L25372" s="1" t="s">
        <v>60</v>
      </c>
      <c r="M25372" s="1" t="s">
        <v>61</v>
      </c>
      <c r="N25372" s="1" t="s">
        <v>58</v>
      </c>
      <c r="O25372" s="1" t="s">
        <v>59</v>
      </c>
      <c r="P25372" s="1" t="s">
        <v>62</v>
      </c>
      <c r="Q25372" s="1" t="s">
        <v>1097</v>
      </c>
      <c r="R25372" s="1" t="s">
        <v>63</v>
      </c>
      <c r="S25372" s="1" t="s">
        <v>64</v>
      </c>
      <c r="T25372">
        <v>2</v>
      </c>
      <c r="U25372" s="1" t="s">
        <v>1030</v>
      </c>
      <c r="V25372">
        <v>5.0198</v>
      </c>
      <c r="W25372">
        <v>117.7462</v>
      </c>
      <c r="Y25372" s="1" t="s">
        <v>59</v>
      </c>
      <c r="Z25372" s="1" t="s">
        <v>59</v>
      </c>
      <c r="AA25372" s="1" t="s">
        <v>59</v>
      </c>
      <c r="AB25372" s="1" t="s">
        <v>59</v>
      </c>
      <c r="AC25372" s="1" t="s">
        <v>59</v>
      </c>
      <c r="AD25372" s="1" t="s">
        <v>44974</v>
      </c>
      <c r="AE25372">
        <v>18</v>
      </c>
      <c r="AF25372">
        <v>10</v>
      </c>
      <c r="AG25372">
        <v>2019</v>
      </c>
      <c r="AH25372">
        <v>2476004</v>
      </c>
      <c r="AI25372">
        <v>2476004</v>
      </c>
      <c r="AJ25372" s="1" t="s">
        <v>67</v>
      </c>
      <c r="AK25372" s="1" t="s">
        <v>1032</v>
      </c>
      <c r="AL25372" s="1" t="s">
        <v>1033</v>
      </c>
      <c r="AM25372" s="1" t="s">
        <v>58126</v>
      </c>
      <c r="AN25372" s="1" t="s">
        <v>59</v>
      </c>
      <c r="AO25372" s="1" t="s">
        <v>59</v>
      </c>
      <c r="AP25372" s="2"/>
      <c r="AQ25372" s="1" t="s">
        <v>920</v>
      </c>
      <c r="AR25372" s="1" t="s">
        <v>59</v>
      </c>
      <c r="AS25372" s="1" t="s">
        <v>5195</v>
      </c>
      <c r="AT25372" s="1" t="s">
        <v>59</v>
      </c>
      <c r="AU25372" s="1" t="s">
        <v>59</v>
      </c>
      <c r="AV25372" s="2">
        <v>45399.425428368057</v>
      </c>
      <c r="AW25372" s="1" t="s">
        <v>59</v>
      </c>
      <c r="AX25372" s="1" t="s">
        <v>1047</v>
      </c>
    </row>
    <row r="25373" spans="1:50" x14ac:dyDescent="0.35">
      <c r="A25373">
        <v>2722253514</v>
      </c>
      <c r="B25373" s="1" t="s">
        <v>1028</v>
      </c>
      <c r="C25373" s="1" t="s">
        <v>58127</v>
      </c>
      <c r="D25373" s="1" t="s">
        <v>52</v>
      </c>
      <c r="E25373" s="1" t="s">
        <v>53</v>
      </c>
      <c r="F25373" s="1" t="s">
        <v>54</v>
      </c>
      <c r="G25373" s="1" t="s">
        <v>55</v>
      </c>
      <c r="H25373" s="1" t="s">
        <v>56</v>
      </c>
      <c r="I25373" s="1" t="s">
        <v>57</v>
      </c>
      <c r="J25373" s="1" t="s">
        <v>58</v>
      </c>
      <c r="K25373" s="1" t="s">
        <v>59</v>
      </c>
      <c r="L25373" s="1" t="s">
        <v>60</v>
      </c>
      <c r="M25373" s="1" t="s">
        <v>61</v>
      </c>
      <c r="N25373" s="1" t="s">
        <v>58</v>
      </c>
      <c r="O25373" s="1" t="s">
        <v>59</v>
      </c>
      <c r="P25373" s="1" t="s">
        <v>62</v>
      </c>
      <c r="Q25373" s="1" t="s">
        <v>1136</v>
      </c>
      <c r="R25373" s="1" t="s">
        <v>63</v>
      </c>
      <c r="S25373" s="1" t="s">
        <v>64</v>
      </c>
      <c r="T25373">
        <v>2</v>
      </c>
      <c r="U25373" s="1" t="s">
        <v>1030</v>
      </c>
      <c r="V25373">
        <v>5.8761390000000002</v>
      </c>
      <c r="W25373">
        <v>117.94414500000001</v>
      </c>
      <c r="Y25373" s="1" t="s">
        <v>59</v>
      </c>
      <c r="Z25373" s="1" t="s">
        <v>59</v>
      </c>
      <c r="AA25373" s="1" t="s">
        <v>59</v>
      </c>
      <c r="AB25373" s="1" t="s">
        <v>59</v>
      </c>
      <c r="AC25373" s="1" t="s">
        <v>59</v>
      </c>
      <c r="AD25373" s="1" t="s">
        <v>42241</v>
      </c>
      <c r="AE25373">
        <v>26</v>
      </c>
      <c r="AF25373">
        <v>10</v>
      </c>
      <c r="AG25373">
        <v>2019</v>
      </c>
      <c r="AH25373">
        <v>2476004</v>
      </c>
      <c r="AI25373">
        <v>2476004</v>
      </c>
      <c r="AJ25373" s="1" t="s">
        <v>67</v>
      </c>
      <c r="AK25373" s="1" t="s">
        <v>1032</v>
      </c>
      <c r="AL25373" s="1" t="s">
        <v>1033</v>
      </c>
      <c r="AM25373" s="1" t="s">
        <v>58128</v>
      </c>
      <c r="AN25373" s="1" t="s">
        <v>59</v>
      </c>
      <c r="AO25373" s="1" t="s">
        <v>59</v>
      </c>
      <c r="AP25373" s="2"/>
      <c r="AQ25373" s="1" t="s">
        <v>920</v>
      </c>
      <c r="AR25373" s="1" t="s">
        <v>59</v>
      </c>
      <c r="AS25373" s="1" t="s">
        <v>53927</v>
      </c>
      <c r="AT25373" s="1" t="s">
        <v>59</v>
      </c>
      <c r="AU25373" s="1" t="s">
        <v>59</v>
      </c>
      <c r="AV25373" s="2">
        <v>45399.456823275461</v>
      </c>
      <c r="AW25373" s="1" t="s">
        <v>59</v>
      </c>
      <c r="AX25373" s="1" t="s">
        <v>1036</v>
      </c>
    </row>
    <row r="25374" spans="1:50" x14ac:dyDescent="0.35">
      <c r="A25374">
        <v>2722243142</v>
      </c>
      <c r="B25374" s="1" t="s">
        <v>1028</v>
      </c>
      <c r="C25374" s="1" t="s">
        <v>58129</v>
      </c>
      <c r="D25374" s="1" t="s">
        <v>52</v>
      </c>
      <c r="E25374" s="1" t="s">
        <v>53</v>
      </c>
      <c r="F25374" s="1" t="s">
        <v>54</v>
      </c>
      <c r="G25374" s="1" t="s">
        <v>55</v>
      </c>
      <c r="H25374" s="1" t="s">
        <v>56</v>
      </c>
      <c r="I25374" s="1" t="s">
        <v>76</v>
      </c>
      <c r="J25374" s="1" t="s">
        <v>95</v>
      </c>
      <c r="K25374" s="1" t="s">
        <v>59</v>
      </c>
      <c r="L25374" s="1" t="s">
        <v>60</v>
      </c>
      <c r="M25374" s="1" t="s">
        <v>96</v>
      </c>
      <c r="N25374" s="1" t="s">
        <v>95</v>
      </c>
      <c r="O25374" s="1" t="s">
        <v>59</v>
      </c>
      <c r="P25374" s="1" t="s">
        <v>62</v>
      </c>
      <c r="Q25374" s="1" t="s">
        <v>1212</v>
      </c>
      <c r="R25374" s="1" t="s">
        <v>63</v>
      </c>
      <c r="S25374" s="1" t="s">
        <v>64</v>
      </c>
      <c r="T25374">
        <v>4</v>
      </c>
      <c r="U25374" s="1" t="s">
        <v>1030</v>
      </c>
      <c r="V25374">
        <v>5.4981669999999996</v>
      </c>
      <c r="W25374">
        <v>118.280914</v>
      </c>
      <c r="Y25374" s="1" t="s">
        <v>59</v>
      </c>
      <c r="Z25374" s="1" t="s">
        <v>59</v>
      </c>
      <c r="AA25374" s="1" t="s">
        <v>59</v>
      </c>
      <c r="AB25374" s="1" t="s">
        <v>59</v>
      </c>
      <c r="AC25374" s="1" t="s">
        <v>59</v>
      </c>
      <c r="AD25374" s="1" t="s">
        <v>42102</v>
      </c>
      <c r="AE25374">
        <v>11</v>
      </c>
      <c r="AF25374">
        <v>10</v>
      </c>
      <c r="AG25374">
        <v>2019</v>
      </c>
      <c r="AH25374">
        <v>2475991</v>
      </c>
      <c r="AI25374">
        <v>2475991</v>
      </c>
      <c r="AJ25374" s="1" t="s">
        <v>67</v>
      </c>
      <c r="AK25374" s="1" t="s">
        <v>1032</v>
      </c>
      <c r="AL25374" s="1" t="s">
        <v>1033</v>
      </c>
      <c r="AM25374" s="1" t="s">
        <v>58130</v>
      </c>
      <c r="AN25374" s="1" t="s">
        <v>59</v>
      </c>
      <c r="AO25374" s="1" t="s">
        <v>59</v>
      </c>
      <c r="AP25374" s="2"/>
      <c r="AQ25374" s="1" t="s">
        <v>920</v>
      </c>
      <c r="AR25374" s="1" t="s">
        <v>59</v>
      </c>
      <c r="AS25374" s="1" t="s">
        <v>5195</v>
      </c>
      <c r="AT25374" s="1" t="s">
        <v>59</v>
      </c>
      <c r="AU25374" s="1" t="s">
        <v>59</v>
      </c>
      <c r="AV25374" s="2">
        <v>45399.397291828704</v>
      </c>
      <c r="AW25374" s="1" t="s">
        <v>59</v>
      </c>
      <c r="AX25374" s="1" t="s">
        <v>1047</v>
      </c>
    </row>
    <row r="25375" spans="1:50" x14ac:dyDescent="0.35">
      <c r="A25375">
        <v>2722223018</v>
      </c>
      <c r="B25375" s="1" t="s">
        <v>1028</v>
      </c>
      <c r="C25375" s="1" t="s">
        <v>58131</v>
      </c>
      <c r="D25375" s="1" t="s">
        <v>52</v>
      </c>
      <c r="E25375" s="1" t="s">
        <v>53</v>
      </c>
      <c r="F25375" s="1" t="s">
        <v>54</v>
      </c>
      <c r="G25375" s="1" t="s">
        <v>55</v>
      </c>
      <c r="H25375" s="1" t="s">
        <v>56</v>
      </c>
      <c r="I25375" s="1" t="s">
        <v>57</v>
      </c>
      <c r="J25375" s="1" t="s">
        <v>58</v>
      </c>
      <c r="K25375" s="1" t="s">
        <v>59</v>
      </c>
      <c r="L25375" s="1" t="s">
        <v>60</v>
      </c>
      <c r="M25375" s="1" t="s">
        <v>61</v>
      </c>
      <c r="N25375" s="1" t="s">
        <v>58</v>
      </c>
      <c r="O25375" s="1" t="s">
        <v>59</v>
      </c>
      <c r="P25375" s="1" t="s">
        <v>62</v>
      </c>
      <c r="Q25375" s="1" t="s">
        <v>1326</v>
      </c>
      <c r="R25375" s="1" t="s">
        <v>275</v>
      </c>
      <c r="S25375" s="1" t="s">
        <v>64</v>
      </c>
      <c r="T25375">
        <v>1</v>
      </c>
      <c r="U25375" s="1" t="s">
        <v>1030</v>
      </c>
      <c r="V25375">
        <v>1.8610869999999999</v>
      </c>
      <c r="W25375">
        <v>103.892876</v>
      </c>
      <c r="Y25375" s="1" t="s">
        <v>59</v>
      </c>
      <c r="Z25375" s="1" t="s">
        <v>59</v>
      </c>
      <c r="AA25375" s="1" t="s">
        <v>59</v>
      </c>
      <c r="AB25375" s="1" t="s">
        <v>59</v>
      </c>
      <c r="AC25375" s="1" t="s">
        <v>59</v>
      </c>
      <c r="AD25375" s="1" t="s">
        <v>18554</v>
      </c>
      <c r="AE25375">
        <v>28</v>
      </c>
      <c r="AF25375">
        <v>9</v>
      </c>
      <c r="AG25375">
        <v>2019</v>
      </c>
      <c r="AH25375">
        <v>2476004</v>
      </c>
      <c r="AI25375">
        <v>2476004</v>
      </c>
      <c r="AJ25375" s="1" t="s">
        <v>67</v>
      </c>
      <c r="AK25375" s="1" t="s">
        <v>1032</v>
      </c>
      <c r="AL25375" s="1" t="s">
        <v>1033</v>
      </c>
      <c r="AM25375" s="1" t="s">
        <v>58132</v>
      </c>
      <c r="AN25375" s="1" t="s">
        <v>59</v>
      </c>
      <c r="AO25375" s="1" t="s">
        <v>59</v>
      </c>
      <c r="AP25375" s="2"/>
      <c r="AQ25375" s="1" t="s">
        <v>920</v>
      </c>
      <c r="AR25375" s="1" t="s">
        <v>59</v>
      </c>
      <c r="AS25375" s="1" t="s">
        <v>4609</v>
      </c>
      <c r="AT25375" s="1" t="s">
        <v>59</v>
      </c>
      <c r="AU25375" s="1" t="s">
        <v>59</v>
      </c>
      <c r="AV25375" s="2">
        <v>45399.425646527779</v>
      </c>
      <c r="AW25375" s="1" t="s">
        <v>59</v>
      </c>
      <c r="AX25375" s="1" t="s">
        <v>1036</v>
      </c>
    </row>
    <row r="25376" spans="1:50" x14ac:dyDescent="0.35">
      <c r="A25376">
        <v>2722211467</v>
      </c>
      <c r="B25376" s="1" t="s">
        <v>1028</v>
      </c>
      <c r="C25376" s="1" t="s">
        <v>58133</v>
      </c>
      <c r="D25376" s="1" t="s">
        <v>52</v>
      </c>
      <c r="E25376" s="1" t="s">
        <v>53</v>
      </c>
      <c r="F25376" s="1" t="s">
        <v>54</v>
      </c>
      <c r="G25376" s="1" t="s">
        <v>55</v>
      </c>
      <c r="H25376" s="1" t="s">
        <v>56</v>
      </c>
      <c r="I25376" s="1" t="s">
        <v>111</v>
      </c>
      <c r="J25376" s="1" t="s">
        <v>112</v>
      </c>
      <c r="K25376" s="1" t="s">
        <v>59</v>
      </c>
      <c r="L25376" s="1" t="s">
        <v>60</v>
      </c>
      <c r="M25376" s="1" t="s">
        <v>113</v>
      </c>
      <c r="N25376" s="1" t="s">
        <v>112</v>
      </c>
      <c r="O25376" s="1" t="s">
        <v>59</v>
      </c>
      <c r="P25376" s="1" t="s">
        <v>62</v>
      </c>
      <c r="Q25376" s="1" t="s">
        <v>1136</v>
      </c>
      <c r="R25376" s="1" t="s">
        <v>63</v>
      </c>
      <c r="S25376" s="1" t="s">
        <v>64</v>
      </c>
      <c r="T25376">
        <v>7</v>
      </c>
      <c r="U25376" s="1" t="s">
        <v>1030</v>
      </c>
      <c r="V25376">
        <v>5.8761390000000002</v>
      </c>
      <c r="W25376">
        <v>117.94414500000001</v>
      </c>
      <c r="Y25376" s="1" t="s">
        <v>59</v>
      </c>
      <c r="Z25376" s="1" t="s">
        <v>59</v>
      </c>
      <c r="AA25376" s="1" t="s">
        <v>59</v>
      </c>
      <c r="AB25376" s="1" t="s">
        <v>59</v>
      </c>
      <c r="AC25376" s="1" t="s">
        <v>59</v>
      </c>
      <c r="AD25376" s="1" t="s">
        <v>42241</v>
      </c>
      <c r="AE25376">
        <v>26</v>
      </c>
      <c r="AF25376">
        <v>10</v>
      </c>
      <c r="AG25376">
        <v>2019</v>
      </c>
      <c r="AH25376">
        <v>2475930</v>
      </c>
      <c r="AI25376">
        <v>2475930</v>
      </c>
      <c r="AJ25376" s="1" t="s">
        <v>67</v>
      </c>
      <c r="AK25376" s="1" t="s">
        <v>1032</v>
      </c>
      <c r="AL25376" s="1" t="s">
        <v>1033</v>
      </c>
      <c r="AM25376" s="1" t="s">
        <v>58134</v>
      </c>
      <c r="AN25376" s="1" t="s">
        <v>59</v>
      </c>
      <c r="AO25376" s="1" t="s">
        <v>59</v>
      </c>
      <c r="AP25376" s="2"/>
      <c r="AQ25376" s="1" t="s">
        <v>920</v>
      </c>
      <c r="AR25376" s="1" t="s">
        <v>59</v>
      </c>
      <c r="AS25376" s="1" t="s">
        <v>53927</v>
      </c>
      <c r="AT25376" s="1" t="s">
        <v>59</v>
      </c>
      <c r="AU25376" s="1" t="s">
        <v>59</v>
      </c>
      <c r="AV25376" s="2">
        <v>45399.427267604166</v>
      </c>
      <c r="AW25376" s="1" t="s">
        <v>59</v>
      </c>
      <c r="AX25376" s="1" t="s">
        <v>1036</v>
      </c>
    </row>
    <row r="25377" spans="1:50" x14ac:dyDescent="0.35">
      <c r="A25377">
        <v>2722164473</v>
      </c>
      <c r="B25377" s="1" t="s">
        <v>1028</v>
      </c>
      <c r="C25377" s="1" t="s">
        <v>58135</v>
      </c>
      <c r="D25377" s="1" t="s">
        <v>52</v>
      </c>
      <c r="E25377" s="1" t="s">
        <v>53</v>
      </c>
      <c r="F25377" s="1" t="s">
        <v>54</v>
      </c>
      <c r="G25377" s="1" t="s">
        <v>55</v>
      </c>
      <c r="H25377" s="1" t="s">
        <v>56</v>
      </c>
      <c r="I25377" s="1" t="s">
        <v>117</v>
      </c>
      <c r="J25377" s="1" t="s">
        <v>118</v>
      </c>
      <c r="K25377" s="1" t="s">
        <v>59</v>
      </c>
      <c r="L25377" s="1" t="s">
        <v>60</v>
      </c>
      <c r="M25377" s="1" t="s">
        <v>119</v>
      </c>
      <c r="N25377" s="1" t="s">
        <v>118</v>
      </c>
      <c r="O25377" s="1" t="s">
        <v>59</v>
      </c>
      <c r="P25377" s="1" t="s">
        <v>62</v>
      </c>
      <c r="Q25377" s="1" t="s">
        <v>52291</v>
      </c>
      <c r="R25377" s="1" t="s">
        <v>63</v>
      </c>
      <c r="S25377" s="1" t="s">
        <v>64</v>
      </c>
      <c r="T25377">
        <v>7</v>
      </c>
      <c r="U25377" s="1" t="s">
        <v>1030</v>
      </c>
      <c r="V25377">
        <v>5.4871169999999996</v>
      </c>
      <c r="W25377">
        <v>118.21362000000001</v>
      </c>
      <c r="Y25377" s="1" t="s">
        <v>59</v>
      </c>
      <c r="Z25377" s="1" t="s">
        <v>59</v>
      </c>
      <c r="AA25377" s="1" t="s">
        <v>59</v>
      </c>
      <c r="AB25377" s="1" t="s">
        <v>59</v>
      </c>
      <c r="AC25377" s="1" t="s">
        <v>59</v>
      </c>
      <c r="AD25377" s="1" t="s">
        <v>44115</v>
      </c>
      <c r="AE25377">
        <v>24</v>
      </c>
      <c r="AF25377">
        <v>11</v>
      </c>
      <c r="AG25377">
        <v>2019</v>
      </c>
      <c r="AH25377">
        <v>8413441</v>
      </c>
      <c r="AI25377">
        <v>8413441</v>
      </c>
      <c r="AJ25377" s="1" t="s">
        <v>67</v>
      </c>
      <c r="AK25377" s="1" t="s">
        <v>1032</v>
      </c>
      <c r="AL25377" s="1" t="s">
        <v>1033</v>
      </c>
      <c r="AM25377" s="1" t="s">
        <v>58136</v>
      </c>
      <c r="AN25377" s="1" t="s">
        <v>59</v>
      </c>
      <c r="AO25377" s="1" t="s">
        <v>59</v>
      </c>
      <c r="AP25377" s="2"/>
      <c r="AQ25377" s="1" t="s">
        <v>920</v>
      </c>
      <c r="AR25377" s="1" t="s">
        <v>59</v>
      </c>
      <c r="AS25377" s="1" t="s">
        <v>1340</v>
      </c>
      <c r="AT25377" s="1" t="s">
        <v>59</v>
      </c>
      <c r="AU25377" s="1" t="s">
        <v>59</v>
      </c>
      <c r="AV25377" s="2">
        <v>45399.395940752314</v>
      </c>
      <c r="AW25377" s="1" t="s">
        <v>59</v>
      </c>
      <c r="AX25377" s="1" t="s">
        <v>1047</v>
      </c>
    </row>
    <row r="25378" spans="1:50" x14ac:dyDescent="0.35">
      <c r="A25378">
        <v>2722162042</v>
      </c>
      <c r="B25378" s="1" t="s">
        <v>1028</v>
      </c>
      <c r="C25378" s="1" t="s">
        <v>58137</v>
      </c>
      <c r="D25378" s="1" t="s">
        <v>52</v>
      </c>
      <c r="E25378" s="1" t="s">
        <v>53</v>
      </c>
      <c r="F25378" s="1" t="s">
        <v>54</v>
      </c>
      <c r="G25378" s="1" t="s">
        <v>55</v>
      </c>
      <c r="H25378" s="1" t="s">
        <v>56</v>
      </c>
      <c r="I25378" s="1" t="s">
        <v>117</v>
      </c>
      <c r="J25378" s="1" t="s">
        <v>118</v>
      </c>
      <c r="K25378" s="1" t="s">
        <v>59</v>
      </c>
      <c r="L25378" s="1" t="s">
        <v>60</v>
      </c>
      <c r="M25378" s="1" t="s">
        <v>119</v>
      </c>
      <c r="N25378" s="1" t="s">
        <v>118</v>
      </c>
      <c r="O25378" s="1" t="s">
        <v>59</v>
      </c>
      <c r="P25378" s="1" t="s">
        <v>62</v>
      </c>
      <c r="Q25378" s="1" t="s">
        <v>56341</v>
      </c>
      <c r="R25378" s="1" t="s">
        <v>63</v>
      </c>
      <c r="S25378" s="1" t="s">
        <v>64</v>
      </c>
      <c r="T25378">
        <v>1</v>
      </c>
      <c r="U25378" s="1" t="s">
        <v>1030</v>
      </c>
      <c r="V25378">
        <v>4.9681410000000001</v>
      </c>
      <c r="W25378">
        <v>117.80634000000001</v>
      </c>
      <c r="Y25378" s="1" t="s">
        <v>59</v>
      </c>
      <c r="Z25378" s="1" t="s">
        <v>59</v>
      </c>
      <c r="AA25378" s="1" t="s">
        <v>59</v>
      </c>
      <c r="AB25378" s="1" t="s">
        <v>59</v>
      </c>
      <c r="AC25378" s="1" t="s">
        <v>59</v>
      </c>
      <c r="AD25378" s="1" t="s">
        <v>44974</v>
      </c>
      <c r="AE25378">
        <v>18</v>
      </c>
      <c r="AF25378">
        <v>10</v>
      </c>
      <c r="AG25378">
        <v>2019</v>
      </c>
      <c r="AH25378">
        <v>8413441</v>
      </c>
      <c r="AI25378">
        <v>8413441</v>
      </c>
      <c r="AJ25378" s="1" t="s">
        <v>67</v>
      </c>
      <c r="AK25378" s="1" t="s">
        <v>1032</v>
      </c>
      <c r="AL25378" s="1" t="s">
        <v>1033</v>
      </c>
      <c r="AM25378" s="1" t="s">
        <v>58138</v>
      </c>
      <c r="AN25378" s="1" t="s">
        <v>59</v>
      </c>
      <c r="AO25378" s="1" t="s">
        <v>59</v>
      </c>
      <c r="AP25378" s="2"/>
      <c r="AQ25378" s="1" t="s">
        <v>920</v>
      </c>
      <c r="AR25378" s="1" t="s">
        <v>59</v>
      </c>
      <c r="AS25378" s="1" t="s">
        <v>53950</v>
      </c>
      <c r="AT25378" s="1" t="s">
        <v>59</v>
      </c>
      <c r="AU25378" s="1" t="s">
        <v>59</v>
      </c>
      <c r="AV25378" s="2">
        <v>45399.395791770832</v>
      </c>
      <c r="AW25378" s="1" t="s">
        <v>59</v>
      </c>
      <c r="AX25378" s="1" t="s">
        <v>1047</v>
      </c>
    </row>
    <row r="25379" spans="1:50" x14ac:dyDescent="0.35">
      <c r="A25379">
        <v>2722124388</v>
      </c>
      <c r="B25379" s="1" t="s">
        <v>1028</v>
      </c>
      <c r="C25379" s="1" t="s">
        <v>58139</v>
      </c>
      <c r="D25379" s="1" t="s">
        <v>52</v>
      </c>
      <c r="E25379" s="1" t="s">
        <v>53</v>
      </c>
      <c r="F25379" s="1" t="s">
        <v>54</v>
      </c>
      <c r="G25379" s="1" t="s">
        <v>55</v>
      </c>
      <c r="H25379" s="1" t="s">
        <v>56</v>
      </c>
      <c r="I25379" s="1" t="s">
        <v>111</v>
      </c>
      <c r="J25379" s="1" t="s">
        <v>112</v>
      </c>
      <c r="K25379" s="1" t="s">
        <v>59</v>
      </c>
      <c r="L25379" s="1" t="s">
        <v>60</v>
      </c>
      <c r="M25379" s="1" t="s">
        <v>113</v>
      </c>
      <c r="N25379" s="1" t="s">
        <v>112</v>
      </c>
      <c r="O25379" s="1" t="s">
        <v>59</v>
      </c>
      <c r="P25379" s="1" t="s">
        <v>62</v>
      </c>
      <c r="Q25379" s="1" t="s">
        <v>1864</v>
      </c>
      <c r="R25379" s="1" t="s">
        <v>479</v>
      </c>
      <c r="S25379" s="1" t="s">
        <v>64</v>
      </c>
      <c r="T25379">
        <v>2</v>
      </c>
      <c r="U25379" s="1" t="s">
        <v>1030</v>
      </c>
      <c r="V25379">
        <v>6.320417</v>
      </c>
      <c r="W25379">
        <v>100.48138400000001</v>
      </c>
      <c r="Y25379" s="1" t="s">
        <v>59</v>
      </c>
      <c r="Z25379" s="1" t="s">
        <v>59</v>
      </c>
      <c r="AA25379" s="1" t="s">
        <v>59</v>
      </c>
      <c r="AB25379" s="1" t="s">
        <v>59</v>
      </c>
      <c r="AC25379" s="1" t="s">
        <v>59</v>
      </c>
      <c r="AD25379" s="1" t="s">
        <v>2111</v>
      </c>
      <c r="AE25379">
        <v>15</v>
      </c>
      <c r="AF25379">
        <v>12</v>
      </c>
      <c r="AG25379">
        <v>2019</v>
      </c>
      <c r="AH25379">
        <v>2475930</v>
      </c>
      <c r="AI25379">
        <v>2475930</v>
      </c>
      <c r="AJ25379" s="1" t="s">
        <v>67</v>
      </c>
      <c r="AK25379" s="1" t="s">
        <v>1032</v>
      </c>
      <c r="AL25379" s="1" t="s">
        <v>1104</v>
      </c>
      <c r="AM25379" s="1" t="s">
        <v>58140</v>
      </c>
      <c r="AN25379" s="1" t="s">
        <v>59</v>
      </c>
      <c r="AO25379" s="1" t="s">
        <v>59</v>
      </c>
      <c r="AP25379" s="2"/>
      <c r="AQ25379" s="1" t="s">
        <v>920</v>
      </c>
      <c r="AR25379" s="1" t="s">
        <v>59</v>
      </c>
      <c r="AS25379" s="1" t="s">
        <v>6588</v>
      </c>
      <c r="AT25379" s="1" t="s">
        <v>59</v>
      </c>
      <c r="AU25379" s="1" t="s">
        <v>59</v>
      </c>
      <c r="AV25379" s="2">
        <v>45399.455952592594</v>
      </c>
      <c r="AW25379" s="1" t="s">
        <v>59</v>
      </c>
      <c r="AX25379" s="1" t="s">
        <v>1047</v>
      </c>
    </row>
    <row r="25380" spans="1:50" x14ac:dyDescent="0.35">
      <c r="A25380">
        <v>2722123056</v>
      </c>
      <c r="B25380" s="1" t="s">
        <v>1028</v>
      </c>
      <c r="C25380" s="1" t="s">
        <v>58141</v>
      </c>
      <c r="D25380" s="1" t="s">
        <v>52</v>
      </c>
      <c r="E25380" s="1" t="s">
        <v>53</v>
      </c>
      <c r="F25380" s="1" t="s">
        <v>54</v>
      </c>
      <c r="G25380" s="1" t="s">
        <v>55</v>
      </c>
      <c r="H25380" s="1" t="s">
        <v>56</v>
      </c>
      <c r="I25380" s="1" t="s">
        <v>76</v>
      </c>
      <c r="J25380" s="1" t="s">
        <v>77</v>
      </c>
      <c r="K25380" s="1" t="s">
        <v>59</v>
      </c>
      <c r="L25380" s="1" t="s">
        <v>60</v>
      </c>
      <c r="M25380" s="1" t="s">
        <v>78</v>
      </c>
      <c r="N25380" s="1" t="s">
        <v>77</v>
      </c>
      <c r="O25380" s="1" t="s">
        <v>59</v>
      </c>
      <c r="P25380" s="1" t="s">
        <v>62</v>
      </c>
      <c r="Q25380" s="1" t="s">
        <v>1136</v>
      </c>
      <c r="R25380" s="1" t="s">
        <v>63</v>
      </c>
      <c r="S25380" s="1" t="s">
        <v>64</v>
      </c>
      <c r="T25380">
        <v>2</v>
      </c>
      <c r="U25380" s="1" t="s">
        <v>1030</v>
      </c>
      <c r="V25380">
        <v>5.8761390000000002</v>
      </c>
      <c r="W25380">
        <v>117.94414500000001</v>
      </c>
      <c r="Y25380" s="1" t="s">
        <v>59</v>
      </c>
      <c r="Z25380" s="1" t="s">
        <v>59</v>
      </c>
      <c r="AA25380" s="1" t="s">
        <v>59</v>
      </c>
      <c r="AB25380" s="1" t="s">
        <v>59</v>
      </c>
      <c r="AC25380" s="1" t="s">
        <v>59</v>
      </c>
      <c r="AD25380" s="1" t="s">
        <v>46604</v>
      </c>
      <c r="AE25380">
        <v>9</v>
      </c>
      <c r="AF25380">
        <v>10</v>
      </c>
      <c r="AG25380">
        <v>2019</v>
      </c>
      <c r="AH25380">
        <v>2475989</v>
      </c>
      <c r="AI25380">
        <v>2475989</v>
      </c>
      <c r="AJ25380" s="1" t="s">
        <v>67</v>
      </c>
      <c r="AK25380" s="1" t="s">
        <v>1032</v>
      </c>
      <c r="AL25380" s="1" t="s">
        <v>1033</v>
      </c>
      <c r="AM25380" s="1" t="s">
        <v>58142</v>
      </c>
      <c r="AN25380" s="1" t="s">
        <v>59</v>
      </c>
      <c r="AO25380" s="1" t="s">
        <v>59</v>
      </c>
      <c r="AP25380" s="2"/>
      <c r="AQ25380" s="1" t="s">
        <v>920</v>
      </c>
      <c r="AR25380" s="1" t="s">
        <v>59</v>
      </c>
      <c r="AS25380" s="1" t="s">
        <v>5195</v>
      </c>
      <c r="AT25380" s="1" t="s">
        <v>59</v>
      </c>
      <c r="AU25380" s="1" t="s">
        <v>59</v>
      </c>
      <c r="AV25380" s="2">
        <v>45399.410662939816</v>
      </c>
      <c r="AW25380" s="1" t="s">
        <v>59</v>
      </c>
      <c r="AX25380" s="1" t="s">
        <v>1036</v>
      </c>
    </row>
    <row r="25381" spans="1:50" x14ac:dyDescent="0.35">
      <c r="A25381">
        <v>2722097507</v>
      </c>
      <c r="B25381" s="1" t="s">
        <v>1028</v>
      </c>
      <c r="C25381" s="1" t="s">
        <v>58143</v>
      </c>
      <c r="D25381" s="1" t="s">
        <v>52</v>
      </c>
      <c r="E25381" s="1" t="s">
        <v>53</v>
      </c>
      <c r="F25381" s="1" t="s">
        <v>54</v>
      </c>
      <c r="G25381" s="1" t="s">
        <v>55</v>
      </c>
      <c r="H25381" s="1" t="s">
        <v>56</v>
      </c>
      <c r="I25381" s="1" t="s">
        <v>76</v>
      </c>
      <c r="J25381" s="1" t="s">
        <v>77</v>
      </c>
      <c r="K25381" s="1" t="s">
        <v>59</v>
      </c>
      <c r="L25381" s="1" t="s">
        <v>60</v>
      </c>
      <c r="M25381" s="1" t="s">
        <v>78</v>
      </c>
      <c r="N25381" s="1" t="s">
        <v>77</v>
      </c>
      <c r="O25381" s="1" t="s">
        <v>59</v>
      </c>
      <c r="P25381" s="1" t="s">
        <v>62</v>
      </c>
      <c r="Q25381" s="1" t="s">
        <v>1136</v>
      </c>
      <c r="R25381" s="1" t="s">
        <v>63</v>
      </c>
      <c r="S25381" s="1" t="s">
        <v>64</v>
      </c>
      <c r="T25381">
        <v>2</v>
      </c>
      <c r="U25381" s="1" t="s">
        <v>1030</v>
      </c>
      <c r="V25381">
        <v>5.8761390000000002</v>
      </c>
      <c r="W25381">
        <v>117.94414500000001</v>
      </c>
      <c r="Y25381" s="1" t="s">
        <v>59</v>
      </c>
      <c r="Z25381" s="1" t="s">
        <v>59</v>
      </c>
      <c r="AA25381" s="1" t="s">
        <v>59</v>
      </c>
      <c r="AB25381" s="1" t="s">
        <v>59</v>
      </c>
      <c r="AC25381" s="1" t="s">
        <v>59</v>
      </c>
      <c r="AD25381" s="1" t="s">
        <v>47135</v>
      </c>
      <c r="AE25381">
        <v>8</v>
      </c>
      <c r="AF25381">
        <v>10</v>
      </c>
      <c r="AG25381">
        <v>2019</v>
      </c>
      <c r="AH25381">
        <v>2475989</v>
      </c>
      <c r="AI25381">
        <v>2475989</v>
      </c>
      <c r="AJ25381" s="1" t="s">
        <v>67</v>
      </c>
      <c r="AK25381" s="1" t="s">
        <v>1032</v>
      </c>
      <c r="AL25381" s="1" t="s">
        <v>1033</v>
      </c>
      <c r="AM25381" s="1" t="s">
        <v>58144</v>
      </c>
      <c r="AN25381" s="1" t="s">
        <v>59</v>
      </c>
      <c r="AO25381" s="1" t="s">
        <v>59</v>
      </c>
      <c r="AP25381" s="2"/>
      <c r="AQ25381" s="1" t="s">
        <v>920</v>
      </c>
      <c r="AR25381" s="1" t="s">
        <v>59</v>
      </c>
      <c r="AS25381" s="1" t="s">
        <v>52586</v>
      </c>
      <c r="AT25381" s="1" t="s">
        <v>59</v>
      </c>
      <c r="AU25381" s="1" t="s">
        <v>59</v>
      </c>
      <c r="AV25381" s="2">
        <v>45399.411009421296</v>
      </c>
      <c r="AW25381" s="1" t="s">
        <v>59</v>
      </c>
      <c r="AX25381" s="1" t="s">
        <v>1036</v>
      </c>
    </row>
    <row r="25382" spans="1:50" x14ac:dyDescent="0.35">
      <c r="A25382">
        <v>2722013960</v>
      </c>
      <c r="B25382" s="1" t="s">
        <v>1028</v>
      </c>
      <c r="C25382" s="1" t="s">
        <v>58145</v>
      </c>
      <c r="D25382" s="1" t="s">
        <v>52</v>
      </c>
      <c r="E25382" s="1" t="s">
        <v>53</v>
      </c>
      <c r="F25382" s="1" t="s">
        <v>54</v>
      </c>
      <c r="G25382" s="1" t="s">
        <v>55</v>
      </c>
      <c r="H25382" s="1" t="s">
        <v>56</v>
      </c>
      <c r="I25382" s="1" t="s">
        <v>57</v>
      </c>
      <c r="J25382" s="1" t="s">
        <v>58</v>
      </c>
      <c r="K25382" s="1" t="s">
        <v>59</v>
      </c>
      <c r="L25382" s="1" t="s">
        <v>60</v>
      </c>
      <c r="M25382" s="1" t="s">
        <v>61</v>
      </c>
      <c r="N25382" s="1" t="s">
        <v>58</v>
      </c>
      <c r="O25382" s="1" t="s">
        <v>59</v>
      </c>
      <c r="P25382" s="1" t="s">
        <v>62</v>
      </c>
      <c r="Q25382" s="1" t="s">
        <v>2047</v>
      </c>
      <c r="R25382" s="1" t="s">
        <v>82</v>
      </c>
      <c r="S25382" s="1" t="s">
        <v>64</v>
      </c>
      <c r="T25382">
        <v>2</v>
      </c>
      <c r="U25382" s="1" t="s">
        <v>1030</v>
      </c>
      <c r="V25382">
        <v>3.4092410000000002</v>
      </c>
      <c r="W25382">
        <v>101.84481</v>
      </c>
      <c r="Y25382" s="1" t="s">
        <v>59</v>
      </c>
      <c r="Z25382" s="1" t="s">
        <v>59</v>
      </c>
      <c r="AA25382" s="1" t="s">
        <v>59</v>
      </c>
      <c r="AB25382" s="1" t="s">
        <v>59</v>
      </c>
      <c r="AC25382" s="1" t="s">
        <v>59</v>
      </c>
      <c r="AD25382" s="1" t="s">
        <v>48568</v>
      </c>
      <c r="AE25382">
        <v>29</v>
      </c>
      <c r="AF25382">
        <v>11</v>
      </c>
      <c r="AG25382">
        <v>2019</v>
      </c>
      <c r="AH25382">
        <v>2476004</v>
      </c>
      <c r="AI25382">
        <v>2476004</v>
      </c>
      <c r="AJ25382" s="1" t="s">
        <v>67</v>
      </c>
      <c r="AK25382" s="1" t="s">
        <v>1032</v>
      </c>
      <c r="AL25382" s="1" t="s">
        <v>53125</v>
      </c>
      <c r="AM25382" s="1" t="s">
        <v>58146</v>
      </c>
      <c r="AN25382" s="1" t="s">
        <v>59</v>
      </c>
      <c r="AO25382" s="1" t="s">
        <v>59</v>
      </c>
      <c r="AP25382" s="2"/>
      <c r="AQ25382" s="1" t="s">
        <v>920</v>
      </c>
      <c r="AR25382" s="1" t="s">
        <v>59</v>
      </c>
      <c r="AS25382" s="1" t="s">
        <v>53127</v>
      </c>
      <c r="AT25382" s="1" t="s">
        <v>59</v>
      </c>
      <c r="AU25382" s="1" t="s">
        <v>59</v>
      </c>
      <c r="AV25382" s="2">
        <v>45399.426809675926</v>
      </c>
      <c r="AW25382" s="1" t="s">
        <v>59</v>
      </c>
      <c r="AX25382" s="1" t="s">
        <v>1036</v>
      </c>
    </row>
    <row r="25383" spans="1:50" x14ac:dyDescent="0.35">
      <c r="A25383">
        <v>2721997334</v>
      </c>
      <c r="B25383" s="1" t="s">
        <v>1028</v>
      </c>
      <c r="C25383" s="1" t="s">
        <v>58147</v>
      </c>
      <c r="D25383" s="1" t="s">
        <v>52</v>
      </c>
      <c r="E25383" s="1" t="s">
        <v>53</v>
      </c>
      <c r="F25383" s="1" t="s">
        <v>54</v>
      </c>
      <c r="G25383" s="1" t="s">
        <v>55</v>
      </c>
      <c r="H25383" s="1" t="s">
        <v>56</v>
      </c>
      <c r="I25383" s="1" t="s">
        <v>57</v>
      </c>
      <c r="J25383" s="1" t="s">
        <v>342</v>
      </c>
      <c r="K25383" s="1" t="s">
        <v>59</v>
      </c>
      <c r="L25383" s="1" t="s">
        <v>60</v>
      </c>
      <c r="M25383" s="1" t="s">
        <v>343</v>
      </c>
      <c r="N25383" s="1" t="s">
        <v>342</v>
      </c>
      <c r="O25383" s="1" t="s">
        <v>59</v>
      </c>
      <c r="P25383" s="1" t="s">
        <v>62</v>
      </c>
      <c r="Q25383" s="1" t="s">
        <v>1225</v>
      </c>
      <c r="R25383" s="1" t="s">
        <v>479</v>
      </c>
      <c r="S25383" s="1" t="s">
        <v>64</v>
      </c>
      <c r="T25383">
        <v>10</v>
      </c>
      <c r="U25383" s="1" t="s">
        <v>1030</v>
      </c>
      <c r="V25383">
        <v>6.3827400000000001</v>
      </c>
      <c r="W25383">
        <v>99.820435000000003</v>
      </c>
      <c r="Y25383" s="1" t="s">
        <v>59</v>
      </c>
      <c r="Z25383" s="1" t="s">
        <v>59</v>
      </c>
      <c r="AA25383" s="1" t="s">
        <v>59</v>
      </c>
      <c r="AB25383" s="1" t="s">
        <v>59</v>
      </c>
      <c r="AC25383" s="1" t="s">
        <v>59</v>
      </c>
      <c r="AD25383" s="1" t="s">
        <v>52692</v>
      </c>
      <c r="AE25383">
        <v>4</v>
      </c>
      <c r="AF25383">
        <v>12</v>
      </c>
      <c r="AG25383">
        <v>2019</v>
      </c>
      <c r="AH25383">
        <v>2476012</v>
      </c>
      <c r="AI25383">
        <v>2476012</v>
      </c>
      <c r="AJ25383" s="1" t="s">
        <v>67</v>
      </c>
      <c r="AK25383" s="1" t="s">
        <v>1032</v>
      </c>
      <c r="AL25383" s="1" t="s">
        <v>1033</v>
      </c>
      <c r="AM25383" s="1" t="s">
        <v>58148</v>
      </c>
      <c r="AN25383" s="1" t="s">
        <v>59</v>
      </c>
      <c r="AO25383" s="1" t="s">
        <v>59</v>
      </c>
      <c r="AP25383" s="2"/>
      <c r="AQ25383" s="1" t="s">
        <v>920</v>
      </c>
      <c r="AR25383" s="1" t="s">
        <v>59</v>
      </c>
      <c r="AS25383" s="1" t="s">
        <v>1442</v>
      </c>
      <c r="AT25383" s="1" t="s">
        <v>59</v>
      </c>
      <c r="AU25383" s="1" t="s">
        <v>59</v>
      </c>
      <c r="AV25383" s="2">
        <v>45399.456672766202</v>
      </c>
      <c r="AW25383" s="1" t="s">
        <v>59</v>
      </c>
      <c r="AX25383" s="1" t="s">
        <v>1047</v>
      </c>
    </row>
    <row r="25384" spans="1:50" x14ac:dyDescent="0.35">
      <c r="A25384">
        <v>2721989878</v>
      </c>
      <c r="B25384" s="1" t="s">
        <v>1028</v>
      </c>
      <c r="C25384" s="1" t="s">
        <v>58149</v>
      </c>
      <c r="D25384" s="1" t="s">
        <v>52</v>
      </c>
      <c r="E25384" s="1" t="s">
        <v>53</v>
      </c>
      <c r="F25384" s="1" t="s">
        <v>54</v>
      </c>
      <c r="G25384" s="1" t="s">
        <v>55</v>
      </c>
      <c r="H25384" s="1" t="s">
        <v>56</v>
      </c>
      <c r="I25384" s="1" t="s">
        <v>908</v>
      </c>
      <c r="J25384" s="1" t="s">
        <v>909</v>
      </c>
      <c r="K25384" s="1" t="s">
        <v>59</v>
      </c>
      <c r="L25384" s="1" t="s">
        <v>60</v>
      </c>
      <c r="M25384" s="1" t="s">
        <v>910</v>
      </c>
      <c r="N25384" s="1" t="s">
        <v>909</v>
      </c>
      <c r="O25384" s="1" t="s">
        <v>59</v>
      </c>
      <c r="P25384" s="1" t="s">
        <v>62</v>
      </c>
      <c r="Q25384" s="1" t="s">
        <v>58150</v>
      </c>
      <c r="R25384" s="1" t="s">
        <v>63</v>
      </c>
      <c r="S25384" s="1" t="s">
        <v>64</v>
      </c>
      <c r="U25384" s="1" t="s">
        <v>1030</v>
      </c>
      <c r="V25384">
        <v>6.0161170000000004</v>
      </c>
      <c r="W25384">
        <v>116.55173000000001</v>
      </c>
      <c r="Y25384" s="1" t="s">
        <v>59</v>
      </c>
      <c r="Z25384" s="1" t="s">
        <v>59</v>
      </c>
      <c r="AA25384" s="1" t="s">
        <v>59</v>
      </c>
      <c r="AB25384" s="1" t="s">
        <v>59</v>
      </c>
      <c r="AC25384" s="1" t="s">
        <v>59</v>
      </c>
      <c r="AD25384" s="1" t="s">
        <v>58151</v>
      </c>
      <c r="AE25384">
        <v>16</v>
      </c>
      <c r="AF25384">
        <v>3</v>
      </c>
      <c r="AG25384">
        <v>2017</v>
      </c>
      <c r="AH25384">
        <v>2475916</v>
      </c>
      <c r="AI25384">
        <v>2475916</v>
      </c>
      <c r="AJ25384" s="1" t="s">
        <v>67</v>
      </c>
      <c r="AK25384" s="1" t="s">
        <v>1032</v>
      </c>
      <c r="AL25384" s="1" t="s">
        <v>1033</v>
      </c>
      <c r="AM25384" s="1" t="s">
        <v>58152</v>
      </c>
      <c r="AN25384" s="1" t="s">
        <v>59</v>
      </c>
      <c r="AO25384" s="1" t="s">
        <v>59</v>
      </c>
      <c r="AP25384" s="2"/>
      <c r="AQ25384" s="1" t="s">
        <v>920</v>
      </c>
      <c r="AR25384" s="1" t="s">
        <v>59</v>
      </c>
      <c r="AS25384" s="1" t="s">
        <v>26776</v>
      </c>
      <c r="AT25384" s="1" t="s">
        <v>59</v>
      </c>
      <c r="AU25384" s="1" t="s">
        <v>59</v>
      </c>
      <c r="AV25384" s="2">
        <v>45399.411482754629</v>
      </c>
      <c r="AW25384" s="1" t="s">
        <v>59</v>
      </c>
      <c r="AX25384" s="1" t="s">
        <v>1047</v>
      </c>
    </row>
    <row r="25385" spans="1:50" x14ac:dyDescent="0.35">
      <c r="A25385">
        <v>2721964235</v>
      </c>
      <c r="B25385" s="1" t="s">
        <v>1028</v>
      </c>
      <c r="C25385" s="1" t="s">
        <v>58153</v>
      </c>
      <c r="D25385" s="1" t="s">
        <v>52</v>
      </c>
      <c r="E25385" s="1" t="s">
        <v>53</v>
      </c>
      <c r="F25385" s="1" t="s">
        <v>54</v>
      </c>
      <c r="G25385" s="1" t="s">
        <v>55</v>
      </c>
      <c r="H25385" s="1" t="s">
        <v>56</v>
      </c>
      <c r="I25385" s="1" t="s">
        <v>57</v>
      </c>
      <c r="J25385" s="1" t="s">
        <v>58</v>
      </c>
      <c r="K25385" s="1" t="s">
        <v>59</v>
      </c>
      <c r="L25385" s="1" t="s">
        <v>60</v>
      </c>
      <c r="M25385" s="1" t="s">
        <v>61</v>
      </c>
      <c r="N25385" s="1" t="s">
        <v>58</v>
      </c>
      <c r="O25385" s="1" t="s">
        <v>59</v>
      </c>
      <c r="P25385" s="1" t="s">
        <v>62</v>
      </c>
      <c r="Q25385" s="1" t="s">
        <v>1136</v>
      </c>
      <c r="R25385" s="1" t="s">
        <v>63</v>
      </c>
      <c r="S25385" s="1" t="s">
        <v>64</v>
      </c>
      <c r="T25385">
        <v>1</v>
      </c>
      <c r="U25385" s="1" t="s">
        <v>1030</v>
      </c>
      <c r="V25385">
        <v>5.8761390000000002</v>
      </c>
      <c r="W25385">
        <v>117.94414500000001</v>
      </c>
      <c r="Y25385" s="1" t="s">
        <v>59</v>
      </c>
      <c r="Z25385" s="1" t="s">
        <v>59</v>
      </c>
      <c r="AA25385" s="1" t="s">
        <v>59</v>
      </c>
      <c r="AB25385" s="1" t="s">
        <v>59</v>
      </c>
      <c r="AC25385" s="1" t="s">
        <v>59</v>
      </c>
      <c r="AD25385" s="1" t="s">
        <v>46604</v>
      </c>
      <c r="AE25385">
        <v>9</v>
      </c>
      <c r="AF25385">
        <v>10</v>
      </c>
      <c r="AG25385">
        <v>2019</v>
      </c>
      <c r="AH25385">
        <v>2476004</v>
      </c>
      <c r="AI25385">
        <v>2476004</v>
      </c>
      <c r="AJ25385" s="1" t="s">
        <v>67</v>
      </c>
      <c r="AK25385" s="1" t="s">
        <v>1032</v>
      </c>
      <c r="AL25385" s="1" t="s">
        <v>1033</v>
      </c>
      <c r="AM25385" s="1" t="s">
        <v>58154</v>
      </c>
      <c r="AN25385" s="1" t="s">
        <v>59</v>
      </c>
      <c r="AO25385" s="1" t="s">
        <v>59</v>
      </c>
      <c r="AP25385" s="2"/>
      <c r="AQ25385" s="1" t="s">
        <v>920</v>
      </c>
      <c r="AR25385" s="1" t="s">
        <v>59</v>
      </c>
      <c r="AS25385" s="1" t="s">
        <v>52891</v>
      </c>
      <c r="AT25385" s="1" t="s">
        <v>59</v>
      </c>
      <c r="AU25385" s="1" t="s">
        <v>59</v>
      </c>
      <c r="AV25385" s="2">
        <v>45399.456504062502</v>
      </c>
      <c r="AW25385" s="1" t="s">
        <v>59</v>
      </c>
      <c r="AX25385" s="1" t="s">
        <v>1036</v>
      </c>
    </row>
    <row r="25386" spans="1:50" x14ac:dyDescent="0.35">
      <c r="A25386">
        <v>2721929715</v>
      </c>
      <c r="B25386" s="1" t="s">
        <v>1028</v>
      </c>
      <c r="C25386" s="1" t="s">
        <v>58155</v>
      </c>
      <c r="D25386" s="1" t="s">
        <v>52</v>
      </c>
      <c r="E25386" s="1" t="s">
        <v>53</v>
      </c>
      <c r="F25386" s="1" t="s">
        <v>54</v>
      </c>
      <c r="G25386" s="1" t="s">
        <v>55</v>
      </c>
      <c r="H25386" s="1" t="s">
        <v>56</v>
      </c>
      <c r="I25386" s="1" t="s">
        <v>76</v>
      </c>
      <c r="J25386" s="1" t="s">
        <v>95</v>
      </c>
      <c r="K25386" s="1" t="s">
        <v>59</v>
      </c>
      <c r="L25386" s="1" t="s">
        <v>60</v>
      </c>
      <c r="M25386" s="1" t="s">
        <v>96</v>
      </c>
      <c r="N25386" s="1" t="s">
        <v>95</v>
      </c>
      <c r="O25386" s="1" t="s">
        <v>59</v>
      </c>
      <c r="P25386" s="1" t="s">
        <v>62</v>
      </c>
      <c r="Q25386" s="1" t="s">
        <v>58156</v>
      </c>
      <c r="R25386" s="1" t="s">
        <v>82</v>
      </c>
      <c r="S25386" s="1" t="s">
        <v>64</v>
      </c>
      <c r="T25386">
        <v>29</v>
      </c>
      <c r="U25386" s="1" t="s">
        <v>1030</v>
      </c>
      <c r="V25386">
        <v>3.5855410000000001</v>
      </c>
      <c r="W25386">
        <v>102.16817500000001</v>
      </c>
      <c r="Y25386" s="1" t="s">
        <v>59</v>
      </c>
      <c r="Z25386" s="1" t="s">
        <v>59</v>
      </c>
      <c r="AA25386" s="1" t="s">
        <v>59</v>
      </c>
      <c r="AB25386" s="1" t="s">
        <v>59</v>
      </c>
      <c r="AC25386" s="1" t="s">
        <v>59</v>
      </c>
      <c r="AD25386" s="1" t="s">
        <v>6514</v>
      </c>
      <c r="AE25386">
        <v>15</v>
      </c>
      <c r="AF25386">
        <v>7</v>
      </c>
      <c r="AG25386">
        <v>2018</v>
      </c>
      <c r="AH25386">
        <v>2475991</v>
      </c>
      <c r="AI25386">
        <v>2475991</v>
      </c>
      <c r="AJ25386" s="1" t="s">
        <v>67</v>
      </c>
      <c r="AK25386" s="1" t="s">
        <v>1032</v>
      </c>
      <c r="AL25386" s="1" t="s">
        <v>1033</v>
      </c>
      <c r="AM25386" s="1" t="s">
        <v>58157</v>
      </c>
      <c r="AN25386" s="1" t="s">
        <v>59</v>
      </c>
      <c r="AO25386" s="1" t="s">
        <v>59</v>
      </c>
      <c r="AP25386" s="2"/>
      <c r="AQ25386" s="1" t="s">
        <v>920</v>
      </c>
      <c r="AR25386" s="1" t="s">
        <v>59</v>
      </c>
      <c r="AS25386" s="1" t="s">
        <v>3174</v>
      </c>
      <c r="AT25386" s="1" t="s">
        <v>59</v>
      </c>
      <c r="AU25386" s="1" t="s">
        <v>59</v>
      </c>
      <c r="AV25386" s="2">
        <v>45399.396747627317</v>
      </c>
      <c r="AW25386" s="1" t="s">
        <v>59</v>
      </c>
      <c r="AX25386" s="1" t="s">
        <v>1047</v>
      </c>
    </row>
    <row r="25387" spans="1:50" x14ac:dyDescent="0.35">
      <c r="A25387">
        <v>2721919313</v>
      </c>
      <c r="B25387" s="1" t="s">
        <v>1028</v>
      </c>
      <c r="C25387" s="1" t="s">
        <v>58158</v>
      </c>
      <c r="D25387" s="1" t="s">
        <v>52</v>
      </c>
      <c r="E25387" s="1" t="s">
        <v>53</v>
      </c>
      <c r="F25387" s="1" t="s">
        <v>54</v>
      </c>
      <c r="G25387" s="1" t="s">
        <v>55</v>
      </c>
      <c r="H25387" s="1" t="s">
        <v>56</v>
      </c>
      <c r="I25387" s="1" t="s">
        <v>57</v>
      </c>
      <c r="J25387" s="1" t="s">
        <v>58</v>
      </c>
      <c r="K25387" s="1" t="s">
        <v>59</v>
      </c>
      <c r="L25387" s="1" t="s">
        <v>60</v>
      </c>
      <c r="M25387" s="1" t="s">
        <v>61</v>
      </c>
      <c r="N25387" s="1" t="s">
        <v>58</v>
      </c>
      <c r="O25387" s="1" t="s">
        <v>59</v>
      </c>
      <c r="P25387" s="1" t="s">
        <v>62</v>
      </c>
      <c r="Q25387" s="1" t="s">
        <v>53753</v>
      </c>
      <c r="R25387" s="1" t="s">
        <v>63</v>
      </c>
      <c r="S25387" s="1" t="s">
        <v>64</v>
      </c>
      <c r="T25387">
        <v>1</v>
      </c>
      <c r="U25387" s="1" t="s">
        <v>1030</v>
      </c>
      <c r="V25387">
        <v>5.4441480000000002</v>
      </c>
      <c r="W25387">
        <v>118.69403</v>
      </c>
      <c r="Y25387" s="1" t="s">
        <v>59</v>
      </c>
      <c r="Z25387" s="1" t="s">
        <v>59</v>
      </c>
      <c r="AA25387" s="1" t="s">
        <v>59</v>
      </c>
      <c r="AB25387" s="1" t="s">
        <v>59</v>
      </c>
      <c r="AC25387" s="1" t="s">
        <v>59</v>
      </c>
      <c r="AD25387" s="1" t="s">
        <v>53754</v>
      </c>
      <c r="AE25387">
        <v>6</v>
      </c>
      <c r="AF25387">
        <v>12</v>
      </c>
      <c r="AG25387">
        <v>2019</v>
      </c>
      <c r="AH25387">
        <v>2476004</v>
      </c>
      <c r="AI25387">
        <v>2476004</v>
      </c>
      <c r="AJ25387" s="1" t="s">
        <v>67</v>
      </c>
      <c r="AK25387" s="1" t="s">
        <v>1032</v>
      </c>
      <c r="AL25387" s="1" t="s">
        <v>1033</v>
      </c>
      <c r="AM25387" s="1" t="s">
        <v>58159</v>
      </c>
      <c r="AN25387" s="1" t="s">
        <v>59</v>
      </c>
      <c r="AO25387" s="1" t="s">
        <v>59</v>
      </c>
      <c r="AP25387" s="2"/>
      <c r="AQ25387" s="1" t="s">
        <v>920</v>
      </c>
      <c r="AR25387" s="1" t="s">
        <v>59</v>
      </c>
      <c r="AS25387" s="1" t="s">
        <v>1232</v>
      </c>
      <c r="AT25387" s="1" t="s">
        <v>59</v>
      </c>
      <c r="AU25387" s="1" t="s">
        <v>59</v>
      </c>
      <c r="AV25387" s="2">
        <v>45399.411222407405</v>
      </c>
      <c r="AW25387" s="1" t="s">
        <v>59</v>
      </c>
      <c r="AX25387" s="1" t="s">
        <v>1036</v>
      </c>
    </row>
    <row r="25388" spans="1:50" x14ac:dyDescent="0.35">
      <c r="A25388">
        <v>2721911154</v>
      </c>
      <c r="B25388" s="1" t="s">
        <v>1028</v>
      </c>
      <c r="C25388" s="1" t="s">
        <v>58160</v>
      </c>
      <c r="D25388" s="1" t="s">
        <v>52</v>
      </c>
      <c r="E25388" s="1" t="s">
        <v>53</v>
      </c>
      <c r="F25388" s="1" t="s">
        <v>54</v>
      </c>
      <c r="G25388" s="1" t="s">
        <v>55</v>
      </c>
      <c r="H25388" s="1" t="s">
        <v>56</v>
      </c>
      <c r="I25388" s="1" t="s">
        <v>111</v>
      </c>
      <c r="J25388" s="1" t="s">
        <v>112</v>
      </c>
      <c r="K25388" s="1" t="s">
        <v>59</v>
      </c>
      <c r="L25388" s="1" t="s">
        <v>60</v>
      </c>
      <c r="M25388" s="1" t="s">
        <v>113</v>
      </c>
      <c r="N25388" s="1" t="s">
        <v>112</v>
      </c>
      <c r="O25388" s="1" t="s">
        <v>59</v>
      </c>
      <c r="P25388" s="1" t="s">
        <v>62</v>
      </c>
      <c r="Q25388" s="1" t="s">
        <v>2125</v>
      </c>
      <c r="R25388" s="1" t="s">
        <v>63</v>
      </c>
      <c r="S25388" s="1" t="s">
        <v>64</v>
      </c>
      <c r="T25388">
        <v>8</v>
      </c>
      <c r="U25388" s="1" t="s">
        <v>1030</v>
      </c>
      <c r="V25388">
        <v>5.5042900000000001</v>
      </c>
      <c r="W25388">
        <v>118.27074</v>
      </c>
      <c r="Y25388" s="1" t="s">
        <v>59</v>
      </c>
      <c r="Z25388" s="1" t="s">
        <v>59</v>
      </c>
      <c r="AA25388" s="1" t="s">
        <v>59</v>
      </c>
      <c r="AB25388" s="1" t="s">
        <v>59</v>
      </c>
      <c r="AC25388" s="1" t="s">
        <v>59</v>
      </c>
      <c r="AD25388" s="1" t="s">
        <v>57887</v>
      </c>
      <c r="AE25388">
        <v>15</v>
      </c>
      <c r="AF25388">
        <v>3</v>
      </c>
      <c r="AG25388">
        <v>2018</v>
      </c>
      <c r="AH25388">
        <v>2475930</v>
      </c>
      <c r="AI25388">
        <v>2475930</v>
      </c>
      <c r="AJ25388" s="1" t="s">
        <v>67</v>
      </c>
      <c r="AK25388" s="1" t="s">
        <v>1032</v>
      </c>
      <c r="AL25388" s="1" t="s">
        <v>1033</v>
      </c>
      <c r="AM25388" s="1" t="s">
        <v>58161</v>
      </c>
      <c r="AN25388" s="1" t="s">
        <v>59</v>
      </c>
      <c r="AO25388" s="1" t="s">
        <v>59</v>
      </c>
      <c r="AP25388" s="2"/>
      <c r="AQ25388" s="1" t="s">
        <v>920</v>
      </c>
      <c r="AR25388" s="1" t="s">
        <v>59</v>
      </c>
      <c r="AS25388" s="1" t="s">
        <v>52666</v>
      </c>
      <c r="AT25388" s="1" t="s">
        <v>59</v>
      </c>
      <c r="AU25388" s="1" t="s">
        <v>59</v>
      </c>
      <c r="AV25388" s="2">
        <v>45399.39612863426</v>
      </c>
      <c r="AW25388" s="1" t="s">
        <v>59</v>
      </c>
      <c r="AX25388" s="1" t="s">
        <v>1047</v>
      </c>
    </row>
    <row r="25389" spans="1:50" x14ac:dyDescent="0.35">
      <c r="A25389">
        <v>2721889299</v>
      </c>
      <c r="B25389" s="1" t="s">
        <v>1028</v>
      </c>
      <c r="C25389" s="1" t="s">
        <v>58162</v>
      </c>
      <c r="D25389" s="1" t="s">
        <v>52</v>
      </c>
      <c r="E25389" s="1" t="s">
        <v>53</v>
      </c>
      <c r="F25389" s="1" t="s">
        <v>54</v>
      </c>
      <c r="G25389" s="1" t="s">
        <v>55</v>
      </c>
      <c r="H25389" s="1" t="s">
        <v>56</v>
      </c>
      <c r="I25389" s="1" t="s">
        <v>76</v>
      </c>
      <c r="J25389" s="1" t="s">
        <v>95</v>
      </c>
      <c r="K25389" s="1" t="s">
        <v>59</v>
      </c>
      <c r="L25389" s="1" t="s">
        <v>60</v>
      </c>
      <c r="M25389" s="1" t="s">
        <v>96</v>
      </c>
      <c r="N25389" s="1" t="s">
        <v>95</v>
      </c>
      <c r="O25389" s="1" t="s">
        <v>59</v>
      </c>
      <c r="P25389" s="1" t="s">
        <v>62</v>
      </c>
      <c r="Q25389" s="1" t="s">
        <v>26832</v>
      </c>
      <c r="R25389" s="1" t="s">
        <v>82</v>
      </c>
      <c r="S25389" s="1" t="s">
        <v>64</v>
      </c>
      <c r="T25389">
        <v>1</v>
      </c>
      <c r="U25389" s="1" t="s">
        <v>1030</v>
      </c>
      <c r="V25389">
        <v>4.3901240000000001</v>
      </c>
      <c r="W25389">
        <v>102.40306</v>
      </c>
      <c r="Y25389" s="1" t="s">
        <v>59</v>
      </c>
      <c r="Z25389" s="1" t="s">
        <v>59</v>
      </c>
      <c r="AA25389" s="1" t="s">
        <v>59</v>
      </c>
      <c r="AB25389" s="1" t="s">
        <v>59</v>
      </c>
      <c r="AC25389" s="1" t="s">
        <v>59</v>
      </c>
      <c r="AD25389" s="1" t="s">
        <v>403</v>
      </c>
      <c r="AE25389">
        <v>22</v>
      </c>
      <c r="AF25389">
        <v>10</v>
      </c>
      <c r="AG25389">
        <v>2019</v>
      </c>
      <c r="AH25389">
        <v>2475991</v>
      </c>
      <c r="AI25389">
        <v>2475991</v>
      </c>
      <c r="AJ25389" s="1" t="s">
        <v>67</v>
      </c>
      <c r="AK25389" s="1" t="s">
        <v>1032</v>
      </c>
      <c r="AL25389" s="1" t="s">
        <v>1033</v>
      </c>
      <c r="AM25389" s="1" t="s">
        <v>58163</v>
      </c>
      <c r="AN25389" s="1" t="s">
        <v>59</v>
      </c>
      <c r="AO25389" s="1" t="s">
        <v>59</v>
      </c>
      <c r="AP25389" s="2"/>
      <c r="AQ25389" s="1" t="s">
        <v>920</v>
      </c>
      <c r="AR25389" s="1" t="s">
        <v>59</v>
      </c>
      <c r="AS25389" s="1" t="s">
        <v>45963</v>
      </c>
      <c r="AT25389" s="1" t="s">
        <v>59</v>
      </c>
      <c r="AU25389" s="1" t="s">
        <v>59</v>
      </c>
      <c r="AV25389" s="2">
        <v>45399.42643550926</v>
      </c>
      <c r="AW25389" s="1" t="s">
        <v>59</v>
      </c>
      <c r="AX25389" s="1" t="s">
        <v>1036</v>
      </c>
    </row>
    <row r="25390" spans="1:50" x14ac:dyDescent="0.35">
      <c r="A25390">
        <v>2721783165</v>
      </c>
      <c r="B25390" s="1" t="s">
        <v>1028</v>
      </c>
      <c r="C25390" s="1" t="s">
        <v>58164</v>
      </c>
      <c r="D25390" s="1" t="s">
        <v>52</v>
      </c>
      <c r="E25390" s="1" t="s">
        <v>53</v>
      </c>
      <c r="F25390" s="1" t="s">
        <v>54</v>
      </c>
      <c r="G25390" s="1" t="s">
        <v>55</v>
      </c>
      <c r="H25390" s="1" t="s">
        <v>56</v>
      </c>
      <c r="I25390" s="1" t="s">
        <v>57</v>
      </c>
      <c r="J25390" s="1" t="s">
        <v>58</v>
      </c>
      <c r="K25390" s="1" t="s">
        <v>59</v>
      </c>
      <c r="L25390" s="1" t="s">
        <v>60</v>
      </c>
      <c r="M25390" s="1" t="s">
        <v>61</v>
      </c>
      <c r="N25390" s="1" t="s">
        <v>58</v>
      </c>
      <c r="O25390" s="1" t="s">
        <v>59</v>
      </c>
      <c r="P25390" s="1" t="s">
        <v>62</v>
      </c>
      <c r="Q25390" s="1" t="s">
        <v>53106</v>
      </c>
      <c r="R25390" s="1" t="s">
        <v>100</v>
      </c>
      <c r="S25390" s="1" t="s">
        <v>64</v>
      </c>
      <c r="T25390">
        <v>2</v>
      </c>
      <c r="U25390" s="1" t="s">
        <v>1030</v>
      </c>
      <c r="V25390">
        <v>1.4134610000000001</v>
      </c>
      <c r="W25390">
        <v>112.00419599999999</v>
      </c>
      <c r="Y25390" s="1" t="s">
        <v>59</v>
      </c>
      <c r="Z25390" s="1" t="s">
        <v>59</v>
      </c>
      <c r="AA25390" s="1" t="s">
        <v>59</v>
      </c>
      <c r="AB25390" s="1" t="s">
        <v>59</v>
      </c>
      <c r="AC25390" s="1" t="s">
        <v>59</v>
      </c>
      <c r="AD25390" s="1" t="s">
        <v>26488</v>
      </c>
      <c r="AE25390">
        <v>5</v>
      </c>
      <c r="AF25390">
        <v>4</v>
      </c>
      <c r="AG25390">
        <v>2019</v>
      </c>
      <c r="AH25390">
        <v>2476004</v>
      </c>
      <c r="AI25390">
        <v>2476004</v>
      </c>
      <c r="AJ25390" s="1" t="s">
        <v>67</v>
      </c>
      <c r="AK25390" s="1" t="s">
        <v>1032</v>
      </c>
      <c r="AL25390" s="1" t="s">
        <v>1033</v>
      </c>
      <c r="AM25390" s="1" t="s">
        <v>58165</v>
      </c>
      <c r="AN25390" s="1" t="s">
        <v>59</v>
      </c>
      <c r="AO25390" s="1" t="s">
        <v>59</v>
      </c>
      <c r="AP25390" s="2"/>
      <c r="AQ25390" s="1" t="s">
        <v>920</v>
      </c>
      <c r="AR25390" s="1" t="s">
        <v>59</v>
      </c>
      <c r="AS25390" s="1" t="s">
        <v>53109</v>
      </c>
      <c r="AT25390" s="1" t="s">
        <v>59</v>
      </c>
      <c r="AU25390" s="1" t="s">
        <v>59</v>
      </c>
      <c r="AV25390" s="2">
        <v>45399.39594746528</v>
      </c>
      <c r="AW25390" s="1" t="s">
        <v>59</v>
      </c>
      <c r="AX25390" s="1" t="s">
        <v>1036</v>
      </c>
    </row>
    <row r="25391" spans="1:50" x14ac:dyDescent="0.35">
      <c r="A25391">
        <v>2721772907</v>
      </c>
      <c r="B25391" s="1" t="s">
        <v>1028</v>
      </c>
      <c r="C25391" s="1" t="s">
        <v>58166</v>
      </c>
      <c r="D25391" s="1" t="s">
        <v>52</v>
      </c>
      <c r="E25391" s="1" t="s">
        <v>53</v>
      </c>
      <c r="F25391" s="1" t="s">
        <v>54</v>
      </c>
      <c r="G25391" s="1" t="s">
        <v>55</v>
      </c>
      <c r="H25391" s="1" t="s">
        <v>56</v>
      </c>
      <c r="I25391" s="1" t="s">
        <v>57</v>
      </c>
      <c r="J25391" s="1" t="s">
        <v>58</v>
      </c>
      <c r="K25391" s="1" t="s">
        <v>59</v>
      </c>
      <c r="L25391" s="1" t="s">
        <v>60</v>
      </c>
      <c r="M25391" s="1" t="s">
        <v>61</v>
      </c>
      <c r="N25391" s="1" t="s">
        <v>58</v>
      </c>
      <c r="O25391" s="1" t="s">
        <v>59</v>
      </c>
      <c r="P25391" s="1" t="s">
        <v>62</v>
      </c>
      <c r="Q25391" s="1" t="s">
        <v>58167</v>
      </c>
      <c r="R25391" s="1" t="s">
        <v>63</v>
      </c>
      <c r="S25391" s="1" t="s">
        <v>64</v>
      </c>
      <c r="T25391">
        <v>3</v>
      </c>
      <c r="U25391" s="1" t="s">
        <v>1030</v>
      </c>
      <c r="V25391">
        <v>4.9729010000000002</v>
      </c>
      <c r="W25391">
        <v>117.840225</v>
      </c>
      <c r="Y25391" s="1" t="s">
        <v>59</v>
      </c>
      <c r="Z25391" s="1" t="s">
        <v>59</v>
      </c>
      <c r="AA25391" s="1" t="s">
        <v>59</v>
      </c>
      <c r="AB25391" s="1" t="s">
        <v>59</v>
      </c>
      <c r="AC25391" s="1" t="s">
        <v>59</v>
      </c>
      <c r="AD25391" s="1" t="s">
        <v>6280</v>
      </c>
      <c r="AE25391">
        <v>11</v>
      </c>
      <c r="AF25391">
        <v>12</v>
      </c>
      <c r="AG25391">
        <v>2019</v>
      </c>
      <c r="AH25391">
        <v>2476004</v>
      </c>
      <c r="AI25391">
        <v>2476004</v>
      </c>
      <c r="AJ25391" s="1" t="s">
        <v>67</v>
      </c>
      <c r="AK25391" s="1" t="s">
        <v>1032</v>
      </c>
      <c r="AL25391" s="1" t="s">
        <v>1033</v>
      </c>
      <c r="AM25391" s="1" t="s">
        <v>58168</v>
      </c>
      <c r="AN25391" s="1" t="s">
        <v>59</v>
      </c>
      <c r="AO25391" s="1" t="s">
        <v>59</v>
      </c>
      <c r="AP25391" s="2"/>
      <c r="AQ25391" s="1" t="s">
        <v>920</v>
      </c>
      <c r="AR25391" s="1" t="s">
        <v>59</v>
      </c>
      <c r="AS25391" s="1" t="s">
        <v>52493</v>
      </c>
      <c r="AT25391" s="1" t="s">
        <v>59</v>
      </c>
      <c r="AU25391" s="1" t="s">
        <v>59</v>
      </c>
      <c r="AV25391" s="2">
        <v>45399.410625092591</v>
      </c>
      <c r="AW25391" s="1" t="s">
        <v>59</v>
      </c>
      <c r="AX25391" s="1" t="s">
        <v>1036</v>
      </c>
    </row>
    <row r="25392" spans="1:50" x14ac:dyDescent="0.35">
      <c r="A25392">
        <v>2721745422</v>
      </c>
      <c r="B25392" s="1" t="s">
        <v>1028</v>
      </c>
      <c r="C25392" s="1" t="s">
        <v>58169</v>
      </c>
      <c r="D25392" s="1" t="s">
        <v>52</v>
      </c>
      <c r="E25392" s="1" t="s">
        <v>53</v>
      </c>
      <c r="F25392" s="1" t="s">
        <v>54</v>
      </c>
      <c r="G25392" s="1" t="s">
        <v>55</v>
      </c>
      <c r="H25392" s="1" t="s">
        <v>56</v>
      </c>
      <c r="I25392" s="1" t="s">
        <v>57</v>
      </c>
      <c r="J25392" s="1" t="s">
        <v>58</v>
      </c>
      <c r="K25392" s="1" t="s">
        <v>59</v>
      </c>
      <c r="L25392" s="1" t="s">
        <v>60</v>
      </c>
      <c r="M25392" s="1" t="s">
        <v>61</v>
      </c>
      <c r="N25392" s="1" t="s">
        <v>58</v>
      </c>
      <c r="O25392" s="1" t="s">
        <v>59</v>
      </c>
      <c r="P25392" s="1" t="s">
        <v>62</v>
      </c>
      <c r="Q25392" s="1" t="s">
        <v>1116</v>
      </c>
      <c r="R25392" s="1" t="s">
        <v>63</v>
      </c>
      <c r="S25392" s="1" t="s">
        <v>64</v>
      </c>
      <c r="U25392" s="1" t="s">
        <v>1030</v>
      </c>
      <c r="V25392">
        <v>5.4686240000000002</v>
      </c>
      <c r="W25392">
        <v>118.187744</v>
      </c>
      <c r="Y25392" s="1" t="s">
        <v>59</v>
      </c>
      <c r="Z25392" s="1" t="s">
        <v>59</v>
      </c>
      <c r="AA25392" s="1" t="s">
        <v>59</v>
      </c>
      <c r="AB25392" s="1" t="s">
        <v>59</v>
      </c>
      <c r="AC25392" s="1" t="s">
        <v>59</v>
      </c>
      <c r="AD25392" s="1" t="s">
        <v>46454</v>
      </c>
      <c r="AE25392">
        <v>15</v>
      </c>
      <c r="AF25392">
        <v>6</v>
      </c>
      <c r="AG25392">
        <v>2018</v>
      </c>
      <c r="AH25392">
        <v>2476004</v>
      </c>
      <c r="AI25392">
        <v>2476004</v>
      </c>
      <c r="AJ25392" s="1" t="s">
        <v>67</v>
      </c>
      <c r="AK25392" s="1" t="s">
        <v>1032</v>
      </c>
      <c r="AL25392" s="1" t="s">
        <v>1033</v>
      </c>
      <c r="AM25392" s="1" t="s">
        <v>58170</v>
      </c>
      <c r="AN25392" s="1" t="s">
        <v>59</v>
      </c>
      <c r="AO25392" s="1" t="s">
        <v>59</v>
      </c>
      <c r="AP25392" s="2"/>
      <c r="AQ25392" s="1" t="s">
        <v>920</v>
      </c>
      <c r="AR25392" s="1" t="s">
        <v>59</v>
      </c>
      <c r="AS25392" s="1" t="s">
        <v>45637</v>
      </c>
      <c r="AT25392" s="1" t="s">
        <v>59</v>
      </c>
      <c r="AU25392" s="1" t="s">
        <v>59</v>
      </c>
      <c r="AV25392" s="2">
        <v>45399.411585023146</v>
      </c>
      <c r="AW25392" s="1" t="s">
        <v>59</v>
      </c>
      <c r="AX25392" s="1" t="s">
        <v>1047</v>
      </c>
    </row>
    <row r="25393" spans="1:50" x14ac:dyDescent="0.35">
      <c r="A25393">
        <v>2721678762</v>
      </c>
      <c r="B25393" s="1" t="s">
        <v>1028</v>
      </c>
      <c r="C25393" s="1" t="s">
        <v>58171</v>
      </c>
      <c r="D25393" s="1" t="s">
        <v>52</v>
      </c>
      <c r="E25393" s="1" t="s">
        <v>53</v>
      </c>
      <c r="F25393" s="1" t="s">
        <v>54</v>
      </c>
      <c r="G25393" s="1" t="s">
        <v>55</v>
      </c>
      <c r="H25393" s="1" t="s">
        <v>56</v>
      </c>
      <c r="I25393" s="1" t="s">
        <v>117</v>
      </c>
      <c r="J25393" s="1" t="s">
        <v>118</v>
      </c>
      <c r="K25393" s="1" t="s">
        <v>59</v>
      </c>
      <c r="L25393" s="1" t="s">
        <v>60</v>
      </c>
      <c r="M25393" s="1" t="s">
        <v>119</v>
      </c>
      <c r="N25393" s="1" t="s">
        <v>118</v>
      </c>
      <c r="O25393" s="1" t="s">
        <v>59</v>
      </c>
      <c r="P25393" s="1" t="s">
        <v>62</v>
      </c>
      <c r="Q25393" s="1" t="s">
        <v>2911</v>
      </c>
      <c r="R25393" s="1" t="s">
        <v>82</v>
      </c>
      <c r="S25393" s="1" t="s">
        <v>64</v>
      </c>
      <c r="T25393">
        <v>1</v>
      </c>
      <c r="U25393" s="1" t="s">
        <v>1030</v>
      </c>
      <c r="V25393">
        <v>4.5246719999999998</v>
      </c>
      <c r="W25393">
        <v>102.42152400000001</v>
      </c>
      <c r="Y25393" s="1" t="s">
        <v>59</v>
      </c>
      <c r="Z25393" s="1" t="s">
        <v>59</v>
      </c>
      <c r="AA25393" s="1" t="s">
        <v>59</v>
      </c>
      <c r="AB25393" s="1" t="s">
        <v>59</v>
      </c>
      <c r="AC25393" s="1" t="s">
        <v>59</v>
      </c>
      <c r="AD25393" s="1" t="s">
        <v>36846</v>
      </c>
      <c r="AE25393">
        <v>1</v>
      </c>
      <c r="AF25393">
        <v>8</v>
      </c>
      <c r="AG25393">
        <v>2019</v>
      </c>
      <c r="AH25393">
        <v>8413441</v>
      </c>
      <c r="AI25393">
        <v>8413441</v>
      </c>
      <c r="AJ25393" s="1" t="s">
        <v>67</v>
      </c>
      <c r="AK25393" s="1" t="s">
        <v>1032</v>
      </c>
      <c r="AL25393" s="1" t="s">
        <v>1033</v>
      </c>
      <c r="AM25393" s="1" t="s">
        <v>58172</v>
      </c>
      <c r="AN25393" s="1" t="s">
        <v>59</v>
      </c>
      <c r="AO25393" s="1" t="s">
        <v>59</v>
      </c>
      <c r="AP25393" s="2"/>
      <c r="AQ25393" s="1" t="s">
        <v>920</v>
      </c>
      <c r="AR25393" s="1" t="s">
        <v>59</v>
      </c>
      <c r="AS25393" s="1" t="s">
        <v>52374</v>
      </c>
      <c r="AT25393" s="1" t="s">
        <v>59</v>
      </c>
      <c r="AU25393" s="1" t="s">
        <v>59</v>
      </c>
      <c r="AV25393" s="2">
        <v>45399.411796446759</v>
      </c>
      <c r="AW25393" s="1" t="s">
        <v>59</v>
      </c>
      <c r="AX25393" s="1" t="s">
        <v>1036</v>
      </c>
    </row>
    <row r="25394" spans="1:50" x14ac:dyDescent="0.35">
      <c r="A25394">
        <v>2721644293</v>
      </c>
      <c r="B25394" s="1" t="s">
        <v>1028</v>
      </c>
      <c r="C25394" s="1" t="s">
        <v>58173</v>
      </c>
      <c r="D25394" s="1" t="s">
        <v>52</v>
      </c>
      <c r="E25394" s="1" t="s">
        <v>53</v>
      </c>
      <c r="F25394" s="1" t="s">
        <v>54</v>
      </c>
      <c r="G25394" s="1" t="s">
        <v>55</v>
      </c>
      <c r="H25394" s="1" t="s">
        <v>56</v>
      </c>
      <c r="I25394" s="1" t="s">
        <v>148</v>
      </c>
      <c r="J25394" s="1" t="s">
        <v>149</v>
      </c>
      <c r="K25394" s="1" t="s">
        <v>59</v>
      </c>
      <c r="L25394" s="1" t="s">
        <v>60</v>
      </c>
      <c r="M25394" s="1" t="s">
        <v>150</v>
      </c>
      <c r="N25394" s="1" t="s">
        <v>149</v>
      </c>
      <c r="O25394" s="1" t="s">
        <v>59</v>
      </c>
      <c r="P25394" s="1" t="s">
        <v>62</v>
      </c>
      <c r="Q25394" s="1" t="s">
        <v>9042</v>
      </c>
      <c r="R25394" s="1" t="s">
        <v>129</v>
      </c>
      <c r="S25394" s="1" t="s">
        <v>64</v>
      </c>
      <c r="T25394">
        <v>2</v>
      </c>
      <c r="U25394" s="1" t="s">
        <v>1030</v>
      </c>
      <c r="V25394">
        <v>3.6940750000000002</v>
      </c>
      <c r="W25394">
        <v>101.74849</v>
      </c>
      <c r="Y25394" s="1" t="s">
        <v>59</v>
      </c>
      <c r="Z25394" s="1" t="s">
        <v>59</v>
      </c>
      <c r="AA25394" s="1" t="s">
        <v>59</v>
      </c>
      <c r="AB25394" s="1" t="s">
        <v>59</v>
      </c>
      <c r="AC25394" s="1" t="s">
        <v>59</v>
      </c>
      <c r="AD25394" s="1" t="s">
        <v>45171</v>
      </c>
      <c r="AE25394">
        <v>4</v>
      </c>
      <c r="AF25394">
        <v>10</v>
      </c>
      <c r="AG25394">
        <v>2019</v>
      </c>
      <c r="AH25394">
        <v>2476030</v>
      </c>
      <c r="AI25394">
        <v>2476030</v>
      </c>
      <c r="AJ25394" s="1" t="s">
        <v>67</v>
      </c>
      <c r="AK25394" s="1" t="s">
        <v>1032</v>
      </c>
      <c r="AL25394" s="1" t="s">
        <v>1104</v>
      </c>
      <c r="AM25394" s="1" t="s">
        <v>58174</v>
      </c>
      <c r="AN25394" s="1" t="s">
        <v>59</v>
      </c>
      <c r="AO25394" s="1" t="s">
        <v>59</v>
      </c>
      <c r="AP25394" s="2"/>
      <c r="AQ25394" s="1" t="s">
        <v>920</v>
      </c>
      <c r="AR25394" s="1" t="s">
        <v>59</v>
      </c>
      <c r="AS25394" s="1" t="s">
        <v>1517</v>
      </c>
      <c r="AT25394" s="1" t="s">
        <v>59</v>
      </c>
      <c r="AU25394" s="1" t="s">
        <v>59</v>
      </c>
      <c r="AV25394" s="2">
        <v>45399.397160034721</v>
      </c>
      <c r="AW25394" s="1" t="s">
        <v>59</v>
      </c>
      <c r="AX25394" s="1" t="s">
        <v>1036</v>
      </c>
    </row>
    <row r="25395" spans="1:50" x14ac:dyDescent="0.35">
      <c r="A25395">
        <v>2721642158</v>
      </c>
      <c r="B25395" s="1" t="s">
        <v>1028</v>
      </c>
      <c r="C25395" s="1" t="s">
        <v>58175</v>
      </c>
      <c r="D25395" s="1" t="s">
        <v>52</v>
      </c>
      <c r="E25395" s="1" t="s">
        <v>53</v>
      </c>
      <c r="F25395" s="1" t="s">
        <v>54</v>
      </c>
      <c r="G25395" s="1" t="s">
        <v>55</v>
      </c>
      <c r="H25395" s="1" t="s">
        <v>56</v>
      </c>
      <c r="I25395" s="1" t="s">
        <v>76</v>
      </c>
      <c r="J25395" s="1" t="s">
        <v>95</v>
      </c>
      <c r="K25395" s="1" t="s">
        <v>59</v>
      </c>
      <c r="L25395" s="1" t="s">
        <v>60</v>
      </c>
      <c r="M25395" s="1" t="s">
        <v>96</v>
      </c>
      <c r="N25395" s="1" t="s">
        <v>95</v>
      </c>
      <c r="O25395" s="1" t="s">
        <v>59</v>
      </c>
      <c r="P25395" s="1" t="s">
        <v>62</v>
      </c>
      <c r="Q25395" s="1" t="s">
        <v>16509</v>
      </c>
      <c r="R25395" s="1" t="s">
        <v>63</v>
      </c>
      <c r="S25395" s="1" t="s">
        <v>64</v>
      </c>
      <c r="T25395">
        <v>3</v>
      </c>
      <c r="U25395" s="1" t="s">
        <v>1030</v>
      </c>
      <c r="V25395">
        <v>6.0089639999999997</v>
      </c>
      <c r="W25395">
        <v>116.00651999999999</v>
      </c>
      <c r="Y25395" s="1" t="s">
        <v>59</v>
      </c>
      <c r="Z25395" s="1" t="s">
        <v>59</v>
      </c>
      <c r="AA25395" s="1" t="s">
        <v>59</v>
      </c>
      <c r="AB25395" s="1" t="s">
        <v>59</v>
      </c>
      <c r="AC25395" s="1" t="s">
        <v>59</v>
      </c>
      <c r="AD25395" s="1" t="s">
        <v>42794</v>
      </c>
      <c r="AE25395">
        <v>21</v>
      </c>
      <c r="AF25395">
        <v>10</v>
      </c>
      <c r="AG25395">
        <v>2019</v>
      </c>
      <c r="AH25395">
        <v>2475991</v>
      </c>
      <c r="AI25395">
        <v>2475991</v>
      </c>
      <c r="AJ25395" s="1" t="s">
        <v>67</v>
      </c>
      <c r="AK25395" s="1" t="s">
        <v>1032</v>
      </c>
      <c r="AL25395" s="1" t="s">
        <v>1033</v>
      </c>
      <c r="AM25395" s="1" t="s">
        <v>58176</v>
      </c>
      <c r="AN25395" s="1" t="s">
        <v>59</v>
      </c>
      <c r="AO25395" s="1" t="s">
        <v>59</v>
      </c>
      <c r="AP25395" s="2"/>
      <c r="AQ25395" s="1" t="s">
        <v>920</v>
      </c>
      <c r="AR25395" s="1" t="s">
        <v>59</v>
      </c>
      <c r="AS25395" s="1" t="s">
        <v>58177</v>
      </c>
      <c r="AT25395" s="1" t="s">
        <v>59</v>
      </c>
      <c r="AU25395" s="1" t="s">
        <v>59</v>
      </c>
      <c r="AV25395" s="2">
        <v>45399.410516793978</v>
      </c>
      <c r="AW25395" s="1" t="s">
        <v>59</v>
      </c>
      <c r="AX25395" s="1" t="s">
        <v>1047</v>
      </c>
    </row>
    <row r="25396" spans="1:50" x14ac:dyDescent="0.35">
      <c r="A25396">
        <v>2721560102</v>
      </c>
      <c r="B25396" s="1" t="s">
        <v>1028</v>
      </c>
      <c r="C25396" s="1" t="s">
        <v>58178</v>
      </c>
      <c r="D25396" s="1" t="s">
        <v>52</v>
      </c>
      <c r="E25396" s="1" t="s">
        <v>53</v>
      </c>
      <c r="F25396" s="1" t="s">
        <v>54</v>
      </c>
      <c r="G25396" s="1" t="s">
        <v>55</v>
      </c>
      <c r="H25396" s="1" t="s">
        <v>56</v>
      </c>
      <c r="I25396" s="1" t="s">
        <v>57</v>
      </c>
      <c r="J25396" s="1" t="s">
        <v>58</v>
      </c>
      <c r="K25396" s="1" t="s">
        <v>59</v>
      </c>
      <c r="L25396" s="1" t="s">
        <v>60</v>
      </c>
      <c r="M25396" s="1" t="s">
        <v>61</v>
      </c>
      <c r="N25396" s="1" t="s">
        <v>58</v>
      </c>
      <c r="O25396" s="1" t="s">
        <v>59</v>
      </c>
      <c r="P25396" s="1" t="s">
        <v>62</v>
      </c>
      <c r="Q25396" s="1" t="s">
        <v>1097</v>
      </c>
      <c r="R25396" s="1" t="s">
        <v>63</v>
      </c>
      <c r="S25396" s="1" t="s">
        <v>64</v>
      </c>
      <c r="T25396">
        <v>1</v>
      </c>
      <c r="U25396" s="1" t="s">
        <v>1030</v>
      </c>
      <c r="V25396">
        <v>5.0198</v>
      </c>
      <c r="W25396">
        <v>117.7462</v>
      </c>
      <c r="Y25396" s="1" t="s">
        <v>59</v>
      </c>
      <c r="Z25396" s="1" t="s">
        <v>59</v>
      </c>
      <c r="AA25396" s="1" t="s">
        <v>59</v>
      </c>
      <c r="AB25396" s="1" t="s">
        <v>59</v>
      </c>
      <c r="AC25396" s="1" t="s">
        <v>59</v>
      </c>
      <c r="AD25396" s="1" t="s">
        <v>58179</v>
      </c>
      <c r="AE25396">
        <v>4</v>
      </c>
      <c r="AF25396">
        <v>11</v>
      </c>
      <c r="AG25396">
        <v>2018</v>
      </c>
      <c r="AH25396">
        <v>2476004</v>
      </c>
      <c r="AI25396">
        <v>2476004</v>
      </c>
      <c r="AJ25396" s="1" t="s">
        <v>67</v>
      </c>
      <c r="AK25396" s="1" t="s">
        <v>1032</v>
      </c>
      <c r="AL25396" s="1" t="s">
        <v>1033</v>
      </c>
      <c r="AM25396" s="1" t="s">
        <v>58180</v>
      </c>
      <c r="AN25396" s="1" t="s">
        <v>59</v>
      </c>
      <c r="AO25396" s="1" t="s">
        <v>59</v>
      </c>
      <c r="AP25396" s="2"/>
      <c r="AQ25396" s="1" t="s">
        <v>920</v>
      </c>
      <c r="AR25396" s="1" t="s">
        <v>59</v>
      </c>
      <c r="AS25396" s="1" t="s">
        <v>53140</v>
      </c>
      <c r="AT25396" s="1" t="s">
        <v>59</v>
      </c>
      <c r="AU25396" s="1" t="s">
        <v>59</v>
      </c>
      <c r="AV25396" s="2">
        <v>45399.456877986115</v>
      </c>
      <c r="AW25396" s="1" t="s">
        <v>59</v>
      </c>
      <c r="AX25396" s="1" t="s">
        <v>1047</v>
      </c>
    </row>
    <row r="25397" spans="1:50" x14ac:dyDescent="0.35">
      <c r="A25397">
        <v>2721545466</v>
      </c>
      <c r="B25397" s="1" t="s">
        <v>1028</v>
      </c>
      <c r="C25397" s="1" t="s">
        <v>58181</v>
      </c>
      <c r="D25397" s="1" t="s">
        <v>52</v>
      </c>
      <c r="E25397" s="1" t="s">
        <v>53</v>
      </c>
      <c r="F25397" s="1" t="s">
        <v>54</v>
      </c>
      <c r="G25397" s="1" t="s">
        <v>55</v>
      </c>
      <c r="H25397" s="1" t="s">
        <v>56</v>
      </c>
      <c r="I25397" s="1" t="s">
        <v>76</v>
      </c>
      <c r="J25397" s="1" t="s">
        <v>95</v>
      </c>
      <c r="K25397" s="1" t="s">
        <v>59</v>
      </c>
      <c r="L25397" s="1" t="s">
        <v>60</v>
      </c>
      <c r="M25397" s="1" t="s">
        <v>96</v>
      </c>
      <c r="N25397" s="1" t="s">
        <v>95</v>
      </c>
      <c r="O25397" s="1" t="s">
        <v>59</v>
      </c>
      <c r="P25397" s="1" t="s">
        <v>62</v>
      </c>
      <c r="Q25397" s="1" t="s">
        <v>26661</v>
      </c>
      <c r="R25397" s="1" t="s">
        <v>479</v>
      </c>
      <c r="S25397" s="1" t="s">
        <v>64</v>
      </c>
      <c r="T25397">
        <v>5</v>
      </c>
      <c r="U25397" s="1" t="s">
        <v>1030</v>
      </c>
      <c r="V25397">
        <v>6.1152230000000003</v>
      </c>
      <c r="W25397">
        <v>100.96402</v>
      </c>
      <c r="Y25397" s="1" t="s">
        <v>59</v>
      </c>
      <c r="Z25397" s="1" t="s">
        <v>59</v>
      </c>
      <c r="AA25397" s="1" t="s">
        <v>59</v>
      </c>
      <c r="AB25397" s="1" t="s">
        <v>59</v>
      </c>
      <c r="AC25397" s="1" t="s">
        <v>59</v>
      </c>
      <c r="AD25397" s="1" t="s">
        <v>52303</v>
      </c>
      <c r="AE25397">
        <v>25</v>
      </c>
      <c r="AF25397">
        <v>12</v>
      </c>
      <c r="AG25397">
        <v>2019</v>
      </c>
      <c r="AH25397">
        <v>2475991</v>
      </c>
      <c r="AI25397">
        <v>2475991</v>
      </c>
      <c r="AJ25397" s="1" t="s">
        <v>67</v>
      </c>
      <c r="AK25397" s="1" t="s">
        <v>1032</v>
      </c>
      <c r="AL25397" s="1" t="s">
        <v>1033</v>
      </c>
      <c r="AM25397" s="1" t="s">
        <v>58182</v>
      </c>
      <c r="AN25397" s="1" t="s">
        <v>59</v>
      </c>
      <c r="AO25397" s="1" t="s">
        <v>59</v>
      </c>
      <c r="AP25397" s="2"/>
      <c r="AQ25397" s="1" t="s">
        <v>920</v>
      </c>
      <c r="AR25397" s="1" t="s">
        <v>59</v>
      </c>
      <c r="AS25397" s="1" t="s">
        <v>26664</v>
      </c>
      <c r="AT25397" s="1" t="s">
        <v>59</v>
      </c>
      <c r="AU25397" s="1" t="s">
        <v>59</v>
      </c>
      <c r="AV25397" s="2">
        <v>45399.434376828707</v>
      </c>
      <c r="AW25397" s="1" t="s">
        <v>59</v>
      </c>
      <c r="AX25397" s="1" t="s">
        <v>1047</v>
      </c>
    </row>
    <row r="25398" spans="1:50" x14ac:dyDescent="0.35">
      <c r="A25398">
        <v>2721505772</v>
      </c>
      <c r="B25398" s="1" t="s">
        <v>1028</v>
      </c>
      <c r="C25398" s="1" t="s">
        <v>58183</v>
      </c>
      <c r="D25398" s="1" t="s">
        <v>52</v>
      </c>
      <c r="E25398" s="1" t="s">
        <v>53</v>
      </c>
      <c r="F25398" s="1" t="s">
        <v>54</v>
      </c>
      <c r="G25398" s="1" t="s">
        <v>55</v>
      </c>
      <c r="H25398" s="1" t="s">
        <v>56</v>
      </c>
      <c r="I25398" s="1" t="s">
        <v>57</v>
      </c>
      <c r="J25398" s="1" t="s">
        <v>58</v>
      </c>
      <c r="K25398" s="1" t="s">
        <v>59</v>
      </c>
      <c r="L25398" s="1" t="s">
        <v>60</v>
      </c>
      <c r="M25398" s="1" t="s">
        <v>61</v>
      </c>
      <c r="N25398" s="1" t="s">
        <v>58</v>
      </c>
      <c r="O25398" s="1" t="s">
        <v>59</v>
      </c>
      <c r="P25398" s="1" t="s">
        <v>62</v>
      </c>
      <c r="Q25398" s="1" t="s">
        <v>1097</v>
      </c>
      <c r="R25398" s="1" t="s">
        <v>63</v>
      </c>
      <c r="S25398" s="1" t="s">
        <v>64</v>
      </c>
      <c r="T25398">
        <v>5</v>
      </c>
      <c r="U25398" s="1" t="s">
        <v>1030</v>
      </c>
      <c r="V25398">
        <v>5.0198</v>
      </c>
      <c r="W25398">
        <v>117.7462</v>
      </c>
      <c r="Y25398" s="1" t="s">
        <v>59</v>
      </c>
      <c r="Z25398" s="1" t="s">
        <v>59</v>
      </c>
      <c r="AA25398" s="1" t="s">
        <v>59</v>
      </c>
      <c r="AB25398" s="1" t="s">
        <v>59</v>
      </c>
      <c r="AC25398" s="1" t="s">
        <v>59</v>
      </c>
      <c r="AD25398" s="1" t="s">
        <v>49058</v>
      </c>
      <c r="AE25398">
        <v>16</v>
      </c>
      <c r="AF25398">
        <v>10</v>
      </c>
      <c r="AG25398">
        <v>2019</v>
      </c>
      <c r="AH25398">
        <v>2476004</v>
      </c>
      <c r="AI25398">
        <v>2476004</v>
      </c>
      <c r="AJ25398" s="1" t="s">
        <v>67</v>
      </c>
      <c r="AK25398" s="1" t="s">
        <v>1032</v>
      </c>
      <c r="AL25398" s="1" t="s">
        <v>1033</v>
      </c>
      <c r="AM25398" s="1" t="s">
        <v>58184</v>
      </c>
      <c r="AN25398" s="1" t="s">
        <v>59</v>
      </c>
      <c r="AO25398" s="1" t="s">
        <v>59</v>
      </c>
      <c r="AP25398" s="2"/>
      <c r="AQ25398" s="1" t="s">
        <v>920</v>
      </c>
      <c r="AR25398" s="1" t="s">
        <v>59</v>
      </c>
      <c r="AS25398" s="1" t="s">
        <v>52586</v>
      </c>
      <c r="AT25398" s="1" t="s">
        <v>59</v>
      </c>
      <c r="AU25398" s="1" t="s">
        <v>59</v>
      </c>
      <c r="AV25398" s="2">
        <v>45399.455940497683</v>
      </c>
      <c r="AW25398" s="1" t="s">
        <v>59</v>
      </c>
      <c r="AX25398" s="1" t="s">
        <v>1047</v>
      </c>
    </row>
    <row r="25399" spans="1:50" x14ac:dyDescent="0.35">
      <c r="A25399">
        <v>2721469500</v>
      </c>
      <c r="B25399" s="1" t="s">
        <v>1028</v>
      </c>
      <c r="C25399" s="1" t="s">
        <v>58185</v>
      </c>
      <c r="D25399" s="1" t="s">
        <v>52</v>
      </c>
      <c r="E25399" s="1" t="s">
        <v>53</v>
      </c>
      <c r="F25399" s="1" t="s">
        <v>54</v>
      </c>
      <c r="G25399" s="1" t="s">
        <v>55</v>
      </c>
      <c r="H25399" s="1" t="s">
        <v>56</v>
      </c>
      <c r="I25399" s="1" t="s">
        <v>908</v>
      </c>
      <c r="J25399" s="1" t="s">
        <v>909</v>
      </c>
      <c r="K25399" s="1" t="s">
        <v>59</v>
      </c>
      <c r="L25399" s="1" t="s">
        <v>60</v>
      </c>
      <c r="M25399" s="1" t="s">
        <v>910</v>
      </c>
      <c r="N25399" s="1" t="s">
        <v>909</v>
      </c>
      <c r="O25399" s="1" t="s">
        <v>59</v>
      </c>
      <c r="P25399" s="1" t="s">
        <v>62</v>
      </c>
      <c r="Q25399" s="1" t="s">
        <v>54297</v>
      </c>
      <c r="R25399" s="1" t="s">
        <v>63</v>
      </c>
      <c r="S25399" s="1" t="s">
        <v>64</v>
      </c>
      <c r="U25399" s="1" t="s">
        <v>1030</v>
      </c>
      <c r="V25399">
        <v>5.0211699999999997</v>
      </c>
      <c r="W25399">
        <v>117.74562</v>
      </c>
      <c r="Y25399" s="1" t="s">
        <v>59</v>
      </c>
      <c r="Z25399" s="1" t="s">
        <v>59</v>
      </c>
      <c r="AA25399" s="1" t="s">
        <v>59</v>
      </c>
      <c r="AB25399" s="1" t="s">
        <v>59</v>
      </c>
      <c r="AC25399" s="1" t="s">
        <v>59</v>
      </c>
      <c r="AD25399" s="1" t="s">
        <v>53414</v>
      </c>
      <c r="AE25399">
        <v>15</v>
      </c>
      <c r="AF25399">
        <v>8</v>
      </c>
      <c r="AG25399">
        <v>2019</v>
      </c>
      <c r="AH25399">
        <v>2475916</v>
      </c>
      <c r="AI25399">
        <v>2475916</v>
      </c>
      <c r="AJ25399" s="1" t="s">
        <v>67</v>
      </c>
      <c r="AK25399" s="1" t="s">
        <v>1032</v>
      </c>
      <c r="AL25399" s="1" t="s">
        <v>1033</v>
      </c>
      <c r="AM25399" s="1" t="s">
        <v>58186</v>
      </c>
      <c r="AN25399" s="1" t="s">
        <v>59</v>
      </c>
      <c r="AO25399" s="1" t="s">
        <v>59</v>
      </c>
      <c r="AP25399" s="2"/>
      <c r="AQ25399" s="1" t="s">
        <v>920</v>
      </c>
      <c r="AR25399" s="1" t="s">
        <v>59</v>
      </c>
      <c r="AS25399" s="1" t="s">
        <v>1046</v>
      </c>
      <c r="AT25399" s="1" t="s">
        <v>59</v>
      </c>
      <c r="AU25399" s="1" t="s">
        <v>59</v>
      </c>
      <c r="AV25399" s="2">
        <v>45399.411937175923</v>
      </c>
      <c r="AW25399" s="1" t="s">
        <v>59</v>
      </c>
      <c r="AX25399" s="1" t="s">
        <v>1047</v>
      </c>
    </row>
    <row r="25400" spans="1:50" x14ac:dyDescent="0.35">
      <c r="A25400">
        <v>2721442404</v>
      </c>
      <c r="B25400" s="1" t="s">
        <v>1028</v>
      </c>
      <c r="C25400" s="1" t="s">
        <v>58187</v>
      </c>
      <c r="D25400" s="1" t="s">
        <v>52</v>
      </c>
      <c r="E25400" s="1" t="s">
        <v>53</v>
      </c>
      <c r="F25400" s="1" t="s">
        <v>54</v>
      </c>
      <c r="G25400" s="1" t="s">
        <v>55</v>
      </c>
      <c r="H25400" s="1" t="s">
        <v>56</v>
      </c>
      <c r="I25400" s="1" t="s">
        <v>76</v>
      </c>
      <c r="J25400" s="1" t="s">
        <v>95</v>
      </c>
      <c r="K25400" s="1" t="s">
        <v>59</v>
      </c>
      <c r="L25400" s="1" t="s">
        <v>60</v>
      </c>
      <c r="M25400" s="1" t="s">
        <v>96</v>
      </c>
      <c r="N25400" s="1" t="s">
        <v>95</v>
      </c>
      <c r="O25400" s="1" t="s">
        <v>59</v>
      </c>
      <c r="P25400" s="1" t="s">
        <v>62</v>
      </c>
      <c r="Q25400" s="1" t="s">
        <v>58188</v>
      </c>
      <c r="R25400" s="1" t="s">
        <v>63</v>
      </c>
      <c r="S25400" s="1" t="s">
        <v>64</v>
      </c>
      <c r="T25400">
        <v>6</v>
      </c>
      <c r="U25400" s="1" t="s">
        <v>1030</v>
      </c>
      <c r="V25400">
        <v>5.5493819999999996</v>
      </c>
      <c r="W25400">
        <v>118.3184</v>
      </c>
      <c r="Y25400" s="1" t="s">
        <v>59</v>
      </c>
      <c r="Z25400" s="1" t="s">
        <v>59</v>
      </c>
      <c r="AA25400" s="1" t="s">
        <v>59</v>
      </c>
      <c r="AB25400" s="1" t="s">
        <v>59</v>
      </c>
      <c r="AC25400" s="1" t="s">
        <v>59</v>
      </c>
      <c r="AD25400" s="1" t="s">
        <v>49017</v>
      </c>
      <c r="AE25400">
        <v>3</v>
      </c>
      <c r="AF25400">
        <v>10</v>
      </c>
      <c r="AG25400">
        <v>2019</v>
      </c>
      <c r="AH25400">
        <v>2475991</v>
      </c>
      <c r="AI25400">
        <v>2475991</v>
      </c>
      <c r="AJ25400" s="1" t="s">
        <v>67</v>
      </c>
      <c r="AK25400" s="1" t="s">
        <v>1032</v>
      </c>
      <c r="AL25400" s="1" t="s">
        <v>1104</v>
      </c>
      <c r="AM25400" s="1" t="s">
        <v>58189</v>
      </c>
      <c r="AN25400" s="1" t="s">
        <v>59</v>
      </c>
      <c r="AO25400" s="1" t="s">
        <v>59</v>
      </c>
      <c r="AP25400" s="2"/>
      <c r="AQ25400" s="1" t="s">
        <v>920</v>
      </c>
      <c r="AR25400" s="1" t="s">
        <v>59</v>
      </c>
      <c r="AS25400" s="1" t="s">
        <v>52513</v>
      </c>
      <c r="AT25400" s="1" t="s">
        <v>59</v>
      </c>
      <c r="AU25400" s="1" t="s">
        <v>59</v>
      </c>
      <c r="AV25400" s="2">
        <v>45399.395393587962</v>
      </c>
      <c r="AW25400" s="1" t="s">
        <v>59</v>
      </c>
      <c r="AX25400" s="1" t="s">
        <v>1047</v>
      </c>
    </row>
    <row r="25401" spans="1:50" x14ac:dyDescent="0.35">
      <c r="A25401">
        <v>2721284001</v>
      </c>
      <c r="B25401" s="1" t="s">
        <v>1028</v>
      </c>
      <c r="C25401" s="1" t="s">
        <v>58190</v>
      </c>
      <c r="D25401" s="1" t="s">
        <v>52</v>
      </c>
      <c r="E25401" s="1" t="s">
        <v>53</v>
      </c>
      <c r="F25401" s="1" t="s">
        <v>54</v>
      </c>
      <c r="G25401" s="1" t="s">
        <v>55</v>
      </c>
      <c r="H25401" s="1" t="s">
        <v>56</v>
      </c>
      <c r="I25401" s="1" t="s">
        <v>76</v>
      </c>
      <c r="J25401" s="1" t="s">
        <v>95</v>
      </c>
      <c r="K25401" s="1" t="s">
        <v>59</v>
      </c>
      <c r="L25401" s="1" t="s">
        <v>60</v>
      </c>
      <c r="M25401" s="1" t="s">
        <v>96</v>
      </c>
      <c r="N25401" s="1" t="s">
        <v>95</v>
      </c>
      <c r="O25401" s="1" t="s">
        <v>59</v>
      </c>
      <c r="P25401" s="1" t="s">
        <v>62</v>
      </c>
      <c r="Q25401" s="1" t="s">
        <v>1197</v>
      </c>
      <c r="R25401" s="1" t="s">
        <v>63</v>
      </c>
      <c r="S25401" s="1" t="s">
        <v>64</v>
      </c>
      <c r="T25401">
        <v>2</v>
      </c>
      <c r="U25401" s="1" t="s">
        <v>1030</v>
      </c>
      <c r="V25401">
        <v>5.4649460000000003</v>
      </c>
      <c r="W25401">
        <v>118.25358</v>
      </c>
      <c r="Y25401" s="1" t="s">
        <v>59</v>
      </c>
      <c r="Z25401" s="1" t="s">
        <v>59</v>
      </c>
      <c r="AA25401" s="1" t="s">
        <v>59</v>
      </c>
      <c r="AB25401" s="1" t="s">
        <v>59</v>
      </c>
      <c r="AC25401" s="1" t="s">
        <v>59</v>
      </c>
      <c r="AD25401" s="1" t="s">
        <v>53297</v>
      </c>
      <c r="AE25401">
        <v>9</v>
      </c>
      <c r="AF25401">
        <v>11</v>
      </c>
      <c r="AG25401">
        <v>2018</v>
      </c>
      <c r="AH25401">
        <v>2475991</v>
      </c>
      <c r="AI25401">
        <v>2475991</v>
      </c>
      <c r="AJ25401" s="1" t="s">
        <v>67</v>
      </c>
      <c r="AK25401" s="1" t="s">
        <v>1032</v>
      </c>
      <c r="AL25401" s="1" t="s">
        <v>1033</v>
      </c>
      <c r="AM25401" s="1" t="s">
        <v>58191</v>
      </c>
      <c r="AN25401" s="1" t="s">
        <v>59</v>
      </c>
      <c r="AO25401" s="1" t="s">
        <v>59</v>
      </c>
      <c r="AP25401" s="2"/>
      <c r="AQ25401" s="1" t="s">
        <v>920</v>
      </c>
      <c r="AR25401" s="1" t="s">
        <v>59</v>
      </c>
      <c r="AS25401" s="1" t="s">
        <v>53140</v>
      </c>
      <c r="AT25401" s="1" t="s">
        <v>59</v>
      </c>
      <c r="AU25401" s="1" t="s">
        <v>59</v>
      </c>
      <c r="AV25401" s="2">
        <v>45399.426215405096</v>
      </c>
      <c r="AW25401" s="1" t="s">
        <v>59</v>
      </c>
      <c r="AX25401" s="1" t="s">
        <v>1036</v>
      </c>
    </row>
    <row r="25402" spans="1:50" x14ac:dyDescent="0.35">
      <c r="A25402">
        <v>2721276428</v>
      </c>
      <c r="B25402" s="1" t="s">
        <v>1028</v>
      </c>
      <c r="C25402" s="1" t="s">
        <v>58192</v>
      </c>
      <c r="D25402" s="1" t="s">
        <v>52</v>
      </c>
      <c r="E25402" s="1" t="s">
        <v>53</v>
      </c>
      <c r="F25402" s="1" t="s">
        <v>54</v>
      </c>
      <c r="G25402" s="1" t="s">
        <v>55</v>
      </c>
      <c r="H25402" s="1" t="s">
        <v>56</v>
      </c>
      <c r="I25402" s="1" t="s">
        <v>76</v>
      </c>
      <c r="J25402" s="1" t="s">
        <v>77</v>
      </c>
      <c r="K25402" s="1" t="s">
        <v>59</v>
      </c>
      <c r="L25402" s="1" t="s">
        <v>60</v>
      </c>
      <c r="M25402" s="1" t="s">
        <v>78</v>
      </c>
      <c r="N25402" s="1" t="s">
        <v>77</v>
      </c>
      <c r="O25402" s="1" t="s">
        <v>59</v>
      </c>
      <c r="P25402" s="1" t="s">
        <v>62</v>
      </c>
      <c r="Q25402" s="1" t="s">
        <v>1193</v>
      </c>
      <c r="R25402" s="1" t="s">
        <v>63</v>
      </c>
      <c r="S25402" s="1" t="s">
        <v>64</v>
      </c>
      <c r="T25402">
        <v>2</v>
      </c>
      <c r="U25402" s="1" t="s">
        <v>1030</v>
      </c>
      <c r="V25402">
        <v>5.4914319999999996</v>
      </c>
      <c r="W25402">
        <v>118.20993</v>
      </c>
      <c r="Y25402" s="1" t="s">
        <v>59</v>
      </c>
      <c r="Z25402" s="1" t="s">
        <v>59</v>
      </c>
      <c r="AA25402" s="1" t="s">
        <v>59</v>
      </c>
      <c r="AB25402" s="1" t="s">
        <v>59</v>
      </c>
      <c r="AC25402" s="1" t="s">
        <v>59</v>
      </c>
      <c r="AD25402" s="1" t="s">
        <v>44115</v>
      </c>
      <c r="AE25402">
        <v>24</v>
      </c>
      <c r="AF25402">
        <v>11</v>
      </c>
      <c r="AG25402">
        <v>2019</v>
      </c>
      <c r="AH25402">
        <v>2475989</v>
      </c>
      <c r="AI25402">
        <v>2475989</v>
      </c>
      <c r="AJ25402" s="1" t="s">
        <v>67</v>
      </c>
      <c r="AK25402" s="1" t="s">
        <v>1032</v>
      </c>
      <c r="AL25402" s="1" t="s">
        <v>1033</v>
      </c>
      <c r="AM25402" s="1" t="s">
        <v>58193</v>
      </c>
      <c r="AN25402" s="1" t="s">
        <v>59</v>
      </c>
      <c r="AO25402" s="1" t="s">
        <v>59</v>
      </c>
      <c r="AP25402" s="2"/>
      <c r="AQ25402" s="1" t="s">
        <v>920</v>
      </c>
      <c r="AR25402" s="1" t="s">
        <v>59</v>
      </c>
      <c r="AS25402" s="1" t="s">
        <v>1340</v>
      </c>
      <c r="AT25402" s="1" t="s">
        <v>59</v>
      </c>
      <c r="AU25402" s="1" t="s">
        <v>59</v>
      </c>
      <c r="AV25402" s="2">
        <v>45399.410205173612</v>
      </c>
      <c r="AW25402" s="1" t="s">
        <v>59</v>
      </c>
      <c r="AX25402" s="1" t="s">
        <v>1047</v>
      </c>
    </row>
    <row r="25403" spans="1:50" x14ac:dyDescent="0.35">
      <c r="A25403">
        <v>2721247641</v>
      </c>
      <c r="B25403" s="1" t="s">
        <v>1028</v>
      </c>
      <c r="C25403" s="1" t="s">
        <v>58194</v>
      </c>
      <c r="D25403" s="1" t="s">
        <v>52</v>
      </c>
      <c r="E25403" s="1" t="s">
        <v>53</v>
      </c>
      <c r="F25403" s="1" t="s">
        <v>54</v>
      </c>
      <c r="G25403" s="1" t="s">
        <v>55</v>
      </c>
      <c r="H25403" s="1" t="s">
        <v>56</v>
      </c>
      <c r="I25403" s="1" t="s">
        <v>76</v>
      </c>
      <c r="J25403" s="1" t="s">
        <v>77</v>
      </c>
      <c r="K25403" s="1" t="s">
        <v>59</v>
      </c>
      <c r="L25403" s="1" t="s">
        <v>60</v>
      </c>
      <c r="M25403" s="1" t="s">
        <v>78</v>
      </c>
      <c r="N25403" s="1" t="s">
        <v>77</v>
      </c>
      <c r="O25403" s="1" t="s">
        <v>59</v>
      </c>
      <c r="P25403" s="1" t="s">
        <v>62</v>
      </c>
      <c r="Q25403" s="1" t="s">
        <v>1136</v>
      </c>
      <c r="R25403" s="1" t="s">
        <v>63</v>
      </c>
      <c r="S25403" s="1" t="s">
        <v>64</v>
      </c>
      <c r="T25403">
        <v>2</v>
      </c>
      <c r="U25403" s="1" t="s">
        <v>1030</v>
      </c>
      <c r="V25403">
        <v>5.8761390000000002</v>
      </c>
      <c r="W25403">
        <v>117.94414500000001</v>
      </c>
      <c r="Y25403" s="1" t="s">
        <v>59</v>
      </c>
      <c r="Z25403" s="1" t="s">
        <v>59</v>
      </c>
      <c r="AA25403" s="1" t="s">
        <v>59</v>
      </c>
      <c r="AB25403" s="1" t="s">
        <v>59</v>
      </c>
      <c r="AC25403" s="1" t="s">
        <v>59</v>
      </c>
      <c r="AD25403" s="1" t="s">
        <v>45572</v>
      </c>
      <c r="AE25403">
        <v>16</v>
      </c>
      <c r="AF25403">
        <v>11</v>
      </c>
      <c r="AG25403">
        <v>2019</v>
      </c>
      <c r="AH25403">
        <v>2475989</v>
      </c>
      <c r="AI25403">
        <v>2475989</v>
      </c>
      <c r="AJ25403" s="1" t="s">
        <v>67</v>
      </c>
      <c r="AK25403" s="1" t="s">
        <v>1032</v>
      </c>
      <c r="AL25403" s="1" t="s">
        <v>1033</v>
      </c>
      <c r="AM25403" s="1" t="s">
        <v>58195</v>
      </c>
      <c r="AN25403" s="1" t="s">
        <v>59</v>
      </c>
      <c r="AO25403" s="1" t="s">
        <v>59</v>
      </c>
      <c r="AP25403" s="2"/>
      <c r="AQ25403" s="1" t="s">
        <v>920</v>
      </c>
      <c r="AR25403" s="1" t="s">
        <v>59</v>
      </c>
      <c r="AS25403" s="1" t="s">
        <v>52819</v>
      </c>
      <c r="AT25403" s="1" t="s">
        <v>59</v>
      </c>
      <c r="AU25403" s="1" t="s">
        <v>59</v>
      </c>
      <c r="AV25403" s="2">
        <v>45399.457267708334</v>
      </c>
      <c r="AW25403" s="1" t="s">
        <v>59</v>
      </c>
      <c r="AX25403" s="1" t="s">
        <v>1036</v>
      </c>
    </row>
    <row r="25404" spans="1:50" x14ac:dyDescent="0.35">
      <c r="A25404">
        <v>2721245207</v>
      </c>
      <c r="B25404" s="1" t="s">
        <v>1028</v>
      </c>
      <c r="C25404" s="1" t="s">
        <v>58196</v>
      </c>
      <c r="D25404" s="1" t="s">
        <v>52</v>
      </c>
      <c r="E25404" s="1" t="s">
        <v>53</v>
      </c>
      <c r="F25404" s="1" t="s">
        <v>54</v>
      </c>
      <c r="G25404" s="1" t="s">
        <v>55</v>
      </c>
      <c r="H25404" s="1" t="s">
        <v>56</v>
      </c>
      <c r="I25404" s="1" t="s">
        <v>76</v>
      </c>
      <c r="J25404" s="1" t="s">
        <v>95</v>
      </c>
      <c r="K25404" s="1" t="s">
        <v>59</v>
      </c>
      <c r="L25404" s="1" t="s">
        <v>60</v>
      </c>
      <c r="M25404" s="1" t="s">
        <v>96</v>
      </c>
      <c r="N25404" s="1" t="s">
        <v>95</v>
      </c>
      <c r="O25404" s="1" t="s">
        <v>59</v>
      </c>
      <c r="P25404" s="1" t="s">
        <v>62</v>
      </c>
      <c r="Q25404" s="1" t="s">
        <v>2787</v>
      </c>
      <c r="R25404" s="1" t="s">
        <v>63</v>
      </c>
      <c r="S25404" s="1" t="s">
        <v>64</v>
      </c>
      <c r="T25404">
        <v>2</v>
      </c>
      <c r="U25404" s="1" t="s">
        <v>1030</v>
      </c>
      <c r="V25404">
        <v>5.9463330000000001</v>
      </c>
      <c r="W25404">
        <v>116.04579</v>
      </c>
      <c r="Y25404" s="1" t="s">
        <v>59</v>
      </c>
      <c r="Z25404" s="1" t="s">
        <v>59</v>
      </c>
      <c r="AA25404" s="1" t="s">
        <v>59</v>
      </c>
      <c r="AB25404" s="1" t="s">
        <v>59</v>
      </c>
      <c r="AC25404" s="1" t="s">
        <v>59</v>
      </c>
      <c r="AD25404" s="1" t="s">
        <v>2331</v>
      </c>
      <c r="AE25404">
        <v>30</v>
      </c>
      <c r="AF25404">
        <v>12</v>
      </c>
      <c r="AG25404">
        <v>2019</v>
      </c>
      <c r="AH25404">
        <v>2475991</v>
      </c>
      <c r="AI25404">
        <v>2475991</v>
      </c>
      <c r="AJ25404" s="1" t="s">
        <v>67</v>
      </c>
      <c r="AK25404" s="1" t="s">
        <v>1032</v>
      </c>
      <c r="AL25404" s="1" t="s">
        <v>1033</v>
      </c>
      <c r="AM25404" s="1" t="s">
        <v>58197</v>
      </c>
      <c r="AN25404" s="1" t="s">
        <v>59</v>
      </c>
      <c r="AO25404" s="1" t="s">
        <v>59</v>
      </c>
      <c r="AP25404" s="2"/>
      <c r="AQ25404" s="1" t="s">
        <v>920</v>
      </c>
      <c r="AR25404" s="1" t="s">
        <v>59</v>
      </c>
      <c r="AS25404" s="1" t="s">
        <v>5524</v>
      </c>
      <c r="AT25404" s="1" t="s">
        <v>59</v>
      </c>
      <c r="AU25404" s="1" t="s">
        <v>59</v>
      </c>
      <c r="AV25404" s="2">
        <v>45399.429094247687</v>
      </c>
      <c r="AW25404" s="1" t="s">
        <v>59</v>
      </c>
      <c r="AX25404" s="1" t="s">
        <v>1036</v>
      </c>
    </row>
    <row r="25405" spans="1:50" x14ac:dyDescent="0.35">
      <c r="A25405">
        <v>2721200061</v>
      </c>
      <c r="B25405" s="1" t="s">
        <v>1028</v>
      </c>
      <c r="C25405" s="1" t="s">
        <v>58198</v>
      </c>
      <c r="D25405" s="1" t="s">
        <v>52</v>
      </c>
      <c r="E25405" s="1" t="s">
        <v>53</v>
      </c>
      <c r="F25405" s="1" t="s">
        <v>54</v>
      </c>
      <c r="G25405" s="1" t="s">
        <v>55</v>
      </c>
      <c r="H25405" s="1" t="s">
        <v>56</v>
      </c>
      <c r="I25405" s="1" t="s">
        <v>76</v>
      </c>
      <c r="J25405" s="1" t="s">
        <v>95</v>
      </c>
      <c r="K25405" s="1" t="s">
        <v>59</v>
      </c>
      <c r="L25405" s="1" t="s">
        <v>60</v>
      </c>
      <c r="M25405" s="1" t="s">
        <v>96</v>
      </c>
      <c r="N25405" s="1" t="s">
        <v>95</v>
      </c>
      <c r="O25405" s="1" t="s">
        <v>59</v>
      </c>
      <c r="P25405" s="1" t="s">
        <v>62</v>
      </c>
      <c r="Q25405" s="1" t="s">
        <v>2401</v>
      </c>
      <c r="R25405" s="1" t="s">
        <v>479</v>
      </c>
      <c r="S25405" s="1" t="s">
        <v>64</v>
      </c>
      <c r="T25405">
        <v>2</v>
      </c>
      <c r="U25405" s="1" t="s">
        <v>1030</v>
      </c>
      <c r="V25405">
        <v>6.1154159999999997</v>
      </c>
      <c r="W25405">
        <v>100.96371000000001</v>
      </c>
      <c r="Y25405" s="1" t="s">
        <v>59</v>
      </c>
      <c r="Z25405" s="1" t="s">
        <v>59</v>
      </c>
      <c r="AA25405" s="1" t="s">
        <v>59</v>
      </c>
      <c r="AB25405" s="1" t="s">
        <v>59</v>
      </c>
      <c r="AC25405" s="1" t="s">
        <v>59</v>
      </c>
      <c r="AD25405" s="1" t="s">
        <v>17316</v>
      </c>
      <c r="AE25405">
        <v>10</v>
      </c>
      <c r="AF25405">
        <v>12</v>
      </c>
      <c r="AG25405">
        <v>2019</v>
      </c>
      <c r="AH25405">
        <v>2475991</v>
      </c>
      <c r="AI25405">
        <v>2475991</v>
      </c>
      <c r="AJ25405" s="1" t="s">
        <v>67</v>
      </c>
      <c r="AK25405" s="1" t="s">
        <v>1032</v>
      </c>
      <c r="AL25405" s="1" t="s">
        <v>1033</v>
      </c>
      <c r="AM25405" s="1" t="s">
        <v>58199</v>
      </c>
      <c r="AN25405" s="1" t="s">
        <v>59</v>
      </c>
      <c r="AO25405" s="1" t="s">
        <v>59</v>
      </c>
      <c r="AP25405" s="2"/>
      <c r="AQ25405" s="1" t="s">
        <v>920</v>
      </c>
      <c r="AR25405" s="1" t="s">
        <v>59</v>
      </c>
      <c r="AS25405" s="1" t="s">
        <v>48218</v>
      </c>
      <c r="AT25405" s="1" t="s">
        <v>59</v>
      </c>
      <c r="AU25405" s="1" t="s">
        <v>59</v>
      </c>
      <c r="AV25405" s="2">
        <v>45399.456819027779</v>
      </c>
      <c r="AW25405" s="1" t="s">
        <v>59</v>
      </c>
      <c r="AX25405" s="1" t="s">
        <v>1036</v>
      </c>
    </row>
    <row r="25406" spans="1:50" x14ac:dyDescent="0.35">
      <c r="A25406">
        <v>2721200060</v>
      </c>
      <c r="B25406" s="1" t="s">
        <v>1028</v>
      </c>
      <c r="C25406" s="1" t="s">
        <v>58200</v>
      </c>
      <c r="D25406" s="1" t="s">
        <v>52</v>
      </c>
      <c r="E25406" s="1" t="s">
        <v>53</v>
      </c>
      <c r="F25406" s="1" t="s">
        <v>54</v>
      </c>
      <c r="G25406" s="1" t="s">
        <v>55</v>
      </c>
      <c r="H25406" s="1" t="s">
        <v>56</v>
      </c>
      <c r="I25406" s="1" t="s">
        <v>76</v>
      </c>
      <c r="J25406" s="1" t="s">
        <v>95</v>
      </c>
      <c r="K25406" s="1" t="s">
        <v>59</v>
      </c>
      <c r="L25406" s="1" t="s">
        <v>60</v>
      </c>
      <c r="M25406" s="1" t="s">
        <v>96</v>
      </c>
      <c r="N25406" s="1" t="s">
        <v>95</v>
      </c>
      <c r="O25406" s="1" t="s">
        <v>59</v>
      </c>
      <c r="P25406" s="1" t="s">
        <v>62</v>
      </c>
      <c r="Q25406" s="1" t="s">
        <v>2401</v>
      </c>
      <c r="R25406" s="1" t="s">
        <v>479</v>
      </c>
      <c r="S25406" s="1" t="s">
        <v>64</v>
      </c>
      <c r="T25406">
        <v>6</v>
      </c>
      <c r="U25406" s="1" t="s">
        <v>1030</v>
      </c>
      <c r="V25406">
        <v>6.1154159999999997</v>
      </c>
      <c r="W25406">
        <v>100.96371000000001</v>
      </c>
      <c r="Y25406" s="1" t="s">
        <v>59</v>
      </c>
      <c r="Z25406" s="1" t="s">
        <v>59</v>
      </c>
      <c r="AA25406" s="1" t="s">
        <v>59</v>
      </c>
      <c r="AB25406" s="1" t="s">
        <v>59</v>
      </c>
      <c r="AC25406" s="1" t="s">
        <v>59</v>
      </c>
      <c r="AD25406" s="1" t="s">
        <v>5661</v>
      </c>
      <c r="AE25406">
        <v>9</v>
      </c>
      <c r="AF25406">
        <v>12</v>
      </c>
      <c r="AG25406">
        <v>2019</v>
      </c>
      <c r="AH25406">
        <v>2475991</v>
      </c>
      <c r="AI25406">
        <v>2475991</v>
      </c>
      <c r="AJ25406" s="1" t="s">
        <v>67</v>
      </c>
      <c r="AK25406" s="1" t="s">
        <v>1032</v>
      </c>
      <c r="AL25406" s="1" t="s">
        <v>1033</v>
      </c>
      <c r="AM25406" s="1" t="s">
        <v>58201</v>
      </c>
      <c r="AN25406" s="1" t="s">
        <v>59</v>
      </c>
      <c r="AO25406" s="1" t="s">
        <v>59</v>
      </c>
      <c r="AP25406" s="2"/>
      <c r="AQ25406" s="1" t="s">
        <v>920</v>
      </c>
      <c r="AR25406" s="1" t="s">
        <v>59</v>
      </c>
      <c r="AS25406" s="1" t="s">
        <v>48218</v>
      </c>
      <c r="AT25406" s="1" t="s">
        <v>59</v>
      </c>
      <c r="AU25406" s="1" t="s">
        <v>59</v>
      </c>
      <c r="AV25406" s="2">
        <v>45399.395529074071</v>
      </c>
      <c r="AW25406" s="1" t="s">
        <v>59</v>
      </c>
      <c r="AX25406" s="1" t="s">
        <v>1036</v>
      </c>
    </row>
    <row r="25407" spans="1:50" x14ac:dyDescent="0.35">
      <c r="A25407">
        <v>2721177885</v>
      </c>
      <c r="B25407" s="1" t="s">
        <v>1028</v>
      </c>
      <c r="C25407" s="1" t="s">
        <v>58202</v>
      </c>
      <c r="D25407" s="1" t="s">
        <v>52</v>
      </c>
      <c r="E25407" s="1" t="s">
        <v>53</v>
      </c>
      <c r="F25407" s="1" t="s">
        <v>54</v>
      </c>
      <c r="G25407" s="1" t="s">
        <v>55</v>
      </c>
      <c r="H25407" s="1" t="s">
        <v>56</v>
      </c>
      <c r="I25407" s="1" t="s">
        <v>57</v>
      </c>
      <c r="J25407" s="1" t="s">
        <v>58</v>
      </c>
      <c r="K25407" s="1" t="s">
        <v>59</v>
      </c>
      <c r="L25407" s="1" t="s">
        <v>60</v>
      </c>
      <c r="M25407" s="1" t="s">
        <v>61</v>
      </c>
      <c r="N25407" s="1" t="s">
        <v>58</v>
      </c>
      <c r="O25407" s="1" t="s">
        <v>59</v>
      </c>
      <c r="P25407" s="1" t="s">
        <v>62</v>
      </c>
      <c r="Q25407" s="1" t="s">
        <v>1097</v>
      </c>
      <c r="R25407" s="1" t="s">
        <v>63</v>
      </c>
      <c r="S25407" s="1" t="s">
        <v>64</v>
      </c>
      <c r="T25407">
        <v>2</v>
      </c>
      <c r="U25407" s="1" t="s">
        <v>1030</v>
      </c>
      <c r="V25407">
        <v>5.0198</v>
      </c>
      <c r="W25407">
        <v>117.7462</v>
      </c>
      <c r="Y25407" s="1" t="s">
        <v>59</v>
      </c>
      <c r="Z25407" s="1" t="s">
        <v>59</v>
      </c>
      <c r="AA25407" s="1" t="s">
        <v>59</v>
      </c>
      <c r="AB25407" s="1" t="s">
        <v>59</v>
      </c>
      <c r="AC25407" s="1" t="s">
        <v>59</v>
      </c>
      <c r="AD25407" s="1" t="s">
        <v>52345</v>
      </c>
      <c r="AE25407">
        <v>15</v>
      </c>
      <c r="AF25407">
        <v>10</v>
      </c>
      <c r="AG25407">
        <v>2019</v>
      </c>
      <c r="AH25407">
        <v>2476004</v>
      </c>
      <c r="AI25407">
        <v>2476004</v>
      </c>
      <c r="AJ25407" s="1" t="s">
        <v>67</v>
      </c>
      <c r="AK25407" s="1" t="s">
        <v>1032</v>
      </c>
      <c r="AL25407" s="1" t="s">
        <v>1033</v>
      </c>
      <c r="AM25407" s="1" t="s">
        <v>58203</v>
      </c>
      <c r="AN25407" s="1" t="s">
        <v>59</v>
      </c>
      <c r="AO25407" s="1" t="s">
        <v>59</v>
      </c>
      <c r="AP25407" s="2"/>
      <c r="AQ25407" s="1" t="s">
        <v>920</v>
      </c>
      <c r="AR25407" s="1" t="s">
        <v>59</v>
      </c>
      <c r="AS25407" s="1" t="s">
        <v>52318</v>
      </c>
      <c r="AT25407" s="1" t="s">
        <v>59</v>
      </c>
      <c r="AU25407" s="1" t="s">
        <v>59</v>
      </c>
      <c r="AV25407" s="2">
        <v>45399.411230497688</v>
      </c>
      <c r="AW25407" s="1" t="s">
        <v>59</v>
      </c>
      <c r="AX25407" s="1" t="s">
        <v>1047</v>
      </c>
    </row>
    <row r="25408" spans="1:50" x14ac:dyDescent="0.35">
      <c r="A25408">
        <v>2721157927</v>
      </c>
      <c r="B25408" s="1" t="s">
        <v>1028</v>
      </c>
      <c r="C25408" s="1" t="s">
        <v>58204</v>
      </c>
      <c r="D25408" s="1" t="s">
        <v>52</v>
      </c>
      <c r="E25408" s="1" t="s">
        <v>53</v>
      </c>
      <c r="F25408" s="1" t="s">
        <v>54</v>
      </c>
      <c r="G25408" s="1" t="s">
        <v>55</v>
      </c>
      <c r="H25408" s="1" t="s">
        <v>56</v>
      </c>
      <c r="I25408" s="1" t="s">
        <v>57</v>
      </c>
      <c r="J25408" s="1" t="s">
        <v>58</v>
      </c>
      <c r="K25408" s="1" t="s">
        <v>59</v>
      </c>
      <c r="L25408" s="1" t="s">
        <v>60</v>
      </c>
      <c r="M25408" s="1" t="s">
        <v>61</v>
      </c>
      <c r="N25408" s="1" t="s">
        <v>58</v>
      </c>
      <c r="O25408" s="1" t="s">
        <v>59</v>
      </c>
      <c r="P25408" s="1" t="s">
        <v>62</v>
      </c>
      <c r="Q25408" s="1" t="s">
        <v>1136</v>
      </c>
      <c r="R25408" s="1" t="s">
        <v>63</v>
      </c>
      <c r="S25408" s="1" t="s">
        <v>64</v>
      </c>
      <c r="T25408">
        <v>2</v>
      </c>
      <c r="U25408" s="1" t="s">
        <v>1030</v>
      </c>
      <c r="V25408">
        <v>5.8761390000000002</v>
      </c>
      <c r="W25408">
        <v>117.94414500000001</v>
      </c>
      <c r="Y25408" s="1" t="s">
        <v>59</v>
      </c>
      <c r="Z25408" s="1" t="s">
        <v>59</v>
      </c>
      <c r="AA25408" s="1" t="s">
        <v>59</v>
      </c>
      <c r="AB25408" s="1" t="s">
        <v>59</v>
      </c>
      <c r="AC25408" s="1" t="s">
        <v>59</v>
      </c>
      <c r="AD25408" s="1" t="s">
        <v>35534</v>
      </c>
      <c r="AE25408">
        <v>2</v>
      </c>
      <c r="AF25408">
        <v>7</v>
      </c>
      <c r="AG25408">
        <v>2019</v>
      </c>
      <c r="AH25408">
        <v>2476004</v>
      </c>
      <c r="AI25408">
        <v>2476004</v>
      </c>
      <c r="AJ25408" s="1" t="s">
        <v>67</v>
      </c>
      <c r="AK25408" s="1" t="s">
        <v>1032</v>
      </c>
      <c r="AL25408" s="1" t="s">
        <v>1033</v>
      </c>
      <c r="AM25408" s="1" t="s">
        <v>58205</v>
      </c>
      <c r="AN25408" s="1" t="s">
        <v>59</v>
      </c>
      <c r="AO25408" s="1" t="s">
        <v>59</v>
      </c>
      <c r="AP25408" s="2"/>
      <c r="AQ25408" s="1" t="s">
        <v>920</v>
      </c>
      <c r="AR25408" s="1" t="s">
        <v>59</v>
      </c>
      <c r="AS25408" s="1" t="s">
        <v>52508</v>
      </c>
      <c r="AT25408" s="1" t="s">
        <v>59</v>
      </c>
      <c r="AU25408" s="1" t="s">
        <v>59</v>
      </c>
      <c r="AV25408" s="2">
        <v>45399.411379652774</v>
      </c>
      <c r="AW25408" s="1" t="s">
        <v>59</v>
      </c>
      <c r="AX25408" s="1" t="s">
        <v>1036</v>
      </c>
    </row>
    <row r="25409" spans="1:50" x14ac:dyDescent="0.35">
      <c r="A25409">
        <v>2721156795</v>
      </c>
      <c r="B25409" s="1" t="s">
        <v>1028</v>
      </c>
      <c r="C25409" s="1" t="s">
        <v>58206</v>
      </c>
      <c r="D25409" s="1" t="s">
        <v>52</v>
      </c>
      <c r="E25409" s="1" t="s">
        <v>53</v>
      </c>
      <c r="F25409" s="1" t="s">
        <v>54</v>
      </c>
      <c r="G25409" s="1" t="s">
        <v>55</v>
      </c>
      <c r="H25409" s="1" t="s">
        <v>56</v>
      </c>
      <c r="I25409" s="1" t="s">
        <v>57</v>
      </c>
      <c r="J25409" s="1" t="s">
        <v>342</v>
      </c>
      <c r="K25409" s="1" t="s">
        <v>59</v>
      </c>
      <c r="L25409" s="1" t="s">
        <v>60</v>
      </c>
      <c r="M25409" s="1" t="s">
        <v>343</v>
      </c>
      <c r="N25409" s="1" t="s">
        <v>342</v>
      </c>
      <c r="O25409" s="1" t="s">
        <v>59</v>
      </c>
      <c r="P25409" s="1" t="s">
        <v>62</v>
      </c>
      <c r="Q25409" s="1" t="s">
        <v>1225</v>
      </c>
      <c r="R25409" s="1" t="s">
        <v>479</v>
      </c>
      <c r="S25409" s="1" t="s">
        <v>64</v>
      </c>
      <c r="T25409">
        <v>50</v>
      </c>
      <c r="U25409" s="1" t="s">
        <v>1030</v>
      </c>
      <c r="V25409">
        <v>6.3665669999999999</v>
      </c>
      <c r="W25409">
        <v>99.818179999999998</v>
      </c>
      <c r="Y25409" s="1" t="s">
        <v>59</v>
      </c>
      <c r="Z25409" s="1" t="s">
        <v>59</v>
      </c>
      <c r="AA25409" s="1" t="s">
        <v>59</v>
      </c>
      <c r="AB25409" s="1" t="s">
        <v>59</v>
      </c>
      <c r="AC25409" s="1" t="s">
        <v>59</v>
      </c>
      <c r="AD25409" s="1" t="s">
        <v>52376</v>
      </c>
      <c r="AE25409">
        <v>10</v>
      </c>
      <c r="AF25409">
        <v>1</v>
      </c>
      <c r="AG25409">
        <v>2018</v>
      </c>
      <c r="AH25409">
        <v>2476012</v>
      </c>
      <c r="AI25409">
        <v>2476012</v>
      </c>
      <c r="AJ25409" s="1" t="s">
        <v>67</v>
      </c>
      <c r="AK25409" s="1" t="s">
        <v>1032</v>
      </c>
      <c r="AL25409" s="1" t="s">
        <v>1033</v>
      </c>
      <c r="AM25409" s="1" t="s">
        <v>58207</v>
      </c>
      <c r="AN25409" s="1" t="s">
        <v>59</v>
      </c>
      <c r="AO25409" s="1" t="s">
        <v>59</v>
      </c>
      <c r="AP25409" s="2"/>
      <c r="AQ25409" s="1" t="s">
        <v>920</v>
      </c>
      <c r="AR25409" s="1" t="s">
        <v>59</v>
      </c>
      <c r="AS25409" s="1" t="s">
        <v>52378</v>
      </c>
      <c r="AT25409" s="1" t="s">
        <v>59</v>
      </c>
      <c r="AU25409" s="1" t="s">
        <v>59</v>
      </c>
      <c r="AV25409" s="2">
        <v>45399.410361724535</v>
      </c>
      <c r="AW25409" s="1" t="s">
        <v>59</v>
      </c>
      <c r="AX25409" s="1" t="s">
        <v>1047</v>
      </c>
    </row>
    <row r="25410" spans="1:50" x14ac:dyDescent="0.35">
      <c r="A25410">
        <v>2721135817</v>
      </c>
      <c r="B25410" s="1" t="s">
        <v>1028</v>
      </c>
      <c r="C25410" s="1" t="s">
        <v>58208</v>
      </c>
      <c r="D25410" s="1" t="s">
        <v>52</v>
      </c>
      <c r="E25410" s="1" t="s">
        <v>53</v>
      </c>
      <c r="F25410" s="1" t="s">
        <v>54</v>
      </c>
      <c r="G25410" s="1" t="s">
        <v>55</v>
      </c>
      <c r="H25410" s="1" t="s">
        <v>56</v>
      </c>
      <c r="I25410" s="1" t="s">
        <v>76</v>
      </c>
      <c r="J25410" s="1" t="s">
        <v>95</v>
      </c>
      <c r="K25410" s="1" t="s">
        <v>59</v>
      </c>
      <c r="L25410" s="1" t="s">
        <v>60</v>
      </c>
      <c r="M25410" s="1" t="s">
        <v>96</v>
      </c>
      <c r="N25410" s="1" t="s">
        <v>95</v>
      </c>
      <c r="O25410" s="1" t="s">
        <v>59</v>
      </c>
      <c r="P25410" s="1" t="s">
        <v>62</v>
      </c>
      <c r="Q25410" s="1" t="s">
        <v>1116</v>
      </c>
      <c r="R25410" s="1" t="s">
        <v>63</v>
      </c>
      <c r="S25410" s="1" t="s">
        <v>64</v>
      </c>
      <c r="T25410">
        <v>10</v>
      </c>
      <c r="U25410" s="1" t="s">
        <v>1030</v>
      </c>
      <c r="V25410">
        <v>5.4686240000000002</v>
      </c>
      <c r="W25410">
        <v>118.187744</v>
      </c>
      <c r="Y25410" s="1" t="s">
        <v>59</v>
      </c>
      <c r="Z25410" s="1" t="s">
        <v>59</v>
      </c>
      <c r="AA25410" s="1" t="s">
        <v>59</v>
      </c>
      <c r="AB25410" s="1" t="s">
        <v>59</v>
      </c>
      <c r="AC25410" s="1" t="s">
        <v>59</v>
      </c>
      <c r="AD25410" s="1" t="s">
        <v>35534</v>
      </c>
      <c r="AE25410">
        <v>2</v>
      </c>
      <c r="AF25410">
        <v>7</v>
      </c>
      <c r="AG25410">
        <v>2019</v>
      </c>
      <c r="AH25410">
        <v>2475991</v>
      </c>
      <c r="AI25410">
        <v>2475991</v>
      </c>
      <c r="AJ25410" s="1" t="s">
        <v>67</v>
      </c>
      <c r="AK25410" s="1" t="s">
        <v>1032</v>
      </c>
      <c r="AL25410" s="1" t="s">
        <v>1033</v>
      </c>
      <c r="AM25410" s="1" t="s">
        <v>58209</v>
      </c>
      <c r="AN25410" s="1" t="s">
        <v>59</v>
      </c>
      <c r="AO25410" s="1" t="s">
        <v>59</v>
      </c>
      <c r="AP25410" s="2"/>
      <c r="AQ25410" s="1" t="s">
        <v>920</v>
      </c>
      <c r="AR25410" s="1" t="s">
        <v>59</v>
      </c>
      <c r="AS25410" s="1" t="s">
        <v>52508</v>
      </c>
      <c r="AT25410" s="1" t="s">
        <v>59</v>
      </c>
      <c r="AU25410" s="1" t="s">
        <v>59</v>
      </c>
      <c r="AV25410" s="2">
        <v>45399.398468993058</v>
      </c>
      <c r="AW25410" s="1" t="s">
        <v>59</v>
      </c>
      <c r="AX25410" s="1" t="s">
        <v>1047</v>
      </c>
    </row>
    <row r="25411" spans="1:50" x14ac:dyDescent="0.35">
      <c r="A25411">
        <v>2721101129</v>
      </c>
      <c r="B25411" s="1" t="s">
        <v>1028</v>
      </c>
      <c r="C25411" s="1" t="s">
        <v>58210</v>
      </c>
      <c r="D25411" s="1" t="s">
        <v>52</v>
      </c>
      <c r="E25411" s="1" t="s">
        <v>53</v>
      </c>
      <c r="F25411" s="1" t="s">
        <v>54</v>
      </c>
      <c r="G25411" s="1" t="s">
        <v>55</v>
      </c>
      <c r="H25411" s="1" t="s">
        <v>56</v>
      </c>
      <c r="I25411" s="1" t="s">
        <v>76</v>
      </c>
      <c r="J25411" s="1" t="s">
        <v>95</v>
      </c>
      <c r="K25411" s="1" t="s">
        <v>59</v>
      </c>
      <c r="L25411" s="1" t="s">
        <v>60</v>
      </c>
      <c r="M25411" s="1" t="s">
        <v>96</v>
      </c>
      <c r="N25411" s="1" t="s">
        <v>95</v>
      </c>
      <c r="O25411" s="1" t="s">
        <v>59</v>
      </c>
      <c r="P25411" s="1" t="s">
        <v>62</v>
      </c>
      <c r="Q25411" s="1" t="s">
        <v>2401</v>
      </c>
      <c r="R25411" s="1" t="s">
        <v>479</v>
      </c>
      <c r="S25411" s="1" t="s">
        <v>64</v>
      </c>
      <c r="T25411">
        <v>4</v>
      </c>
      <c r="U25411" s="1" t="s">
        <v>1030</v>
      </c>
      <c r="V25411">
        <v>6.1154159999999997</v>
      </c>
      <c r="W25411">
        <v>100.96371000000001</v>
      </c>
      <c r="Y25411" s="1" t="s">
        <v>59</v>
      </c>
      <c r="Z25411" s="1" t="s">
        <v>59</v>
      </c>
      <c r="AA25411" s="1" t="s">
        <v>59</v>
      </c>
      <c r="AB25411" s="1" t="s">
        <v>59</v>
      </c>
      <c r="AC25411" s="1" t="s">
        <v>59</v>
      </c>
      <c r="AD25411" s="1" t="s">
        <v>52929</v>
      </c>
      <c r="AE25411">
        <v>23</v>
      </c>
      <c r="AF25411">
        <v>9</v>
      </c>
      <c r="AG25411">
        <v>2019</v>
      </c>
      <c r="AH25411">
        <v>2475991</v>
      </c>
      <c r="AI25411">
        <v>2475991</v>
      </c>
      <c r="AJ25411" s="1" t="s">
        <v>67</v>
      </c>
      <c r="AK25411" s="1" t="s">
        <v>1032</v>
      </c>
      <c r="AL25411" s="1" t="s">
        <v>1033</v>
      </c>
      <c r="AM25411" s="1" t="s">
        <v>58211</v>
      </c>
      <c r="AN25411" s="1" t="s">
        <v>59</v>
      </c>
      <c r="AO25411" s="1" t="s">
        <v>59</v>
      </c>
      <c r="AP25411" s="2"/>
      <c r="AQ25411" s="1" t="s">
        <v>920</v>
      </c>
      <c r="AR25411" s="1" t="s">
        <v>59</v>
      </c>
      <c r="AS25411" s="1" t="s">
        <v>18556</v>
      </c>
      <c r="AT25411" s="1" t="s">
        <v>59</v>
      </c>
      <c r="AU25411" s="1" t="s">
        <v>59</v>
      </c>
      <c r="AV25411" s="2">
        <v>45399.456853807867</v>
      </c>
      <c r="AW25411" s="1" t="s">
        <v>59</v>
      </c>
      <c r="AX25411" s="1" t="s">
        <v>1036</v>
      </c>
    </row>
    <row r="25412" spans="1:50" x14ac:dyDescent="0.35">
      <c r="A25412">
        <v>2721073850</v>
      </c>
      <c r="B25412" s="1" t="s">
        <v>1028</v>
      </c>
      <c r="C25412" s="1" t="s">
        <v>58212</v>
      </c>
      <c r="D25412" s="1" t="s">
        <v>52</v>
      </c>
      <c r="E25412" s="1" t="s">
        <v>53</v>
      </c>
      <c r="F25412" s="1" t="s">
        <v>54</v>
      </c>
      <c r="G25412" s="1" t="s">
        <v>55</v>
      </c>
      <c r="H25412" s="1" t="s">
        <v>56</v>
      </c>
      <c r="I25412" s="1" t="s">
        <v>76</v>
      </c>
      <c r="J25412" s="1" t="s">
        <v>95</v>
      </c>
      <c r="K25412" s="1" t="s">
        <v>59</v>
      </c>
      <c r="L25412" s="1" t="s">
        <v>60</v>
      </c>
      <c r="M25412" s="1" t="s">
        <v>96</v>
      </c>
      <c r="N25412" s="1" t="s">
        <v>95</v>
      </c>
      <c r="O25412" s="1" t="s">
        <v>59</v>
      </c>
      <c r="P25412" s="1" t="s">
        <v>62</v>
      </c>
      <c r="Q25412" s="1" t="s">
        <v>54381</v>
      </c>
      <c r="R25412" s="1" t="s">
        <v>63</v>
      </c>
      <c r="S25412" s="1" t="s">
        <v>64</v>
      </c>
      <c r="U25412" s="1" t="s">
        <v>1030</v>
      </c>
      <c r="V25412">
        <v>5.8664300000000003</v>
      </c>
      <c r="W25412">
        <v>117.94774</v>
      </c>
      <c r="Y25412" s="1" t="s">
        <v>59</v>
      </c>
      <c r="Z25412" s="1" t="s">
        <v>59</v>
      </c>
      <c r="AA25412" s="1" t="s">
        <v>59</v>
      </c>
      <c r="AB25412" s="1" t="s">
        <v>59</v>
      </c>
      <c r="AC25412" s="1" t="s">
        <v>59</v>
      </c>
      <c r="AD25412" s="1" t="s">
        <v>12471</v>
      </c>
      <c r="AE25412">
        <v>2</v>
      </c>
      <c r="AF25412">
        <v>10</v>
      </c>
      <c r="AG25412">
        <v>2019</v>
      </c>
      <c r="AH25412">
        <v>2475991</v>
      </c>
      <c r="AI25412">
        <v>2475991</v>
      </c>
      <c r="AJ25412" s="1" t="s">
        <v>67</v>
      </c>
      <c r="AK25412" s="1" t="s">
        <v>1032</v>
      </c>
      <c r="AL25412" s="1" t="s">
        <v>1033</v>
      </c>
      <c r="AM25412" s="1" t="s">
        <v>58213</v>
      </c>
      <c r="AN25412" s="1" t="s">
        <v>59</v>
      </c>
      <c r="AO25412" s="1" t="s">
        <v>59</v>
      </c>
      <c r="AP25412" s="2"/>
      <c r="AQ25412" s="1" t="s">
        <v>920</v>
      </c>
      <c r="AR25412" s="1" t="s">
        <v>59</v>
      </c>
      <c r="AS25412" s="1" t="s">
        <v>52365</v>
      </c>
      <c r="AT25412" s="1" t="s">
        <v>59</v>
      </c>
      <c r="AU25412" s="1" t="s">
        <v>59</v>
      </c>
      <c r="AV25412" s="2">
        <v>45399.41032949074</v>
      </c>
      <c r="AW25412" s="1" t="s">
        <v>59</v>
      </c>
      <c r="AX25412" s="1" t="s">
        <v>1047</v>
      </c>
    </row>
    <row r="25413" spans="1:50" x14ac:dyDescent="0.35">
      <c r="A25413">
        <v>2720982070</v>
      </c>
      <c r="B25413" s="1" t="s">
        <v>1028</v>
      </c>
      <c r="C25413" s="1" t="s">
        <v>58214</v>
      </c>
      <c r="D25413" s="1" t="s">
        <v>52</v>
      </c>
      <c r="E25413" s="1" t="s">
        <v>53</v>
      </c>
      <c r="F25413" s="1" t="s">
        <v>54</v>
      </c>
      <c r="G25413" s="1" t="s">
        <v>55</v>
      </c>
      <c r="H25413" s="1" t="s">
        <v>56</v>
      </c>
      <c r="I25413" s="1" t="s">
        <v>76</v>
      </c>
      <c r="J25413" s="1" t="s">
        <v>95</v>
      </c>
      <c r="K25413" s="1" t="s">
        <v>59</v>
      </c>
      <c r="L25413" s="1" t="s">
        <v>60</v>
      </c>
      <c r="M25413" s="1" t="s">
        <v>96</v>
      </c>
      <c r="N25413" s="1" t="s">
        <v>95</v>
      </c>
      <c r="O25413" s="1" t="s">
        <v>59</v>
      </c>
      <c r="P25413" s="1" t="s">
        <v>62</v>
      </c>
      <c r="Q25413" s="1" t="s">
        <v>58215</v>
      </c>
      <c r="R25413" s="1" t="s">
        <v>479</v>
      </c>
      <c r="S25413" s="1" t="s">
        <v>64</v>
      </c>
      <c r="T25413">
        <v>1</v>
      </c>
      <c r="U25413" s="1" t="s">
        <v>1030</v>
      </c>
      <c r="V25413">
        <v>6.2834050000000001</v>
      </c>
      <c r="W25413">
        <v>99.746009999999998</v>
      </c>
      <c r="Y25413" s="1" t="s">
        <v>59</v>
      </c>
      <c r="Z25413" s="1" t="s">
        <v>59</v>
      </c>
      <c r="AA25413" s="1" t="s">
        <v>59</v>
      </c>
      <c r="AB25413" s="1" t="s">
        <v>59</v>
      </c>
      <c r="AC25413" s="1" t="s">
        <v>59</v>
      </c>
      <c r="AD25413" s="1" t="s">
        <v>58216</v>
      </c>
      <c r="AE25413">
        <v>8</v>
      </c>
      <c r="AF25413">
        <v>1</v>
      </c>
      <c r="AG25413">
        <v>2018</v>
      </c>
      <c r="AH25413">
        <v>2475991</v>
      </c>
      <c r="AI25413">
        <v>2475991</v>
      </c>
      <c r="AJ25413" s="1" t="s">
        <v>67</v>
      </c>
      <c r="AK25413" s="1" t="s">
        <v>1032</v>
      </c>
      <c r="AL25413" s="1" t="s">
        <v>1033</v>
      </c>
      <c r="AM25413" s="1" t="s">
        <v>58217</v>
      </c>
      <c r="AN25413" s="1" t="s">
        <v>59</v>
      </c>
      <c r="AO25413" s="1" t="s">
        <v>59</v>
      </c>
      <c r="AP25413" s="2"/>
      <c r="AQ25413" s="1" t="s">
        <v>920</v>
      </c>
      <c r="AR25413" s="1" t="s">
        <v>59</v>
      </c>
      <c r="AS25413" s="1" t="s">
        <v>52378</v>
      </c>
      <c r="AT25413" s="1" t="s">
        <v>59</v>
      </c>
      <c r="AU25413" s="1" t="s">
        <v>59</v>
      </c>
      <c r="AV25413" s="2">
        <v>45399.396470451386</v>
      </c>
      <c r="AW25413" s="1" t="s">
        <v>59</v>
      </c>
      <c r="AX25413" s="1" t="s">
        <v>1036</v>
      </c>
    </row>
    <row r="25414" spans="1:50" x14ac:dyDescent="0.35">
      <c r="A25414">
        <v>2720962885</v>
      </c>
      <c r="B25414" s="1" t="s">
        <v>1028</v>
      </c>
      <c r="C25414" s="1" t="s">
        <v>58218</v>
      </c>
      <c r="D25414" s="1" t="s">
        <v>52</v>
      </c>
      <c r="E25414" s="1" t="s">
        <v>53</v>
      </c>
      <c r="F25414" s="1" t="s">
        <v>54</v>
      </c>
      <c r="G25414" s="1" t="s">
        <v>55</v>
      </c>
      <c r="H25414" s="1" t="s">
        <v>56</v>
      </c>
      <c r="I25414" s="1" t="s">
        <v>57</v>
      </c>
      <c r="J25414" s="1" t="s">
        <v>58</v>
      </c>
      <c r="K25414" s="1" t="s">
        <v>59</v>
      </c>
      <c r="L25414" s="1" t="s">
        <v>60</v>
      </c>
      <c r="M25414" s="1" t="s">
        <v>61</v>
      </c>
      <c r="N25414" s="1" t="s">
        <v>58</v>
      </c>
      <c r="O25414" s="1" t="s">
        <v>59</v>
      </c>
      <c r="P25414" s="1" t="s">
        <v>62</v>
      </c>
      <c r="Q25414" s="1" t="s">
        <v>54297</v>
      </c>
      <c r="R25414" s="1" t="s">
        <v>63</v>
      </c>
      <c r="S25414" s="1" t="s">
        <v>64</v>
      </c>
      <c r="U25414" s="1" t="s">
        <v>1030</v>
      </c>
      <c r="V25414">
        <v>5.0211699999999997</v>
      </c>
      <c r="W25414">
        <v>117.74562</v>
      </c>
      <c r="Y25414" s="1" t="s">
        <v>59</v>
      </c>
      <c r="Z25414" s="1" t="s">
        <v>59</v>
      </c>
      <c r="AA25414" s="1" t="s">
        <v>59</v>
      </c>
      <c r="AB25414" s="1" t="s">
        <v>59</v>
      </c>
      <c r="AC25414" s="1" t="s">
        <v>59</v>
      </c>
      <c r="AD25414" s="1" t="s">
        <v>32112</v>
      </c>
      <c r="AE25414">
        <v>13</v>
      </c>
      <c r="AF25414">
        <v>8</v>
      </c>
      <c r="AG25414">
        <v>2019</v>
      </c>
      <c r="AH25414">
        <v>2476004</v>
      </c>
      <c r="AI25414">
        <v>2476004</v>
      </c>
      <c r="AJ25414" s="1" t="s">
        <v>67</v>
      </c>
      <c r="AK25414" s="1" t="s">
        <v>1032</v>
      </c>
      <c r="AL25414" s="1" t="s">
        <v>1033</v>
      </c>
      <c r="AM25414" s="1" t="s">
        <v>58219</v>
      </c>
      <c r="AN25414" s="1" t="s">
        <v>59</v>
      </c>
      <c r="AO25414" s="1" t="s">
        <v>59</v>
      </c>
      <c r="AP25414" s="2"/>
      <c r="AQ25414" s="1" t="s">
        <v>920</v>
      </c>
      <c r="AR25414" s="1" t="s">
        <v>59</v>
      </c>
      <c r="AS25414" s="1" t="s">
        <v>1046</v>
      </c>
      <c r="AT25414" s="1" t="s">
        <v>59</v>
      </c>
      <c r="AU25414" s="1" t="s">
        <v>59</v>
      </c>
      <c r="AV25414" s="2">
        <v>45399.404998958336</v>
      </c>
      <c r="AW25414" s="1" t="s">
        <v>59</v>
      </c>
      <c r="AX25414" s="1" t="s">
        <v>1047</v>
      </c>
    </row>
    <row r="25415" spans="1:50" x14ac:dyDescent="0.35">
      <c r="A25415">
        <v>2720957956</v>
      </c>
      <c r="B25415" s="1" t="s">
        <v>1028</v>
      </c>
      <c r="C25415" s="1" t="s">
        <v>58220</v>
      </c>
      <c r="D25415" s="1" t="s">
        <v>52</v>
      </c>
      <c r="E25415" s="1" t="s">
        <v>53</v>
      </c>
      <c r="F25415" s="1" t="s">
        <v>54</v>
      </c>
      <c r="G25415" s="1" t="s">
        <v>55</v>
      </c>
      <c r="H25415" s="1" t="s">
        <v>56</v>
      </c>
      <c r="I25415" s="1" t="s">
        <v>117</v>
      </c>
      <c r="J25415" s="1" t="s">
        <v>118</v>
      </c>
      <c r="K25415" s="1" t="s">
        <v>59</v>
      </c>
      <c r="L25415" s="1" t="s">
        <v>60</v>
      </c>
      <c r="M25415" s="1" t="s">
        <v>119</v>
      </c>
      <c r="N25415" s="1" t="s">
        <v>118</v>
      </c>
      <c r="O25415" s="1" t="s">
        <v>59</v>
      </c>
      <c r="P25415" s="1" t="s">
        <v>62</v>
      </c>
      <c r="Q25415" s="1" t="s">
        <v>1116</v>
      </c>
      <c r="R25415" s="1" t="s">
        <v>63</v>
      </c>
      <c r="S25415" s="1" t="s">
        <v>64</v>
      </c>
      <c r="T25415">
        <v>2</v>
      </c>
      <c r="U25415" s="1" t="s">
        <v>1030</v>
      </c>
      <c r="V25415">
        <v>5.4686240000000002</v>
      </c>
      <c r="W25415">
        <v>118.187744</v>
      </c>
      <c r="Y25415" s="1" t="s">
        <v>59</v>
      </c>
      <c r="Z25415" s="1" t="s">
        <v>59</v>
      </c>
      <c r="AA25415" s="1" t="s">
        <v>59</v>
      </c>
      <c r="AB25415" s="1" t="s">
        <v>59</v>
      </c>
      <c r="AC25415" s="1" t="s">
        <v>59</v>
      </c>
      <c r="AD25415" s="1" t="s">
        <v>35373</v>
      </c>
      <c r="AE25415">
        <v>3</v>
      </c>
      <c r="AF25415">
        <v>7</v>
      </c>
      <c r="AG25415">
        <v>2019</v>
      </c>
      <c r="AH25415">
        <v>8413441</v>
      </c>
      <c r="AI25415">
        <v>8413441</v>
      </c>
      <c r="AJ25415" s="1" t="s">
        <v>67</v>
      </c>
      <c r="AK25415" s="1" t="s">
        <v>1032</v>
      </c>
      <c r="AL25415" s="1" t="s">
        <v>1033</v>
      </c>
      <c r="AM25415" s="1" t="s">
        <v>58221</v>
      </c>
      <c r="AN25415" s="1" t="s">
        <v>59</v>
      </c>
      <c r="AO25415" s="1" t="s">
        <v>59</v>
      </c>
      <c r="AP25415" s="2"/>
      <c r="AQ25415" s="1" t="s">
        <v>920</v>
      </c>
      <c r="AR25415" s="1" t="s">
        <v>59</v>
      </c>
      <c r="AS25415" s="1" t="s">
        <v>52508</v>
      </c>
      <c r="AT25415" s="1" t="s">
        <v>59</v>
      </c>
      <c r="AU25415" s="1" t="s">
        <v>59</v>
      </c>
      <c r="AV25415" s="2">
        <v>45399.426647569446</v>
      </c>
      <c r="AW25415" s="1" t="s">
        <v>59</v>
      </c>
      <c r="AX25415" s="1" t="s">
        <v>1047</v>
      </c>
    </row>
    <row r="25416" spans="1:50" x14ac:dyDescent="0.35">
      <c r="A25416">
        <v>2720953124</v>
      </c>
      <c r="B25416" s="1" t="s">
        <v>1028</v>
      </c>
      <c r="C25416" s="1" t="s">
        <v>58222</v>
      </c>
      <c r="D25416" s="1" t="s">
        <v>52</v>
      </c>
      <c r="E25416" s="1" t="s">
        <v>53</v>
      </c>
      <c r="F25416" s="1" t="s">
        <v>54</v>
      </c>
      <c r="G25416" s="1" t="s">
        <v>55</v>
      </c>
      <c r="H25416" s="1" t="s">
        <v>56</v>
      </c>
      <c r="I25416" s="1" t="s">
        <v>76</v>
      </c>
      <c r="J25416" s="1" t="s">
        <v>95</v>
      </c>
      <c r="K25416" s="1" t="s">
        <v>59</v>
      </c>
      <c r="L25416" s="1" t="s">
        <v>60</v>
      </c>
      <c r="M25416" s="1" t="s">
        <v>96</v>
      </c>
      <c r="N25416" s="1" t="s">
        <v>95</v>
      </c>
      <c r="O25416" s="1" t="s">
        <v>59</v>
      </c>
      <c r="P25416" s="1" t="s">
        <v>62</v>
      </c>
      <c r="Q25416" s="1" t="s">
        <v>1299</v>
      </c>
      <c r="R25416" s="1" t="s">
        <v>140</v>
      </c>
      <c r="S25416" s="1" t="s">
        <v>64</v>
      </c>
      <c r="T25416">
        <v>1</v>
      </c>
      <c r="U25416" s="1" t="s">
        <v>1030</v>
      </c>
      <c r="V25416">
        <v>4.857081</v>
      </c>
      <c r="W25416">
        <v>100.74997</v>
      </c>
      <c r="Y25416" s="1" t="s">
        <v>59</v>
      </c>
      <c r="Z25416" s="1" t="s">
        <v>59</v>
      </c>
      <c r="AA25416" s="1" t="s">
        <v>59</v>
      </c>
      <c r="AB25416" s="1" t="s">
        <v>59</v>
      </c>
      <c r="AC25416" s="1" t="s">
        <v>59</v>
      </c>
      <c r="AD25416" s="1" t="s">
        <v>52692</v>
      </c>
      <c r="AE25416">
        <v>4</v>
      </c>
      <c r="AF25416">
        <v>12</v>
      </c>
      <c r="AG25416">
        <v>2019</v>
      </c>
      <c r="AH25416">
        <v>2475991</v>
      </c>
      <c r="AI25416">
        <v>2475991</v>
      </c>
      <c r="AJ25416" s="1" t="s">
        <v>67</v>
      </c>
      <c r="AK25416" s="1" t="s">
        <v>1032</v>
      </c>
      <c r="AL25416" s="1" t="s">
        <v>1033</v>
      </c>
      <c r="AM25416" s="1" t="s">
        <v>58223</v>
      </c>
      <c r="AN25416" s="1" t="s">
        <v>59</v>
      </c>
      <c r="AO25416" s="1" t="s">
        <v>59</v>
      </c>
      <c r="AP25416" s="2"/>
      <c r="AQ25416" s="1" t="s">
        <v>920</v>
      </c>
      <c r="AR25416" s="1" t="s">
        <v>59</v>
      </c>
      <c r="AS25416" s="1" t="s">
        <v>5630</v>
      </c>
      <c r="AT25416" s="1" t="s">
        <v>59</v>
      </c>
      <c r="AU25416" s="1" t="s">
        <v>59</v>
      </c>
      <c r="AV25416" s="2">
        <v>45399.425846574071</v>
      </c>
      <c r="AW25416" s="1" t="s">
        <v>59</v>
      </c>
      <c r="AX25416" s="1" t="s">
        <v>1036</v>
      </c>
    </row>
    <row r="25417" spans="1:50" x14ac:dyDescent="0.35">
      <c r="A25417">
        <v>2720946761</v>
      </c>
      <c r="B25417" s="1" t="s">
        <v>1028</v>
      </c>
      <c r="C25417" s="1" t="s">
        <v>58224</v>
      </c>
      <c r="D25417" s="1" t="s">
        <v>52</v>
      </c>
      <c r="E25417" s="1" t="s">
        <v>53</v>
      </c>
      <c r="F25417" s="1" t="s">
        <v>54</v>
      </c>
      <c r="G25417" s="1" t="s">
        <v>55</v>
      </c>
      <c r="H25417" s="1" t="s">
        <v>56</v>
      </c>
      <c r="I25417" s="1" t="s">
        <v>57</v>
      </c>
      <c r="J25417" s="1" t="s">
        <v>58</v>
      </c>
      <c r="K25417" s="1" t="s">
        <v>59</v>
      </c>
      <c r="L25417" s="1" t="s">
        <v>60</v>
      </c>
      <c r="M25417" s="1" t="s">
        <v>61</v>
      </c>
      <c r="N25417" s="1" t="s">
        <v>58</v>
      </c>
      <c r="O25417" s="1" t="s">
        <v>59</v>
      </c>
      <c r="P25417" s="1" t="s">
        <v>62</v>
      </c>
      <c r="Q25417" s="1" t="s">
        <v>1754</v>
      </c>
      <c r="R25417" s="1" t="s">
        <v>63</v>
      </c>
      <c r="S25417" s="1" t="s">
        <v>64</v>
      </c>
      <c r="T25417">
        <v>1</v>
      </c>
      <c r="U25417" s="1" t="s">
        <v>1030</v>
      </c>
      <c r="V25417">
        <v>5.5302189999999998</v>
      </c>
      <c r="W25417">
        <v>118.07522</v>
      </c>
      <c r="Y25417" s="1" t="s">
        <v>59</v>
      </c>
      <c r="Z25417" s="1" t="s">
        <v>59</v>
      </c>
      <c r="AA25417" s="1" t="s">
        <v>59</v>
      </c>
      <c r="AB25417" s="1" t="s">
        <v>59</v>
      </c>
      <c r="AC25417" s="1" t="s">
        <v>59</v>
      </c>
      <c r="AD25417" s="1" t="s">
        <v>29273</v>
      </c>
      <c r="AE25417">
        <v>5</v>
      </c>
      <c r="AF25417">
        <v>11</v>
      </c>
      <c r="AG25417">
        <v>2019</v>
      </c>
      <c r="AH25417">
        <v>2476004</v>
      </c>
      <c r="AI25417">
        <v>2476004</v>
      </c>
      <c r="AJ25417" s="1" t="s">
        <v>67</v>
      </c>
      <c r="AK25417" s="1" t="s">
        <v>1032</v>
      </c>
      <c r="AL25417" s="1" t="s">
        <v>1033</v>
      </c>
      <c r="AM25417" s="1" t="s">
        <v>58225</v>
      </c>
      <c r="AN25417" s="1" t="s">
        <v>59</v>
      </c>
      <c r="AO25417" s="1" t="s">
        <v>59</v>
      </c>
      <c r="AP25417" s="2"/>
      <c r="AQ25417" s="1" t="s">
        <v>920</v>
      </c>
      <c r="AR25417" s="1" t="s">
        <v>59</v>
      </c>
      <c r="AS25417" s="1" t="s">
        <v>16182</v>
      </c>
      <c r="AT25417" s="1" t="s">
        <v>59</v>
      </c>
      <c r="AU25417" s="1" t="s">
        <v>59</v>
      </c>
      <c r="AV25417" s="2">
        <v>45399.42606917824</v>
      </c>
      <c r="AW25417" s="1" t="s">
        <v>59</v>
      </c>
      <c r="AX25417" s="1" t="s">
        <v>1047</v>
      </c>
    </row>
    <row r="25418" spans="1:50" x14ac:dyDescent="0.35">
      <c r="A25418">
        <v>2720814758</v>
      </c>
      <c r="B25418" s="1" t="s">
        <v>1028</v>
      </c>
      <c r="C25418" s="1" t="s">
        <v>58226</v>
      </c>
      <c r="D25418" s="1" t="s">
        <v>52</v>
      </c>
      <c r="E25418" s="1" t="s">
        <v>53</v>
      </c>
      <c r="F25418" s="1" t="s">
        <v>54</v>
      </c>
      <c r="G25418" s="1" t="s">
        <v>55</v>
      </c>
      <c r="H25418" s="1" t="s">
        <v>56</v>
      </c>
      <c r="I25418" s="1" t="s">
        <v>57</v>
      </c>
      <c r="J25418" s="1" t="s">
        <v>58</v>
      </c>
      <c r="K25418" s="1" t="s">
        <v>59</v>
      </c>
      <c r="L25418" s="1" t="s">
        <v>60</v>
      </c>
      <c r="M25418" s="1" t="s">
        <v>61</v>
      </c>
      <c r="N25418" s="1" t="s">
        <v>58</v>
      </c>
      <c r="O25418" s="1" t="s">
        <v>59</v>
      </c>
      <c r="P25418" s="1" t="s">
        <v>62</v>
      </c>
      <c r="Q25418" s="1" t="s">
        <v>1398</v>
      </c>
      <c r="R25418" s="1" t="s">
        <v>63</v>
      </c>
      <c r="S25418" s="1" t="s">
        <v>64</v>
      </c>
      <c r="T25418">
        <v>1</v>
      </c>
      <c r="U25418" s="1" t="s">
        <v>1030</v>
      </c>
      <c r="V25418">
        <v>4.9622970000000004</v>
      </c>
      <c r="W25418">
        <v>117.80356999999999</v>
      </c>
      <c r="Y25418" s="1" t="s">
        <v>59</v>
      </c>
      <c r="Z25418" s="1" t="s">
        <v>59</v>
      </c>
      <c r="AA25418" s="1" t="s">
        <v>59</v>
      </c>
      <c r="AB25418" s="1" t="s">
        <v>59</v>
      </c>
      <c r="AC25418" s="1" t="s">
        <v>59</v>
      </c>
      <c r="AD25418" s="1" t="s">
        <v>52522</v>
      </c>
      <c r="AE25418">
        <v>30</v>
      </c>
      <c r="AF25418">
        <v>9</v>
      </c>
      <c r="AG25418">
        <v>2019</v>
      </c>
      <c r="AH25418">
        <v>2476004</v>
      </c>
      <c r="AI25418">
        <v>2476004</v>
      </c>
      <c r="AJ25418" s="1" t="s">
        <v>67</v>
      </c>
      <c r="AK25418" s="1" t="s">
        <v>1032</v>
      </c>
      <c r="AL25418" s="1" t="s">
        <v>1033</v>
      </c>
      <c r="AM25418" s="1" t="s">
        <v>58227</v>
      </c>
      <c r="AN25418" s="1" t="s">
        <v>59</v>
      </c>
      <c r="AO25418" s="1" t="s">
        <v>59</v>
      </c>
      <c r="AP25418" s="2"/>
      <c r="AQ25418" s="1" t="s">
        <v>920</v>
      </c>
      <c r="AR25418" s="1" t="s">
        <v>59</v>
      </c>
      <c r="AS25418" s="1" t="s">
        <v>1329</v>
      </c>
      <c r="AT25418" s="1" t="s">
        <v>59</v>
      </c>
      <c r="AU25418" s="1" t="s">
        <v>59</v>
      </c>
      <c r="AV25418" s="2">
        <v>45399.426213055558</v>
      </c>
      <c r="AW25418" s="1" t="s">
        <v>59</v>
      </c>
      <c r="AX25418" s="1" t="s">
        <v>1036</v>
      </c>
    </row>
    <row r="25419" spans="1:50" x14ac:dyDescent="0.35">
      <c r="A25419">
        <v>2720707807</v>
      </c>
      <c r="B25419" s="1" t="s">
        <v>1028</v>
      </c>
      <c r="C25419" s="1" t="s">
        <v>58228</v>
      </c>
      <c r="D25419" s="1" t="s">
        <v>52</v>
      </c>
      <c r="E25419" s="1" t="s">
        <v>53</v>
      </c>
      <c r="F25419" s="1" t="s">
        <v>54</v>
      </c>
      <c r="G25419" s="1" t="s">
        <v>55</v>
      </c>
      <c r="H25419" s="1" t="s">
        <v>56</v>
      </c>
      <c r="I25419" s="1" t="s">
        <v>76</v>
      </c>
      <c r="J25419" s="1" t="s">
        <v>95</v>
      </c>
      <c r="K25419" s="1" t="s">
        <v>59</v>
      </c>
      <c r="L25419" s="1" t="s">
        <v>60</v>
      </c>
      <c r="M25419" s="1" t="s">
        <v>96</v>
      </c>
      <c r="N25419" s="1" t="s">
        <v>95</v>
      </c>
      <c r="O25419" s="1" t="s">
        <v>59</v>
      </c>
      <c r="P25419" s="1" t="s">
        <v>62</v>
      </c>
      <c r="Q25419" s="1" t="s">
        <v>1398</v>
      </c>
      <c r="R25419" s="1" t="s">
        <v>63</v>
      </c>
      <c r="S25419" s="1" t="s">
        <v>64</v>
      </c>
      <c r="T25419">
        <v>2</v>
      </c>
      <c r="U25419" s="1" t="s">
        <v>1030</v>
      </c>
      <c r="V25419">
        <v>4.9622970000000004</v>
      </c>
      <c r="W25419">
        <v>117.80356999999999</v>
      </c>
      <c r="Y25419" s="1" t="s">
        <v>59</v>
      </c>
      <c r="Z25419" s="1" t="s">
        <v>59</v>
      </c>
      <c r="AA25419" s="1" t="s">
        <v>59</v>
      </c>
      <c r="AB25419" s="1" t="s">
        <v>59</v>
      </c>
      <c r="AC25419" s="1" t="s">
        <v>59</v>
      </c>
      <c r="AD25419" s="1" t="s">
        <v>52829</v>
      </c>
      <c r="AE25419">
        <v>29</v>
      </c>
      <c r="AF25419">
        <v>9</v>
      </c>
      <c r="AG25419">
        <v>2019</v>
      </c>
      <c r="AH25419">
        <v>2475991</v>
      </c>
      <c r="AI25419">
        <v>2475991</v>
      </c>
      <c r="AJ25419" s="1" t="s">
        <v>67</v>
      </c>
      <c r="AK25419" s="1" t="s">
        <v>1032</v>
      </c>
      <c r="AL25419" s="1" t="s">
        <v>1033</v>
      </c>
      <c r="AM25419" s="1" t="s">
        <v>58229</v>
      </c>
      <c r="AN25419" s="1" t="s">
        <v>59</v>
      </c>
      <c r="AO25419" s="1" t="s">
        <v>59</v>
      </c>
      <c r="AP25419" s="2"/>
      <c r="AQ25419" s="1" t="s">
        <v>920</v>
      </c>
      <c r="AR25419" s="1" t="s">
        <v>59</v>
      </c>
      <c r="AS25419" s="1" t="s">
        <v>1329</v>
      </c>
      <c r="AT25419" s="1" t="s">
        <v>59</v>
      </c>
      <c r="AU25419" s="1" t="s">
        <v>59</v>
      </c>
      <c r="AV25419" s="2">
        <v>45399.397167280091</v>
      </c>
      <c r="AW25419" s="1" t="s">
        <v>59</v>
      </c>
      <c r="AX25419" s="1" t="s">
        <v>1036</v>
      </c>
    </row>
    <row r="25420" spans="1:50" x14ac:dyDescent="0.35">
      <c r="A25420">
        <v>2720701151</v>
      </c>
      <c r="B25420" s="1" t="s">
        <v>1028</v>
      </c>
      <c r="C25420" s="1" t="s">
        <v>58230</v>
      </c>
      <c r="D25420" s="1" t="s">
        <v>52</v>
      </c>
      <c r="E25420" s="1" t="s">
        <v>53</v>
      </c>
      <c r="F25420" s="1" t="s">
        <v>54</v>
      </c>
      <c r="G25420" s="1" t="s">
        <v>55</v>
      </c>
      <c r="H25420" s="1" t="s">
        <v>56</v>
      </c>
      <c r="I25420" s="1" t="s">
        <v>908</v>
      </c>
      <c r="J25420" s="1" t="s">
        <v>909</v>
      </c>
      <c r="K25420" s="1" t="s">
        <v>59</v>
      </c>
      <c r="L25420" s="1" t="s">
        <v>60</v>
      </c>
      <c r="M25420" s="1" t="s">
        <v>910</v>
      </c>
      <c r="N25420" s="1" t="s">
        <v>909</v>
      </c>
      <c r="O25420" s="1" t="s">
        <v>59</v>
      </c>
      <c r="P25420" s="1" t="s">
        <v>62</v>
      </c>
      <c r="Q25420" s="1" t="s">
        <v>1097</v>
      </c>
      <c r="R25420" s="1" t="s">
        <v>63</v>
      </c>
      <c r="S25420" s="1" t="s">
        <v>64</v>
      </c>
      <c r="T25420">
        <v>3</v>
      </c>
      <c r="U25420" s="1" t="s">
        <v>1030</v>
      </c>
      <c r="V25420">
        <v>5.0198</v>
      </c>
      <c r="W25420">
        <v>117.7462</v>
      </c>
      <c r="Y25420" s="1" t="s">
        <v>59</v>
      </c>
      <c r="Z25420" s="1" t="s">
        <v>59</v>
      </c>
      <c r="AA25420" s="1" t="s">
        <v>59</v>
      </c>
      <c r="AB25420" s="1" t="s">
        <v>59</v>
      </c>
      <c r="AC25420" s="1" t="s">
        <v>59</v>
      </c>
      <c r="AD25420" s="1" t="s">
        <v>45171</v>
      </c>
      <c r="AE25420">
        <v>4</v>
      </c>
      <c r="AF25420">
        <v>10</v>
      </c>
      <c r="AG25420">
        <v>2019</v>
      </c>
      <c r="AH25420">
        <v>2475916</v>
      </c>
      <c r="AI25420">
        <v>2475916</v>
      </c>
      <c r="AJ25420" s="1" t="s">
        <v>67</v>
      </c>
      <c r="AK25420" s="1" t="s">
        <v>1032</v>
      </c>
      <c r="AL25420" s="1" t="s">
        <v>1033</v>
      </c>
      <c r="AM25420" s="1" t="s">
        <v>58231</v>
      </c>
      <c r="AN25420" s="1" t="s">
        <v>59</v>
      </c>
      <c r="AO25420" s="1" t="s">
        <v>59</v>
      </c>
      <c r="AP25420" s="2"/>
      <c r="AQ25420" s="1" t="s">
        <v>920</v>
      </c>
      <c r="AR25420" s="1" t="s">
        <v>59</v>
      </c>
      <c r="AS25420" s="1" t="s">
        <v>52343</v>
      </c>
      <c r="AT25420" s="1" t="s">
        <v>59</v>
      </c>
      <c r="AU25420" s="1" t="s">
        <v>59</v>
      </c>
      <c r="AV25420" s="2">
        <v>45399.395870185188</v>
      </c>
      <c r="AW25420" s="1" t="s">
        <v>59</v>
      </c>
      <c r="AX25420" s="1" t="s">
        <v>1047</v>
      </c>
    </row>
    <row r="25421" spans="1:50" x14ac:dyDescent="0.35">
      <c r="A25421">
        <v>2720589038</v>
      </c>
      <c r="B25421" s="1" t="s">
        <v>1028</v>
      </c>
      <c r="C25421" s="1" t="s">
        <v>58232</v>
      </c>
      <c r="D25421" s="1" t="s">
        <v>52</v>
      </c>
      <c r="E25421" s="1" t="s">
        <v>53</v>
      </c>
      <c r="F25421" s="1" t="s">
        <v>54</v>
      </c>
      <c r="G25421" s="1" t="s">
        <v>55</v>
      </c>
      <c r="H25421" s="1" t="s">
        <v>56</v>
      </c>
      <c r="I25421" s="1" t="s">
        <v>111</v>
      </c>
      <c r="J25421" s="1" t="s">
        <v>112</v>
      </c>
      <c r="K25421" s="1" t="s">
        <v>59</v>
      </c>
      <c r="L25421" s="1" t="s">
        <v>60</v>
      </c>
      <c r="M25421" s="1" t="s">
        <v>113</v>
      </c>
      <c r="N25421" s="1" t="s">
        <v>112</v>
      </c>
      <c r="O25421" s="1" t="s">
        <v>59</v>
      </c>
      <c r="P25421" s="1" t="s">
        <v>62</v>
      </c>
      <c r="Q25421" s="1" t="s">
        <v>556</v>
      </c>
      <c r="R25421" s="1" t="s">
        <v>63</v>
      </c>
      <c r="S25421" s="1" t="s">
        <v>64</v>
      </c>
      <c r="U25421" s="1" t="s">
        <v>1030</v>
      </c>
      <c r="V25421">
        <v>5.2393409999999996</v>
      </c>
      <c r="W25421">
        <v>118.71002</v>
      </c>
      <c r="Y25421" s="1" t="s">
        <v>59</v>
      </c>
      <c r="Z25421" s="1" t="s">
        <v>59</v>
      </c>
      <c r="AA25421" s="1" t="s">
        <v>59</v>
      </c>
      <c r="AB25421" s="1" t="s">
        <v>59</v>
      </c>
      <c r="AC25421" s="1" t="s">
        <v>59</v>
      </c>
      <c r="AD25421" s="1" t="s">
        <v>53368</v>
      </c>
      <c r="AE25421">
        <v>11</v>
      </c>
      <c r="AF25421">
        <v>8</v>
      </c>
      <c r="AG25421">
        <v>2019</v>
      </c>
      <c r="AH25421">
        <v>2475930</v>
      </c>
      <c r="AI25421">
        <v>2475930</v>
      </c>
      <c r="AJ25421" s="1" t="s">
        <v>67</v>
      </c>
      <c r="AK25421" s="1" t="s">
        <v>1032</v>
      </c>
      <c r="AL25421" s="1" t="s">
        <v>1033</v>
      </c>
      <c r="AM25421" s="1" t="s">
        <v>58233</v>
      </c>
      <c r="AN25421" s="1" t="s">
        <v>59</v>
      </c>
      <c r="AO25421" s="1" t="s">
        <v>59</v>
      </c>
      <c r="AP25421" s="2"/>
      <c r="AQ25421" s="1" t="s">
        <v>920</v>
      </c>
      <c r="AR25421" s="1" t="s">
        <v>59</v>
      </c>
      <c r="AS25421" s="1" t="s">
        <v>1046</v>
      </c>
      <c r="AT25421" s="1" t="s">
        <v>59</v>
      </c>
      <c r="AU25421" s="1" t="s">
        <v>59</v>
      </c>
      <c r="AV25421" s="2">
        <v>45399.397647754631</v>
      </c>
      <c r="AW25421" s="1" t="s">
        <v>59</v>
      </c>
      <c r="AX25421" s="1" t="s">
        <v>1036</v>
      </c>
    </row>
    <row r="25422" spans="1:50" x14ac:dyDescent="0.35">
      <c r="A25422">
        <v>2720571628</v>
      </c>
      <c r="B25422" s="1" t="s">
        <v>1028</v>
      </c>
      <c r="C25422" s="1" t="s">
        <v>58234</v>
      </c>
      <c r="D25422" s="1" t="s">
        <v>52</v>
      </c>
      <c r="E25422" s="1" t="s">
        <v>53</v>
      </c>
      <c r="F25422" s="1" t="s">
        <v>54</v>
      </c>
      <c r="G25422" s="1" t="s">
        <v>55</v>
      </c>
      <c r="H25422" s="1" t="s">
        <v>56</v>
      </c>
      <c r="I25422" s="1" t="s">
        <v>57</v>
      </c>
      <c r="J25422" s="1" t="s">
        <v>58</v>
      </c>
      <c r="K25422" s="1" t="s">
        <v>59</v>
      </c>
      <c r="L25422" s="1" t="s">
        <v>60</v>
      </c>
      <c r="M25422" s="1" t="s">
        <v>61</v>
      </c>
      <c r="N25422" s="1" t="s">
        <v>58</v>
      </c>
      <c r="O25422" s="1" t="s">
        <v>59</v>
      </c>
      <c r="P25422" s="1" t="s">
        <v>62</v>
      </c>
      <c r="Q25422" s="1" t="s">
        <v>1398</v>
      </c>
      <c r="R25422" s="1" t="s">
        <v>63</v>
      </c>
      <c r="S25422" s="1" t="s">
        <v>64</v>
      </c>
      <c r="T25422">
        <v>1</v>
      </c>
      <c r="U25422" s="1" t="s">
        <v>1030</v>
      </c>
      <c r="V25422">
        <v>4.9622970000000004</v>
      </c>
      <c r="W25422">
        <v>117.80356999999999</v>
      </c>
      <c r="Y25422" s="1" t="s">
        <v>59</v>
      </c>
      <c r="Z25422" s="1" t="s">
        <v>59</v>
      </c>
      <c r="AA25422" s="1" t="s">
        <v>59</v>
      </c>
      <c r="AB25422" s="1" t="s">
        <v>59</v>
      </c>
      <c r="AC25422" s="1" t="s">
        <v>59</v>
      </c>
      <c r="AD25422" s="1" t="s">
        <v>18554</v>
      </c>
      <c r="AE25422">
        <v>28</v>
      </c>
      <c r="AF25422">
        <v>9</v>
      </c>
      <c r="AG25422">
        <v>2019</v>
      </c>
      <c r="AH25422">
        <v>2476004</v>
      </c>
      <c r="AI25422">
        <v>2476004</v>
      </c>
      <c r="AJ25422" s="1" t="s">
        <v>67</v>
      </c>
      <c r="AK25422" s="1" t="s">
        <v>1032</v>
      </c>
      <c r="AL25422" s="1" t="s">
        <v>1033</v>
      </c>
      <c r="AM25422" s="1" t="s">
        <v>58235</v>
      </c>
      <c r="AN25422" s="1" t="s">
        <v>59</v>
      </c>
      <c r="AO25422" s="1" t="s">
        <v>59</v>
      </c>
      <c r="AP25422" s="2"/>
      <c r="AQ25422" s="1" t="s">
        <v>920</v>
      </c>
      <c r="AR25422" s="1" t="s">
        <v>59</v>
      </c>
      <c r="AS25422" s="1" t="s">
        <v>37043</v>
      </c>
      <c r="AT25422" s="1" t="s">
        <v>59</v>
      </c>
      <c r="AU25422" s="1" t="s">
        <v>59</v>
      </c>
      <c r="AV25422" s="2">
        <v>45399.395667048608</v>
      </c>
      <c r="AW25422" s="1" t="s">
        <v>59</v>
      </c>
      <c r="AX25422" s="1" t="s">
        <v>1036</v>
      </c>
    </row>
    <row r="25423" spans="1:50" x14ac:dyDescent="0.35">
      <c r="A25423">
        <v>2720551395</v>
      </c>
      <c r="B25423" s="1" t="s">
        <v>1028</v>
      </c>
      <c r="C25423" s="1" t="s">
        <v>58236</v>
      </c>
      <c r="D25423" s="1" t="s">
        <v>52</v>
      </c>
      <c r="E25423" s="1" t="s">
        <v>53</v>
      </c>
      <c r="F25423" s="1" t="s">
        <v>54</v>
      </c>
      <c r="G25423" s="1" t="s">
        <v>55</v>
      </c>
      <c r="H25423" s="1" t="s">
        <v>56</v>
      </c>
      <c r="I25423" s="1" t="s">
        <v>76</v>
      </c>
      <c r="J25423" s="1" t="s">
        <v>77</v>
      </c>
      <c r="K25423" s="1" t="s">
        <v>59</v>
      </c>
      <c r="L25423" s="1" t="s">
        <v>60</v>
      </c>
      <c r="M25423" s="1" t="s">
        <v>78</v>
      </c>
      <c r="N25423" s="1" t="s">
        <v>77</v>
      </c>
      <c r="O25423" s="1" t="s">
        <v>59</v>
      </c>
      <c r="P25423" s="1" t="s">
        <v>62</v>
      </c>
      <c r="Q25423" s="1" t="s">
        <v>1257</v>
      </c>
      <c r="R25423" s="1" t="s">
        <v>63</v>
      </c>
      <c r="S25423" s="1" t="s">
        <v>64</v>
      </c>
      <c r="T25423">
        <v>2</v>
      </c>
      <c r="U25423" s="1" t="s">
        <v>1030</v>
      </c>
      <c r="V25423">
        <v>4.4710109999999998</v>
      </c>
      <c r="W25423">
        <v>117.91625999999999</v>
      </c>
      <c r="Y25423" s="1" t="s">
        <v>59</v>
      </c>
      <c r="Z25423" s="1" t="s">
        <v>59</v>
      </c>
      <c r="AA25423" s="1" t="s">
        <v>59</v>
      </c>
      <c r="AB25423" s="1" t="s">
        <v>59</v>
      </c>
      <c r="AC25423" s="1" t="s">
        <v>59</v>
      </c>
      <c r="AD25423" s="1" t="s">
        <v>51805</v>
      </c>
      <c r="AE25423">
        <v>5</v>
      </c>
      <c r="AF25423">
        <v>10</v>
      </c>
      <c r="AG25423">
        <v>2019</v>
      </c>
      <c r="AH25423">
        <v>2475989</v>
      </c>
      <c r="AI25423">
        <v>2475989</v>
      </c>
      <c r="AJ25423" s="1" t="s">
        <v>67</v>
      </c>
      <c r="AK25423" s="1" t="s">
        <v>1032</v>
      </c>
      <c r="AL25423" s="1" t="s">
        <v>1033</v>
      </c>
      <c r="AM25423" s="1" t="s">
        <v>58237</v>
      </c>
      <c r="AN25423" s="1" t="s">
        <v>59</v>
      </c>
      <c r="AO25423" s="1" t="s">
        <v>59</v>
      </c>
      <c r="AP25423" s="2"/>
      <c r="AQ25423" s="1" t="s">
        <v>920</v>
      </c>
      <c r="AR25423" s="1" t="s">
        <v>59</v>
      </c>
      <c r="AS25423" s="1" t="s">
        <v>52517</v>
      </c>
      <c r="AT25423" s="1" t="s">
        <v>59</v>
      </c>
      <c r="AU25423" s="1" t="s">
        <v>59</v>
      </c>
      <c r="AV25423" s="2">
        <v>45399.432567094904</v>
      </c>
      <c r="AW25423" s="1" t="s">
        <v>59</v>
      </c>
      <c r="AX25423" s="1" t="s">
        <v>1047</v>
      </c>
    </row>
    <row r="25424" spans="1:50" x14ac:dyDescent="0.35">
      <c r="A25424">
        <v>2720543973</v>
      </c>
      <c r="B25424" s="1" t="s">
        <v>1028</v>
      </c>
      <c r="C25424" s="1" t="s">
        <v>58238</v>
      </c>
      <c r="D25424" s="1" t="s">
        <v>52</v>
      </c>
      <c r="E25424" s="1" t="s">
        <v>53</v>
      </c>
      <c r="F25424" s="1" t="s">
        <v>54</v>
      </c>
      <c r="G25424" s="1" t="s">
        <v>55</v>
      </c>
      <c r="H25424" s="1" t="s">
        <v>56</v>
      </c>
      <c r="I25424" s="1" t="s">
        <v>111</v>
      </c>
      <c r="J25424" s="1" t="s">
        <v>112</v>
      </c>
      <c r="K25424" s="1" t="s">
        <v>59</v>
      </c>
      <c r="L25424" s="1" t="s">
        <v>60</v>
      </c>
      <c r="M25424" s="1" t="s">
        <v>113</v>
      </c>
      <c r="N25424" s="1" t="s">
        <v>112</v>
      </c>
      <c r="O25424" s="1" t="s">
        <v>59</v>
      </c>
      <c r="P25424" s="1" t="s">
        <v>62</v>
      </c>
      <c r="Q25424" s="1" t="s">
        <v>3764</v>
      </c>
      <c r="R25424" s="1" t="s">
        <v>82</v>
      </c>
      <c r="S25424" s="1" t="s">
        <v>64</v>
      </c>
      <c r="U25424" s="1" t="s">
        <v>1030</v>
      </c>
      <c r="V25424">
        <v>3.7118679999999999</v>
      </c>
      <c r="W25424">
        <v>101.73656</v>
      </c>
      <c r="Y25424" s="1" t="s">
        <v>59</v>
      </c>
      <c r="Z25424" s="1" t="s">
        <v>59</v>
      </c>
      <c r="AA25424" s="1" t="s">
        <v>59</v>
      </c>
      <c r="AB25424" s="1" t="s">
        <v>59</v>
      </c>
      <c r="AC25424" s="1" t="s">
        <v>59</v>
      </c>
      <c r="AD25424" s="1" t="s">
        <v>27553</v>
      </c>
      <c r="AE25424">
        <v>23</v>
      </c>
      <c r="AF25424">
        <v>8</v>
      </c>
      <c r="AG25424">
        <v>2019</v>
      </c>
      <c r="AH25424">
        <v>2475930</v>
      </c>
      <c r="AI25424">
        <v>2475930</v>
      </c>
      <c r="AJ25424" s="1" t="s">
        <v>67</v>
      </c>
      <c r="AK25424" s="1" t="s">
        <v>1032</v>
      </c>
      <c r="AL25424" s="1" t="s">
        <v>1033</v>
      </c>
      <c r="AM25424" s="1" t="s">
        <v>58239</v>
      </c>
      <c r="AN25424" s="1" t="s">
        <v>59</v>
      </c>
      <c r="AO25424" s="1" t="s">
        <v>59</v>
      </c>
      <c r="AP25424" s="2"/>
      <c r="AQ25424" s="1" t="s">
        <v>920</v>
      </c>
      <c r="AR25424" s="1" t="s">
        <v>59</v>
      </c>
      <c r="AS25424" s="1" t="s">
        <v>1046</v>
      </c>
      <c r="AT25424" s="1" t="s">
        <v>59</v>
      </c>
      <c r="AU25424" s="1" t="s">
        <v>59</v>
      </c>
      <c r="AV25424" s="2">
        <v>45399.412089062498</v>
      </c>
      <c r="AW25424" s="1" t="s">
        <v>59</v>
      </c>
      <c r="AX25424" s="1" t="s">
        <v>1047</v>
      </c>
    </row>
    <row r="25425" spans="1:50" x14ac:dyDescent="0.35">
      <c r="A25425">
        <v>2720483960</v>
      </c>
      <c r="B25425" s="1" t="s">
        <v>1028</v>
      </c>
      <c r="C25425" s="1" t="s">
        <v>58240</v>
      </c>
      <c r="D25425" s="1" t="s">
        <v>52</v>
      </c>
      <c r="E25425" s="1" t="s">
        <v>53</v>
      </c>
      <c r="F25425" s="1" t="s">
        <v>54</v>
      </c>
      <c r="G25425" s="1" t="s">
        <v>55</v>
      </c>
      <c r="H25425" s="1" t="s">
        <v>56</v>
      </c>
      <c r="I25425" s="1" t="s">
        <v>76</v>
      </c>
      <c r="J25425" s="1" t="s">
        <v>95</v>
      </c>
      <c r="K25425" s="1" t="s">
        <v>59</v>
      </c>
      <c r="L25425" s="1" t="s">
        <v>60</v>
      </c>
      <c r="M25425" s="1" t="s">
        <v>96</v>
      </c>
      <c r="N25425" s="1" t="s">
        <v>95</v>
      </c>
      <c r="O25425" s="1" t="s">
        <v>59</v>
      </c>
      <c r="P25425" s="1" t="s">
        <v>62</v>
      </c>
      <c r="Q25425" s="1" t="s">
        <v>2787</v>
      </c>
      <c r="R25425" s="1" t="s">
        <v>63</v>
      </c>
      <c r="S25425" s="1" t="s">
        <v>64</v>
      </c>
      <c r="T25425">
        <v>1</v>
      </c>
      <c r="U25425" s="1" t="s">
        <v>1030</v>
      </c>
      <c r="V25425">
        <v>5.9463330000000001</v>
      </c>
      <c r="W25425">
        <v>116.04579</v>
      </c>
      <c r="Y25425" s="1" t="s">
        <v>59</v>
      </c>
      <c r="Z25425" s="1" t="s">
        <v>59</v>
      </c>
      <c r="AA25425" s="1" t="s">
        <v>59</v>
      </c>
      <c r="AB25425" s="1" t="s">
        <v>59</v>
      </c>
      <c r="AC25425" s="1" t="s">
        <v>59</v>
      </c>
      <c r="AD25425" s="1" t="s">
        <v>52659</v>
      </c>
      <c r="AE25425">
        <v>1</v>
      </c>
      <c r="AF25425">
        <v>9</v>
      </c>
      <c r="AG25425">
        <v>2019</v>
      </c>
      <c r="AH25425">
        <v>2475991</v>
      </c>
      <c r="AI25425">
        <v>2475991</v>
      </c>
      <c r="AJ25425" s="1" t="s">
        <v>67</v>
      </c>
      <c r="AK25425" s="1" t="s">
        <v>1032</v>
      </c>
      <c r="AL25425" s="1" t="s">
        <v>1033</v>
      </c>
      <c r="AM25425" s="1" t="s">
        <v>58241</v>
      </c>
      <c r="AN25425" s="1" t="s">
        <v>59</v>
      </c>
      <c r="AO25425" s="1" t="s">
        <v>59</v>
      </c>
      <c r="AP25425" s="2"/>
      <c r="AQ25425" s="1" t="s">
        <v>920</v>
      </c>
      <c r="AR25425" s="1" t="s">
        <v>59</v>
      </c>
      <c r="AS25425" s="1" t="s">
        <v>55229</v>
      </c>
      <c r="AT25425" s="1" t="s">
        <v>59</v>
      </c>
      <c r="AU25425" s="1" t="s">
        <v>59</v>
      </c>
      <c r="AV25425" s="2">
        <v>45399.425692256948</v>
      </c>
      <c r="AW25425" s="1" t="s">
        <v>59</v>
      </c>
      <c r="AX25425" s="1" t="s">
        <v>1036</v>
      </c>
    </row>
    <row r="25426" spans="1:50" x14ac:dyDescent="0.35">
      <c r="A25426">
        <v>2720476877</v>
      </c>
      <c r="B25426" s="1" t="s">
        <v>1028</v>
      </c>
      <c r="C25426" s="1" t="s">
        <v>58242</v>
      </c>
      <c r="D25426" s="1" t="s">
        <v>52</v>
      </c>
      <c r="E25426" s="1" t="s">
        <v>53</v>
      </c>
      <c r="F25426" s="1" t="s">
        <v>54</v>
      </c>
      <c r="G25426" s="1" t="s">
        <v>55</v>
      </c>
      <c r="H25426" s="1" t="s">
        <v>56</v>
      </c>
      <c r="I25426" s="1" t="s">
        <v>76</v>
      </c>
      <c r="J25426" s="1" t="s">
        <v>95</v>
      </c>
      <c r="K25426" s="1" t="s">
        <v>59</v>
      </c>
      <c r="L25426" s="1" t="s">
        <v>60</v>
      </c>
      <c r="M25426" s="1" t="s">
        <v>96</v>
      </c>
      <c r="N25426" s="1" t="s">
        <v>95</v>
      </c>
      <c r="O25426" s="1" t="s">
        <v>59</v>
      </c>
      <c r="P25426" s="1" t="s">
        <v>62</v>
      </c>
      <c r="Q25426" s="1" t="s">
        <v>58243</v>
      </c>
      <c r="R25426" s="1" t="s">
        <v>82</v>
      </c>
      <c r="S25426" s="1" t="s">
        <v>64</v>
      </c>
      <c r="T25426">
        <v>2</v>
      </c>
      <c r="U25426" s="1" t="s">
        <v>1030</v>
      </c>
      <c r="V25426">
        <v>4.1635629999999999</v>
      </c>
      <c r="W25426">
        <v>103.41044599999999</v>
      </c>
      <c r="Y25426" s="1" t="s">
        <v>59</v>
      </c>
      <c r="Z25426" s="1" t="s">
        <v>59</v>
      </c>
      <c r="AA25426" s="1" t="s">
        <v>59</v>
      </c>
      <c r="AB25426" s="1" t="s">
        <v>59</v>
      </c>
      <c r="AC25426" s="1" t="s">
        <v>59</v>
      </c>
      <c r="AD25426" s="1" t="s">
        <v>52441</v>
      </c>
      <c r="AE25426">
        <v>22</v>
      </c>
      <c r="AF25426">
        <v>9</v>
      </c>
      <c r="AG25426">
        <v>2019</v>
      </c>
      <c r="AH25426">
        <v>2475991</v>
      </c>
      <c r="AI25426">
        <v>2475991</v>
      </c>
      <c r="AJ25426" s="1" t="s">
        <v>67</v>
      </c>
      <c r="AK25426" s="1" t="s">
        <v>1032</v>
      </c>
      <c r="AL25426" s="1" t="s">
        <v>1033</v>
      </c>
      <c r="AM25426" s="1" t="s">
        <v>58244</v>
      </c>
      <c r="AN25426" s="1" t="s">
        <v>59</v>
      </c>
      <c r="AO25426" s="1" t="s">
        <v>59</v>
      </c>
      <c r="AP25426" s="2"/>
      <c r="AQ25426" s="1" t="s">
        <v>920</v>
      </c>
      <c r="AR25426" s="1" t="s">
        <v>59</v>
      </c>
      <c r="AS25426" s="1" t="s">
        <v>6961</v>
      </c>
      <c r="AT25426" s="1" t="s">
        <v>59</v>
      </c>
      <c r="AU25426" s="1" t="s">
        <v>59</v>
      </c>
      <c r="AV25426" s="2">
        <v>45399.456047280095</v>
      </c>
      <c r="AW25426" s="1" t="s">
        <v>59</v>
      </c>
      <c r="AX25426" s="1" t="s">
        <v>1036</v>
      </c>
    </row>
    <row r="25427" spans="1:50" x14ac:dyDescent="0.35">
      <c r="A25427">
        <v>2720391501</v>
      </c>
      <c r="B25427" s="1" t="s">
        <v>1028</v>
      </c>
      <c r="C25427" s="1" t="s">
        <v>58245</v>
      </c>
      <c r="D25427" s="1" t="s">
        <v>52</v>
      </c>
      <c r="E25427" s="1" t="s">
        <v>53</v>
      </c>
      <c r="F25427" s="1" t="s">
        <v>54</v>
      </c>
      <c r="G25427" s="1" t="s">
        <v>55</v>
      </c>
      <c r="H25427" s="1" t="s">
        <v>56</v>
      </c>
      <c r="I25427" s="1" t="s">
        <v>76</v>
      </c>
      <c r="J25427" s="1" t="s">
        <v>95</v>
      </c>
      <c r="K25427" s="1" t="s">
        <v>59</v>
      </c>
      <c r="L25427" s="1" t="s">
        <v>60</v>
      </c>
      <c r="M25427" s="1" t="s">
        <v>96</v>
      </c>
      <c r="N25427" s="1" t="s">
        <v>95</v>
      </c>
      <c r="O25427" s="1" t="s">
        <v>59</v>
      </c>
      <c r="P25427" s="1" t="s">
        <v>62</v>
      </c>
      <c r="Q25427" s="1" t="s">
        <v>2125</v>
      </c>
      <c r="R25427" s="1" t="s">
        <v>63</v>
      </c>
      <c r="S25427" s="1" t="s">
        <v>64</v>
      </c>
      <c r="T25427">
        <v>2</v>
      </c>
      <c r="U25427" s="1" t="s">
        <v>1030</v>
      </c>
      <c r="V25427">
        <v>5.5042900000000001</v>
      </c>
      <c r="W25427">
        <v>118.27074</v>
      </c>
      <c r="Y25427" s="1" t="s">
        <v>59</v>
      </c>
      <c r="Z25427" s="1" t="s">
        <v>59</v>
      </c>
      <c r="AA25427" s="1" t="s">
        <v>59</v>
      </c>
      <c r="AB25427" s="1" t="s">
        <v>59</v>
      </c>
      <c r="AC25427" s="1" t="s">
        <v>59</v>
      </c>
      <c r="AD25427" s="1" t="s">
        <v>52348</v>
      </c>
      <c r="AE25427">
        <v>24</v>
      </c>
      <c r="AF25427">
        <v>5</v>
      </c>
      <c r="AG25427">
        <v>2019</v>
      </c>
      <c r="AH25427">
        <v>2475991</v>
      </c>
      <c r="AI25427">
        <v>2475991</v>
      </c>
      <c r="AJ25427" s="1" t="s">
        <v>67</v>
      </c>
      <c r="AK25427" s="1" t="s">
        <v>1032</v>
      </c>
      <c r="AL25427" s="1" t="s">
        <v>1033</v>
      </c>
      <c r="AM25427" s="1" t="s">
        <v>58246</v>
      </c>
      <c r="AN25427" s="1" t="s">
        <v>59</v>
      </c>
      <c r="AO25427" s="1" t="s">
        <v>59</v>
      </c>
      <c r="AP25427" s="2"/>
      <c r="AQ25427" s="1" t="s">
        <v>920</v>
      </c>
      <c r="AR25427" s="1" t="s">
        <v>59</v>
      </c>
      <c r="AS25427" s="1" t="s">
        <v>52276</v>
      </c>
      <c r="AT25427" s="1" t="s">
        <v>59</v>
      </c>
      <c r="AU25427" s="1" t="s">
        <v>59</v>
      </c>
      <c r="AV25427" s="2">
        <v>45399.411319606479</v>
      </c>
      <c r="AW25427" s="1" t="s">
        <v>59</v>
      </c>
      <c r="AX25427" s="1" t="s">
        <v>1047</v>
      </c>
    </row>
    <row r="25428" spans="1:50" x14ac:dyDescent="0.35">
      <c r="A25428">
        <v>2720364961</v>
      </c>
      <c r="B25428" s="1" t="s">
        <v>1028</v>
      </c>
      <c r="C25428" s="1" t="s">
        <v>58247</v>
      </c>
      <c r="D25428" s="1" t="s">
        <v>52</v>
      </c>
      <c r="E25428" s="1" t="s">
        <v>53</v>
      </c>
      <c r="F25428" s="1" t="s">
        <v>54</v>
      </c>
      <c r="G25428" s="1" t="s">
        <v>55</v>
      </c>
      <c r="H25428" s="1" t="s">
        <v>56</v>
      </c>
      <c r="I25428" s="1" t="s">
        <v>57</v>
      </c>
      <c r="J25428" s="1" t="s">
        <v>342</v>
      </c>
      <c r="K25428" s="1" t="s">
        <v>59</v>
      </c>
      <c r="L25428" s="1" t="s">
        <v>60</v>
      </c>
      <c r="M25428" s="1" t="s">
        <v>343</v>
      </c>
      <c r="N25428" s="1" t="s">
        <v>342</v>
      </c>
      <c r="O25428" s="1" t="s">
        <v>59</v>
      </c>
      <c r="P25428" s="1" t="s">
        <v>62</v>
      </c>
      <c r="Q25428" s="1" t="s">
        <v>1225</v>
      </c>
      <c r="R25428" s="1" t="s">
        <v>479</v>
      </c>
      <c r="S25428" s="1" t="s">
        <v>64</v>
      </c>
      <c r="T25428">
        <v>30</v>
      </c>
      <c r="U25428" s="1" t="s">
        <v>1030</v>
      </c>
      <c r="V25428">
        <v>6.3665669999999999</v>
      </c>
      <c r="W25428">
        <v>99.818179999999998</v>
      </c>
      <c r="Y25428" s="1" t="s">
        <v>59</v>
      </c>
      <c r="Z25428" s="1" t="s">
        <v>59</v>
      </c>
      <c r="AA25428" s="1" t="s">
        <v>59</v>
      </c>
      <c r="AB25428" s="1" t="s">
        <v>59</v>
      </c>
      <c r="AC25428" s="1" t="s">
        <v>59</v>
      </c>
      <c r="AD25428" s="1" t="s">
        <v>52376</v>
      </c>
      <c r="AE25428">
        <v>10</v>
      </c>
      <c r="AF25428">
        <v>1</v>
      </c>
      <c r="AG25428">
        <v>2018</v>
      </c>
      <c r="AH25428">
        <v>2476012</v>
      </c>
      <c r="AI25428">
        <v>2476012</v>
      </c>
      <c r="AJ25428" s="1" t="s">
        <v>67</v>
      </c>
      <c r="AK25428" s="1" t="s">
        <v>1032</v>
      </c>
      <c r="AL25428" s="1" t="s">
        <v>1033</v>
      </c>
      <c r="AM25428" s="1" t="s">
        <v>58248</v>
      </c>
      <c r="AN25428" s="1" t="s">
        <v>59</v>
      </c>
      <c r="AO25428" s="1" t="s">
        <v>59</v>
      </c>
      <c r="AP25428" s="2"/>
      <c r="AQ25428" s="1" t="s">
        <v>920</v>
      </c>
      <c r="AR25428" s="1" t="s">
        <v>59</v>
      </c>
      <c r="AS25428" s="1" t="s">
        <v>52378</v>
      </c>
      <c r="AT25428" s="1" t="s">
        <v>59</v>
      </c>
      <c r="AU25428" s="1" t="s">
        <v>59</v>
      </c>
      <c r="AV25428" s="2">
        <v>45399.425467974535</v>
      </c>
      <c r="AW25428" s="1" t="s">
        <v>59</v>
      </c>
      <c r="AX25428" s="1" t="s">
        <v>1047</v>
      </c>
    </row>
    <row r="25429" spans="1:50" x14ac:dyDescent="0.35">
      <c r="A25429">
        <v>2720336262</v>
      </c>
      <c r="B25429" s="1" t="s">
        <v>1028</v>
      </c>
      <c r="C25429" s="1" t="s">
        <v>58249</v>
      </c>
      <c r="D25429" s="1" t="s">
        <v>52</v>
      </c>
      <c r="E25429" s="1" t="s">
        <v>53</v>
      </c>
      <c r="F25429" s="1" t="s">
        <v>54</v>
      </c>
      <c r="G25429" s="1" t="s">
        <v>55</v>
      </c>
      <c r="H25429" s="1" t="s">
        <v>56</v>
      </c>
      <c r="I25429" s="1" t="s">
        <v>57</v>
      </c>
      <c r="J25429" s="1" t="s">
        <v>58</v>
      </c>
      <c r="K25429" s="1" t="s">
        <v>59</v>
      </c>
      <c r="L25429" s="1" t="s">
        <v>60</v>
      </c>
      <c r="M25429" s="1" t="s">
        <v>61</v>
      </c>
      <c r="N25429" s="1" t="s">
        <v>58</v>
      </c>
      <c r="O25429" s="1" t="s">
        <v>59</v>
      </c>
      <c r="P25429" s="1" t="s">
        <v>62</v>
      </c>
      <c r="Q25429" s="1" t="s">
        <v>1097</v>
      </c>
      <c r="R25429" s="1" t="s">
        <v>63</v>
      </c>
      <c r="S25429" s="1" t="s">
        <v>64</v>
      </c>
      <c r="T25429">
        <v>1</v>
      </c>
      <c r="U25429" s="1" t="s">
        <v>1030</v>
      </c>
      <c r="V25429">
        <v>5.0198</v>
      </c>
      <c r="W25429">
        <v>117.7462</v>
      </c>
      <c r="Y25429" s="1" t="s">
        <v>59</v>
      </c>
      <c r="Z25429" s="1" t="s">
        <v>59</v>
      </c>
      <c r="AA25429" s="1" t="s">
        <v>59</v>
      </c>
      <c r="AB25429" s="1" t="s">
        <v>59</v>
      </c>
      <c r="AC25429" s="1" t="s">
        <v>59</v>
      </c>
      <c r="AD25429" s="1" t="s">
        <v>42163</v>
      </c>
      <c r="AE25429">
        <v>23</v>
      </c>
      <c r="AF25429">
        <v>10</v>
      </c>
      <c r="AG25429">
        <v>2019</v>
      </c>
      <c r="AH25429">
        <v>2476004</v>
      </c>
      <c r="AI25429">
        <v>2476004</v>
      </c>
      <c r="AJ25429" s="1" t="s">
        <v>67</v>
      </c>
      <c r="AK25429" s="1" t="s">
        <v>1032</v>
      </c>
      <c r="AL25429" s="1" t="s">
        <v>1033</v>
      </c>
      <c r="AM25429" s="1" t="s">
        <v>58250</v>
      </c>
      <c r="AN25429" s="1" t="s">
        <v>59</v>
      </c>
      <c r="AO25429" s="1" t="s">
        <v>59</v>
      </c>
      <c r="AP25429" s="2"/>
      <c r="AQ25429" s="1" t="s">
        <v>920</v>
      </c>
      <c r="AR25429" s="1" t="s">
        <v>59</v>
      </c>
      <c r="AS25429" s="1" t="s">
        <v>52415</v>
      </c>
      <c r="AT25429" s="1" t="s">
        <v>59</v>
      </c>
      <c r="AU25429" s="1" t="s">
        <v>59</v>
      </c>
      <c r="AV25429" s="2">
        <v>45399.427147615737</v>
      </c>
      <c r="AW25429" s="1" t="s">
        <v>59</v>
      </c>
      <c r="AX25429" s="1" t="s">
        <v>1047</v>
      </c>
    </row>
    <row r="25430" spans="1:50" x14ac:dyDescent="0.35">
      <c r="A25430">
        <v>2720317837</v>
      </c>
      <c r="B25430" s="1" t="s">
        <v>1028</v>
      </c>
      <c r="C25430" s="1" t="s">
        <v>58251</v>
      </c>
      <c r="D25430" s="1" t="s">
        <v>52</v>
      </c>
      <c r="E25430" s="1" t="s">
        <v>53</v>
      </c>
      <c r="F25430" s="1" t="s">
        <v>54</v>
      </c>
      <c r="G25430" s="1" t="s">
        <v>55</v>
      </c>
      <c r="H25430" s="1" t="s">
        <v>56</v>
      </c>
      <c r="I25430" s="1" t="s">
        <v>76</v>
      </c>
      <c r="J25430" s="1" t="s">
        <v>95</v>
      </c>
      <c r="K25430" s="1" t="s">
        <v>59</v>
      </c>
      <c r="L25430" s="1" t="s">
        <v>60</v>
      </c>
      <c r="M25430" s="1" t="s">
        <v>96</v>
      </c>
      <c r="N25430" s="1" t="s">
        <v>95</v>
      </c>
      <c r="O25430" s="1" t="s">
        <v>59</v>
      </c>
      <c r="P25430" s="1" t="s">
        <v>62</v>
      </c>
      <c r="Q25430" s="1" t="s">
        <v>1225</v>
      </c>
      <c r="R25430" s="1" t="s">
        <v>479</v>
      </c>
      <c r="S25430" s="1" t="s">
        <v>64</v>
      </c>
      <c r="T25430">
        <v>7</v>
      </c>
      <c r="U25430" s="1" t="s">
        <v>1030</v>
      </c>
      <c r="V25430">
        <v>6.3665669999999999</v>
      </c>
      <c r="W25430">
        <v>99.818179999999998</v>
      </c>
      <c r="Y25430" s="1" t="s">
        <v>59</v>
      </c>
      <c r="Z25430" s="1" t="s">
        <v>59</v>
      </c>
      <c r="AA25430" s="1" t="s">
        <v>59</v>
      </c>
      <c r="AB25430" s="1" t="s">
        <v>59</v>
      </c>
      <c r="AC25430" s="1" t="s">
        <v>59</v>
      </c>
      <c r="AD25430" s="1" t="s">
        <v>52376</v>
      </c>
      <c r="AE25430">
        <v>10</v>
      </c>
      <c r="AF25430">
        <v>1</v>
      </c>
      <c r="AG25430">
        <v>2018</v>
      </c>
      <c r="AH25430">
        <v>2475991</v>
      </c>
      <c r="AI25430">
        <v>2475991</v>
      </c>
      <c r="AJ25430" s="1" t="s">
        <v>67</v>
      </c>
      <c r="AK25430" s="1" t="s">
        <v>1032</v>
      </c>
      <c r="AL25430" s="1" t="s">
        <v>1033</v>
      </c>
      <c r="AM25430" s="1" t="s">
        <v>58252</v>
      </c>
      <c r="AN25430" s="1" t="s">
        <v>59</v>
      </c>
      <c r="AO25430" s="1" t="s">
        <v>59</v>
      </c>
      <c r="AP25430" s="2"/>
      <c r="AQ25430" s="1" t="s">
        <v>920</v>
      </c>
      <c r="AR25430" s="1" t="s">
        <v>59</v>
      </c>
      <c r="AS25430" s="1" t="s">
        <v>52378</v>
      </c>
      <c r="AT25430" s="1" t="s">
        <v>59</v>
      </c>
      <c r="AU25430" s="1" t="s">
        <v>59</v>
      </c>
      <c r="AV25430" s="2">
        <v>45399.426668321757</v>
      </c>
      <c r="AW25430" s="1" t="s">
        <v>59</v>
      </c>
      <c r="AX25430" s="1" t="s">
        <v>1047</v>
      </c>
    </row>
    <row r="25431" spans="1:50" x14ac:dyDescent="0.35">
      <c r="A25431">
        <v>2720285521</v>
      </c>
      <c r="B25431" s="1" t="s">
        <v>1028</v>
      </c>
      <c r="C25431" s="1" t="s">
        <v>58253</v>
      </c>
      <c r="D25431" s="1" t="s">
        <v>52</v>
      </c>
      <c r="E25431" s="1" t="s">
        <v>53</v>
      </c>
      <c r="F25431" s="1" t="s">
        <v>54</v>
      </c>
      <c r="G25431" s="1" t="s">
        <v>55</v>
      </c>
      <c r="H25431" s="1" t="s">
        <v>56</v>
      </c>
      <c r="I25431" s="1" t="s">
        <v>908</v>
      </c>
      <c r="J25431" s="1" t="s">
        <v>909</v>
      </c>
      <c r="K25431" s="1" t="s">
        <v>59</v>
      </c>
      <c r="L25431" s="1" t="s">
        <v>60</v>
      </c>
      <c r="M25431" s="1" t="s">
        <v>910</v>
      </c>
      <c r="N25431" s="1" t="s">
        <v>909</v>
      </c>
      <c r="O25431" s="1" t="s">
        <v>59</v>
      </c>
      <c r="P25431" s="1" t="s">
        <v>62</v>
      </c>
      <c r="Q25431" s="1" t="s">
        <v>2892</v>
      </c>
      <c r="R25431" s="1" t="s">
        <v>63</v>
      </c>
      <c r="S25431" s="1" t="s">
        <v>64</v>
      </c>
      <c r="T25431">
        <v>3</v>
      </c>
      <c r="U25431" s="1" t="s">
        <v>1030</v>
      </c>
      <c r="V25431">
        <v>6.0095039999999997</v>
      </c>
      <c r="W25431">
        <v>116.54107999999999</v>
      </c>
      <c r="Y25431" s="1" t="s">
        <v>59</v>
      </c>
      <c r="Z25431" s="1" t="s">
        <v>59</v>
      </c>
      <c r="AA25431" s="1" t="s">
        <v>59</v>
      </c>
      <c r="AB25431" s="1" t="s">
        <v>59</v>
      </c>
      <c r="AC25431" s="1" t="s">
        <v>59</v>
      </c>
      <c r="AD25431" s="1" t="s">
        <v>43450</v>
      </c>
      <c r="AE25431">
        <v>6</v>
      </c>
      <c r="AF25431">
        <v>3</v>
      </c>
      <c r="AG25431">
        <v>2019</v>
      </c>
      <c r="AH25431">
        <v>2475916</v>
      </c>
      <c r="AI25431">
        <v>2475916</v>
      </c>
      <c r="AJ25431" s="1" t="s">
        <v>67</v>
      </c>
      <c r="AK25431" s="1" t="s">
        <v>1032</v>
      </c>
      <c r="AL25431" s="1" t="s">
        <v>1033</v>
      </c>
      <c r="AM25431" s="1" t="s">
        <v>58254</v>
      </c>
      <c r="AN25431" s="1" t="s">
        <v>59</v>
      </c>
      <c r="AO25431" s="1" t="s">
        <v>59</v>
      </c>
      <c r="AP25431" s="2"/>
      <c r="AQ25431" s="1" t="s">
        <v>920</v>
      </c>
      <c r="AR25431" s="1" t="s">
        <v>59</v>
      </c>
      <c r="AS25431" s="1" t="s">
        <v>26330</v>
      </c>
      <c r="AT25431" s="1" t="s">
        <v>59</v>
      </c>
      <c r="AU25431" s="1" t="s">
        <v>59</v>
      </c>
      <c r="AV25431" s="2">
        <v>45399.396038483799</v>
      </c>
      <c r="AW25431" s="1" t="s">
        <v>59</v>
      </c>
      <c r="AX25431" s="1" t="s">
        <v>1047</v>
      </c>
    </row>
    <row r="25432" spans="1:50" x14ac:dyDescent="0.35">
      <c r="A25432">
        <v>2720270871</v>
      </c>
      <c r="B25432" s="1" t="s">
        <v>1028</v>
      </c>
      <c r="C25432" s="1" t="s">
        <v>58255</v>
      </c>
      <c r="D25432" s="1" t="s">
        <v>52</v>
      </c>
      <c r="E25432" s="1" t="s">
        <v>53</v>
      </c>
      <c r="F25432" s="1" t="s">
        <v>54</v>
      </c>
      <c r="G25432" s="1" t="s">
        <v>55</v>
      </c>
      <c r="H25432" s="1" t="s">
        <v>56</v>
      </c>
      <c r="I25432" s="1" t="s">
        <v>908</v>
      </c>
      <c r="J25432" s="1" t="s">
        <v>2432</v>
      </c>
      <c r="K25432" s="1" t="s">
        <v>59</v>
      </c>
      <c r="L25432" s="1" t="s">
        <v>60</v>
      </c>
      <c r="M25432" s="1" t="s">
        <v>2433</v>
      </c>
      <c r="N25432" s="1" t="s">
        <v>2432</v>
      </c>
      <c r="O25432" s="1" t="s">
        <v>59</v>
      </c>
      <c r="P25432" s="1" t="s">
        <v>62</v>
      </c>
      <c r="Q25432" s="1" t="s">
        <v>58256</v>
      </c>
      <c r="R25432" s="1" t="s">
        <v>140</v>
      </c>
      <c r="S25432" s="1" t="s">
        <v>64</v>
      </c>
      <c r="T25432">
        <v>9</v>
      </c>
      <c r="U25432" s="1" t="s">
        <v>1030</v>
      </c>
      <c r="V25432">
        <v>5.4752840000000003</v>
      </c>
      <c r="W25432">
        <v>101.35762</v>
      </c>
      <c r="Y25432" s="1" t="s">
        <v>59</v>
      </c>
      <c r="Z25432" s="1" t="s">
        <v>59</v>
      </c>
      <c r="AA25432" s="1" t="s">
        <v>59</v>
      </c>
      <c r="AB25432" s="1" t="s">
        <v>59</v>
      </c>
      <c r="AC25432" s="1" t="s">
        <v>59</v>
      </c>
      <c r="AD25432" s="1" t="s">
        <v>52522</v>
      </c>
      <c r="AE25432">
        <v>30</v>
      </c>
      <c r="AF25432">
        <v>9</v>
      </c>
      <c r="AG25432">
        <v>2019</v>
      </c>
      <c r="AH25432">
        <v>2475906</v>
      </c>
      <c r="AI25432">
        <v>2475906</v>
      </c>
      <c r="AJ25432" s="1" t="s">
        <v>67</v>
      </c>
      <c r="AK25432" s="1" t="s">
        <v>1032</v>
      </c>
      <c r="AL25432" s="1" t="s">
        <v>1033</v>
      </c>
      <c r="AM25432" s="1" t="s">
        <v>58257</v>
      </c>
      <c r="AN25432" s="1" t="s">
        <v>59</v>
      </c>
      <c r="AO25432" s="1" t="s">
        <v>59</v>
      </c>
      <c r="AP25432" s="2"/>
      <c r="AQ25432" s="1" t="s">
        <v>920</v>
      </c>
      <c r="AR25432" s="1" t="s">
        <v>59</v>
      </c>
      <c r="AS25432" s="1" t="s">
        <v>52564</v>
      </c>
      <c r="AT25432" s="1" t="s">
        <v>59</v>
      </c>
      <c r="AU25432" s="1" t="s">
        <v>59</v>
      </c>
      <c r="AV25432" s="2">
        <v>45399.456251851851</v>
      </c>
      <c r="AW25432" s="1" t="s">
        <v>59</v>
      </c>
      <c r="AX25432" s="1" t="s">
        <v>1036</v>
      </c>
    </row>
    <row r="25433" spans="1:50" x14ac:dyDescent="0.35">
      <c r="A25433">
        <v>2720187440</v>
      </c>
      <c r="B25433" s="1" t="s">
        <v>1028</v>
      </c>
      <c r="C25433" s="1" t="s">
        <v>58258</v>
      </c>
      <c r="D25433" s="1" t="s">
        <v>52</v>
      </c>
      <c r="E25433" s="1" t="s">
        <v>53</v>
      </c>
      <c r="F25433" s="1" t="s">
        <v>54</v>
      </c>
      <c r="G25433" s="1" t="s">
        <v>55</v>
      </c>
      <c r="H25433" s="1" t="s">
        <v>56</v>
      </c>
      <c r="I25433" s="1" t="s">
        <v>76</v>
      </c>
      <c r="J25433" s="1" t="s">
        <v>95</v>
      </c>
      <c r="K25433" s="1" t="s">
        <v>59</v>
      </c>
      <c r="L25433" s="1" t="s">
        <v>60</v>
      </c>
      <c r="M25433" s="1" t="s">
        <v>96</v>
      </c>
      <c r="N25433" s="1" t="s">
        <v>95</v>
      </c>
      <c r="O25433" s="1" t="s">
        <v>59</v>
      </c>
      <c r="P25433" s="1" t="s">
        <v>62</v>
      </c>
      <c r="Q25433" s="1" t="s">
        <v>54683</v>
      </c>
      <c r="R25433" s="1" t="s">
        <v>63</v>
      </c>
      <c r="S25433" s="1" t="s">
        <v>64</v>
      </c>
      <c r="T25433">
        <v>10</v>
      </c>
      <c r="U25433" s="1" t="s">
        <v>1030</v>
      </c>
      <c r="V25433">
        <v>5.4323410000000001</v>
      </c>
      <c r="W25433">
        <v>117.748886</v>
      </c>
      <c r="Y25433" s="1" t="s">
        <v>59</v>
      </c>
      <c r="Z25433" s="1" t="s">
        <v>59</v>
      </c>
      <c r="AA25433" s="1" t="s">
        <v>59</v>
      </c>
      <c r="AB25433" s="1" t="s">
        <v>59</v>
      </c>
      <c r="AC25433" s="1" t="s">
        <v>59</v>
      </c>
      <c r="AD25433" s="1" t="s">
        <v>33706</v>
      </c>
      <c r="AE25433">
        <v>27</v>
      </c>
      <c r="AF25433">
        <v>7</v>
      </c>
      <c r="AG25433">
        <v>2019</v>
      </c>
      <c r="AH25433">
        <v>2475991</v>
      </c>
      <c r="AI25433">
        <v>2475991</v>
      </c>
      <c r="AJ25433" s="1" t="s">
        <v>67</v>
      </c>
      <c r="AK25433" s="1" t="s">
        <v>1032</v>
      </c>
      <c r="AL25433" s="1" t="s">
        <v>1033</v>
      </c>
      <c r="AM25433" s="1" t="s">
        <v>58259</v>
      </c>
      <c r="AN25433" s="1" t="s">
        <v>59</v>
      </c>
      <c r="AO25433" s="1" t="s">
        <v>59</v>
      </c>
      <c r="AP25433" s="2"/>
      <c r="AQ25433" s="1" t="s">
        <v>920</v>
      </c>
      <c r="AR25433" s="1" t="s">
        <v>59</v>
      </c>
      <c r="AS25433" s="1" t="s">
        <v>53431</v>
      </c>
      <c r="AT25433" s="1" t="s">
        <v>59</v>
      </c>
      <c r="AU25433" s="1" t="s">
        <v>59</v>
      </c>
      <c r="AV25433" s="2">
        <v>45399.412158587962</v>
      </c>
      <c r="AW25433" s="1" t="s">
        <v>59</v>
      </c>
      <c r="AX25433" s="1" t="s">
        <v>1047</v>
      </c>
    </row>
    <row r="25434" spans="1:50" x14ac:dyDescent="0.35">
      <c r="A25434">
        <v>2720182588</v>
      </c>
      <c r="B25434" s="1" t="s">
        <v>1028</v>
      </c>
      <c r="C25434" s="1" t="s">
        <v>58260</v>
      </c>
      <c r="D25434" s="1" t="s">
        <v>52</v>
      </c>
      <c r="E25434" s="1" t="s">
        <v>53</v>
      </c>
      <c r="F25434" s="1" t="s">
        <v>54</v>
      </c>
      <c r="G25434" s="1" t="s">
        <v>55</v>
      </c>
      <c r="H25434" s="1" t="s">
        <v>56</v>
      </c>
      <c r="I25434" s="1" t="s">
        <v>908</v>
      </c>
      <c r="J25434" s="1" t="s">
        <v>909</v>
      </c>
      <c r="K25434" s="1" t="s">
        <v>59</v>
      </c>
      <c r="L25434" s="1" t="s">
        <v>60</v>
      </c>
      <c r="M25434" s="1" t="s">
        <v>910</v>
      </c>
      <c r="N25434" s="1" t="s">
        <v>909</v>
      </c>
      <c r="O25434" s="1" t="s">
        <v>59</v>
      </c>
      <c r="P25434" s="1" t="s">
        <v>62</v>
      </c>
      <c r="Q25434" s="1" t="s">
        <v>1398</v>
      </c>
      <c r="R25434" s="1" t="s">
        <v>63</v>
      </c>
      <c r="S25434" s="1" t="s">
        <v>64</v>
      </c>
      <c r="T25434">
        <v>1</v>
      </c>
      <c r="U25434" s="1" t="s">
        <v>1030</v>
      </c>
      <c r="V25434">
        <v>4.9622970000000004</v>
      </c>
      <c r="W25434">
        <v>117.80356999999999</v>
      </c>
      <c r="Y25434" s="1" t="s">
        <v>59</v>
      </c>
      <c r="Z25434" s="1" t="s">
        <v>59</v>
      </c>
      <c r="AA25434" s="1" t="s">
        <v>59</v>
      </c>
      <c r="AB25434" s="1" t="s">
        <v>59</v>
      </c>
      <c r="AC25434" s="1" t="s">
        <v>59</v>
      </c>
      <c r="AD25434" s="1" t="s">
        <v>42102</v>
      </c>
      <c r="AE25434">
        <v>11</v>
      </c>
      <c r="AF25434">
        <v>10</v>
      </c>
      <c r="AG25434">
        <v>2019</v>
      </c>
      <c r="AH25434">
        <v>2475916</v>
      </c>
      <c r="AI25434">
        <v>2475916</v>
      </c>
      <c r="AJ25434" s="1" t="s">
        <v>67</v>
      </c>
      <c r="AK25434" s="1" t="s">
        <v>1032</v>
      </c>
      <c r="AL25434" s="1" t="s">
        <v>1033</v>
      </c>
      <c r="AM25434" s="1" t="s">
        <v>58261</v>
      </c>
      <c r="AN25434" s="1" t="s">
        <v>59</v>
      </c>
      <c r="AO25434" s="1" t="s">
        <v>59</v>
      </c>
      <c r="AP25434" s="2"/>
      <c r="AQ25434" s="1" t="s">
        <v>920</v>
      </c>
      <c r="AR25434" s="1" t="s">
        <v>59</v>
      </c>
      <c r="AS25434" s="1" t="s">
        <v>52498</v>
      </c>
      <c r="AT25434" s="1" t="s">
        <v>59</v>
      </c>
      <c r="AU25434" s="1" t="s">
        <v>59</v>
      </c>
      <c r="AV25434" s="2">
        <v>45399.397677106484</v>
      </c>
      <c r="AW25434" s="1" t="s">
        <v>59</v>
      </c>
      <c r="AX25434" s="1" t="s">
        <v>1036</v>
      </c>
    </row>
    <row r="25435" spans="1:50" x14ac:dyDescent="0.35">
      <c r="A25435">
        <v>2720174177</v>
      </c>
      <c r="B25435" s="1" t="s">
        <v>1028</v>
      </c>
      <c r="C25435" s="1" t="s">
        <v>58262</v>
      </c>
      <c r="D25435" s="1" t="s">
        <v>52</v>
      </c>
      <c r="E25435" s="1" t="s">
        <v>53</v>
      </c>
      <c r="F25435" s="1" t="s">
        <v>54</v>
      </c>
      <c r="G25435" s="1" t="s">
        <v>55</v>
      </c>
      <c r="H25435" s="1" t="s">
        <v>56</v>
      </c>
      <c r="I25435" s="1" t="s">
        <v>57</v>
      </c>
      <c r="J25435" s="1" t="s">
        <v>58</v>
      </c>
      <c r="K25435" s="1" t="s">
        <v>59</v>
      </c>
      <c r="L25435" s="1" t="s">
        <v>60</v>
      </c>
      <c r="M25435" s="1" t="s">
        <v>61</v>
      </c>
      <c r="N25435" s="1" t="s">
        <v>58</v>
      </c>
      <c r="O25435" s="1" t="s">
        <v>59</v>
      </c>
      <c r="P25435" s="1" t="s">
        <v>62</v>
      </c>
      <c r="Q25435" s="1" t="s">
        <v>1097</v>
      </c>
      <c r="R25435" s="1" t="s">
        <v>63</v>
      </c>
      <c r="S25435" s="1" t="s">
        <v>64</v>
      </c>
      <c r="T25435">
        <v>2</v>
      </c>
      <c r="U25435" s="1" t="s">
        <v>1030</v>
      </c>
      <c r="V25435">
        <v>5.0198</v>
      </c>
      <c r="W25435">
        <v>117.7462</v>
      </c>
      <c r="Y25435" s="1" t="s">
        <v>59</v>
      </c>
      <c r="Z25435" s="1" t="s">
        <v>59</v>
      </c>
      <c r="AA25435" s="1" t="s">
        <v>59</v>
      </c>
      <c r="AB25435" s="1" t="s">
        <v>59</v>
      </c>
      <c r="AC25435" s="1" t="s">
        <v>59</v>
      </c>
      <c r="AD25435" s="1" t="s">
        <v>53905</v>
      </c>
      <c r="AE25435">
        <v>6</v>
      </c>
      <c r="AF25435">
        <v>10</v>
      </c>
      <c r="AG25435">
        <v>2019</v>
      </c>
      <c r="AH25435">
        <v>2476004</v>
      </c>
      <c r="AI25435">
        <v>2476004</v>
      </c>
      <c r="AJ25435" s="1" t="s">
        <v>67</v>
      </c>
      <c r="AK25435" s="1" t="s">
        <v>1032</v>
      </c>
      <c r="AL25435" s="1" t="s">
        <v>1033</v>
      </c>
      <c r="AM25435" s="1" t="s">
        <v>58263</v>
      </c>
      <c r="AN25435" s="1" t="s">
        <v>59</v>
      </c>
      <c r="AO25435" s="1" t="s">
        <v>59</v>
      </c>
      <c r="AP25435" s="2"/>
      <c r="AQ25435" s="1" t="s">
        <v>920</v>
      </c>
      <c r="AR25435" s="1" t="s">
        <v>59</v>
      </c>
      <c r="AS25435" s="1" t="s">
        <v>52343</v>
      </c>
      <c r="AT25435" s="1" t="s">
        <v>59</v>
      </c>
      <c r="AU25435" s="1" t="s">
        <v>59</v>
      </c>
      <c r="AV25435" s="2">
        <v>45399.458243969908</v>
      </c>
      <c r="AW25435" s="1" t="s">
        <v>59</v>
      </c>
      <c r="AX25435" s="1" t="s">
        <v>1047</v>
      </c>
    </row>
    <row r="25436" spans="1:50" x14ac:dyDescent="0.35">
      <c r="A25436">
        <v>2720161577</v>
      </c>
      <c r="B25436" s="1" t="s">
        <v>1028</v>
      </c>
      <c r="C25436" s="1" t="s">
        <v>58264</v>
      </c>
      <c r="D25436" s="1" t="s">
        <v>52</v>
      </c>
      <c r="E25436" s="1" t="s">
        <v>53</v>
      </c>
      <c r="F25436" s="1" t="s">
        <v>54</v>
      </c>
      <c r="G25436" s="1" t="s">
        <v>55</v>
      </c>
      <c r="H25436" s="1" t="s">
        <v>56</v>
      </c>
      <c r="I25436" s="1" t="s">
        <v>76</v>
      </c>
      <c r="J25436" s="1" t="s">
        <v>77</v>
      </c>
      <c r="K25436" s="1" t="s">
        <v>59</v>
      </c>
      <c r="L25436" s="1" t="s">
        <v>60</v>
      </c>
      <c r="M25436" s="1" t="s">
        <v>78</v>
      </c>
      <c r="N25436" s="1" t="s">
        <v>77</v>
      </c>
      <c r="O25436" s="1" t="s">
        <v>59</v>
      </c>
      <c r="P25436" s="1" t="s">
        <v>62</v>
      </c>
      <c r="Q25436" s="1" t="s">
        <v>58265</v>
      </c>
      <c r="R25436" s="1" t="s">
        <v>100</v>
      </c>
      <c r="S25436" s="1" t="s">
        <v>64</v>
      </c>
      <c r="U25436" s="1" t="s">
        <v>1030</v>
      </c>
      <c r="V25436">
        <v>3.4264000000000001</v>
      </c>
      <c r="W25436">
        <v>113.2337</v>
      </c>
      <c r="Y25436" s="1" t="s">
        <v>59</v>
      </c>
      <c r="Z25436" s="1" t="s">
        <v>59</v>
      </c>
      <c r="AA25436" s="1" t="s">
        <v>59</v>
      </c>
      <c r="AB25436" s="1" t="s">
        <v>59</v>
      </c>
      <c r="AC25436" s="1" t="s">
        <v>59</v>
      </c>
      <c r="AD25436" s="1" t="s">
        <v>58266</v>
      </c>
      <c r="AE25436">
        <v>19</v>
      </c>
      <c r="AF25436">
        <v>7</v>
      </c>
      <c r="AG25436">
        <v>2017</v>
      </c>
      <c r="AH25436">
        <v>2475989</v>
      </c>
      <c r="AI25436">
        <v>2475989</v>
      </c>
      <c r="AJ25436" s="1" t="s">
        <v>67</v>
      </c>
      <c r="AK25436" s="1" t="s">
        <v>1032</v>
      </c>
      <c r="AL25436" s="1" t="s">
        <v>1033</v>
      </c>
      <c r="AM25436" s="1" t="s">
        <v>58267</v>
      </c>
      <c r="AN25436" s="1" t="s">
        <v>59</v>
      </c>
      <c r="AO25436" s="1" t="s">
        <v>59</v>
      </c>
      <c r="AP25436" s="2"/>
      <c r="AQ25436" s="1" t="s">
        <v>920</v>
      </c>
      <c r="AR25436" s="1" t="s">
        <v>59</v>
      </c>
      <c r="AS25436" s="1" t="s">
        <v>58268</v>
      </c>
      <c r="AT25436" s="1" t="s">
        <v>59</v>
      </c>
      <c r="AU25436" s="1" t="s">
        <v>59</v>
      </c>
      <c r="AV25436" s="2">
        <v>45399.456705613426</v>
      </c>
      <c r="AW25436" s="1" t="s">
        <v>59</v>
      </c>
      <c r="AX25436" s="1" t="s">
        <v>1047</v>
      </c>
    </row>
    <row r="25437" spans="1:50" x14ac:dyDescent="0.35">
      <c r="A25437">
        <v>2720041231</v>
      </c>
      <c r="B25437" s="1" t="s">
        <v>1028</v>
      </c>
      <c r="C25437" s="1" t="s">
        <v>58269</v>
      </c>
      <c r="D25437" s="1" t="s">
        <v>52</v>
      </c>
      <c r="E25437" s="1" t="s">
        <v>53</v>
      </c>
      <c r="F25437" s="1" t="s">
        <v>54</v>
      </c>
      <c r="G25437" s="1" t="s">
        <v>55</v>
      </c>
      <c r="H25437" s="1" t="s">
        <v>56</v>
      </c>
      <c r="I25437" s="1" t="s">
        <v>57</v>
      </c>
      <c r="J25437" s="1" t="s">
        <v>58</v>
      </c>
      <c r="K25437" s="1" t="s">
        <v>59</v>
      </c>
      <c r="L25437" s="1" t="s">
        <v>60</v>
      </c>
      <c r="M25437" s="1" t="s">
        <v>61</v>
      </c>
      <c r="N25437" s="1" t="s">
        <v>58</v>
      </c>
      <c r="O25437" s="1" t="s">
        <v>59</v>
      </c>
      <c r="P25437" s="1" t="s">
        <v>62</v>
      </c>
      <c r="Q25437" s="1" t="s">
        <v>1193</v>
      </c>
      <c r="R25437" s="1" t="s">
        <v>63</v>
      </c>
      <c r="S25437" s="1" t="s">
        <v>64</v>
      </c>
      <c r="T25437">
        <v>2</v>
      </c>
      <c r="U25437" s="1" t="s">
        <v>1030</v>
      </c>
      <c r="V25437">
        <v>5.4914319999999996</v>
      </c>
      <c r="W25437">
        <v>118.20993</v>
      </c>
      <c r="Y25437" s="1" t="s">
        <v>59</v>
      </c>
      <c r="Z25437" s="1" t="s">
        <v>59</v>
      </c>
      <c r="AA25437" s="1" t="s">
        <v>59</v>
      </c>
      <c r="AB25437" s="1" t="s">
        <v>59</v>
      </c>
      <c r="AC25437" s="1" t="s">
        <v>59</v>
      </c>
      <c r="AD25437" s="1" t="s">
        <v>17273</v>
      </c>
      <c r="AE25437">
        <v>7</v>
      </c>
      <c r="AF25437">
        <v>7</v>
      </c>
      <c r="AG25437">
        <v>2018</v>
      </c>
      <c r="AH25437">
        <v>2476004</v>
      </c>
      <c r="AI25437">
        <v>2476004</v>
      </c>
      <c r="AJ25437" s="1" t="s">
        <v>67</v>
      </c>
      <c r="AK25437" s="1" t="s">
        <v>1032</v>
      </c>
      <c r="AL25437" s="1" t="s">
        <v>1033</v>
      </c>
      <c r="AM25437" s="1" t="s">
        <v>58270</v>
      </c>
      <c r="AN25437" s="1" t="s">
        <v>59</v>
      </c>
      <c r="AO25437" s="1" t="s">
        <v>59</v>
      </c>
      <c r="AP25437" s="2"/>
      <c r="AQ25437" s="1" t="s">
        <v>920</v>
      </c>
      <c r="AR25437" s="1" t="s">
        <v>59</v>
      </c>
      <c r="AS25437" s="1" t="s">
        <v>52842</v>
      </c>
      <c r="AT25437" s="1" t="s">
        <v>59</v>
      </c>
      <c r="AU25437" s="1" t="s">
        <v>59</v>
      </c>
      <c r="AV25437" s="2">
        <v>45399.397060960648</v>
      </c>
      <c r="AW25437" s="1" t="s">
        <v>59</v>
      </c>
      <c r="AX25437" s="1" t="s">
        <v>1047</v>
      </c>
    </row>
    <row r="25438" spans="1:50" x14ac:dyDescent="0.35">
      <c r="A25438">
        <v>2720014043</v>
      </c>
      <c r="B25438" s="1" t="s">
        <v>1028</v>
      </c>
      <c r="C25438" s="1" t="s">
        <v>58271</v>
      </c>
      <c r="D25438" s="1" t="s">
        <v>52</v>
      </c>
      <c r="E25438" s="1" t="s">
        <v>53</v>
      </c>
      <c r="F25438" s="1" t="s">
        <v>54</v>
      </c>
      <c r="G25438" s="1" t="s">
        <v>55</v>
      </c>
      <c r="H25438" s="1" t="s">
        <v>56</v>
      </c>
      <c r="I25438" s="1" t="s">
        <v>57</v>
      </c>
      <c r="J25438" s="1" t="s">
        <v>58</v>
      </c>
      <c r="K25438" s="1" t="s">
        <v>59</v>
      </c>
      <c r="L25438" s="1" t="s">
        <v>60</v>
      </c>
      <c r="M25438" s="1" t="s">
        <v>61</v>
      </c>
      <c r="N25438" s="1" t="s">
        <v>58</v>
      </c>
      <c r="O25438" s="1" t="s">
        <v>59</v>
      </c>
      <c r="P25438" s="1" t="s">
        <v>62</v>
      </c>
      <c r="Q25438" s="1" t="s">
        <v>58272</v>
      </c>
      <c r="R25438" s="1" t="s">
        <v>63</v>
      </c>
      <c r="S25438" s="1" t="s">
        <v>64</v>
      </c>
      <c r="T25438">
        <v>2</v>
      </c>
      <c r="U25438" s="1" t="s">
        <v>1030</v>
      </c>
      <c r="V25438">
        <v>5.838203</v>
      </c>
      <c r="W25438">
        <v>118.1183</v>
      </c>
      <c r="Y25438" s="1" t="s">
        <v>59</v>
      </c>
      <c r="Z25438" s="1" t="s">
        <v>59</v>
      </c>
      <c r="AA25438" s="1" t="s">
        <v>59</v>
      </c>
      <c r="AB25438" s="1" t="s">
        <v>59</v>
      </c>
      <c r="AC25438" s="1" t="s">
        <v>59</v>
      </c>
      <c r="AD25438" s="1" t="s">
        <v>53190</v>
      </c>
      <c r="AE25438">
        <v>7</v>
      </c>
      <c r="AF25438">
        <v>11</v>
      </c>
      <c r="AG25438">
        <v>2018</v>
      </c>
      <c r="AH25438">
        <v>2476004</v>
      </c>
      <c r="AI25438">
        <v>2476004</v>
      </c>
      <c r="AJ25438" s="1" t="s">
        <v>67</v>
      </c>
      <c r="AK25438" s="1" t="s">
        <v>1032</v>
      </c>
      <c r="AL25438" s="1" t="s">
        <v>1033</v>
      </c>
      <c r="AM25438" s="1" t="s">
        <v>58273</v>
      </c>
      <c r="AN25438" s="1" t="s">
        <v>59</v>
      </c>
      <c r="AO25438" s="1" t="s">
        <v>59</v>
      </c>
      <c r="AP25438" s="2"/>
      <c r="AQ25438" s="1" t="s">
        <v>920</v>
      </c>
      <c r="AR25438" s="1" t="s">
        <v>59</v>
      </c>
      <c r="AS25438" s="1" t="s">
        <v>53140</v>
      </c>
      <c r="AT25438" s="1" t="s">
        <v>59</v>
      </c>
      <c r="AU25438" s="1" t="s">
        <v>59</v>
      </c>
      <c r="AV25438" s="2">
        <v>45399.396012337966</v>
      </c>
      <c r="AW25438" s="1" t="s">
        <v>59</v>
      </c>
      <c r="AX25438" s="1" t="s">
        <v>1036</v>
      </c>
    </row>
    <row r="25439" spans="1:50" x14ac:dyDescent="0.35">
      <c r="A25439">
        <v>2719984142</v>
      </c>
      <c r="B25439" s="1" t="s">
        <v>1028</v>
      </c>
      <c r="C25439" s="1" t="s">
        <v>58274</v>
      </c>
      <c r="D25439" s="1" t="s">
        <v>52</v>
      </c>
      <c r="E25439" s="1" t="s">
        <v>53</v>
      </c>
      <c r="F25439" s="1" t="s">
        <v>54</v>
      </c>
      <c r="G25439" s="1" t="s">
        <v>55</v>
      </c>
      <c r="H25439" s="1" t="s">
        <v>56</v>
      </c>
      <c r="I25439" s="1" t="s">
        <v>148</v>
      </c>
      <c r="J25439" s="1" t="s">
        <v>149</v>
      </c>
      <c r="K25439" s="1" t="s">
        <v>59</v>
      </c>
      <c r="L25439" s="1" t="s">
        <v>60</v>
      </c>
      <c r="M25439" s="1" t="s">
        <v>150</v>
      </c>
      <c r="N25439" s="1" t="s">
        <v>149</v>
      </c>
      <c r="O25439" s="1" t="s">
        <v>59</v>
      </c>
      <c r="P25439" s="1" t="s">
        <v>62</v>
      </c>
      <c r="Q25439" s="1" t="s">
        <v>1116</v>
      </c>
      <c r="R25439" s="1" t="s">
        <v>63</v>
      </c>
      <c r="S25439" s="1" t="s">
        <v>64</v>
      </c>
      <c r="T25439">
        <v>3</v>
      </c>
      <c r="U25439" s="1" t="s">
        <v>1030</v>
      </c>
      <c r="V25439">
        <v>5.4686240000000002</v>
      </c>
      <c r="W25439">
        <v>118.187744</v>
      </c>
      <c r="Y25439" s="1" t="s">
        <v>59</v>
      </c>
      <c r="Z25439" s="1" t="s">
        <v>59</v>
      </c>
      <c r="AA25439" s="1" t="s">
        <v>59</v>
      </c>
      <c r="AB25439" s="1" t="s">
        <v>59</v>
      </c>
      <c r="AC25439" s="1" t="s">
        <v>59</v>
      </c>
      <c r="AD25439" s="1" t="s">
        <v>57968</v>
      </c>
      <c r="AE25439">
        <v>19</v>
      </c>
      <c r="AF25439">
        <v>11</v>
      </c>
      <c r="AG25439">
        <v>2019</v>
      </c>
      <c r="AH25439">
        <v>2476030</v>
      </c>
      <c r="AI25439">
        <v>2476030</v>
      </c>
      <c r="AJ25439" s="1" t="s">
        <v>67</v>
      </c>
      <c r="AK25439" s="1" t="s">
        <v>1032</v>
      </c>
      <c r="AL25439" s="1" t="s">
        <v>1104</v>
      </c>
      <c r="AM25439" s="1" t="s">
        <v>58275</v>
      </c>
      <c r="AN25439" s="1" t="s">
        <v>59</v>
      </c>
      <c r="AO25439" s="1" t="s">
        <v>59</v>
      </c>
      <c r="AP25439" s="2"/>
      <c r="AQ25439" s="1" t="s">
        <v>920</v>
      </c>
      <c r="AR25439" s="1" t="s">
        <v>59</v>
      </c>
      <c r="AS25439" s="1" t="s">
        <v>1517</v>
      </c>
      <c r="AT25439" s="1" t="s">
        <v>59</v>
      </c>
      <c r="AU25439" s="1" t="s">
        <v>59</v>
      </c>
      <c r="AV25439" s="2">
        <v>45399.456062581019</v>
      </c>
      <c r="AW25439" s="1" t="s">
        <v>59</v>
      </c>
      <c r="AX25439" s="1" t="s">
        <v>1047</v>
      </c>
    </row>
    <row r="25440" spans="1:50" x14ac:dyDescent="0.35">
      <c r="A25440">
        <v>2719968066</v>
      </c>
      <c r="B25440" s="1" t="s">
        <v>1028</v>
      </c>
      <c r="C25440" s="1" t="s">
        <v>58276</v>
      </c>
      <c r="D25440" s="1" t="s">
        <v>52</v>
      </c>
      <c r="E25440" s="1" t="s">
        <v>53</v>
      </c>
      <c r="F25440" s="1" t="s">
        <v>54</v>
      </c>
      <c r="G25440" s="1" t="s">
        <v>55</v>
      </c>
      <c r="H25440" s="1" t="s">
        <v>56</v>
      </c>
      <c r="I25440" s="1" t="s">
        <v>57</v>
      </c>
      <c r="J25440" s="1" t="s">
        <v>58</v>
      </c>
      <c r="K25440" s="1" t="s">
        <v>59</v>
      </c>
      <c r="L25440" s="1" t="s">
        <v>60</v>
      </c>
      <c r="M25440" s="1" t="s">
        <v>61</v>
      </c>
      <c r="N25440" s="1" t="s">
        <v>58</v>
      </c>
      <c r="O25440" s="1" t="s">
        <v>59</v>
      </c>
      <c r="P25440" s="1" t="s">
        <v>62</v>
      </c>
      <c r="Q25440" s="1" t="s">
        <v>1326</v>
      </c>
      <c r="R25440" s="1" t="s">
        <v>275</v>
      </c>
      <c r="S25440" s="1" t="s">
        <v>64</v>
      </c>
      <c r="T25440">
        <v>1</v>
      </c>
      <c r="U25440" s="1" t="s">
        <v>1030</v>
      </c>
      <c r="V25440">
        <v>1.8610869999999999</v>
      </c>
      <c r="W25440">
        <v>103.892876</v>
      </c>
      <c r="Y25440" s="1" t="s">
        <v>59</v>
      </c>
      <c r="Z25440" s="1" t="s">
        <v>59</v>
      </c>
      <c r="AA25440" s="1" t="s">
        <v>59</v>
      </c>
      <c r="AB25440" s="1" t="s">
        <v>59</v>
      </c>
      <c r="AC25440" s="1" t="s">
        <v>59</v>
      </c>
      <c r="AD25440" s="1" t="s">
        <v>16726</v>
      </c>
      <c r="AE25440">
        <v>27</v>
      </c>
      <c r="AF25440">
        <v>10</v>
      </c>
      <c r="AG25440">
        <v>2019</v>
      </c>
      <c r="AH25440">
        <v>2476004</v>
      </c>
      <c r="AI25440">
        <v>2476004</v>
      </c>
      <c r="AJ25440" s="1" t="s">
        <v>67</v>
      </c>
      <c r="AK25440" s="1" t="s">
        <v>1032</v>
      </c>
      <c r="AL25440" s="1" t="s">
        <v>1033</v>
      </c>
      <c r="AM25440" s="1" t="s">
        <v>58277</v>
      </c>
      <c r="AN25440" s="1" t="s">
        <v>59</v>
      </c>
      <c r="AO25440" s="1" t="s">
        <v>59</v>
      </c>
      <c r="AP25440" s="2"/>
      <c r="AQ25440" s="1" t="s">
        <v>920</v>
      </c>
      <c r="AR25440" s="1" t="s">
        <v>59</v>
      </c>
      <c r="AS25440" s="1" t="s">
        <v>4609</v>
      </c>
      <c r="AT25440" s="1" t="s">
        <v>59</v>
      </c>
      <c r="AU25440" s="1" t="s">
        <v>59</v>
      </c>
      <c r="AV25440" s="2">
        <v>45399.395569594904</v>
      </c>
      <c r="AW25440" s="1" t="s">
        <v>59</v>
      </c>
      <c r="AX25440" s="1" t="s">
        <v>1036</v>
      </c>
    </row>
    <row r="25441" spans="1:50" x14ac:dyDescent="0.35">
      <c r="A25441">
        <v>2719905199</v>
      </c>
      <c r="B25441" s="1" t="s">
        <v>1028</v>
      </c>
      <c r="C25441" s="1" t="s">
        <v>58278</v>
      </c>
      <c r="D25441" s="1" t="s">
        <v>52</v>
      </c>
      <c r="E25441" s="1" t="s">
        <v>53</v>
      </c>
      <c r="F25441" s="1" t="s">
        <v>54</v>
      </c>
      <c r="G25441" s="1" t="s">
        <v>55</v>
      </c>
      <c r="H25441" s="1" t="s">
        <v>56</v>
      </c>
      <c r="I25441" s="1" t="s">
        <v>76</v>
      </c>
      <c r="J25441" s="1" t="s">
        <v>95</v>
      </c>
      <c r="K25441" s="1" t="s">
        <v>59</v>
      </c>
      <c r="L25441" s="1" t="s">
        <v>60</v>
      </c>
      <c r="M25441" s="1" t="s">
        <v>96</v>
      </c>
      <c r="N25441" s="1" t="s">
        <v>95</v>
      </c>
      <c r="O25441" s="1" t="s">
        <v>59</v>
      </c>
      <c r="P25441" s="1" t="s">
        <v>62</v>
      </c>
      <c r="Q25441" s="1" t="s">
        <v>2710</v>
      </c>
      <c r="R25441" s="1" t="s">
        <v>82</v>
      </c>
      <c r="S25441" s="1" t="s">
        <v>64</v>
      </c>
      <c r="U25441" s="1" t="s">
        <v>1030</v>
      </c>
      <c r="V25441">
        <v>3.5797219999999998</v>
      </c>
      <c r="W25441">
        <v>102.16388999999999</v>
      </c>
      <c r="Y25441" s="1" t="s">
        <v>59</v>
      </c>
      <c r="Z25441" s="1" t="s">
        <v>59</v>
      </c>
      <c r="AA25441" s="1" t="s">
        <v>59</v>
      </c>
      <c r="AB25441" s="1" t="s">
        <v>59</v>
      </c>
      <c r="AC25441" s="1" t="s">
        <v>59</v>
      </c>
      <c r="AD25441" s="1" t="s">
        <v>32526</v>
      </c>
      <c r="AE25441">
        <v>24</v>
      </c>
      <c r="AF25441">
        <v>8</v>
      </c>
      <c r="AG25441">
        <v>2019</v>
      </c>
      <c r="AH25441">
        <v>2475991</v>
      </c>
      <c r="AI25441">
        <v>2475991</v>
      </c>
      <c r="AJ25441" s="1" t="s">
        <v>67</v>
      </c>
      <c r="AK25441" s="1" t="s">
        <v>1032</v>
      </c>
      <c r="AL25441" s="1" t="s">
        <v>1033</v>
      </c>
      <c r="AM25441" s="1" t="s">
        <v>58279</v>
      </c>
      <c r="AN25441" s="1" t="s">
        <v>59</v>
      </c>
      <c r="AO25441" s="1" t="s">
        <v>59</v>
      </c>
      <c r="AP25441" s="2"/>
      <c r="AQ25441" s="1" t="s">
        <v>920</v>
      </c>
      <c r="AR25441" s="1" t="s">
        <v>59</v>
      </c>
      <c r="AS25441" s="1" t="s">
        <v>1046</v>
      </c>
      <c r="AT25441" s="1" t="s">
        <v>59</v>
      </c>
      <c r="AU25441" s="1" t="s">
        <v>59</v>
      </c>
      <c r="AV25441" s="2">
        <v>45399.411977835647</v>
      </c>
      <c r="AW25441" s="1" t="s">
        <v>59</v>
      </c>
      <c r="AX25441" s="1" t="s">
        <v>1036</v>
      </c>
    </row>
    <row r="25442" spans="1:50" x14ac:dyDescent="0.35">
      <c r="A25442">
        <v>2719904559</v>
      </c>
      <c r="B25442" s="1" t="s">
        <v>1028</v>
      </c>
      <c r="C25442" s="1" t="s">
        <v>58280</v>
      </c>
      <c r="D25442" s="1" t="s">
        <v>52</v>
      </c>
      <c r="E25442" s="1" t="s">
        <v>53</v>
      </c>
      <c r="F25442" s="1" t="s">
        <v>54</v>
      </c>
      <c r="G25442" s="1" t="s">
        <v>55</v>
      </c>
      <c r="H25442" s="1" t="s">
        <v>56</v>
      </c>
      <c r="I25442" s="1" t="s">
        <v>57</v>
      </c>
      <c r="J25442" s="1" t="s">
        <v>58</v>
      </c>
      <c r="K25442" s="1" t="s">
        <v>59</v>
      </c>
      <c r="L25442" s="1" t="s">
        <v>60</v>
      </c>
      <c r="M25442" s="1" t="s">
        <v>61</v>
      </c>
      <c r="N25442" s="1" t="s">
        <v>58</v>
      </c>
      <c r="O25442" s="1" t="s">
        <v>59</v>
      </c>
      <c r="P25442" s="1" t="s">
        <v>62</v>
      </c>
      <c r="Q25442" s="1" t="s">
        <v>57940</v>
      </c>
      <c r="R25442" s="1" t="s">
        <v>63</v>
      </c>
      <c r="S25442" s="1" t="s">
        <v>64</v>
      </c>
      <c r="T25442">
        <v>1</v>
      </c>
      <c r="U25442" s="1" t="s">
        <v>1030</v>
      </c>
      <c r="V25442">
        <v>5.0510000000000002</v>
      </c>
      <c r="W25442">
        <v>117.97799999999999</v>
      </c>
      <c r="Y25442" s="1" t="s">
        <v>59</v>
      </c>
      <c r="Z25442" s="1" t="s">
        <v>59</v>
      </c>
      <c r="AA25442" s="1" t="s">
        <v>59</v>
      </c>
      <c r="AB25442" s="1" t="s">
        <v>59</v>
      </c>
      <c r="AC25442" s="1" t="s">
        <v>59</v>
      </c>
      <c r="AD25442" s="1" t="s">
        <v>57941</v>
      </c>
      <c r="AE25442">
        <v>15</v>
      </c>
      <c r="AF25442">
        <v>2</v>
      </c>
      <c r="AG25442">
        <v>2017</v>
      </c>
      <c r="AH25442">
        <v>2476004</v>
      </c>
      <c r="AI25442">
        <v>2476004</v>
      </c>
      <c r="AJ25442" s="1" t="s">
        <v>67</v>
      </c>
      <c r="AK25442" s="1" t="s">
        <v>1032</v>
      </c>
      <c r="AL25442" s="1" t="s">
        <v>1033</v>
      </c>
      <c r="AM25442" s="1" t="s">
        <v>58281</v>
      </c>
      <c r="AN25442" s="1" t="s">
        <v>59</v>
      </c>
      <c r="AO25442" s="1" t="s">
        <v>59</v>
      </c>
      <c r="AP25442" s="2"/>
      <c r="AQ25442" s="1" t="s">
        <v>920</v>
      </c>
      <c r="AR25442" s="1" t="s">
        <v>59</v>
      </c>
      <c r="AS25442" s="1" t="s">
        <v>52301</v>
      </c>
      <c r="AT25442" s="1" t="s">
        <v>59</v>
      </c>
      <c r="AU25442" s="1" t="s">
        <v>59</v>
      </c>
      <c r="AV25442" s="2">
        <v>45399.411444606485</v>
      </c>
      <c r="AW25442" s="1" t="s">
        <v>59</v>
      </c>
      <c r="AX25442" s="1" t="s">
        <v>1047</v>
      </c>
    </row>
    <row r="25443" spans="1:50" x14ac:dyDescent="0.35">
      <c r="A25443">
        <v>2719871805</v>
      </c>
      <c r="B25443" s="1" t="s">
        <v>1028</v>
      </c>
      <c r="C25443" s="1" t="s">
        <v>58282</v>
      </c>
      <c r="D25443" s="1" t="s">
        <v>52</v>
      </c>
      <c r="E25443" s="1" t="s">
        <v>53</v>
      </c>
      <c r="F25443" s="1" t="s">
        <v>54</v>
      </c>
      <c r="G25443" s="1" t="s">
        <v>55</v>
      </c>
      <c r="H25443" s="1" t="s">
        <v>56</v>
      </c>
      <c r="I25443" s="1" t="s">
        <v>111</v>
      </c>
      <c r="J25443" s="1" t="s">
        <v>112</v>
      </c>
      <c r="K25443" s="1" t="s">
        <v>59</v>
      </c>
      <c r="L25443" s="1" t="s">
        <v>60</v>
      </c>
      <c r="M25443" s="1" t="s">
        <v>113</v>
      </c>
      <c r="N25443" s="1" t="s">
        <v>112</v>
      </c>
      <c r="O25443" s="1" t="s">
        <v>59</v>
      </c>
      <c r="P25443" s="1" t="s">
        <v>62</v>
      </c>
      <c r="Q25443" s="1" t="s">
        <v>52388</v>
      </c>
      <c r="R25443" s="1" t="s">
        <v>275</v>
      </c>
      <c r="S25443" s="1" t="s">
        <v>64</v>
      </c>
      <c r="T25443">
        <v>8</v>
      </c>
      <c r="U25443" s="1" t="s">
        <v>1030</v>
      </c>
      <c r="V25443">
        <v>1.8252539999999999</v>
      </c>
      <c r="W25443">
        <v>103.92802399999999</v>
      </c>
      <c r="Y25443" s="1" t="s">
        <v>59</v>
      </c>
      <c r="Z25443" s="1" t="s">
        <v>59</v>
      </c>
      <c r="AA25443" s="1" t="s">
        <v>59</v>
      </c>
      <c r="AB25443" s="1" t="s">
        <v>59</v>
      </c>
      <c r="AC25443" s="1" t="s">
        <v>59</v>
      </c>
      <c r="AD25443" s="1" t="s">
        <v>42102</v>
      </c>
      <c r="AE25443">
        <v>11</v>
      </c>
      <c r="AF25443">
        <v>10</v>
      </c>
      <c r="AG25443">
        <v>2019</v>
      </c>
      <c r="AH25443">
        <v>2475930</v>
      </c>
      <c r="AI25443">
        <v>2475930</v>
      </c>
      <c r="AJ25443" s="1" t="s">
        <v>67</v>
      </c>
      <c r="AK25443" s="1" t="s">
        <v>1032</v>
      </c>
      <c r="AL25443" s="1" t="s">
        <v>1033</v>
      </c>
      <c r="AM25443" s="1" t="s">
        <v>58283</v>
      </c>
      <c r="AN25443" s="1" t="s">
        <v>59</v>
      </c>
      <c r="AO25443" s="1" t="s">
        <v>59</v>
      </c>
      <c r="AP25443" s="2"/>
      <c r="AQ25443" s="1" t="s">
        <v>920</v>
      </c>
      <c r="AR25443" s="1" t="s">
        <v>59</v>
      </c>
      <c r="AS25443" s="1" t="s">
        <v>45963</v>
      </c>
      <c r="AT25443" s="1" t="s">
        <v>59</v>
      </c>
      <c r="AU25443" s="1" t="s">
        <v>59</v>
      </c>
      <c r="AV25443" s="2">
        <v>45399.400116516204</v>
      </c>
      <c r="AW25443" s="1" t="s">
        <v>59</v>
      </c>
      <c r="AX25443" s="1" t="s">
        <v>1036</v>
      </c>
    </row>
    <row r="25444" spans="1:50" x14ac:dyDescent="0.35">
      <c r="A25444">
        <v>2719810614</v>
      </c>
      <c r="B25444" s="1" t="s">
        <v>1028</v>
      </c>
      <c r="C25444" s="1" t="s">
        <v>58284</v>
      </c>
      <c r="D25444" s="1" t="s">
        <v>52</v>
      </c>
      <c r="E25444" s="1" t="s">
        <v>53</v>
      </c>
      <c r="F25444" s="1" t="s">
        <v>54</v>
      </c>
      <c r="G25444" s="1" t="s">
        <v>55</v>
      </c>
      <c r="H25444" s="1" t="s">
        <v>56</v>
      </c>
      <c r="I25444" s="1" t="s">
        <v>76</v>
      </c>
      <c r="J25444" s="1" t="s">
        <v>77</v>
      </c>
      <c r="K25444" s="1" t="s">
        <v>59</v>
      </c>
      <c r="L25444" s="1" t="s">
        <v>60</v>
      </c>
      <c r="M25444" s="1" t="s">
        <v>78</v>
      </c>
      <c r="N25444" s="1" t="s">
        <v>77</v>
      </c>
      <c r="O25444" s="1" t="s">
        <v>59</v>
      </c>
      <c r="P25444" s="1" t="s">
        <v>62</v>
      </c>
      <c r="Q25444" s="1" t="s">
        <v>1466</v>
      </c>
      <c r="R25444" s="1" t="s">
        <v>63</v>
      </c>
      <c r="S25444" s="1" t="s">
        <v>64</v>
      </c>
      <c r="T25444">
        <v>2</v>
      </c>
      <c r="U25444" s="1" t="s">
        <v>1030</v>
      </c>
      <c r="V25444">
        <v>5.3675170000000003</v>
      </c>
      <c r="W25444">
        <v>117.42956</v>
      </c>
      <c r="Y25444" s="1" t="s">
        <v>59</v>
      </c>
      <c r="Z25444" s="1" t="s">
        <v>59</v>
      </c>
      <c r="AA25444" s="1" t="s">
        <v>59</v>
      </c>
      <c r="AB25444" s="1" t="s">
        <v>59</v>
      </c>
      <c r="AC25444" s="1" t="s">
        <v>59</v>
      </c>
      <c r="AD25444" s="1" t="s">
        <v>46141</v>
      </c>
      <c r="AE25444">
        <v>28</v>
      </c>
      <c r="AF25444">
        <v>5</v>
      </c>
      <c r="AG25444">
        <v>2019</v>
      </c>
      <c r="AH25444">
        <v>2475989</v>
      </c>
      <c r="AI25444">
        <v>2475989</v>
      </c>
      <c r="AJ25444" s="1" t="s">
        <v>67</v>
      </c>
      <c r="AK25444" s="1" t="s">
        <v>1032</v>
      </c>
      <c r="AL25444" s="1" t="s">
        <v>1033</v>
      </c>
      <c r="AM25444" s="1" t="s">
        <v>58285</v>
      </c>
      <c r="AN25444" s="1" t="s">
        <v>59</v>
      </c>
      <c r="AO25444" s="1" t="s">
        <v>59</v>
      </c>
      <c r="AP25444" s="2"/>
      <c r="AQ25444" s="1" t="s">
        <v>920</v>
      </c>
      <c r="AR25444" s="1" t="s">
        <v>59</v>
      </c>
      <c r="AS25444" s="1" t="s">
        <v>52276</v>
      </c>
      <c r="AT25444" s="1" t="s">
        <v>59</v>
      </c>
      <c r="AU25444" s="1" t="s">
        <v>59</v>
      </c>
      <c r="AV25444" s="2">
        <v>45399.456835972225</v>
      </c>
      <c r="AW25444" s="1" t="s">
        <v>59</v>
      </c>
      <c r="AX25444" s="1" t="s">
        <v>1047</v>
      </c>
    </row>
    <row r="25445" spans="1:50" x14ac:dyDescent="0.35">
      <c r="A25445">
        <v>2719809940</v>
      </c>
      <c r="B25445" s="1" t="s">
        <v>1028</v>
      </c>
      <c r="C25445" s="1" t="s">
        <v>58286</v>
      </c>
      <c r="D25445" s="1" t="s">
        <v>52</v>
      </c>
      <c r="E25445" s="1" t="s">
        <v>53</v>
      </c>
      <c r="F25445" s="1" t="s">
        <v>54</v>
      </c>
      <c r="G25445" s="1" t="s">
        <v>55</v>
      </c>
      <c r="H25445" s="1" t="s">
        <v>56</v>
      </c>
      <c r="I25445" s="1" t="s">
        <v>76</v>
      </c>
      <c r="J25445" s="1" t="s">
        <v>95</v>
      </c>
      <c r="K25445" s="1" t="s">
        <v>59</v>
      </c>
      <c r="L25445" s="1" t="s">
        <v>60</v>
      </c>
      <c r="M25445" s="1" t="s">
        <v>96</v>
      </c>
      <c r="N25445" s="1" t="s">
        <v>95</v>
      </c>
      <c r="O25445" s="1" t="s">
        <v>59</v>
      </c>
      <c r="P25445" s="1" t="s">
        <v>62</v>
      </c>
      <c r="Q25445" s="1" t="s">
        <v>1299</v>
      </c>
      <c r="R25445" s="1" t="s">
        <v>140</v>
      </c>
      <c r="S25445" s="1" t="s">
        <v>64</v>
      </c>
      <c r="T25445">
        <v>1</v>
      </c>
      <c r="U25445" s="1" t="s">
        <v>1030</v>
      </c>
      <c r="V25445">
        <v>4.857081</v>
      </c>
      <c r="W25445">
        <v>100.74997</v>
      </c>
      <c r="Y25445" s="1" t="s">
        <v>59</v>
      </c>
      <c r="Z25445" s="1" t="s">
        <v>59</v>
      </c>
      <c r="AA25445" s="1" t="s">
        <v>59</v>
      </c>
      <c r="AB25445" s="1" t="s">
        <v>59</v>
      </c>
      <c r="AC25445" s="1" t="s">
        <v>59</v>
      </c>
      <c r="AD25445" s="1" t="s">
        <v>52692</v>
      </c>
      <c r="AE25445">
        <v>4</v>
      </c>
      <c r="AF25445">
        <v>12</v>
      </c>
      <c r="AG25445">
        <v>2019</v>
      </c>
      <c r="AH25445">
        <v>2475991</v>
      </c>
      <c r="AI25445">
        <v>2475991</v>
      </c>
      <c r="AJ25445" s="1" t="s">
        <v>67</v>
      </c>
      <c r="AK25445" s="1" t="s">
        <v>1032</v>
      </c>
      <c r="AL25445" s="1" t="s">
        <v>1033</v>
      </c>
      <c r="AM25445" s="1" t="s">
        <v>58287</v>
      </c>
      <c r="AN25445" s="1" t="s">
        <v>59</v>
      </c>
      <c r="AO25445" s="1" t="s">
        <v>59</v>
      </c>
      <c r="AP25445" s="2"/>
      <c r="AQ25445" s="1" t="s">
        <v>920</v>
      </c>
      <c r="AR25445" s="1" t="s">
        <v>59</v>
      </c>
      <c r="AS25445" s="1" t="s">
        <v>52579</v>
      </c>
      <c r="AT25445" s="1" t="s">
        <v>59</v>
      </c>
      <c r="AU25445" s="1" t="s">
        <v>59</v>
      </c>
      <c r="AV25445" s="2">
        <v>45399.411008067131</v>
      </c>
      <c r="AW25445" s="1" t="s">
        <v>59</v>
      </c>
      <c r="AX25445" s="1" t="s">
        <v>1036</v>
      </c>
    </row>
    <row r="25446" spans="1:50" x14ac:dyDescent="0.35">
      <c r="A25446">
        <v>2719779820</v>
      </c>
      <c r="B25446" s="1" t="s">
        <v>1028</v>
      </c>
      <c r="C25446" s="1" t="s">
        <v>58288</v>
      </c>
      <c r="D25446" s="1" t="s">
        <v>52</v>
      </c>
      <c r="E25446" s="1" t="s">
        <v>53</v>
      </c>
      <c r="F25446" s="1" t="s">
        <v>54</v>
      </c>
      <c r="G25446" s="1" t="s">
        <v>55</v>
      </c>
      <c r="H25446" s="1" t="s">
        <v>56</v>
      </c>
      <c r="I25446" s="1" t="s">
        <v>148</v>
      </c>
      <c r="J25446" s="1" t="s">
        <v>149</v>
      </c>
      <c r="K25446" s="1" t="s">
        <v>59</v>
      </c>
      <c r="L25446" s="1" t="s">
        <v>60</v>
      </c>
      <c r="M25446" s="1" t="s">
        <v>150</v>
      </c>
      <c r="N25446" s="1" t="s">
        <v>149</v>
      </c>
      <c r="O25446" s="1" t="s">
        <v>59</v>
      </c>
      <c r="P25446" s="1" t="s">
        <v>62</v>
      </c>
      <c r="Q25446" s="1" t="s">
        <v>556</v>
      </c>
      <c r="R25446" s="1" t="s">
        <v>63</v>
      </c>
      <c r="S25446" s="1" t="s">
        <v>64</v>
      </c>
      <c r="T25446">
        <v>1</v>
      </c>
      <c r="U25446" s="1" t="s">
        <v>1030</v>
      </c>
      <c r="V25446">
        <v>5.2393409999999996</v>
      </c>
      <c r="W25446">
        <v>118.71002</v>
      </c>
      <c r="Y25446" s="1" t="s">
        <v>59</v>
      </c>
      <c r="Z25446" s="1" t="s">
        <v>59</v>
      </c>
      <c r="AA25446" s="1" t="s">
        <v>59</v>
      </c>
      <c r="AB25446" s="1" t="s">
        <v>59</v>
      </c>
      <c r="AC25446" s="1" t="s">
        <v>59</v>
      </c>
      <c r="AD25446" s="1" t="s">
        <v>26535</v>
      </c>
      <c r="AE25446">
        <v>30</v>
      </c>
      <c r="AF25446">
        <v>7</v>
      </c>
      <c r="AG25446">
        <v>2018</v>
      </c>
      <c r="AH25446">
        <v>2476030</v>
      </c>
      <c r="AI25446">
        <v>2476030</v>
      </c>
      <c r="AJ25446" s="1" t="s">
        <v>67</v>
      </c>
      <c r="AK25446" s="1" t="s">
        <v>1032</v>
      </c>
      <c r="AL25446" s="1" t="s">
        <v>1033</v>
      </c>
      <c r="AM25446" s="1" t="s">
        <v>58289</v>
      </c>
      <c r="AN25446" s="1" t="s">
        <v>59</v>
      </c>
      <c r="AO25446" s="1" t="s">
        <v>59</v>
      </c>
      <c r="AP25446" s="2"/>
      <c r="AQ25446" s="1" t="s">
        <v>920</v>
      </c>
      <c r="AR25446" s="1" t="s">
        <v>59</v>
      </c>
      <c r="AS25446" s="1" t="s">
        <v>52575</v>
      </c>
      <c r="AT25446" s="1" t="s">
        <v>59</v>
      </c>
      <c r="AU25446" s="1" t="s">
        <v>59</v>
      </c>
      <c r="AV25446" s="2">
        <v>45399.457040347224</v>
      </c>
      <c r="AW25446" s="1" t="s">
        <v>59</v>
      </c>
      <c r="AX25446" s="1" t="s">
        <v>1036</v>
      </c>
    </row>
    <row r="25447" spans="1:50" x14ac:dyDescent="0.35">
      <c r="A25447">
        <v>2719740122</v>
      </c>
      <c r="B25447" s="1" t="s">
        <v>1028</v>
      </c>
      <c r="C25447" s="1" t="s">
        <v>58290</v>
      </c>
      <c r="D25447" s="1" t="s">
        <v>52</v>
      </c>
      <c r="E25447" s="1" t="s">
        <v>53</v>
      </c>
      <c r="F25447" s="1" t="s">
        <v>54</v>
      </c>
      <c r="G25447" s="1" t="s">
        <v>55</v>
      </c>
      <c r="H25447" s="1" t="s">
        <v>56</v>
      </c>
      <c r="I25447" s="1" t="s">
        <v>76</v>
      </c>
      <c r="J25447" s="1" t="s">
        <v>77</v>
      </c>
      <c r="K25447" s="1" t="s">
        <v>59</v>
      </c>
      <c r="L25447" s="1" t="s">
        <v>60</v>
      </c>
      <c r="M25447" s="1" t="s">
        <v>78</v>
      </c>
      <c r="N25447" s="1" t="s">
        <v>77</v>
      </c>
      <c r="O25447" s="1" t="s">
        <v>59</v>
      </c>
      <c r="P25447" s="1" t="s">
        <v>62</v>
      </c>
      <c r="Q25447" s="1" t="s">
        <v>1097</v>
      </c>
      <c r="R25447" s="1" t="s">
        <v>63</v>
      </c>
      <c r="S25447" s="1" t="s">
        <v>64</v>
      </c>
      <c r="T25447">
        <v>4</v>
      </c>
      <c r="U25447" s="1" t="s">
        <v>1030</v>
      </c>
      <c r="V25447">
        <v>5.0198</v>
      </c>
      <c r="W25447">
        <v>117.7462</v>
      </c>
      <c r="Y25447" s="1" t="s">
        <v>59</v>
      </c>
      <c r="Z25447" s="1" t="s">
        <v>59</v>
      </c>
      <c r="AA25447" s="1" t="s">
        <v>59</v>
      </c>
      <c r="AB25447" s="1" t="s">
        <v>59</v>
      </c>
      <c r="AC25447" s="1" t="s">
        <v>59</v>
      </c>
      <c r="AD25447" s="1" t="s">
        <v>44974</v>
      </c>
      <c r="AE25447">
        <v>18</v>
      </c>
      <c r="AF25447">
        <v>10</v>
      </c>
      <c r="AG25447">
        <v>2019</v>
      </c>
      <c r="AH25447">
        <v>2475989</v>
      </c>
      <c r="AI25447">
        <v>2475989</v>
      </c>
      <c r="AJ25447" s="1" t="s">
        <v>67</v>
      </c>
      <c r="AK25447" s="1" t="s">
        <v>1032</v>
      </c>
      <c r="AL25447" s="1" t="s">
        <v>1033</v>
      </c>
      <c r="AM25447" s="1" t="s">
        <v>58291</v>
      </c>
      <c r="AN25447" s="1" t="s">
        <v>59</v>
      </c>
      <c r="AO25447" s="1" t="s">
        <v>59</v>
      </c>
      <c r="AP25447" s="2"/>
      <c r="AQ25447" s="1" t="s">
        <v>920</v>
      </c>
      <c r="AR25447" s="1" t="s">
        <v>59</v>
      </c>
      <c r="AS25447" s="1" t="s">
        <v>52586</v>
      </c>
      <c r="AT25447" s="1" t="s">
        <v>59</v>
      </c>
      <c r="AU25447" s="1" t="s">
        <v>59</v>
      </c>
      <c r="AV25447" s="2">
        <v>45399.455715057869</v>
      </c>
      <c r="AW25447" s="1" t="s">
        <v>59</v>
      </c>
      <c r="AX25447" s="1" t="s">
        <v>1047</v>
      </c>
    </row>
    <row r="25448" spans="1:50" x14ac:dyDescent="0.35">
      <c r="A25448">
        <v>2719720312</v>
      </c>
      <c r="B25448" s="1" t="s">
        <v>1028</v>
      </c>
      <c r="C25448" s="1" t="s">
        <v>58292</v>
      </c>
      <c r="D25448" s="1" t="s">
        <v>52</v>
      </c>
      <c r="E25448" s="1" t="s">
        <v>53</v>
      </c>
      <c r="F25448" s="1" t="s">
        <v>54</v>
      </c>
      <c r="G25448" s="1" t="s">
        <v>55</v>
      </c>
      <c r="H25448" s="1" t="s">
        <v>56</v>
      </c>
      <c r="I25448" s="1" t="s">
        <v>111</v>
      </c>
      <c r="J25448" s="1" t="s">
        <v>112</v>
      </c>
      <c r="K25448" s="1" t="s">
        <v>59</v>
      </c>
      <c r="L25448" s="1" t="s">
        <v>60</v>
      </c>
      <c r="M25448" s="1" t="s">
        <v>113</v>
      </c>
      <c r="N25448" s="1" t="s">
        <v>112</v>
      </c>
      <c r="O25448" s="1" t="s">
        <v>59</v>
      </c>
      <c r="P25448" s="1" t="s">
        <v>62</v>
      </c>
      <c r="Q25448" s="1" t="s">
        <v>1159</v>
      </c>
      <c r="R25448" s="1" t="s">
        <v>63</v>
      </c>
      <c r="S25448" s="1" t="s">
        <v>64</v>
      </c>
      <c r="T25448">
        <v>5</v>
      </c>
      <c r="U25448" s="1" t="s">
        <v>1030</v>
      </c>
      <c r="V25448">
        <v>5.4977349999999996</v>
      </c>
      <c r="W25448">
        <v>118.280136</v>
      </c>
      <c r="Y25448" s="1" t="s">
        <v>59</v>
      </c>
      <c r="Z25448" s="1" t="s">
        <v>59</v>
      </c>
      <c r="AA25448" s="1" t="s">
        <v>59</v>
      </c>
      <c r="AB25448" s="1" t="s">
        <v>59</v>
      </c>
      <c r="AC25448" s="1" t="s">
        <v>59</v>
      </c>
      <c r="AD25448" s="1" t="s">
        <v>10050</v>
      </c>
      <c r="AE25448">
        <v>12</v>
      </c>
      <c r="AF25448">
        <v>10</v>
      </c>
      <c r="AG25448">
        <v>2019</v>
      </c>
      <c r="AH25448">
        <v>2475930</v>
      </c>
      <c r="AI25448">
        <v>2475930</v>
      </c>
      <c r="AJ25448" s="1" t="s">
        <v>67</v>
      </c>
      <c r="AK25448" s="1" t="s">
        <v>1032</v>
      </c>
      <c r="AL25448" s="1" t="s">
        <v>1033</v>
      </c>
      <c r="AM25448" s="1" t="s">
        <v>58293</v>
      </c>
      <c r="AN25448" s="1" t="s">
        <v>59</v>
      </c>
      <c r="AO25448" s="1" t="s">
        <v>59</v>
      </c>
      <c r="AP25448" s="2"/>
      <c r="AQ25448" s="1" t="s">
        <v>920</v>
      </c>
      <c r="AR25448" s="1" t="s">
        <v>59</v>
      </c>
      <c r="AS25448" s="1" t="s">
        <v>52767</v>
      </c>
      <c r="AT25448" s="1" t="s">
        <v>59</v>
      </c>
      <c r="AU25448" s="1" t="s">
        <v>59</v>
      </c>
      <c r="AV25448" s="2">
        <v>45399.412235787036</v>
      </c>
      <c r="AW25448" s="1" t="s">
        <v>59</v>
      </c>
      <c r="AX25448" s="1" t="s">
        <v>1047</v>
      </c>
    </row>
    <row r="25449" spans="1:50" x14ac:dyDescent="0.35">
      <c r="A25449">
        <v>2719650797</v>
      </c>
      <c r="B25449" s="1" t="s">
        <v>1028</v>
      </c>
      <c r="C25449" s="1" t="s">
        <v>58294</v>
      </c>
      <c r="D25449" s="1" t="s">
        <v>52</v>
      </c>
      <c r="E25449" s="1" t="s">
        <v>53</v>
      </c>
      <c r="F25449" s="1" t="s">
        <v>54</v>
      </c>
      <c r="G25449" s="1" t="s">
        <v>55</v>
      </c>
      <c r="H25449" s="1" t="s">
        <v>56</v>
      </c>
      <c r="I25449" s="1" t="s">
        <v>908</v>
      </c>
      <c r="J25449" s="1" t="s">
        <v>909</v>
      </c>
      <c r="K25449" s="1" t="s">
        <v>59</v>
      </c>
      <c r="L25449" s="1" t="s">
        <v>60</v>
      </c>
      <c r="M25449" s="1" t="s">
        <v>910</v>
      </c>
      <c r="N25449" s="1" t="s">
        <v>909</v>
      </c>
      <c r="O25449" s="1" t="s">
        <v>59</v>
      </c>
      <c r="P25449" s="1" t="s">
        <v>62</v>
      </c>
      <c r="Q25449" s="1" t="s">
        <v>1097</v>
      </c>
      <c r="R25449" s="1" t="s">
        <v>63</v>
      </c>
      <c r="S25449" s="1" t="s">
        <v>64</v>
      </c>
      <c r="T25449">
        <v>1</v>
      </c>
      <c r="U25449" s="1" t="s">
        <v>1030</v>
      </c>
      <c r="V25449">
        <v>5.0198</v>
      </c>
      <c r="W25449">
        <v>117.7462</v>
      </c>
      <c r="Y25449" s="1" t="s">
        <v>59</v>
      </c>
      <c r="Z25449" s="1" t="s">
        <v>59</v>
      </c>
      <c r="AA25449" s="1" t="s">
        <v>59</v>
      </c>
      <c r="AB25449" s="1" t="s">
        <v>59</v>
      </c>
      <c r="AC25449" s="1" t="s">
        <v>59</v>
      </c>
      <c r="AD25449" s="1" t="s">
        <v>52345</v>
      </c>
      <c r="AE25449">
        <v>15</v>
      </c>
      <c r="AF25449">
        <v>10</v>
      </c>
      <c r="AG25449">
        <v>2019</v>
      </c>
      <c r="AH25449">
        <v>2475916</v>
      </c>
      <c r="AI25449">
        <v>2475916</v>
      </c>
      <c r="AJ25449" s="1" t="s">
        <v>67</v>
      </c>
      <c r="AK25449" s="1" t="s">
        <v>1032</v>
      </c>
      <c r="AL25449" s="1" t="s">
        <v>1033</v>
      </c>
      <c r="AM25449" s="1" t="s">
        <v>58295</v>
      </c>
      <c r="AN25449" s="1" t="s">
        <v>59</v>
      </c>
      <c r="AO25449" s="1" t="s">
        <v>59</v>
      </c>
      <c r="AP25449" s="2"/>
      <c r="AQ25449" s="1" t="s">
        <v>920</v>
      </c>
      <c r="AR25449" s="1" t="s">
        <v>59</v>
      </c>
      <c r="AS25449" s="1" t="s">
        <v>52644</v>
      </c>
      <c r="AT25449" s="1" t="s">
        <v>59</v>
      </c>
      <c r="AU25449" s="1" t="s">
        <v>59</v>
      </c>
      <c r="AV25449" s="2">
        <v>45399.395614340276</v>
      </c>
      <c r="AW25449" s="1" t="s">
        <v>59</v>
      </c>
      <c r="AX25449" s="1" t="s">
        <v>1047</v>
      </c>
    </row>
    <row r="25450" spans="1:50" x14ac:dyDescent="0.35">
      <c r="A25450">
        <v>2719646340</v>
      </c>
      <c r="B25450" s="1" t="s">
        <v>1028</v>
      </c>
      <c r="C25450" s="1" t="s">
        <v>58296</v>
      </c>
      <c r="D25450" s="1" t="s">
        <v>52</v>
      </c>
      <c r="E25450" s="1" t="s">
        <v>53</v>
      </c>
      <c r="F25450" s="1" t="s">
        <v>54</v>
      </c>
      <c r="G25450" s="1" t="s">
        <v>55</v>
      </c>
      <c r="H25450" s="1" t="s">
        <v>56</v>
      </c>
      <c r="I25450" s="1" t="s">
        <v>76</v>
      </c>
      <c r="J25450" s="1" t="s">
        <v>77</v>
      </c>
      <c r="K25450" s="1" t="s">
        <v>59</v>
      </c>
      <c r="L25450" s="1" t="s">
        <v>60</v>
      </c>
      <c r="M25450" s="1" t="s">
        <v>78</v>
      </c>
      <c r="N25450" s="1" t="s">
        <v>77</v>
      </c>
      <c r="O25450" s="1" t="s">
        <v>59</v>
      </c>
      <c r="P25450" s="1" t="s">
        <v>62</v>
      </c>
      <c r="Q25450" s="1" t="s">
        <v>2710</v>
      </c>
      <c r="R25450" s="1" t="s">
        <v>82</v>
      </c>
      <c r="S25450" s="1" t="s">
        <v>64</v>
      </c>
      <c r="U25450" s="1" t="s">
        <v>1030</v>
      </c>
      <c r="V25450">
        <v>3.5797219999999998</v>
      </c>
      <c r="W25450">
        <v>102.16388999999999</v>
      </c>
      <c r="Y25450" s="1" t="s">
        <v>59</v>
      </c>
      <c r="Z25450" s="1" t="s">
        <v>59</v>
      </c>
      <c r="AA25450" s="1" t="s">
        <v>59</v>
      </c>
      <c r="AB25450" s="1" t="s">
        <v>59</v>
      </c>
      <c r="AC25450" s="1" t="s">
        <v>59</v>
      </c>
      <c r="AD25450" s="1" t="s">
        <v>32526</v>
      </c>
      <c r="AE25450">
        <v>24</v>
      </c>
      <c r="AF25450">
        <v>8</v>
      </c>
      <c r="AG25450">
        <v>2019</v>
      </c>
      <c r="AH25450">
        <v>2475989</v>
      </c>
      <c r="AI25450">
        <v>2475989</v>
      </c>
      <c r="AJ25450" s="1" t="s">
        <v>67</v>
      </c>
      <c r="AK25450" s="1" t="s">
        <v>1032</v>
      </c>
      <c r="AL25450" s="1" t="s">
        <v>1033</v>
      </c>
      <c r="AM25450" s="1" t="s">
        <v>58297</v>
      </c>
      <c r="AN25450" s="1" t="s">
        <v>59</v>
      </c>
      <c r="AO25450" s="1" t="s">
        <v>59</v>
      </c>
      <c r="AP25450" s="2"/>
      <c r="AQ25450" s="1" t="s">
        <v>920</v>
      </c>
      <c r="AR25450" s="1" t="s">
        <v>59</v>
      </c>
      <c r="AS25450" s="1" t="s">
        <v>1046</v>
      </c>
      <c r="AT25450" s="1" t="s">
        <v>59</v>
      </c>
      <c r="AU25450" s="1" t="s">
        <v>59</v>
      </c>
      <c r="AV25450" s="2">
        <v>45399.412194548611</v>
      </c>
      <c r="AW25450" s="1" t="s">
        <v>59</v>
      </c>
      <c r="AX25450" s="1" t="s">
        <v>1036</v>
      </c>
    </row>
    <row r="25451" spans="1:50" x14ac:dyDescent="0.35">
      <c r="A25451">
        <v>2719622324</v>
      </c>
      <c r="B25451" s="1" t="s">
        <v>1028</v>
      </c>
      <c r="C25451" s="1" t="s">
        <v>58298</v>
      </c>
      <c r="D25451" s="1" t="s">
        <v>52</v>
      </c>
      <c r="E25451" s="1" t="s">
        <v>53</v>
      </c>
      <c r="F25451" s="1" t="s">
        <v>54</v>
      </c>
      <c r="G25451" s="1" t="s">
        <v>55</v>
      </c>
      <c r="H25451" s="1" t="s">
        <v>56</v>
      </c>
      <c r="I25451" s="1" t="s">
        <v>76</v>
      </c>
      <c r="J25451" s="1" t="s">
        <v>95</v>
      </c>
      <c r="K25451" s="1" t="s">
        <v>59</v>
      </c>
      <c r="L25451" s="1" t="s">
        <v>60</v>
      </c>
      <c r="M25451" s="1" t="s">
        <v>96</v>
      </c>
      <c r="N25451" s="1" t="s">
        <v>95</v>
      </c>
      <c r="O25451" s="1" t="s">
        <v>59</v>
      </c>
      <c r="P25451" s="1" t="s">
        <v>62</v>
      </c>
      <c r="Q25451" s="1" t="s">
        <v>58299</v>
      </c>
      <c r="R25451" s="1" t="s">
        <v>479</v>
      </c>
      <c r="S25451" s="1" t="s">
        <v>64</v>
      </c>
      <c r="T25451">
        <v>5</v>
      </c>
      <c r="U25451" s="1" t="s">
        <v>1030</v>
      </c>
      <c r="V25451">
        <v>6.312119</v>
      </c>
      <c r="W25451">
        <v>99.852850000000004</v>
      </c>
      <c r="Y25451" s="1" t="s">
        <v>59</v>
      </c>
      <c r="Z25451" s="1" t="s">
        <v>59</v>
      </c>
      <c r="AA25451" s="1" t="s">
        <v>59</v>
      </c>
      <c r="AB25451" s="1" t="s">
        <v>59</v>
      </c>
      <c r="AC25451" s="1" t="s">
        <v>59</v>
      </c>
      <c r="AD25451" s="1" t="s">
        <v>54174</v>
      </c>
      <c r="AE25451">
        <v>10</v>
      </c>
      <c r="AF25451">
        <v>9</v>
      </c>
      <c r="AG25451">
        <v>2019</v>
      </c>
      <c r="AH25451">
        <v>2475991</v>
      </c>
      <c r="AI25451">
        <v>2475991</v>
      </c>
      <c r="AJ25451" s="1" t="s">
        <v>67</v>
      </c>
      <c r="AK25451" s="1" t="s">
        <v>1032</v>
      </c>
      <c r="AL25451" s="1" t="s">
        <v>1033</v>
      </c>
      <c r="AM25451" s="1" t="s">
        <v>58300</v>
      </c>
      <c r="AN25451" s="1" t="s">
        <v>59</v>
      </c>
      <c r="AO25451" s="1" t="s">
        <v>59</v>
      </c>
      <c r="AP25451" s="2"/>
      <c r="AQ25451" s="1" t="s">
        <v>920</v>
      </c>
      <c r="AR25451" s="1" t="s">
        <v>59</v>
      </c>
      <c r="AS25451" s="1" t="s">
        <v>55733</v>
      </c>
      <c r="AT25451" s="1" t="s">
        <v>59</v>
      </c>
      <c r="AU25451" s="1" t="s">
        <v>59</v>
      </c>
      <c r="AV25451" s="2">
        <v>45399.395579687502</v>
      </c>
      <c r="AW25451" s="1" t="s">
        <v>59</v>
      </c>
      <c r="AX25451" s="1" t="s">
        <v>1036</v>
      </c>
    </row>
    <row r="25452" spans="1:50" x14ac:dyDescent="0.35">
      <c r="A25452">
        <v>2719539559</v>
      </c>
      <c r="B25452" s="1" t="s">
        <v>1028</v>
      </c>
      <c r="C25452" s="1" t="s">
        <v>58301</v>
      </c>
      <c r="D25452" s="1" t="s">
        <v>52</v>
      </c>
      <c r="E25452" s="1" t="s">
        <v>53</v>
      </c>
      <c r="F25452" s="1" t="s">
        <v>54</v>
      </c>
      <c r="G25452" s="1" t="s">
        <v>55</v>
      </c>
      <c r="H25452" s="1" t="s">
        <v>56</v>
      </c>
      <c r="I25452" s="1" t="s">
        <v>76</v>
      </c>
      <c r="J25452" s="1" t="s">
        <v>77</v>
      </c>
      <c r="K25452" s="1" t="s">
        <v>59</v>
      </c>
      <c r="L25452" s="1" t="s">
        <v>60</v>
      </c>
      <c r="M25452" s="1" t="s">
        <v>78</v>
      </c>
      <c r="N25452" s="1" t="s">
        <v>77</v>
      </c>
      <c r="O25452" s="1" t="s">
        <v>59</v>
      </c>
      <c r="P25452" s="1" t="s">
        <v>62</v>
      </c>
      <c r="Q25452" s="1" t="s">
        <v>1116</v>
      </c>
      <c r="R25452" s="1" t="s">
        <v>63</v>
      </c>
      <c r="S25452" s="1" t="s">
        <v>64</v>
      </c>
      <c r="U25452" s="1" t="s">
        <v>1030</v>
      </c>
      <c r="V25452">
        <v>5.4686240000000002</v>
      </c>
      <c r="W25452">
        <v>118.187744</v>
      </c>
      <c r="Y25452" s="1" t="s">
        <v>59</v>
      </c>
      <c r="Z25452" s="1" t="s">
        <v>59</v>
      </c>
      <c r="AA25452" s="1" t="s">
        <v>59</v>
      </c>
      <c r="AB25452" s="1" t="s">
        <v>59</v>
      </c>
      <c r="AC25452" s="1" t="s">
        <v>59</v>
      </c>
      <c r="AD25452" s="1" t="s">
        <v>10050</v>
      </c>
      <c r="AE25452">
        <v>12</v>
      </c>
      <c r="AF25452">
        <v>10</v>
      </c>
      <c r="AG25452">
        <v>2019</v>
      </c>
      <c r="AH25452">
        <v>2475989</v>
      </c>
      <c r="AI25452">
        <v>2475989</v>
      </c>
      <c r="AJ25452" s="1" t="s">
        <v>67</v>
      </c>
      <c r="AK25452" s="1" t="s">
        <v>1032</v>
      </c>
      <c r="AL25452" s="1" t="s">
        <v>1033</v>
      </c>
      <c r="AM25452" s="1" t="s">
        <v>58302</v>
      </c>
      <c r="AN25452" s="1" t="s">
        <v>59</v>
      </c>
      <c r="AO25452" s="1" t="s">
        <v>59</v>
      </c>
      <c r="AP25452" s="2"/>
      <c r="AQ25452" s="1" t="s">
        <v>920</v>
      </c>
      <c r="AR25452" s="1" t="s">
        <v>59</v>
      </c>
      <c r="AS25452" s="1" t="s">
        <v>58303</v>
      </c>
      <c r="AT25452" s="1" t="s">
        <v>59</v>
      </c>
      <c r="AU25452" s="1" t="s">
        <v>59</v>
      </c>
      <c r="AV25452" s="2">
        <v>45399.410159409723</v>
      </c>
      <c r="AW25452" s="1" t="s">
        <v>59</v>
      </c>
      <c r="AX25452" s="1" t="s">
        <v>1047</v>
      </c>
    </row>
    <row r="25453" spans="1:50" x14ac:dyDescent="0.35">
      <c r="A25453">
        <v>2719509235</v>
      </c>
      <c r="B25453" s="1" t="s">
        <v>1028</v>
      </c>
      <c r="C25453" s="1" t="s">
        <v>58304</v>
      </c>
      <c r="D25453" s="1" t="s">
        <v>52</v>
      </c>
      <c r="E25453" s="1" t="s">
        <v>53</v>
      </c>
      <c r="F25453" s="1" t="s">
        <v>54</v>
      </c>
      <c r="G25453" s="1" t="s">
        <v>55</v>
      </c>
      <c r="H25453" s="1" t="s">
        <v>56</v>
      </c>
      <c r="I25453" s="1" t="s">
        <v>57</v>
      </c>
      <c r="J25453" s="1" t="s">
        <v>58</v>
      </c>
      <c r="K25453" s="1" t="s">
        <v>59</v>
      </c>
      <c r="L25453" s="1" t="s">
        <v>60</v>
      </c>
      <c r="M25453" s="1" t="s">
        <v>61</v>
      </c>
      <c r="N25453" s="1" t="s">
        <v>58</v>
      </c>
      <c r="O25453" s="1" t="s">
        <v>59</v>
      </c>
      <c r="P25453" s="1" t="s">
        <v>62</v>
      </c>
      <c r="Q25453" s="1" t="s">
        <v>1097</v>
      </c>
      <c r="R25453" s="1" t="s">
        <v>63</v>
      </c>
      <c r="S25453" s="1" t="s">
        <v>64</v>
      </c>
      <c r="T25453">
        <v>2</v>
      </c>
      <c r="U25453" s="1" t="s">
        <v>1030</v>
      </c>
      <c r="V25453">
        <v>5.0198</v>
      </c>
      <c r="W25453">
        <v>117.7462</v>
      </c>
      <c r="Y25453" s="1" t="s">
        <v>59</v>
      </c>
      <c r="Z25453" s="1" t="s">
        <v>59</v>
      </c>
      <c r="AA25453" s="1" t="s">
        <v>59</v>
      </c>
      <c r="AB25453" s="1" t="s">
        <v>59</v>
      </c>
      <c r="AC25453" s="1" t="s">
        <v>59</v>
      </c>
      <c r="AD25453" s="1" t="s">
        <v>267</v>
      </c>
      <c r="AE25453">
        <v>17</v>
      </c>
      <c r="AF25453">
        <v>10</v>
      </c>
      <c r="AG25453">
        <v>2019</v>
      </c>
      <c r="AH25453">
        <v>2476004</v>
      </c>
      <c r="AI25453">
        <v>2476004</v>
      </c>
      <c r="AJ25453" s="1" t="s">
        <v>67</v>
      </c>
      <c r="AK25453" s="1" t="s">
        <v>1032</v>
      </c>
      <c r="AL25453" s="1" t="s">
        <v>1033</v>
      </c>
      <c r="AM25453" s="1" t="s">
        <v>58305</v>
      </c>
      <c r="AN25453" s="1" t="s">
        <v>59</v>
      </c>
      <c r="AO25453" s="1" t="s">
        <v>59</v>
      </c>
      <c r="AP25453" s="2"/>
      <c r="AQ25453" s="1" t="s">
        <v>920</v>
      </c>
      <c r="AR25453" s="1" t="s">
        <v>59</v>
      </c>
      <c r="AS25453" s="1" t="s">
        <v>5195</v>
      </c>
      <c r="AT25453" s="1" t="s">
        <v>59</v>
      </c>
      <c r="AU25453" s="1" t="s">
        <v>59</v>
      </c>
      <c r="AV25453" s="2">
        <v>45399.411589120369</v>
      </c>
      <c r="AW25453" s="1" t="s">
        <v>59</v>
      </c>
      <c r="AX25453" s="1" t="s">
        <v>1047</v>
      </c>
    </row>
    <row r="25454" spans="1:50" x14ac:dyDescent="0.35">
      <c r="A25454">
        <v>2719488342</v>
      </c>
      <c r="B25454" s="1" t="s">
        <v>1028</v>
      </c>
      <c r="C25454" s="1" t="s">
        <v>58306</v>
      </c>
      <c r="D25454" s="1" t="s">
        <v>52</v>
      </c>
      <c r="E25454" s="1" t="s">
        <v>53</v>
      </c>
      <c r="F25454" s="1" t="s">
        <v>54</v>
      </c>
      <c r="G25454" s="1" t="s">
        <v>55</v>
      </c>
      <c r="H25454" s="1" t="s">
        <v>56</v>
      </c>
      <c r="I25454" s="1" t="s">
        <v>57</v>
      </c>
      <c r="J25454" s="1" t="s">
        <v>58</v>
      </c>
      <c r="K25454" s="1" t="s">
        <v>59</v>
      </c>
      <c r="L25454" s="1" t="s">
        <v>60</v>
      </c>
      <c r="M25454" s="1" t="s">
        <v>61</v>
      </c>
      <c r="N25454" s="1" t="s">
        <v>58</v>
      </c>
      <c r="O25454" s="1" t="s">
        <v>59</v>
      </c>
      <c r="P25454" s="1" t="s">
        <v>62</v>
      </c>
      <c r="Q25454" s="1" t="s">
        <v>57860</v>
      </c>
      <c r="R25454" s="1" t="s">
        <v>82</v>
      </c>
      <c r="S25454" s="1" t="s">
        <v>64</v>
      </c>
      <c r="T25454">
        <v>1</v>
      </c>
      <c r="U25454" s="1" t="s">
        <v>1030</v>
      </c>
      <c r="V25454">
        <v>4.40604</v>
      </c>
      <c r="W25454">
        <v>102.40197000000001</v>
      </c>
      <c r="Y25454" s="1" t="s">
        <v>59</v>
      </c>
      <c r="Z25454" s="1" t="s">
        <v>59</v>
      </c>
      <c r="AA25454" s="1" t="s">
        <v>59</v>
      </c>
      <c r="AB25454" s="1" t="s">
        <v>59</v>
      </c>
      <c r="AC25454" s="1" t="s">
        <v>59</v>
      </c>
      <c r="AD25454" s="1" t="s">
        <v>29347</v>
      </c>
      <c r="AE25454">
        <v>27</v>
      </c>
      <c r="AF25454">
        <v>7</v>
      </c>
      <c r="AG25454">
        <v>2018</v>
      </c>
      <c r="AH25454">
        <v>2476004</v>
      </c>
      <c r="AI25454">
        <v>2476004</v>
      </c>
      <c r="AJ25454" s="1" t="s">
        <v>67</v>
      </c>
      <c r="AK25454" s="1" t="s">
        <v>1032</v>
      </c>
      <c r="AL25454" s="1" t="s">
        <v>1033</v>
      </c>
      <c r="AM25454" s="1" t="s">
        <v>58307</v>
      </c>
      <c r="AN25454" s="1" t="s">
        <v>59</v>
      </c>
      <c r="AO25454" s="1" t="s">
        <v>59</v>
      </c>
      <c r="AP25454" s="2"/>
      <c r="AQ25454" s="1" t="s">
        <v>920</v>
      </c>
      <c r="AR25454" s="1" t="s">
        <v>59</v>
      </c>
      <c r="AS25454" s="1" t="s">
        <v>54961</v>
      </c>
      <c r="AT25454" s="1" t="s">
        <v>59</v>
      </c>
      <c r="AU25454" s="1" t="s">
        <v>59</v>
      </c>
      <c r="AV25454" s="2">
        <v>45399.396273298611</v>
      </c>
      <c r="AW25454" s="1" t="s">
        <v>59</v>
      </c>
      <c r="AX25454" s="1" t="s">
        <v>1047</v>
      </c>
    </row>
    <row r="25455" spans="1:50" x14ac:dyDescent="0.35">
      <c r="A25455">
        <v>2719471926</v>
      </c>
      <c r="B25455" s="1" t="s">
        <v>1028</v>
      </c>
      <c r="C25455" s="1" t="s">
        <v>58308</v>
      </c>
      <c r="D25455" s="1" t="s">
        <v>52</v>
      </c>
      <c r="E25455" s="1" t="s">
        <v>53</v>
      </c>
      <c r="F25455" s="1" t="s">
        <v>54</v>
      </c>
      <c r="G25455" s="1" t="s">
        <v>55</v>
      </c>
      <c r="H25455" s="1" t="s">
        <v>56</v>
      </c>
      <c r="I25455" s="1" t="s">
        <v>76</v>
      </c>
      <c r="J25455" s="1" t="s">
        <v>77</v>
      </c>
      <c r="K25455" s="1" t="s">
        <v>59</v>
      </c>
      <c r="L25455" s="1" t="s">
        <v>60</v>
      </c>
      <c r="M25455" s="1" t="s">
        <v>78</v>
      </c>
      <c r="N25455" s="1" t="s">
        <v>77</v>
      </c>
      <c r="O25455" s="1" t="s">
        <v>59</v>
      </c>
      <c r="P25455" s="1" t="s">
        <v>62</v>
      </c>
      <c r="Q25455" s="1" t="s">
        <v>3719</v>
      </c>
      <c r="R25455" s="1" t="s">
        <v>63</v>
      </c>
      <c r="S25455" s="1" t="s">
        <v>64</v>
      </c>
      <c r="U25455" s="1" t="s">
        <v>1030</v>
      </c>
      <c r="V25455">
        <v>5.5302189999999998</v>
      </c>
      <c r="W25455">
        <v>118.07522</v>
      </c>
      <c r="Y25455" s="1" t="s">
        <v>59</v>
      </c>
      <c r="Z25455" s="1" t="s">
        <v>59</v>
      </c>
      <c r="AA25455" s="1" t="s">
        <v>59</v>
      </c>
      <c r="AB25455" s="1" t="s">
        <v>59</v>
      </c>
      <c r="AC25455" s="1" t="s">
        <v>59</v>
      </c>
      <c r="AD25455" s="1" t="s">
        <v>43554</v>
      </c>
      <c r="AE25455">
        <v>13</v>
      </c>
      <c r="AF25455">
        <v>8</v>
      </c>
      <c r="AG25455">
        <v>2018</v>
      </c>
      <c r="AH25455">
        <v>2475989</v>
      </c>
      <c r="AI25455">
        <v>2475989</v>
      </c>
      <c r="AJ25455" s="1" t="s">
        <v>67</v>
      </c>
      <c r="AK25455" s="1" t="s">
        <v>1032</v>
      </c>
      <c r="AL25455" s="1" t="s">
        <v>1033</v>
      </c>
      <c r="AM25455" s="1" t="s">
        <v>58309</v>
      </c>
      <c r="AN25455" s="1" t="s">
        <v>59</v>
      </c>
      <c r="AO25455" s="1" t="s">
        <v>59</v>
      </c>
      <c r="AP25455" s="2"/>
      <c r="AQ25455" s="1" t="s">
        <v>920</v>
      </c>
      <c r="AR25455" s="1" t="s">
        <v>59</v>
      </c>
      <c r="AS25455" s="1" t="s">
        <v>1046</v>
      </c>
      <c r="AT25455" s="1" t="s">
        <v>59</v>
      </c>
      <c r="AU25455" s="1" t="s">
        <v>59</v>
      </c>
      <c r="AV25455" s="2">
        <v>45399.425480787038</v>
      </c>
      <c r="AW25455" s="1" t="s">
        <v>59</v>
      </c>
      <c r="AX25455" s="1" t="s">
        <v>1047</v>
      </c>
    </row>
    <row r="25456" spans="1:50" x14ac:dyDescent="0.35">
      <c r="A25456">
        <v>2719453275</v>
      </c>
      <c r="B25456" s="1" t="s">
        <v>1028</v>
      </c>
      <c r="C25456" s="1" t="s">
        <v>58310</v>
      </c>
      <c r="D25456" s="1" t="s">
        <v>52</v>
      </c>
      <c r="E25456" s="1" t="s">
        <v>53</v>
      </c>
      <c r="F25456" s="1" t="s">
        <v>54</v>
      </c>
      <c r="G25456" s="1" t="s">
        <v>55</v>
      </c>
      <c r="H25456" s="1" t="s">
        <v>56</v>
      </c>
      <c r="I25456" s="1" t="s">
        <v>57</v>
      </c>
      <c r="J25456" s="1" t="s">
        <v>58</v>
      </c>
      <c r="K25456" s="1" t="s">
        <v>59</v>
      </c>
      <c r="L25456" s="1" t="s">
        <v>60</v>
      </c>
      <c r="M25456" s="1" t="s">
        <v>61</v>
      </c>
      <c r="N25456" s="1" t="s">
        <v>58</v>
      </c>
      <c r="O25456" s="1" t="s">
        <v>59</v>
      </c>
      <c r="P25456" s="1" t="s">
        <v>62</v>
      </c>
      <c r="Q25456" s="1" t="s">
        <v>54683</v>
      </c>
      <c r="R25456" s="1" t="s">
        <v>63</v>
      </c>
      <c r="S25456" s="1" t="s">
        <v>64</v>
      </c>
      <c r="T25456">
        <v>2</v>
      </c>
      <c r="U25456" s="1" t="s">
        <v>1030</v>
      </c>
      <c r="V25456">
        <v>5.5086050000000002</v>
      </c>
      <c r="W25456">
        <v>118.282265</v>
      </c>
      <c r="Y25456" s="1" t="s">
        <v>59</v>
      </c>
      <c r="Z25456" s="1" t="s">
        <v>59</v>
      </c>
      <c r="AA25456" s="1" t="s">
        <v>59</v>
      </c>
      <c r="AB25456" s="1" t="s">
        <v>59</v>
      </c>
      <c r="AC25456" s="1" t="s">
        <v>59</v>
      </c>
      <c r="AD25456" s="1" t="s">
        <v>38143</v>
      </c>
      <c r="AE25456">
        <v>25</v>
      </c>
      <c r="AF25456">
        <v>9</v>
      </c>
      <c r="AG25456">
        <v>2018</v>
      </c>
      <c r="AH25456">
        <v>2476004</v>
      </c>
      <c r="AI25456">
        <v>2476004</v>
      </c>
      <c r="AJ25456" s="1" t="s">
        <v>67</v>
      </c>
      <c r="AK25456" s="1" t="s">
        <v>1032</v>
      </c>
      <c r="AL25456" s="1" t="s">
        <v>1033</v>
      </c>
      <c r="AM25456" s="1" t="s">
        <v>58311</v>
      </c>
      <c r="AN25456" s="1" t="s">
        <v>59</v>
      </c>
      <c r="AO25456" s="1" t="s">
        <v>59</v>
      </c>
      <c r="AP25456" s="2"/>
      <c r="AQ25456" s="1" t="s">
        <v>920</v>
      </c>
      <c r="AR25456" s="1" t="s">
        <v>59</v>
      </c>
      <c r="AS25456" s="1" t="s">
        <v>57812</v>
      </c>
      <c r="AT25456" s="1" t="s">
        <v>59</v>
      </c>
      <c r="AU25456" s="1" t="s">
        <v>59</v>
      </c>
      <c r="AV25456" s="2">
        <v>45399.397045069447</v>
      </c>
      <c r="AW25456" s="1" t="s">
        <v>59</v>
      </c>
      <c r="AX25456" s="1" t="s">
        <v>1036</v>
      </c>
    </row>
    <row r="25457" spans="1:50" x14ac:dyDescent="0.35">
      <c r="A25457">
        <v>2719267531</v>
      </c>
      <c r="B25457" s="1" t="s">
        <v>1028</v>
      </c>
      <c r="C25457" s="1" t="s">
        <v>58312</v>
      </c>
      <c r="D25457" s="1" t="s">
        <v>52</v>
      </c>
      <c r="E25457" s="1" t="s">
        <v>53</v>
      </c>
      <c r="F25457" s="1" t="s">
        <v>54</v>
      </c>
      <c r="G25457" s="1" t="s">
        <v>55</v>
      </c>
      <c r="H25457" s="1" t="s">
        <v>56</v>
      </c>
      <c r="I25457" s="1" t="s">
        <v>76</v>
      </c>
      <c r="J25457" s="1" t="s">
        <v>95</v>
      </c>
      <c r="K25457" s="1" t="s">
        <v>59</v>
      </c>
      <c r="L25457" s="1" t="s">
        <v>60</v>
      </c>
      <c r="M25457" s="1" t="s">
        <v>96</v>
      </c>
      <c r="N25457" s="1" t="s">
        <v>95</v>
      </c>
      <c r="O25457" s="1" t="s">
        <v>59</v>
      </c>
      <c r="P25457" s="1" t="s">
        <v>62</v>
      </c>
      <c r="Q25457" s="1" t="s">
        <v>3618</v>
      </c>
      <c r="R25457" s="1" t="s">
        <v>129</v>
      </c>
      <c r="S25457" s="1" t="s">
        <v>64</v>
      </c>
      <c r="T25457">
        <v>1</v>
      </c>
      <c r="U25457" s="1" t="s">
        <v>1030</v>
      </c>
      <c r="V25457">
        <v>3.3371400000000002</v>
      </c>
      <c r="W25457">
        <v>101.24382</v>
      </c>
      <c r="Y25457" s="1" t="s">
        <v>59</v>
      </c>
      <c r="Z25457" s="1" t="s">
        <v>59</v>
      </c>
      <c r="AA25457" s="1" t="s">
        <v>59</v>
      </c>
      <c r="AB25457" s="1" t="s">
        <v>59</v>
      </c>
      <c r="AC25457" s="1" t="s">
        <v>59</v>
      </c>
      <c r="AD25457" s="1" t="s">
        <v>58313</v>
      </c>
      <c r="AE25457">
        <v>25</v>
      </c>
      <c r="AF25457">
        <v>4</v>
      </c>
      <c r="AG25457">
        <v>2018</v>
      </c>
      <c r="AH25457">
        <v>2475991</v>
      </c>
      <c r="AI25457">
        <v>2475991</v>
      </c>
      <c r="AJ25457" s="1" t="s">
        <v>67</v>
      </c>
      <c r="AK25457" s="1" t="s">
        <v>1032</v>
      </c>
      <c r="AL25457" s="1" t="s">
        <v>1033</v>
      </c>
      <c r="AM25457" s="1" t="s">
        <v>58314</v>
      </c>
      <c r="AN25457" s="1" t="s">
        <v>59</v>
      </c>
      <c r="AO25457" s="1" t="s">
        <v>59</v>
      </c>
      <c r="AP25457" s="2"/>
      <c r="AQ25457" s="1" t="s">
        <v>920</v>
      </c>
      <c r="AR25457" s="1" t="s">
        <v>59</v>
      </c>
      <c r="AS25457" s="1" t="s">
        <v>52378</v>
      </c>
      <c r="AT25457" s="1" t="s">
        <v>59</v>
      </c>
      <c r="AU25457" s="1" t="s">
        <v>59</v>
      </c>
      <c r="AV25457" s="2">
        <v>45399.395746979164</v>
      </c>
      <c r="AW25457" s="1" t="s">
        <v>59</v>
      </c>
      <c r="AX25457" s="1" t="s">
        <v>1047</v>
      </c>
    </row>
    <row r="25458" spans="1:50" x14ac:dyDescent="0.35">
      <c r="A25458">
        <v>2719249320</v>
      </c>
      <c r="B25458" s="1" t="s">
        <v>1028</v>
      </c>
      <c r="C25458" s="1" t="s">
        <v>58315</v>
      </c>
      <c r="D25458" s="1" t="s">
        <v>52</v>
      </c>
      <c r="E25458" s="1" t="s">
        <v>53</v>
      </c>
      <c r="F25458" s="1" t="s">
        <v>54</v>
      </c>
      <c r="G25458" s="1" t="s">
        <v>55</v>
      </c>
      <c r="H25458" s="1" t="s">
        <v>56</v>
      </c>
      <c r="I25458" s="1" t="s">
        <v>57</v>
      </c>
      <c r="J25458" s="1" t="s">
        <v>58</v>
      </c>
      <c r="K25458" s="1" t="s">
        <v>59</v>
      </c>
      <c r="L25458" s="1" t="s">
        <v>60</v>
      </c>
      <c r="M25458" s="1" t="s">
        <v>61</v>
      </c>
      <c r="N25458" s="1" t="s">
        <v>58</v>
      </c>
      <c r="O25458" s="1" t="s">
        <v>59</v>
      </c>
      <c r="P25458" s="1" t="s">
        <v>62</v>
      </c>
      <c r="Q25458" s="1" t="s">
        <v>1097</v>
      </c>
      <c r="R25458" s="1" t="s">
        <v>63</v>
      </c>
      <c r="S25458" s="1" t="s">
        <v>64</v>
      </c>
      <c r="T25458">
        <v>2</v>
      </c>
      <c r="U25458" s="1" t="s">
        <v>1030</v>
      </c>
      <c r="V25458">
        <v>5.0198</v>
      </c>
      <c r="W25458">
        <v>117.7462</v>
      </c>
      <c r="Y25458" s="1" t="s">
        <v>59</v>
      </c>
      <c r="Z25458" s="1" t="s">
        <v>59</v>
      </c>
      <c r="AA25458" s="1" t="s">
        <v>59</v>
      </c>
      <c r="AB25458" s="1" t="s">
        <v>59</v>
      </c>
      <c r="AC25458" s="1" t="s">
        <v>59</v>
      </c>
      <c r="AD25458" s="1" t="s">
        <v>52481</v>
      </c>
      <c r="AE25458">
        <v>14</v>
      </c>
      <c r="AF25458">
        <v>10</v>
      </c>
      <c r="AG25458">
        <v>2019</v>
      </c>
      <c r="AH25458">
        <v>2476004</v>
      </c>
      <c r="AI25458">
        <v>2476004</v>
      </c>
      <c r="AJ25458" s="1" t="s">
        <v>67</v>
      </c>
      <c r="AK25458" s="1" t="s">
        <v>1032</v>
      </c>
      <c r="AL25458" s="1" t="s">
        <v>1033</v>
      </c>
      <c r="AM25458" s="1" t="s">
        <v>58316</v>
      </c>
      <c r="AN25458" s="1" t="s">
        <v>59</v>
      </c>
      <c r="AO25458" s="1" t="s">
        <v>59</v>
      </c>
      <c r="AP25458" s="2"/>
      <c r="AQ25458" s="1" t="s">
        <v>920</v>
      </c>
      <c r="AR25458" s="1" t="s">
        <v>59</v>
      </c>
      <c r="AS25458" s="1" t="s">
        <v>52644</v>
      </c>
      <c r="AT25458" s="1" t="s">
        <v>59</v>
      </c>
      <c r="AU25458" s="1" t="s">
        <v>59</v>
      </c>
      <c r="AV25458" s="2">
        <v>45399.45617258102</v>
      </c>
      <c r="AW25458" s="1" t="s">
        <v>59</v>
      </c>
      <c r="AX25458" s="1" t="s">
        <v>1047</v>
      </c>
    </row>
    <row r="25459" spans="1:50" x14ac:dyDescent="0.35">
      <c r="A25459">
        <v>2719180968</v>
      </c>
      <c r="B25459" s="1" t="s">
        <v>1028</v>
      </c>
      <c r="C25459" s="1" t="s">
        <v>58317</v>
      </c>
      <c r="D25459" s="1" t="s">
        <v>52</v>
      </c>
      <c r="E25459" s="1" t="s">
        <v>53</v>
      </c>
      <c r="F25459" s="1" t="s">
        <v>54</v>
      </c>
      <c r="G25459" s="1" t="s">
        <v>55</v>
      </c>
      <c r="H25459" s="1" t="s">
        <v>56</v>
      </c>
      <c r="I25459" s="1" t="s">
        <v>76</v>
      </c>
      <c r="J25459" s="1" t="s">
        <v>95</v>
      </c>
      <c r="K25459" s="1" t="s">
        <v>59</v>
      </c>
      <c r="L25459" s="1" t="s">
        <v>60</v>
      </c>
      <c r="M25459" s="1" t="s">
        <v>96</v>
      </c>
      <c r="N25459" s="1" t="s">
        <v>95</v>
      </c>
      <c r="O25459" s="1" t="s">
        <v>59</v>
      </c>
      <c r="P25459" s="1" t="s">
        <v>62</v>
      </c>
      <c r="Q25459" s="1" t="s">
        <v>3966</v>
      </c>
      <c r="R25459" s="1" t="s">
        <v>82</v>
      </c>
      <c r="S25459" s="1" t="s">
        <v>64</v>
      </c>
      <c r="T25459">
        <v>1</v>
      </c>
      <c r="U25459" s="1" t="s">
        <v>1030</v>
      </c>
      <c r="V25459">
        <v>4.382085</v>
      </c>
      <c r="W25459">
        <v>102.40102400000001</v>
      </c>
      <c r="Y25459" s="1" t="s">
        <v>59</v>
      </c>
      <c r="Z25459" s="1" t="s">
        <v>59</v>
      </c>
      <c r="AA25459" s="1" t="s">
        <v>59</v>
      </c>
      <c r="AB25459" s="1" t="s">
        <v>59</v>
      </c>
      <c r="AC25459" s="1" t="s">
        <v>59</v>
      </c>
      <c r="AD25459" s="1" t="s">
        <v>31798</v>
      </c>
      <c r="AE25459">
        <v>29</v>
      </c>
      <c r="AF25459">
        <v>7</v>
      </c>
      <c r="AG25459">
        <v>2019</v>
      </c>
      <c r="AH25459">
        <v>2475991</v>
      </c>
      <c r="AI25459">
        <v>2475991</v>
      </c>
      <c r="AJ25459" s="1" t="s">
        <v>67</v>
      </c>
      <c r="AK25459" s="1" t="s">
        <v>1032</v>
      </c>
      <c r="AL25459" s="1" t="s">
        <v>2180</v>
      </c>
      <c r="AM25459" s="1" t="s">
        <v>58318</v>
      </c>
      <c r="AN25459" s="1" t="s">
        <v>59</v>
      </c>
      <c r="AO25459" s="1" t="s">
        <v>59</v>
      </c>
      <c r="AP25459" s="2"/>
      <c r="AQ25459" s="1" t="s">
        <v>920</v>
      </c>
      <c r="AR25459" s="1" t="s">
        <v>59</v>
      </c>
      <c r="AS25459" s="1" t="s">
        <v>42582</v>
      </c>
      <c r="AT25459" s="1" t="s">
        <v>59</v>
      </c>
      <c r="AU25459" s="1" t="s">
        <v>59</v>
      </c>
      <c r="AV25459" s="2">
        <v>45399.45778109954</v>
      </c>
      <c r="AW25459" s="1" t="s">
        <v>59</v>
      </c>
      <c r="AX25459" s="1" t="s">
        <v>1036</v>
      </c>
    </row>
    <row r="25460" spans="1:50" x14ac:dyDescent="0.35">
      <c r="A25460">
        <v>2719171834</v>
      </c>
      <c r="B25460" s="1" t="s">
        <v>1028</v>
      </c>
      <c r="C25460" s="1" t="s">
        <v>58319</v>
      </c>
      <c r="D25460" s="1" t="s">
        <v>52</v>
      </c>
      <c r="E25460" s="1" t="s">
        <v>53</v>
      </c>
      <c r="F25460" s="1" t="s">
        <v>54</v>
      </c>
      <c r="G25460" s="1" t="s">
        <v>55</v>
      </c>
      <c r="H25460" s="1" t="s">
        <v>56</v>
      </c>
      <c r="I25460" s="1" t="s">
        <v>57</v>
      </c>
      <c r="J25460" s="1" t="s">
        <v>58</v>
      </c>
      <c r="K25460" s="1" t="s">
        <v>59</v>
      </c>
      <c r="L25460" s="1" t="s">
        <v>60</v>
      </c>
      <c r="M25460" s="1" t="s">
        <v>61</v>
      </c>
      <c r="N25460" s="1" t="s">
        <v>58</v>
      </c>
      <c r="O25460" s="1" t="s">
        <v>59</v>
      </c>
      <c r="P25460" s="1" t="s">
        <v>62</v>
      </c>
      <c r="Q25460" s="1" t="s">
        <v>1136</v>
      </c>
      <c r="R25460" s="1" t="s">
        <v>63</v>
      </c>
      <c r="S25460" s="1" t="s">
        <v>64</v>
      </c>
      <c r="T25460">
        <v>1</v>
      </c>
      <c r="U25460" s="1" t="s">
        <v>1030</v>
      </c>
      <c r="V25460">
        <v>5.8761390000000002</v>
      </c>
      <c r="W25460">
        <v>117.94414500000001</v>
      </c>
      <c r="Y25460" s="1" t="s">
        <v>59</v>
      </c>
      <c r="Z25460" s="1" t="s">
        <v>59</v>
      </c>
      <c r="AA25460" s="1" t="s">
        <v>59</v>
      </c>
      <c r="AB25460" s="1" t="s">
        <v>59</v>
      </c>
      <c r="AC25460" s="1" t="s">
        <v>59</v>
      </c>
      <c r="AD25460" s="1" t="s">
        <v>10050</v>
      </c>
      <c r="AE25460">
        <v>12</v>
      </c>
      <c r="AF25460">
        <v>10</v>
      </c>
      <c r="AG25460">
        <v>2019</v>
      </c>
      <c r="AH25460">
        <v>2476004</v>
      </c>
      <c r="AI25460">
        <v>2476004</v>
      </c>
      <c r="AJ25460" s="1" t="s">
        <v>67</v>
      </c>
      <c r="AK25460" s="1" t="s">
        <v>1032</v>
      </c>
      <c r="AL25460" s="1" t="s">
        <v>1033</v>
      </c>
      <c r="AM25460" s="1" t="s">
        <v>58320</v>
      </c>
      <c r="AN25460" s="1" t="s">
        <v>59</v>
      </c>
      <c r="AO25460" s="1" t="s">
        <v>59</v>
      </c>
      <c r="AP25460" s="2"/>
      <c r="AQ25460" s="1" t="s">
        <v>920</v>
      </c>
      <c r="AR25460" s="1" t="s">
        <v>59</v>
      </c>
      <c r="AS25460" s="1" t="s">
        <v>52498</v>
      </c>
      <c r="AT25460" s="1" t="s">
        <v>59</v>
      </c>
      <c r="AU25460" s="1" t="s">
        <v>59</v>
      </c>
      <c r="AV25460" s="2">
        <v>45399.456171238424</v>
      </c>
      <c r="AW25460" s="1" t="s">
        <v>59</v>
      </c>
      <c r="AX25460" s="1" t="s">
        <v>1036</v>
      </c>
    </row>
    <row r="25461" spans="1:50" x14ac:dyDescent="0.35">
      <c r="A25461">
        <v>2719148909</v>
      </c>
      <c r="B25461" s="1" t="s">
        <v>1028</v>
      </c>
      <c r="C25461" s="1" t="s">
        <v>58321</v>
      </c>
      <c r="D25461" s="1" t="s">
        <v>52</v>
      </c>
      <c r="E25461" s="1" t="s">
        <v>53</v>
      </c>
      <c r="F25461" s="1" t="s">
        <v>54</v>
      </c>
      <c r="G25461" s="1" t="s">
        <v>55</v>
      </c>
      <c r="H25461" s="1" t="s">
        <v>56</v>
      </c>
      <c r="I25461" s="1" t="s">
        <v>57</v>
      </c>
      <c r="J25461" s="1" t="s">
        <v>342</v>
      </c>
      <c r="K25461" s="1" t="s">
        <v>59</v>
      </c>
      <c r="L25461" s="1" t="s">
        <v>60</v>
      </c>
      <c r="M25461" s="1" t="s">
        <v>343</v>
      </c>
      <c r="N25461" s="1" t="s">
        <v>342</v>
      </c>
      <c r="O25461" s="1" t="s">
        <v>59</v>
      </c>
      <c r="P25461" s="1" t="s">
        <v>62</v>
      </c>
      <c r="Q25461" s="1" t="s">
        <v>2047</v>
      </c>
      <c r="R25461" s="1" t="s">
        <v>82</v>
      </c>
      <c r="S25461" s="1" t="s">
        <v>64</v>
      </c>
      <c r="T25461">
        <v>2</v>
      </c>
      <c r="U25461" s="1" t="s">
        <v>1030</v>
      </c>
      <c r="V25461">
        <v>3.4165570000000001</v>
      </c>
      <c r="W25461">
        <v>101.84345</v>
      </c>
      <c r="Y25461" s="1" t="s">
        <v>59</v>
      </c>
      <c r="Z25461" s="1" t="s">
        <v>59</v>
      </c>
      <c r="AA25461" s="1" t="s">
        <v>59</v>
      </c>
      <c r="AB25461" s="1" t="s">
        <v>59</v>
      </c>
      <c r="AC25461" s="1" t="s">
        <v>59</v>
      </c>
      <c r="AD25461" s="1" t="s">
        <v>42135</v>
      </c>
      <c r="AE25461">
        <v>13</v>
      </c>
      <c r="AF25461">
        <v>11</v>
      </c>
      <c r="AG25461">
        <v>2019</v>
      </c>
      <c r="AH25461">
        <v>2476012</v>
      </c>
      <c r="AI25461">
        <v>2476012</v>
      </c>
      <c r="AJ25461" s="1" t="s">
        <v>67</v>
      </c>
      <c r="AK25461" s="1" t="s">
        <v>1032</v>
      </c>
      <c r="AL25461" s="1" t="s">
        <v>1104</v>
      </c>
      <c r="AM25461" s="1" t="s">
        <v>58322</v>
      </c>
      <c r="AN25461" s="1" t="s">
        <v>59</v>
      </c>
      <c r="AO25461" s="1" t="s">
        <v>59</v>
      </c>
      <c r="AP25461" s="2"/>
      <c r="AQ25461" s="1" t="s">
        <v>920</v>
      </c>
      <c r="AR25461" s="1" t="s">
        <v>59</v>
      </c>
      <c r="AS25461" s="1" t="s">
        <v>6130</v>
      </c>
      <c r="AT25461" s="1" t="s">
        <v>59</v>
      </c>
      <c r="AU25461" s="1" t="s">
        <v>59</v>
      </c>
      <c r="AV25461" s="2">
        <v>45399.410659305555</v>
      </c>
      <c r="AW25461" s="1" t="s">
        <v>59</v>
      </c>
      <c r="AX25461" s="1" t="s">
        <v>1036</v>
      </c>
    </row>
    <row r="25462" spans="1:50" x14ac:dyDescent="0.35">
      <c r="A25462">
        <v>2719105057</v>
      </c>
      <c r="B25462" s="1" t="s">
        <v>1028</v>
      </c>
      <c r="C25462" s="1" t="s">
        <v>58323</v>
      </c>
      <c r="D25462" s="1" t="s">
        <v>52</v>
      </c>
      <c r="E25462" s="1" t="s">
        <v>53</v>
      </c>
      <c r="F25462" s="1" t="s">
        <v>54</v>
      </c>
      <c r="G25462" s="1" t="s">
        <v>55</v>
      </c>
      <c r="H25462" s="1" t="s">
        <v>56</v>
      </c>
      <c r="I25462" s="1" t="s">
        <v>76</v>
      </c>
      <c r="J25462" s="1" t="s">
        <v>95</v>
      </c>
      <c r="K25462" s="1" t="s">
        <v>59</v>
      </c>
      <c r="L25462" s="1" t="s">
        <v>60</v>
      </c>
      <c r="M25462" s="1" t="s">
        <v>96</v>
      </c>
      <c r="N25462" s="1" t="s">
        <v>95</v>
      </c>
      <c r="O25462" s="1" t="s">
        <v>59</v>
      </c>
      <c r="P25462" s="1" t="s">
        <v>62</v>
      </c>
      <c r="Q25462" s="1" t="s">
        <v>2401</v>
      </c>
      <c r="R25462" s="1" t="s">
        <v>479</v>
      </c>
      <c r="S25462" s="1" t="s">
        <v>64</v>
      </c>
      <c r="T25462">
        <v>4</v>
      </c>
      <c r="U25462" s="1" t="s">
        <v>1030</v>
      </c>
      <c r="V25462">
        <v>6.1154159999999997</v>
      </c>
      <c r="W25462">
        <v>100.96371000000001</v>
      </c>
      <c r="Y25462" s="1" t="s">
        <v>59</v>
      </c>
      <c r="Z25462" s="1" t="s">
        <v>59</v>
      </c>
      <c r="AA25462" s="1" t="s">
        <v>59</v>
      </c>
      <c r="AB25462" s="1" t="s">
        <v>59</v>
      </c>
      <c r="AC25462" s="1" t="s">
        <v>59</v>
      </c>
      <c r="AD25462" s="1" t="s">
        <v>49420</v>
      </c>
      <c r="AE25462">
        <v>7</v>
      </c>
      <c r="AF25462">
        <v>12</v>
      </c>
      <c r="AG25462">
        <v>2019</v>
      </c>
      <c r="AH25462">
        <v>2475991</v>
      </c>
      <c r="AI25462">
        <v>2475991</v>
      </c>
      <c r="AJ25462" s="1" t="s">
        <v>67</v>
      </c>
      <c r="AK25462" s="1" t="s">
        <v>1032</v>
      </c>
      <c r="AL25462" s="1" t="s">
        <v>1033</v>
      </c>
      <c r="AM25462" s="1" t="s">
        <v>58324</v>
      </c>
      <c r="AN25462" s="1" t="s">
        <v>59</v>
      </c>
      <c r="AO25462" s="1" t="s">
        <v>59</v>
      </c>
      <c r="AP25462" s="2"/>
      <c r="AQ25462" s="1" t="s">
        <v>920</v>
      </c>
      <c r="AR25462" s="1" t="s">
        <v>59</v>
      </c>
      <c r="AS25462" s="1" t="s">
        <v>52963</v>
      </c>
      <c r="AT25462" s="1" t="s">
        <v>59</v>
      </c>
      <c r="AU25462" s="1" t="s">
        <v>59</v>
      </c>
      <c r="AV25462" s="2">
        <v>45399.410220983795</v>
      </c>
      <c r="AW25462" s="1" t="s">
        <v>59</v>
      </c>
      <c r="AX25462" s="1" t="s">
        <v>1036</v>
      </c>
    </row>
    <row r="25463" spans="1:50" x14ac:dyDescent="0.35">
      <c r="A25463">
        <v>2719079610</v>
      </c>
      <c r="B25463" s="1" t="s">
        <v>1028</v>
      </c>
      <c r="C25463" s="1" t="s">
        <v>58325</v>
      </c>
      <c r="D25463" s="1" t="s">
        <v>52</v>
      </c>
      <c r="E25463" s="1" t="s">
        <v>53</v>
      </c>
      <c r="F25463" s="1" t="s">
        <v>54</v>
      </c>
      <c r="G25463" s="1" t="s">
        <v>55</v>
      </c>
      <c r="H25463" s="1" t="s">
        <v>56</v>
      </c>
      <c r="I25463" s="1" t="s">
        <v>57</v>
      </c>
      <c r="J25463" s="1" t="s">
        <v>58</v>
      </c>
      <c r="K25463" s="1" t="s">
        <v>59</v>
      </c>
      <c r="L25463" s="1" t="s">
        <v>60</v>
      </c>
      <c r="M25463" s="1" t="s">
        <v>61</v>
      </c>
      <c r="N25463" s="1" t="s">
        <v>58</v>
      </c>
      <c r="O25463" s="1" t="s">
        <v>59</v>
      </c>
      <c r="P25463" s="1" t="s">
        <v>62</v>
      </c>
      <c r="Q25463" s="1" t="s">
        <v>1136</v>
      </c>
      <c r="R25463" s="1" t="s">
        <v>63</v>
      </c>
      <c r="S25463" s="1" t="s">
        <v>64</v>
      </c>
      <c r="T25463">
        <v>1</v>
      </c>
      <c r="U25463" s="1" t="s">
        <v>1030</v>
      </c>
      <c r="V25463">
        <v>5.8761390000000002</v>
      </c>
      <c r="W25463">
        <v>117.94414500000001</v>
      </c>
      <c r="Y25463" s="1" t="s">
        <v>59</v>
      </c>
      <c r="Z25463" s="1" t="s">
        <v>59</v>
      </c>
      <c r="AA25463" s="1" t="s">
        <v>59</v>
      </c>
      <c r="AB25463" s="1" t="s">
        <v>59</v>
      </c>
      <c r="AC25463" s="1" t="s">
        <v>59</v>
      </c>
      <c r="AD25463" s="1" t="s">
        <v>52395</v>
      </c>
      <c r="AE25463">
        <v>28</v>
      </c>
      <c r="AF25463">
        <v>10</v>
      </c>
      <c r="AG25463">
        <v>2019</v>
      </c>
      <c r="AH25463">
        <v>2476004</v>
      </c>
      <c r="AI25463">
        <v>2476004</v>
      </c>
      <c r="AJ25463" s="1" t="s">
        <v>67</v>
      </c>
      <c r="AK25463" s="1" t="s">
        <v>1032</v>
      </c>
      <c r="AL25463" s="1" t="s">
        <v>1033</v>
      </c>
      <c r="AM25463" s="1" t="s">
        <v>58326</v>
      </c>
      <c r="AN25463" s="1" t="s">
        <v>59</v>
      </c>
      <c r="AO25463" s="1" t="s">
        <v>59</v>
      </c>
      <c r="AP25463" s="2"/>
      <c r="AQ25463" s="1" t="s">
        <v>920</v>
      </c>
      <c r="AR25463" s="1" t="s">
        <v>59</v>
      </c>
      <c r="AS25463" s="1" t="s">
        <v>52322</v>
      </c>
      <c r="AT25463" s="1" t="s">
        <v>59</v>
      </c>
      <c r="AU25463" s="1" t="s">
        <v>59</v>
      </c>
      <c r="AV25463" s="2">
        <v>45399.410709606484</v>
      </c>
      <c r="AW25463" s="1" t="s">
        <v>59</v>
      </c>
      <c r="AX25463" s="1" t="s">
        <v>1036</v>
      </c>
    </row>
    <row r="25464" spans="1:50" x14ac:dyDescent="0.35">
      <c r="A25464">
        <v>2718970818</v>
      </c>
      <c r="B25464" s="1" t="s">
        <v>1028</v>
      </c>
      <c r="C25464" s="1" t="s">
        <v>58327</v>
      </c>
      <c r="D25464" s="1" t="s">
        <v>52</v>
      </c>
      <c r="E25464" s="1" t="s">
        <v>53</v>
      </c>
      <c r="F25464" s="1" t="s">
        <v>54</v>
      </c>
      <c r="G25464" s="1" t="s">
        <v>55</v>
      </c>
      <c r="H25464" s="1" t="s">
        <v>56</v>
      </c>
      <c r="I25464" s="1" t="s">
        <v>57</v>
      </c>
      <c r="J25464" s="1" t="s">
        <v>58</v>
      </c>
      <c r="K25464" s="1" t="s">
        <v>59</v>
      </c>
      <c r="L25464" s="1" t="s">
        <v>60</v>
      </c>
      <c r="M25464" s="1" t="s">
        <v>61</v>
      </c>
      <c r="N25464" s="1" t="s">
        <v>58</v>
      </c>
      <c r="O25464" s="1" t="s">
        <v>59</v>
      </c>
      <c r="P25464" s="1" t="s">
        <v>62</v>
      </c>
      <c r="Q25464" s="1" t="s">
        <v>1326</v>
      </c>
      <c r="R25464" s="1" t="s">
        <v>275</v>
      </c>
      <c r="S25464" s="1" t="s">
        <v>64</v>
      </c>
      <c r="T25464">
        <v>3</v>
      </c>
      <c r="U25464" s="1" t="s">
        <v>1030</v>
      </c>
      <c r="V25464">
        <v>1.8610869999999999</v>
      </c>
      <c r="W25464">
        <v>103.892876</v>
      </c>
      <c r="Y25464" s="1" t="s">
        <v>59</v>
      </c>
      <c r="Z25464" s="1" t="s">
        <v>59</v>
      </c>
      <c r="AA25464" s="1" t="s">
        <v>59</v>
      </c>
      <c r="AB25464" s="1" t="s">
        <v>59</v>
      </c>
      <c r="AC25464" s="1" t="s">
        <v>59</v>
      </c>
      <c r="AD25464" s="1" t="s">
        <v>42794</v>
      </c>
      <c r="AE25464">
        <v>21</v>
      </c>
      <c r="AF25464">
        <v>10</v>
      </c>
      <c r="AG25464">
        <v>2019</v>
      </c>
      <c r="AH25464">
        <v>2476004</v>
      </c>
      <c r="AI25464">
        <v>2476004</v>
      </c>
      <c r="AJ25464" s="1" t="s">
        <v>67</v>
      </c>
      <c r="AK25464" s="1" t="s">
        <v>1032</v>
      </c>
      <c r="AL25464" s="1" t="s">
        <v>1033</v>
      </c>
      <c r="AM25464" s="1" t="s">
        <v>58328</v>
      </c>
      <c r="AN25464" s="1" t="s">
        <v>59</v>
      </c>
      <c r="AO25464" s="1" t="s">
        <v>59</v>
      </c>
      <c r="AP25464" s="2"/>
      <c r="AQ25464" s="1" t="s">
        <v>920</v>
      </c>
      <c r="AR25464" s="1" t="s">
        <v>59</v>
      </c>
      <c r="AS25464" s="1" t="s">
        <v>1241</v>
      </c>
      <c r="AT25464" s="1" t="s">
        <v>59</v>
      </c>
      <c r="AU25464" s="1" t="s">
        <v>59</v>
      </c>
      <c r="AV25464" s="2">
        <v>45399.410324027776</v>
      </c>
      <c r="AW25464" s="1" t="s">
        <v>59</v>
      </c>
      <c r="AX25464" s="1" t="s">
        <v>1036</v>
      </c>
    </row>
    <row r="25465" spans="1:50" x14ac:dyDescent="0.35">
      <c r="A25465">
        <v>2718944794</v>
      </c>
      <c r="B25465" s="1" t="s">
        <v>1028</v>
      </c>
      <c r="C25465" s="1" t="s">
        <v>58329</v>
      </c>
      <c r="D25465" s="1" t="s">
        <v>52</v>
      </c>
      <c r="E25465" s="1" t="s">
        <v>53</v>
      </c>
      <c r="F25465" s="1" t="s">
        <v>54</v>
      </c>
      <c r="G25465" s="1" t="s">
        <v>55</v>
      </c>
      <c r="H25465" s="1" t="s">
        <v>56</v>
      </c>
      <c r="I25465" s="1" t="s">
        <v>117</v>
      </c>
      <c r="J25465" s="1" t="s">
        <v>118</v>
      </c>
      <c r="K25465" s="1" t="s">
        <v>59</v>
      </c>
      <c r="L25465" s="1" t="s">
        <v>60</v>
      </c>
      <c r="M25465" s="1" t="s">
        <v>119</v>
      </c>
      <c r="N25465" s="1" t="s">
        <v>118</v>
      </c>
      <c r="O25465" s="1" t="s">
        <v>59</v>
      </c>
      <c r="P25465" s="1" t="s">
        <v>62</v>
      </c>
      <c r="Q25465" s="1" t="s">
        <v>1466</v>
      </c>
      <c r="R25465" s="1" t="s">
        <v>63</v>
      </c>
      <c r="S25465" s="1" t="s">
        <v>64</v>
      </c>
      <c r="T25465">
        <v>2</v>
      </c>
      <c r="U25465" s="1" t="s">
        <v>1030</v>
      </c>
      <c r="V25465">
        <v>5.3675170000000003</v>
      </c>
      <c r="W25465">
        <v>117.42956</v>
      </c>
      <c r="Y25465" s="1" t="s">
        <v>59</v>
      </c>
      <c r="Z25465" s="1" t="s">
        <v>59</v>
      </c>
      <c r="AA25465" s="1" t="s">
        <v>59</v>
      </c>
      <c r="AB25465" s="1" t="s">
        <v>59</v>
      </c>
      <c r="AC25465" s="1" t="s">
        <v>59</v>
      </c>
      <c r="AD25465" s="1" t="s">
        <v>46141</v>
      </c>
      <c r="AE25465">
        <v>28</v>
      </c>
      <c r="AF25465">
        <v>5</v>
      </c>
      <c r="AG25465">
        <v>2019</v>
      </c>
      <c r="AH25465">
        <v>8413441</v>
      </c>
      <c r="AI25465">
        <v>8413441</v>
      </c>
      <c r="AJ25465" s="1" t="s">
        <v>67</v>
      </c>
      <c r="AK25465" s="1" t="s">
        <v>1032</v>
      </c>
      <c r="AL25465" s="1" t="s">
        <v>1033</v>
      </c>
      <c r="AM25465" s="1" t="s">
        <v>58330</v>
      </c>
      <c r="AN25465" s="1" t="s">
        <v>59</v>
      </c>
      <c r="AO25465" s="1" t="s">
        <v>59</v>
      </c>
      <c r="AP25465" s="2"/>
      <c r="AQ25465" s="1" t="s">
        <v>920</v>
      </c>
      <c r="AR25465" s="1" t="s">
        <v>59</v>
      </c>
      <c r="AS25465" s="1" t="s">
        <v>52276</v>
      </c>
      <c r="AT25465" s="1" t="s">
        <v>59</v>
      </c>
      <c r="AU25465" s="1" t="s">
        <v>59</v>
      </c>
      <c r="AV25465" s="2">
        <v>45399.428204351854</v>
      </c>
      <c r="AW25465" s="1" t="s">
        <v>59</v>
      </c>
      <c r="AX25465" s="1" t="s">
        <v>1047</v>
      </c>
    </row>
    <row r="25466" spans="1:50" x14ac:dyDescent="0.35">
      <c r="A25466">
        <v>2718899022</v>
      </c>
      <c r="B25466" s="1" t="s">
        <v>1028</v>
      </c>
      <c r="C25466" s="1" t="s">
        <v>58331</v>
      </c>
      <c r="D25466" s="1" t="s">
        <v>52</v>
      </c>
      <c r="E25466" s="1" t="s">
        <v>53</v>
      </c>
      <c r="F25466" s="1" t="s">
        <v>54</v>
      </c>
      <c r="G25466" s="1" t="s">
        <v>55</v>
      </c>
      <c r="H25466" s="1" t="s">
        <v>56</v>
      </c>
      <c r="I25466" s="1" t="s">
        <v>908</v>
      </c>
      <c r="J25466" s="1" t="s">
        <v>909</v>
      </c>
      <c r="K25466" s="1" t="s">
        <v>59</v>
      </c>
      <c r="L25466" s="1" t="s">
        <v>60</v>
      </c>
      <c r="M25466" s="1" t="s">
        <v>910</v>
      </c>
      <c r="N25466" s="1" t="s">
        <v>909</v>
      </c>
      <c r="O25466" s="1" t="s">
        <v>59</v>
      </c>
      <c r="P25466" s="1" t="s">
        <v>62</v>
      </c>
      <c r="Q25466" s="1" t="s">
        <v>2020</v>
      </c>
      <c r="R25466" s="1" t="s">
        <v>63</v>
      </c>
      <c r="S25466" s="1" t="s">
        <v>64</v>
      </c>
      <c r="T25466">
        <v>5</v>
      </c>
      <c r="U25466" s="1" t="s">
        <v>1030</v>
      </c>
      <c r="V25466">
        <v>6.0457080000000003</v>
      </c>
      <c r="W25466">
        <v>116.70074</v>
      </c>
      <c r="Y25466" s="1" t="s">
        <v>59</v>
      </c>
      <c r="Z25466" s="1" t="s">
        <v>59</v>
      </c>
      <c r="AA25466" s="1" t="s">
        <v>59</v>
      </c>
      <c r="AB25466" s="1" t="s">
        <v>59</v>
      </c>
      <c r="AC25466" s="1" t="s">
        <v>59</v>
      </c>
      <c r="AD25466" s="1" t="s">
        <v>42263</v>
      </c>
      <c r="AE25466">
        <v>15</v>
      </c>
      <c r="AF25466">
        <v>11</v>
      </c>
      <c r="AG25466">
        <v>2019</v>
      </c>
      <c r="AH25466">
        <v>2475916</v>
      </c>
      <c r="AI25466">
        <v>2475916</v>
      </c>
      <c r="AJ25466" s="1" t="s">
        <v>67</v>
      </c>
      <c r="AK25466" s="1" t="s">
        <v>1032</v>
      </c>
      <c r="AL25466" s="1" t="s">
        <v>1104</v>
      </c>
      <c r="AM25466" s="1" t="s">
        <v>58332</v>
      </c>
      <c r="AN25466" s="1" t="s">
        <v>59</v>
      </c>
      <c r="AO25466" s="1" t="s">
        <v>59</v>
      </c>
      <c r="AP25466" s="2"/>
      <c r="AQ25466" s="1" t="s">
        <v>920</v>
      </c>
      <c r="AR25466" s="1" t="s">
        <v>59</v>
      </c>
      <c r="AS25466" s="1" t="s">
        <v>1517</v>
      </c>
      <c r="AT25466" s="1" t="s">
        <v>59</v>
      </c>
      <c r="AU25466" s="1" t="s">
        <v>59</v>
      </c>
      <c r="AV25466" s="2">
        <v>45399.426206597222</v>
      </c>
      <c r="AW25466" s="1" t="s">
        <v>59</v>
      </c>
      <c r="AX25466" s="1" t="s">
        <v>1036</v>
      </c>
    </row>
    <row r="25467" spans="1:50" x14ac:dyDescent="0.35">
      <c r="A25467">
        <v>2718823171</v>
      </c>
      <c r="B25467" s="1" t="s">
        <v>1028</v>
      </c>
      <c r="C25467" s="1" t="s">
        <v>58333</v>
      </c>
      <c r="D25467" s="1" t="s">
        <v>52</v>
      </c>
      <c r="E25467" s="1" t="s">
        <v>53</v>
      </c>
      <c r="F25467" s="1" t="s">
        <v>54</v>
      </c>
      <c r="G25467" s="1" t="s">
        <v>55</v>
      </c>
      <c r="H25467" s="1" t="s">
        <v>56</v>
      </c>
      <c r="I25467" s="1" t="s">
        <v>908</v>
      </c>
      <c r="J25467" s="1" t="s">
        <v>909</v>
      </c>
      <c r="K25467" s="1" t="s">
        <v>59</v>
      </c>
      <c r="L25467" s="1" t="s">
        <v>60</v>
      </c>
      <c r="M25467" s="1" t="s">
        <v>910</v>
      </c>
      <c r="N25467" s="1" t="s">
        <v>909</v>
      </c>
      <c r="O25467" s="1" t="s">
        <v>59</v>
      </c>
      <c r="P25467" s="1" t="s">
        <v>62</v>
      </c>
      <c r="Q25467" s="1" t="s">
        <v>58334</v>
      </c>
      <c r="R25467" s="1" t="s">
        <v>479</v>
      </c>
      <c r="S25467" s="1" t="s">
        <v>64</v>
      </c>
      <c r="U25467" s="1" t="s">
        <v>1030</v>
      </c>
      <c r="V25467">
        <v>6.3641509999999997</v>
      </c>
      <c r="W25467">
        <v>99.791690000000003</v>
      </c>
      <c r="Y25467" s="1" t="s">
        <v>59</v>
      </c>
      <c r="Z25467" s="1" t="s">
        <v>59</v>
      </c>
      <c r="AA25467" s="1" t="s">
        <v>59</v>
      </c>
      <c r="AB25467" s="1" t="s">
        <v>59</v>
      </c>
      <c r="AC25467" s="1" t="s">
        <v>59</v>
      </c>
      <c r="AD25467" s="1" t="s">
        <v>42153</v>
      </c>
      <c r="AE25467">
        <v>12</v>
      </c>
      <c r="AF25467">
        <v>11</v>
      </c>
      <c r="AG25467">
        <v>2019</v>
      </c>
      <c r="AH25467">
        <v>2475916</v>
      </c>
      <c r="AI25467">
        <v>2475916</v>
      </c>
      <c r="AJ25467" s="1" t="s">
        <v>67</v>
      </c>
      <c r="AK25467" s="1" t="s">
        <v>1032</v>
      </c>
      <c r="AL25467" s="1" t="s">
        <v>1033</v>
      </c>
      <c r="AM25467" s="1" t="s">
        <v>58335</v>
      </c>
      <c r="AN25467" s="1" t="s">
        <v>59</v>
      </c>
      <c r="AO25467" s="1" t="s">
        <v>59</v>
      </c>
      <c r="AP25467" s="2"/>
      <c r="AQ25467" s="1" t="s">
        <v>920</v>
      </c>
      <c r="AR25467" s="1" t="s">
        <v>59</v>
      </c>
      <c r="AS25467" s="1" t="s">
        <v>12221</v>
      </c>
      <c r="AT25467" s="1" t="s">
        <v>59</v>
      </c>
      <c r="AU25467" s="1" t="s">
        <v>59</v>
      </c>
      <c r="AV25467" s="2">
        <v>45399.412324606485</v>
      </c>
      <c r="AW25467" s="1" t="s">
        <v>59</v>
      </c>
      <c r="AX25467" s="1" t="s">
        <v>1036</v>
      </c>
    </row>
    <row r="25468" spans="1:50" x14ac:dyDescent="0.35">
      <c r="A25468">
        <v>2718799969</v>
      </c>
      <c r="B25468" s="1" t="s">
        <v>1028</v>
      </c>
      <c r="C25468" s="1" t="s">
        <v>58336</v>
      </c>
      <c r="D25468" s="1" t="s">
        <v>52</v>
      </c>
      <c r="E25468" s="1" t="s">
        <v>53</v>
      </c>
      <c r="F25468" s="1" t="s">
        <v>54</v>
      </c>
      <c r="G25468" s="1" t="s">
        <v>55</v>
      </c>
      <c r="H25468" s="1" t="s">
        <v>56</v>
      </c>
      <c r="I25468" s="1" t="s">
        <v>148</v>
      </c>
      <c r="J25468" s="1" t="s">
        <v>149</v>
      </c>
      <c r="K25468" s="1" t="s">
        <v>59</v>
      </c>
      <c r="L25468" s="1" t="s">
        <v>60</v>
      </c>
      <c r="M25468" s="1" t="s">
        <v>150</v>
      </c>
      <c r="N25468" s="1" t="s">
        <v>149</v>
      </c>
      <c r="O25468" s="1" t="s">
        <v>59</v>
      </c>
      <c r="P25468" s="1" t="s">
        <v>62</v>
      </c>
      <c r="Q25468" s="1" t="s">
        <v>2710</v>
      </c>
      <c r="R25468" s="1" t="s">
        <v>82</v>
      </c>
      <c r="S25468" s="1" t="s">
        <v>64</v>
      </c>
      <c r="T25468">
        <v>1</v>
      </c>
      <c r="U25468" s="1" t="s">
        <v>1030</v>
      </c>
      <c r="V25468">
        <v>3.5797219999999998</v>
      </c>
      <c r="W25468">
        <v>102.16388999999999</v>
      </c>
      <c r="Y25468" s="1" t="s">
        <v>59</v>
      </c>
      <c r="Z25468" s="1" t="s">
        <v>59</v>
      </c>
      <c r="AA25468" s="1" t="s">
        <v>59</v>
      </c>
      <c r="AB25468" s="1" t="s">
        <v>59</v>
      </c>
      <c r="AC25468" s="1" t="s">
        <v>59</v>
      </c>
      <c r="AD25468" s="1" t="s">
        <v>45291</v>
      </c>
      <c r="AE25468">
        <v>27</v>
      </c>
      <c r="AF25468">
        <v>4</v>
      </c>
      <c r="AG25468">
        <v>2019</v>
      </c>
      <c r="AH25468">
        <v>2476030</v>
      </c>
      <c r="AI25468">
        <v>2476030</v>
      </c>
      <c r="AJ25468" s="1" t="s">
        <v>67</v>
      </c>
      <c r="AK25468" s="1" t="s">
        <v>1032</v>
      </c>
      <c r="AL25468" s="1" t="s">
        <v>1033</v>
      </c>
      <c r="AM25468" s="1" t="s">
        <v>58337</v>
      </c>
      <c r="AN25468" s="1" t="s">
        <v>59</v>
      </c>
      <c r="AO25468" s="1" t="s">
        <v>59</v>
      </c>
      <c r="AP25468" s="2"/>
      <c r="AQ25468" s="1" t="s">
        <v>920</v>
      </c>
      <c r="AR25468" s="1" t="s">
        <v>59</v>
      </c>
      <c r="AS25468" s="1" t="s">
        <v>53422</v>
      </c>
      <c r="AT25468" s="1" t="s">
        <v>59</v>
      </c>
      <c r="AU25468" s="1" t="s">
        <v>59</v>
      </c>
      <c r="AV25468" s="2">
        <v>45399.411151365741</v>
      </c>
      <c r="AW25468" s="1" t="s">
        <v>59</v>
      </c>
      <c r="AX25468" s="1" t="s">
        <v>1036</v>
      </c>
    </row>
    <row r="25469" spans="1:50" x14ac:dyDescent="0.35">
      <c r="A25469">
        <v>2718752333</v>
      </c>
      <c r="B25469" s="1" t="s">
        <v>1028</v>
      </c>
      <c r="C25469" s="1" t="s">
        <v>58338</v>
      </c>
      <c r="D25469" s="1" t="s">
        <v>52</v>
      </c>
      <c r="E25469" s="1" t="s">
        <v>53</v>
      </c>
      <c r="F25469" s="1" t="s">
        <v>54</v>
      </c>
      <c r="G25469" s="1" t="s">
        <v>55</v>
      </c>
      <c r="H25469" s="1" t="s">
        <v>56</v>
      </c>
      <c r="I25469" s="1" t="s">
        <v>76</v>
      </c>
      <c r="J25469" s="1" t="s">
        <v>77</v>
      </c>
      <c r="K25469" s="1" t="s">
        <v>59</v>
      </c>
      <c r="L25469" s="1" t="s">
        <v>60</v>
      </c>
      <c r="M25469" s="1" t="s">
        <v>78</v>
      </c>
      <c r="N25469" s="1" t="s">
        <v>77</v>
      </c>
      <c r="O25469" s="1" t="s">
        <v>59</v>
      </c>
      <c r="P25469" s="1" t="s">
        <v>62</v>
      </c>
      <c r="Q25469" s="1" t="s">
        <v>1097</v>
      </c>
      <c r="R25469" s="1" t="s">
        <v>63</v>
      </c>
      <c r="S25469" s="1" t="s">
        <v>64</v>
      </c>
      <c r="T25469">
        <v>2</v>
      </c>
      <c r="U25469" s="1" t="s">
        <v>1030</v>
      </c>
      <c r="V25469">
        <v>5.0198</v>
      </c>
      <c r="W25469">
        <v>117.7462</v>
      </c>
      <c r="Y25469" s="1" t="s">
        <v>59</v>
      </c>
      <c r="Z25469" s="1" t="s">
        <v>59</v>
      </c>
      <c r="AA25469" s="1" t="s">
        <v>59</v>
      </c>
      <c r="AB25469" s="1" t="s">
        <v>59</v>
      </c>
      <c r="AC25469" s="1" t="s">
        <v>59</v>
      </c>
      <c r="AD25469" s="1" t="s">
        <v>44652</v>
      </c>
      <c r="AE25469">
        <v>3</v>
      </c>
      <c r="AF25469">
        <v>8</v>
      </c>
      <c r="AG25469">
        <v>2018</v>
      </c>
      <c r="AH25469">
        <v>2475989</v>
      </c>
      <c r="AI25469">
        <v>2475989</v>
      </c>
      <c r="AJ25469" s="1" t="s">
        <v>67</v>
      </c>
      <c r="AK25469" s="1" t="s">
        <v>1032</v>
      </c>
      <c r="AL25469" s="1" t="s">
        <v>1033</v>
      </c>
      <c r="AM25469" s="1" t="s">
        <v>58339</v>
      </c>
      <c r="AN25469" s="1" t="s">
        <v>59</v>
      </c>
      <c r="AO25469" s="1" t="s">
        <v>59</v>
      </c>
      <c r="AP25469" s="2"/>
      <c r="AQ25469" s="1" t="s">
        <v>920</v>
      </c>
      <c r="AR25469" s="1" t="s">
        <v>59</v>
      </c>
      <c r="AS25469" s="1" t="s">
        <v>52575</v>
      </c>
      <c r="AT25469" s="1" t="s">
        <v>59</v>
      </c>
      <c r="AU25469" s="1" t="s">
        <v>59</v>
      </c>
      <c r="AV25469" s="2">
        <v>45399.396228958336</v>
      </c>
      <c r="AW25469" s="1" t="s">
        <v>59</v>
      </c>
      <c r="AX25469" s="1" t="s">
        <v>1047</v>
      </c>
    </row>
    <row r="25470" spans="1:50" x14ac:dyDescent="0.35">
      <c r="A25470">
        <v>2718742537</v>
      </c>
      <c r="B25470" s="1" t="s">
        <v>1028</v>
      </c>
      <c r="C25470" s="1" t="s">
        <v>58340</v>
      </c>
      <c r="D25470" s="1" t="s">
        <v>52</v>
      </c>
      <c r="E25470" s="1" t="s">
        <v>53</v>
      </c>
      <c r="F25470" s="1" t="s">
        <v>54</v>
      </c>
      <c r="G25470" s="1" t="s">
        <v>55</v>
      </c>
      <c r="H25470" s="1" t="s">
        <v>56</v>
      </c>
      <c r="I25470" s="1" t="s">
        <v>908</v>
      </c>
      <c r="J25470" s="1" t="s">
        <v>909</v>
      </c>
      <c r="K25470" s="1" t="s">
        <v>59</v>
      </c>
      <c r="L25470" s="1" t="s">
        <v>60</v>
      </c>
      <c r="M25470" s="1" t="s">
        <v>910</v>
      </c>
      <c r="N25470" s="1" t="s">
        <v>909</v>
      </c>
      <c r="O25470" s="1" t="s">
        <v>59</v>
      </c>
      <c r="P25470" s="1" t="s">
        <v>62</v>
      </c>
      <c r="Q25470" s="1" t="s">
        <v>6551</v>
      </c>
      <c r="R25470" s="1" t="s">
        <v>82</v>
      </c>
      <c r="S25470" s="1" t="s">
        <v>64</v>
      </c>
      <c r="T25470">
        <v>1</v>
      </c>
      <c r="U25470" s="1" t="s">
        <v>1030</v>
      </c>
      <c r="V25470">
        <v>3.7169919999999999</v>
      </c>
      <c r="W25470">
        <v>101.73865499999999</v>
      </c>
      <c r="Y25470" s="1" t="s">
        <v>59</v>
      </c>
      <c r="Z25470" s="1" t="s">
        <v>59</v>
      </c>
      <c r="AA25470" s="1" t="s">
        <v>59</v>
      </c>
      <c r="AB25470" s="1" t="s">
        <v>59</v>
      </c>
      <c r="AC25470" s="1" t="s">
        <v>59</v>
      </c>
      <c r="AD25470" s="1" t="s">
        <v>31798</v>
      </c>
      <c r="AE25470">
        <v>29</v>
      </c>
      <c r="AF25470">
        <v>7</v>
      </c>
      <c r="AG25470">
        <v>2019</v>
      </c>
      <c r="AH25470">
        <v>2475916</v>
      </c>
      <c r="AI25470">
        <v>2475916</v>
      </c>
      <c r="AJ25470" s="1" t="s">
        <v>67</v>
      </c>
      <c r="AK25470" s="1" t="s">
        <v>1032</v>
      </c>
      <c r="AL25470" s="1" t="s">
        <v>1033</v>
      </c>
      <c r="AM25470" s="1" t="s">
        <v>58341</v>
      </c>
      <c r="AN25470" s="1" t="s">
        <v>59</v>
      </c>
      <c r="AO25470" s="1" t="s">
        <v>59</v>
      </c>
      <c r="AP25470" s="2"/>
      <c r="AQ25470" s="1" t="s">
        <v>920</v>
      </c>
      <c r="AR25470" s="1" t="s">
        <v>59</v>
      </c>
      <c r="AS25470" s="1" t="s">
        <v>52407</v>
      </c>
      <c r="AT25470" s="1" t="s">
        <v>59</v>
      </c>
      <c r="AU25470" s="1" t="s">
        <v>59</v>
      </c>
      <c r="AV25470" s="2">
        <v>45399.397578900462</v>
      </c>
      <c r="AW25470" s="1" t="s">
        <v>59</v>
      </c>
      <c r="AX25470" s="1" t="s">
        <v>1036</v>
      </c>
    </row>
    <row r="25471" spans="1:50" x14ac:dyDescent="0.35">
      <c r="A25471">
        <v>2718723899</v>
      </c>
      <c r="B25471" s="1" t="s">
        <v>1028</v>
      </c>
      <c r="C25471" s="1" t="s">
        <v>58342</v>
      </c>
      <c r="D25471" s="1" t="s">
        <v>52</v>
      </c>
      <c r="E25471" s="1" t="s">
        <v>53</v>
      </c>
      <c r="F25471" s="1" t="s">
        <v>54</v>
      </c>
      <c r="G25471" s="1" t="s">
        <v>55</v>
      </c>
      <c r="H25471" s="1" t="s">
        <v>56</v>
      </c>
      <c r="I25471" s="1" t="s">
        <v>57</v>
      </c>
      <c r="J25471" s="1" t="s">
        <v>342</v>
      </c>
      <c r="K25471" s="1" t="s">
        <v>59</v>
      </c>
      <c r="L25471" s="1" t="s">
        <v>60</v>
      </c>
      <c r="M25471" s="1" t="s">
        <v>343</v>
      </c>
      <c r="N25471" s="1" t="s">
        <v>342</v>
      </c>
      <c r="O25471" s="1" t="s">
        <v>59</v>
      </c>
      <c r="P25471" s="1" t="s">
        <v>62</v>
      </c>
      <c r="Q25471" s="1" t="s">
        <v>58343</v>
      </c>
      <c r="R25471" s="1" t="s">
        <v>1800</v>
      </c>
      <c r="S25471" s="1" t="s">
        <v>64</v>
      </c>
      <c r="T25471">
        <v>1</v>
      </c>
      <c r="U25471" s="1" t="s">
        <v>1030</v>
      </c>
      <c r="V25471">
        <v>4.9357290000000003</v>
      </c>
      <c r="W25471">
        <v>102.78883</v>
      </c>
      <c r="Y25471" s="1" t="s">
        <v>59</v>
      </c>
      <c r="Z25471" s="1" t="s">
        <v>59</v>
      </c>
      <c r="AA25471" s="1" t="s">
        <v>59</v>
      </c>
      <c r="AB25471" s="1" t="s">
        <v>59</v>
      </c>
      <c r="AC25471" s="1" t="s">
        <v>59</v>
      </c>
      <c r="AD25471" s="1" t="s">
        <v>33706</v>
      </c>
      <c r="AE25471">
        <v>27</v>
      </c>
      <c r="AF25471">
        <v>7</v>
      </c>
      <c r="AG25471">
        <v>2019</v>
      </c>
      <c r="AH25471">
        <v>2476012</v>
      </c>
      <c r="AI25471">
        <v>2476012</v>
      </c>
      <c r="AJ25471" s="1" t="s">
        <v>67</v>
      </c>
      <c r="AK25471" s="1" t="s">
        <v>1032</v>
      </c>
      <c r="AL25471" s="1" t="s">
        <v>1033</v>
      </c>
      <c r="AM25471" s="1" t="s">
        <v>58344</v>
      </c>
      <c r="AN25471" s="1" t="s">
        <v>59</v>
      </c>
      <c r="AO25471" s="1" t="s">
        <v>59</v>
      </c>
      <c r="AP25471" s="2"/>
      <c r="AQ25471" s="1" t="s">
        <v>920</v>
      </c>
      <c r="AR25471" s="1" t="s">
        <v>59</v>
      </c>
      <c r="AS25471" s="1" t="s">
        <v>52308</v>
      </c>
      <c r="AT25471" s="1" t="s">
        <v>59</v>
      </c>
      <c r="AU25471" s="1" t="s">
        <v>59</v>
      </c>
      <c r="AV25471" s="2">
        <v>45399.427426932867</v>
      </c>
      <c r="AW25471" s="1" t="s">
        <v>59</v>
      </c>
      <c r="AX25471" s="1" t="s">
        <v>1047</v>
      </c>
    </row>
    <row r="25472" spans="1:50" x14ac:dyDescent="0.35">
      <c r="A25472">
        <v>2718695661</v>
      </c>
      <c r="B25472" s="1" t="s">
        <v>1028</v>
      </c>
      <c r="C25472" s="1" t="s">
        <v>58345</v>
      </c>
      <c r="D25472" s="1" t="s">
        <v>52</v>
      </c>
      <c r="E25472" s="1" t="s">
        <v>53</v>
      </c>
      <c r="F25472" s="1" t="s">
        <v>54</v>
      </c>
      <c r="G25472" s="1" t="s">
        <v>55</v>
      </c>
      <c r="H25472" s="1" t="s">
        <v>56</v>
      </c>
      <c r="I25472" s="1" t="s">
        <v>76</v>
      </c>
      <c r="J25472" s="1" t="s">
        <v>95</v>
      </c>
      <c r="K25472" s="1" t="s">
        <v>59</v>
      </c>
      <c r="L25472" s="1" t="s">
        <v>60</v>
      </c>
      <c r="M25472" s="1" t="s">
        <v>96</v>
      </c>
      <c r="N25472" s="1" t="s">
        <v>95</v>
      </c>
      <c r="O25472" s="1" t="s">
        <v>59</v>
      </c>
      <c r="P25472" s="1" t="s">
        <v>62</v>
      </c>
      <c r="Q25472" s="1" t="s">
        <v>52291</v>
      </c>
      <c r="R25472" s="1" t="s">
        <v>63</v>
      </c>
      <c r="S25472" s="1" t="s">
        <v>64</v>
      </c>
      <c r="T25472">
        <v>19</v>
      </c>
      <c r="U25472" s="1" t="s">
        <v>1030</v>
      </c>
      <c r="V25472">
        <v>5.4871169999999996</v>
      </c>
      <c r="W25472">
        <v>118.21362000000001</v>
      </c>
      <c r="Y25472" s="1" t="s">
        <v>59</v>
      </c>
      <c r="Z25472" s="1" t="s">
        <v>59</v>
      </c>
      <c r="AA25472" s="1" t="s">
        <v>59</v>
      </c>
      <c r="AB25472" s="1" t="s">
        <v>59</v>
      </c>
      <c r="AC25472" s="1" t="s">
        <v>59</v>
      </c>
      <c r="AD25472" s="1" t="s">
        <v>44115</v>
      </c>
      <c r="AE25472">
        <v>24</v>
      </c>
      <c r="AF25472">
        <v>11</v>
      </c>
      <c r="AG25472">
        <v>2019</v>
      </c>
      <c r="AH25472">
        <v>2475991</v>
      </c>
      <c r="AI25472">
        <v>2475991</v>
      </c>
      <c r="AJ25472" s="1" t="s">
        <v>67</v>
      </c>
      <c r="AK25472" s="1" t="s">
        <v>1032</v>
      </c>
      <c r="AL25472" s="1" t="s">
        <v>1033</v>
      </c>
      <c r="AM25472" s="1" t="s">
        <v>58346</v>
      </c>
      <c r="AN25472" s="1" t="s">
        <v>59</v>
      </c>
      <c r="AO25472" s="1" t="s">
        <v>59</v>
      </c>
      <c r="AP25472" s="2"/>
      <c r="AQ25472" s="1" t="s">
        <v>920</v>
      </c>
      <c r="AR25472" s="1" t="s">
        <v>59</v>
      </c>
      <c r="AS25472" s="1" t="s">
        <v>1340</v>
      </c>
      <c r="AT25472" s="1" t="s">
        <v>59</v>
      </c>
      <c r="AU25472" s="1" t="s">
        <v>59</v>
      </c>
      <c r="AV25472" s="2">
        <v>45399.396461504628</v>
      </c>
      <c r="AW25472" s="1" t="s">
        <v>59</v>
      </c>
      <c r="AX25472" s="1" t="s">
        <v>1047</v>
      </c>
    </row>
    <row r="25473" spans="1:50" x14ac:dyDescent="0.35">
      <c r="A25473">
        <v>2718676050</v>
      </c>
      <c r="B25473" s="1" t="s">
        <v>1028</v>
      </c>
      <c r="C25473" s="1" t="s">
        <v>58347</v>
      </c>
      <c r="D25473" s="1" t="s">
        <v>52</v>
      </c>
      <c r="E25473" s="1" t="s">
        <v>53</v>
      </c>
      <c r="F25473" s="1" t="s">
        <v>54</v>
      </c>
      <c r="G25473" s="1" t="s">
        <v>55</v>
      </c>
      <c r="H25473" s="1" t="s">
        <v>56</v>
      </c>
      <c r="I25473" s="1" t="s">
        <v>57</v>
      </c>
      <c r="J25473" s="1" t="s">
        <v>58</v>
      </c>
      <c r="K25473" s="1" t="s">
        <v>59</v>
      </c>
      <c r="L25473" s="1" t="s">
        <v>60</v>
      </c>
      <c r="M25473" s="1" t="s">
        <v>61</v>
      </c>
      <c r="N25473" s="1" t="s">
        <v>58</v>
      </c>
      <c r="O25473" s="1" t="s">
        <v>59</v>
      </c>
      <c r="P25473" s="1" t="s">
        <v>62</v>
      </c>
      <c r="Q25473" s="1" t="s">
        <v>1116</v>
      </c>
      <c r="R25473" s="1" t="s">
        <v>63</v>
      </c>
      <c r="S25473" s="1" t="s">
        <v>64</v>
      </c>
      <c r="T25473">
        <v>1</v>
      </c>
      <c r="U25473" s="1" t="s">
        <v>1030</v>
      </c>
      <c r="V25473">
        <v>5.4686240000000002</v>
      </c>
      <c r="W25473">
        <v>118.187744</v>
      </c>
      <c r="Y25473" s="1" t="s">
        <v>59</v>
      </c>
      <c r="Z25473" s="1" t="s">
        <v>59</v>
      </c>
      <c r="AA25473" s="1" t="s">
        <v>59</v>
      </c>
      <c r="AB25473" s="1" t="s">
        <v>59</v>
      </c>
      <c r="AC25473" s="1" t="s">
        <v>59</v>
      </c>
      <c r="AD25473" s="1" t="s">
        <v>33706</v>
      </c>
      <c r="AE25473">
        <v>27</v>
      </c>
      <c r="AF25473">
        <v>7</v>
      </c>
      <c r="AG25473">
        <v>2019</v>
      </c>
      <c r="AH25473">
        <v>2476004</v>
      </c>
      <c r="AI25473">
        <v>2476004</v>
      </c>
      <c r="AJ25473" s="1" t="s">
        <v>67</v>
      </c>
      <c r="AK25473" s="1" t="s">
        <v>1032</v>
      </c>
      <c r="AL25473" s="1" t="s">
        <v>2584</v>
      </c>
      <c r="AM25473" s="1" t="s">
        <v>58348</v>
      </c>
      <c r="AN25473" s="1" t="s">
        <v>59</v>
      </c>
      <c r="AO25473" s="1" t="s">
        <v>59</v>
      </c>
      <c r="AP25473" s="2"/>
      <c r="AQ25473" s="1" t="s">
        <v>920</v>
      </c>
      <c r="AR25473" s="1" t="s">
        <v>59</v>
      </c>
      <c r="AS25473" s="1" t="s">
        <v>58349</v>
      </c>
      <c r="AT25473" s="1" t="s">
        <v>59</v>
      </c>
      <c r="AU25473" s="1" t="s">
        <v>59</v>
      </c>
      <c r="AV25473" s="2">
        <v>45399.426345416665</v>
      </c>
      <c r="AW25473" s="1" t="s">
        <v>59</v>
      </c>
      <c r="AX25473" s="1" t="s">
        <v>1047</v>
      </c>
    </row>
    <row r="25474" spans="1:50" x14ac:dyDescent="0.35">
      <c r="A25474">
        <v>2718666129</v>
      </c>
      <c r="B25474" s="1" t="s">
        <v>1028</v>
      </c>
      <c r="C25474" s="1" t="s">
        <v>58350</v>
      </c>
      <c r="D25474" s="1" t="s">
        <v>52</v>
      </c>
      <c r="E25474" s="1" t="s">
        <v>53</v>
      </c>
      <c r="F25474" s="1" t="s">
        <v>54</v>
      </c>
      <c r="G25474" s="1" t="s">
        <v>55</v>
      </c>
      <c r="H25474" s="1" t="s">
        <v>56</v>
      </c>
      <c r="I25474" s="1" t="s">
        <v>76</v>
      </c>
      <c r="J25474" s="1" t="s">
        <v>77</v>
      </c>
      <c r="K25474" s="1" t="s">
        <v>59</v>
      </c>
      <c r="L25474" s="1" t="s">
        <v>60</v>
      </c>
      <c r="M25474" s="1" t="s">
        <v>78</v>
      </c>
      <c r="N25474" s="1" t="s">
        <v>77</v>
      </c>
      <c r="O25474" s="1" t="s">
        <v>59</v>
      </c>
      <c r="P25474" s="1" t="s">
        <v>62</v>
      </c>
      <c r="Q25474" s="1" t="s">
        <v>2125</v>
      </c>
      <c r="R25474" s="1" t="s">
        <v>63</v>
      </c>
      <c r="S25474" s="1" t="s">
        <v>64</v>
      </c>
      <c r="T25474">
        <v>1</v>
      </c>
      <c r="U25474" s="1" t="s">
        <v>1030</v>
      </c>
      <c r="V25474">
        <v>5.5042900000000001</v>
      </c>
      <c r="W25474">
        <v>118.27074</v>
      </c>
      <c r="Y25474" s="1" t="s">
        <v>59</v>
      </c>
      <c r="Z25474" s="1" t="s">
        <v>59</v>
      </c>
      <c r="AA25474" s="1" t="s">
        <v>59</v>
      </c>
      <c r="AB25474" s="1" t="s">
        <v>59</v>
      </c>
      <c r="AC25474" s="1" t="s">
        <v>59</v>
      </c>
      <c r="AD25474" s="1" t="s">
        <v>52348</v>
      </c>
      <c r="AE25474">
        <v>24</v>
      </c>
      <c r="AF25474">
        <v>5</v>
      </c>
      <c r="AG25474">
        <v>2019</v>
      </c>
      <c r="AH25474">
        <v>2475989</v>
      </c>
      <c r="AI25474">
        <v>2475989</v>
      </c>
      <c r="AJ25474" s="1" t="s">
        <v>67</v>
      </c>
      <c r="AK25474" s="1" t="s">
        <v>1032</v>
      </c>
      <c r="AL25474" s="1" t="s">
        <v>1033</v>
      </c>
      <c r="AM25474" s="1" t="s">
        <v>58351</v>
      </c>
      <c r="AN25474" s="1" t="s">
        <v>59</v>
      </c>
      <c r="AO25474" s="1" t="s">
        <v>59</v>
      </c>
      <c r="AP25474" s="2"/>
      <c r="AQ25474" s="1" t="s">
        <v>920</v>
      </c>
      <c r="AR25474" s="1" t="s">
        <v>59</v>
      </c>
      <c r="AS25474" s="1" t="s">
        <v>52289</v>
      </c>
      <c r="AT25474" s="1" t="s">
        <v>59</v>
      </c>
      <c r="AU25474" s="1" t="s">
        <v>59</v>
      </c>
      <c r="AV25474" s="2">
        <v>45399.426706539351</v>
      </c>
      <c r="AW25474" s="1" t="s">
        <v>59</v>
      </c>
      <c r="AX25474" s="1" t="s">
        <v>1047</v>
      </c>
    </row>
    <row r="25475" spans="1:50" x14ac:dyDescent="0.35">
      <c r="A25475">
        <v>2718663719</v>
      </c>
      <c r="B25475" s="1" t="s">
        <v>1028</v>
      </c>
      <c r="C25475" s="1" t="s">
        <v>58352</v>
      </c>
      <c r="D25475" s="1" t="s">
        <v>52</v>
      </c>
      <c r="E25475" s="1" t="s">
        <v>53</v>
      </c>
      <c r="F25475" s="1" t="s">
        <v>54</v>
      </c>
      <c r="G25475" s="1" t="s">
        <v>55</v>
      </c>
      <c r="H25475" s="1" t="s">
        <v>56</v>
      </c>
      <c r="I25475" s="1" t="s">
        <v>908</v>
      </c>
      <c r="J25475" s="1" t="s">
        <v>909</v>
      </c>
      <c r="K25475" s="1" t="s">
        <v>59</v>
      </c>
      <c r="L25475" s="1" t="s">
        <v>60</v>
      </c>
      <c r="M25475" s="1" t="s">
        <v>910</v>
      </c>
      <c r="N25475" s="1" t="s">
        <v>909</v>
      </c>
      <c r="O25475" s="1" t="s">
        <v>59</v>
      </c>
      <c r="P25475" s="1" t="s">
        <v>62</v>
      </c>
      <c r="Q25475" s="1" t="s">
        <v>1136</v>
      </c>
      <c r="R25475" s="1" t="s">
        <v>63</v>
      </c>
      <c r="S25475" s="1" t="s">
        <v>64</v>
      </c>
      <c r="T25475">
        <v>1</v>
      </c>
      <c r="U25475" s="1" t="s">
        <v>1030</v>
      </c>
      <c r="V25475">
        <v>5.8761390000000002</v>
      </c>
      <c r="W25475">
        <v>117.94414500000001</v>
      </c>
      <c r="Y25475" s="1" t="s">
        <v>59</v>
      </c>
      <c r="Z25475" s="1" t="s">
        <v>59</v>
      </c>
      <c r="AA25475" s="1" t="s">
        <v>59</v>
      </c>
      <c r="AB25475" s="1" t="s">
        <v>59</v>
      </c>
      <c r="AC25475" s="1" t="s">
        <v>59</v>
      </c>
      <c r="AD25475" s="1" t="s">
        <v>42241</v>
      </c>
      <c r="AE25475">
        <v>26</v>
      </c>
      <c r="AF25475">
        <v>10</v>
      </c>
      <c r="AG25475">
        <v>2019</v>
      </c>
      <c r="AH25475">
        <v>2475916</v>
      </c>
      <c r="AI25475">
        <v>2475916</v>
      </c>
      <c r="AJ25475" s="1" t="s">
        <v>67</v>
      </c>
      <c r="AK25475" s="1" t="s">
        <v>1032</v>
      </c>
      <c r="AL25475" s="1" t="s">
        <v>1033</v>
      </c>
      <c r="AM25475" s="1" t="s">
        <v>58353</v>
      </c>
      <c r="AN25475" s="1" t="s">
        <v>59</v>
      </c>
      <c r="AO25475" s="1" t="s">
        <v>59</v>
      </c>
      <c r="AP25475" s="2"/>
      <c r="AQ25475" s="1" t="s">
        <v>920</v>
      </c>
      <c r="AR25475" s="1" t="s">
        <v>59</v>
      </c>
      <c r="AS25475" s="1" t="s">
        <v>7690</v>
      </c>
      <c r="AT25475" s="1" t="s">
        <v>59</v>
      </c>
      <c r="AU25475" s="1" t="s">
        <v>59</v>
      </c>
      <c r="AV25475" s="2">
        <v>45399.434030381941</v>
      </c>
      <c r="AW25475" s="1" t="s">
        <v>59</v>
      </c>
      <c r="AX25475" s="1" t="s">
        <v>1036</v>
      </c>
    </row>
    <row r="25476" spans="1:50" x14ac:dyDescent="0.35">
      <c r="A25476">
        <v>2718638126</v>
      </c>
      <c r="B25476" s="1" t="s">
        <v>1028</v>
      </c>
      <c r="C25476" s="1" t="s">
        <v>58354</v>
      </c>
      <c r="D25476" s="1" t="s">
        <v>52</v>
      </c>
      <c r="E25476" s="1" t="s">
        <v>53</v>
      </c>
      <c r="F25476" s="1" t="s">
        <v>54</v>
      </c>
      <c r="G25476" s="1" t="s">
        <v>55</v>
      </c>
      <c r="H25476" s="1" t="s">
        <v>56</v>
      </c>
      <c r="I25476" s="1" t="s">
        <v>57</v>
      </c>
      <c r="J25476" s="1" t="s">
        <v>58</v>
      </c>
      <c r="K25476" s="1" t="s">
        <v>59</v>
      </c>
      <c r="L25476" s="1" t="s">
        <v>60</v>
      </c>
      <c r="M25476" s="1" t="s">
        <v>61</v>
      </c>
      <c r="N25476" s="1" t="s">
        <v>58</v>
      </c>
      <c r="O25476" s="1" t="s">
        <v>59</v>
      </c>
      <c r="P25476" s="1" t="s">
        <v>62</v>
      </c>
      <c r="Q25476" s="1" t="s">
        <v>52363</v>
      </c>
      <c r="R25476" s="1" t="s">
        <v>63</v>
      </c>
      <c r="S25476" s="1" t="s">
        <v>64</v>
      </c>
      <c r="U25476" s="1" t="s">
        <v>1030</v>
      </c>
      <c r="V25476">
        <v>5.1903100000000002</v>
      </c>
      <c r="W25476">
        <v>118.49930999999999</v>
      </c>
      <c r="Y25476" s="1" t="s">
        <v>59</v>
      </c>
      <c r="Z25476" s="1" t="s">
        <v>59</v>
      </c>
      <c r="AA25476" s="1" t="s">
        <v>59</v>
      </c>
      <c r="AB25476" s="1" t="s">
        <v>59</v>
      </c>
      <c r="AC25476" s="1" t="s">
        <v>59</v>
      </c>
      <c r="AD25476" s="1" t="s">
        <v>53609</v>
      </c>
      <c r="AE25476">
        <v>7</v>
      </c>
      <c r="AF25476">
        <v>10</v>
      </c>
      <c r="AG25476">
        <v>2019</v>
      </c>
      <c r="AH25476">
        <v>2476004</v>
      </c>
      <c r="AI25476">
        <v>2476004</v>
      </c>
      <c r="AJ25476" s="1" t="s">
        <v>67</v>
      </c>
      <c r="AK25476" s="1" t="s">
        <v>1032</v>
      </c>
      <c r="AL25476" s="1" t="s">
        <v>1033</v>
      </c>
      <c r="AM25476" s="1" t="s">
        <v>58355</v>
      </c>
      <c r="AN25476" s="1" t="s">
        <v>59</v>
      </c>
      <c r="AO25476" s="1" t="s">
        <v>59</v>
      </c>
      <c r="AP25476" s="2"/>
      <c r="AQ25476" s="1" t="s">
        <v>920</v>
      </c>
      <c r="AR25476" s="1" t="s">
        <v>59</v>
      </c>
      <c r="AS25476" s="1" t="s">
        <v>52365</v>
      </c>
      <c r="AT25476" s="1" t="s">
        <v>59</v>
      </c>
      <c r="AU25476" s="1" t="s">
        <v>59</v>
      </c>
      <c r="AV25476" s="2">
        <v>45399.399386886573</v>
      </c>
      <c r="AW25476" s="1" t="s">
        <v>59</v>
      </c>
      <c r="AX25476" s="1" t="s">
        <v>1047</v>
      </c>
    </row>
    <row r="25477" spans="1:50" x14ac:dyDescent="0.35">
      <c r="A25477">
        <v>2718636418</v>
      </c>
      <c r="B25477" s="1" t="s">
        <v>1028</v>
      </c>
      <c r="C25477" s="1" t="s">
        <v>58356</v>
      </c>
      <c r="D25477" s="1" t="s">
        <v>52</v>
      </c>
      <c r="E25477" s="1" t="s">
        <v>53</v>
      </c>
      <c r="F25477" s="1" t="s">
        <v>54</v>
      </c>
      <c r="G25477" s="1" t="s">
        <v>55</v>
      </c>
      <c r="H25477" s="1" t="s">
        <v>56</v>
      </c>
      <c r="I25477" s="1" t="s">
        <v>148</v>
      </c>
      <c r="J25477" s="1" t="s">
        <v>149</v>
      </c>
      <c r="K25477" s="1" t="s">
        <v>59</v>
      </c>
      <c r="L25477" s="1" t="s">
        <v>60</v>
      </c>
      <c r="M25477" s="1" t="s">
        <v>150</v>
      </c>
      <c r="N25477" s="1" t="s">
        <v>149</v>
      </c>
      <c r="O25477" s="1" t="s">
        <v>59</v>
      </c>
      <c r="P25477" s="1" t="s">
        <v>62</v>
      </c>
      <c r="Q25477" s="1" t="s">
        <v>1817</v>
      </c>
      <c r="R25477" s="1" t="s">
        <v>82</v>
      </c>
      <c r="S25477" s="1" t="s">
        <v>64</v>
      </c>
      <c r="U25477" s="1" t="s">
        <v>1030</v>
      </c>
      <c r="V25477">
        <v>3.7164350000000002</v>
      </c>
      <c r="W25477">
        <v>101.73666</v>
      </c>
      <c r="Y25477" s="1" t="s">
        <v>59</v>
      </c>
      <c r="Z25477" s="1" t="s">
        <v>59</v>
      </c>
      <c r="AA25477" s="1" t="s">
        <v>59</v>
      </c>
      <c r="AB25477" s="1" t="s">
        <v>59</v>
      </c>
      <c r="AC25477" s="1" t="s">
        <v>59</v>
      </c>
      <c r="AD25477" s="1" t="s">
        <v>58357</v>
      </c>
      <c r="AE25477">
        <v>27</v>
      </c>
      <c r="AF25477">
        <v>7</v>
      </c>
      <c r="AG25477">
        <v>2017</v>
      </c>
      <c r="AH25477">
        <v>2476030</v>
      </c>
      <c r="AI25477">
        <v>2476030</v>
      </c>
      <c r="AJ25477" s="1" t="s">
        <v>67</v>
      </c>
      <c r="AK25477" s="1" t="s">
        <v>1032</v>
      </c>
      <c r="AL25477" s="1" t="s">
        <v>1033</v>
      </c>
      <c r="AM25477" s="1" t="s">
        <v>58358</v>
      </c>
      <c r="AN25477" s="1" t="s">
        <v>59</v>
      </c>
      <c r="AO25477" s="1" t="s">
        <v>59</v>
      </c>
      <c r="AP25477" s="2"/>
      <c r="AQ25477" s="1" t="s">
        <v>920</v>
      </c>
      <c r="AR25477" s="1" t="s">
        <v>59</v>
      </c>
      <c r="AS25477" s="1" t="s">
        <v>58359</v>
      </c>
      <c r="AT25477" s="1" t="s">
        <v>59</v>
      </c>
      <c r="AU25477" s="1" t="s">
        <v>59</v>
      </c>
      <c r="AV25477" s="2">
        <v>45399.397671331019</v>
      </c>
      <c r="AW25477" s="1" t="s">
        <v>59</v>
      </c>
      <c r="AX25477" s="1" t="s">
        <v>1047</v>
      </c>
    </row>
    <row r="25478" spans="1:50" x14ac:dyDescent="0.35">
      <c r="A25478">
        <v>2718601152</v>
      </c>
      <c r="B25478" s="1" t="s">
        <v>1028</v>
      </c>
      <c r="C25478" s="1" t="s">
        <v>58360</v>
      </c>
      <c r="D25478" s="1" t="s">
        <v>52</v>
      </c>
      <c r="E25478" s="1" t="s">
        <v>53</v>
      </c>
      <c r="F25478" s="1" t="s">
        <v>54</v>
      </c>
      <c r="G25478" s="1" t="s">
        <v>55</v>
      </c>
      <c r="H25478" s="1" t="s">
        <v>56</v>
      </c>
      <c r="I25478" s="1" t="s">
        <v>908</v>
      </c>
      <c r="J25478" s="1" t="s">
        <v>909</v>
      </c>
      <c r="K25478" s="1" t="s">
        <v>59</v>
      </c>
      <c r="L25478" s="1" t="s">
        <v>60</v>
      </c>
      <c r="M25478" s="1" t="s">
        <v>910</v>
      </c>
      <c r="N25478" s="1" t="s">
        <v>909</v>
      </c>
      <c r="O25478" s="1" t="s">
        <v>59</v>
      </c>
      <c r="P25478" s="1" t="s">
        <v>62</v>
      </c>
      <c r="Q25478" s="1" t="s">
        <v>1398</v>
      </c>
      <c r="R25478" s="1" t="s">
        <v>63</v>
      </c>
      <c r="S25478" s="1" t="s">
        <v>64</v>
      </c>
      <c r="U25478" s="1" t="s">
        <v>1030</v>
      </c>
      <c r="V25478">
        <v>4.9622970000000004</v>
      </c>
      <c r="W25478">
        <v>117.80356999999999</v>
      </c>
      <c r="Y25478" s="1" t="s">
        <v>59</v>
      </c>
      <c r="Z25478" s="1" t="s">
        <v>59</v>
      </c>
      <c r="AA25478" s="1" t="s">
        <v>59</v>
      </c>
      <c r="AB25478" s="1" t="s">
        <v>59</v>
      </c>
      <c r="AC25478" s="1" t="s">
        <v>59</v>
      </c>
      <c r="AD25478" s="1" t="s">
        <v>3180</v>
      </c>
      <c r="AE25478">
        <v>14</v>
      </c>
      <c r="AF25478">
        <v>4</v>
      </c>
      <c r="AG25478">
        <v>2018</v>
      </c>
      <c r="AH25478">
        <v>2475916</v>
      </c>
      <c r="AI25478">
        <v>2475916</v>
      </c>
      <c r="AJ25478" s="1" t="s">
        <v>67</v>
      </c>
      <c r="AK25478" s="1" t="s">
        <v>1032</v>
      </c>
      <c r="AL25478" s="1" t="s">
        <v>1033</v>
      </c>
      <c r="AM25478" s="1" t="s">
        <v>58361</v>
      </c>
      <c r="AN25478" s="1" t="s">
        <v>59</v>
      </c>
      <c r="AO25478" s="1" t="s">
        <v>59</v>
      </c>
      <c r="AP25478" s="2"/>
      <c r="AQ25478" s="1" t="s">
        <v>920</v>
      </c>
      <c r="AR25478" s="1" t="s">
        <v>59</v>
      </c>
      <c r="AS25478" s="1" t="s">
        <v>52557</v>
      </c>
      <c r="AT25478" s="1" t="s">
        <v>59</v>
      </c>
      <c r="AU25478" s="1" t="s">
        <v>59</v>
      </c>
      <c r="AV25478" s="2">
        <v>45399.411580150459</v>
      </c>
      <c r="AW25478" s="1" t="s">
        <v>59</v>
      </c>
      <c r="AX25478" s="1" t="s">
        <v>1036</v>
      </c>
    </row>
    <row r="25479" spans="1:50" x14ac:dyDescent="0.35">
      <c r="A25479">
        <v>2718600933</v>
      </c>
      <c r="B25479" s="1" t="s">
        <v>1028</v>
      </c>
      <c r="C25479" s="1" t="s">
        <v>58362</v>
      </c>
      <c r="D25479" s="1" t="s">
        <v>52</v>
      </c>
      <c r="E25479" s="1" t="s">
        <v>53</v>
      </c>
      <c r="F25479" s="1" t="s">
        <v>54</v>
      </c>
      <c r="G25479" s="1" t="s">
        <v>55</v>
      </c>
      <c r="H25479" s="1" t="s">
        <v>56</v>
      </c>
      <c r="I25479" s="1" t="s">
        <v>111</v>
      </c>
      <c r="J25479" s="1" t="s">
        <v>112</v>
      </c>
      <c r="K25479" s="1" t="s">
        <v>59</v>
      </c>
      <c r="L25479" s="1" t="s">
        <v>60</v>
      </c>
      <c r="M25479" s="1" t="s">
        <v>113</v>
      </c>
      <c r="N25479" s="1" t="s">
        <v>112</v>
      </c>
      <c r="O25479" s="1" t="s">
        <v>59</v>
      </c>
      <c r="P25479" s="1" t="s">
        <v>62</v>
      </c>
      <c r="Q25479" s="1" t="s">
        <v>556</v>
      </c>
      <c r="R25479" s="1" t="s">
        <v>63</v>
      </c>
      <c r="S25479" s="1" t="s">
        <v>64</v>
      </c>
      <c r="T25479">
        <v>6</v>
      </c>
      <c r="U25479" s="1" t="s">
        <v>1030</v>
      </c>
      <c r="V25479">
        <v>5.2393409999999996</v>
      </c>
      <c r="W25479">
        <v>118.71002</v>
      </c>
      <c r="Y25479" s="1" t="s">
        <v>59</v>
      </c>
      <c r="Z25479" s="1" t="s">
        <v>59</v>
      </c>
      <c r="AA25479" s="1" t="s">
        <v>59</v>
      </c>
      <c r="AB25479" s="1" t="s">
        <v>59</v>
      </c>
      <c r="AC25479" s="1" t="s">
        <v>59</v>
      </c>
      <c r="AD25479" s="1" t="s">
        <v>42067</v>
      </c>
      <c r="AE25479">
        <v>31</v>
      </c>
      <c r="AF25479">
        <v>7</v>
      </c>
      <c r="AG25479">
        <v>2018</v>
      </c>
      <c r="AH25479">
        <v>2475930</v>
      </c>
      <c r="AI25479">
        <v>2475930</v>
      </c>
      <c r="AJ25479" s="1" t="s">
        <v>67</v>
      </c>
      <c r="AK25479" s="1" t="s">
        <v>1032</v>
      </c>
      <c r="AL25479" s="1" t="s">
        <v>1033</v>
      </c>
      <c r="AM25479" s="1" t="s">
        <v>58363</v>
      </c>
      <c r="AN25479" s="1" t="s">
        <v>59</v>
      </c>
      <c r="AO25479" s="1" t="s">
        <v>59</v>
      </c>
      <c r="AP25479" s="2"/>
      <c r="AQ25479" s="1" t="s">
        <v>920</v>
      </c>
      <c r="AR25479" s="1" t="s">
        <v>59</v>
      </c>
      <c r="AS25479" s="1" t="s">
        <v>52575</v>
      </c>
      <c r="AT25479" s="1" t="s">
        <v>59</v>
      </c>
      <c r="AU25479" s="1" t="s">
        <v>59</v>
      </c>
      <c r="AV25479" s="2">
        <v>45399.396022337962</v>
      </c>
      <c r="AW25479" s="1" t="s">
        <v>59</v>
      </c>
      <c r="AX25479" s="1" t="s">
        <v>1036</v>
      </c>
    </row>
    <row r="25480" spans="1:50" x14ac:dyDescent="0.35">
      <c r="A25480">
        <v>2718562240</v>
      </c>
      <c r="B25480" s="1" t="s">
        <v>1028</v>
      </c>
      <c r="C25480" s="1" t="s">
        <v>58364</v>
      </c>
      <c r="D25480" s="1" t="s">
        <v>52</v>
      </c>
      <c r="E25480" s="1" t="s">
        <v>53</v>
      </c>
      <c r="F25480" s="1" t="s">
        <v>54</v>
      </c>
      <c r="G25480" s="1" t="s">
        <v>55</v>
      </c>
      <c r="H25480" s="1" t="s">
        <v>56</v>
      </c>
      <c r="I25480" s="1" t="s">
        <v>57</v>
      </c>
      <c r="J25480" s="1" t="s">
        <v>58</v>
      </c>
      <c r="K25480" s="1" t="s">
        <v>59</v>
      </c>
      <c r="L25480" s="1" t="s">
        <v>60</v>
      </c>
      <c r="M25480" s="1" t="s">
        <v>61</v>
      </c>
      <c r="N25480" s="1" t="s">
        <v>58</v>
      </c>
      <c r="O25480" s="1" t="s">
        <v>59</v>
      </c>
      <c r="P25480" s="1" t="s">
        <v>62</v>
      </c>
      <c r="Q25480" s="1" t="s">
        <v>3966</v>
      </c>
      <c r="R25480" s="1" t="s">
        <v>82</v>
      </c>
      <c r="S25480" s="1" t="s">
        <v>64</v>
      </c>
      <c r="T25480">
        <v>1</v>
      </c>
      <c r="U25480" s="1" t="s">
        <v>1030</v>
      </c>
      <c r="V25480">
        <v>4.382085</v>
      </c>
      <c r="W25480">
        <v>102.40102400000001</v>
      </c>
      <c r="Y25480" s="1" t="s">
        <v>59</v>
      </c>
      <c r="Z25480" s="1" t="s">
        <v>59</v>
      </c>
      <c r="AA25480" s="1" t="s">
        <v>59</v>
      </c>
      <c r="AB25480" s="1" t="s">
        <v>59</v>
      </c>
      <c r="AC25480" s="1" t="s">
        <v>59</v>
      </c>
      <c r="AD25480" s="1" t="s">
        <v>58365</v>
      </c>
      <c r="AE25480">
        <v>2</v>
      </c>
      <c r="AF25480">
        <v>10</v>
      </c>
      <c r="AG25480">
        <v>2017</v>
      </c>
      <c r="AH25480">
        <v>2476004</v>
      </c>
      <c r="AI25480">
        <v>2476004</v>
      </c>
      <c r="AJ25480" s="1" t="s">
        <v>67</v>
      </c>
      <c r="AK25480" s="1" t="s">
        <v>1032</v>
      </c>
      <c r="AL25480" s="1" t="s">
        <v>1033</v>
      </c>
      <c r="AM25480" s="1" t="s">
        <v>58366</v>
      </c>
      <c r="AN25480" s="1" t="s">
        <v>59</v>
      </c>
      <c r="AO25480" s="1" t="s">
        <v>59</v>
      </c>
      <c r="AP25480" s="2"/>
      <c r="AQ25480" s="1" t="s">
        <v>920</v>
      </c>
      <c r="AR25480" s="1" t="s">
        <v>59</v>
      </c>
      <c r="AS25480" s="1" t="s">
        <v>3349</v>
      </c>
      <c r="AT25480" s="1" t="s">
        <v>59</v>
      </c>
      <c r="AU25480" s="1" t="s">
        <v>59</v>
      </c>
      <c r="AV25480" s="2">
        <v>45399.459010625003</v>
      </c>
      <c r="AW25480" s="1" t="s">
        <v>59</v>
      </c>
      <c r="AX25480" s="1" t="s">
        <v>1036</v>
      </c>
    </row>
    <row r="25481" spans="1:50" x14ac:dyDescent="0.35">
      <c r="A25481">
        <v>2718553162</v>
      </c>
      <c r="B25481" s="1" t="s">
        <v>1028</v>
      </c>
      <c r="C25481" s="1" t="s">
        <v>58367</v>
      </c>
      <c r="D25481" s="1" t="s">
        <v>52</v>
      </c>
      <c r="E25481" s="1" t="s">
        <v>53</v>
      </c>
      <c r="F25481" s="1" t="s">
        <v>54</v>
      </c>
      <c r="G25481" s="1" t="s">
        <v>55</v>
      </c>
      <c r="H25481" s="1" t="s">
        <v>56</v>
      </c>
      <c r="I25481" s="1" t="s">
        <v>117</v>
      </c>
      <c r="J25481" s="1" t="s">
        <v>118</v>
      </c>
      <c r="K25481" s="1" t="s">
        <v>59</v>
      </c>
      <c r="L25481" s="1" t="s">
        <v>60</v>
      </c>
      <c r="M25481" s="1" t="s">
        <v>119</v>
      </c>
      <c r="N25481" s="1" t="s">
        <v>118</v>
      </c>
      <c r="O25481" s="1" t="s">
        <v>59</v>
      </c>
      <c r="P25481" s="1" t="s">
        <v>62</v>
      </c>
      <c r="Q25481" s="1" t="s">
        <v>1092</v>
      </c>
      <c r="R25481" s="1" t="s">
        <v>63</v>
      </c>
      <c r="S25481" s="1" t="s">
        <v>64</v>
      </c>
      <c r="U25481" s="1" t="s">
        <v>1030</v>
      </c>
      <c r="V25481">
        <v>5.5375699999999997</v>
      </c>
      <c r="W25481">
        <v>118.297104</v>
      </c>
      <c r="Y25481" s="1" t="s">
        <v>59</v>
      </c>
      <c r="Z25481" s="1" t="s">
        <v>59</v>
      </c>
      <c r="AA25481" s="1" t="s">
        <v>59</v>
      </c>
      <c r="AB25481" s="1" t="s">
        <v>59</v>
      </c>
      <c r="AC25481" s="1" t="s">
        <v>59</v>
      </c>
      <c r="AD25481" s="1" t="s">
        <v>12186</v>
      </c>
      <c r="AE25481">
        <v>26</v>
      </c>
      <c r="AF25481">
        <v>8</v>
      </c>
      <c r="AG25481">
        <v>2017</v>
      </c>
      <c r="AH25481">
        <v>8413441</v>
      </c>
      <c r="AI25481">
        <v>8413441</v>
      </c>
      <c r="AJ25481" s="1" t="s">
        <v>67</v>
      </c>
      <c r="AK25481" s="1" t="s">
        <v>1032</v>
      </c>
      <c r="AL25481" s="1" t="s">
        <v>1033</v>
      </c>
      <c r="AM25481" s="1" t="s">
        <v>58368</v>
      </c>
      <c r="AN25481" s="1" t="s">
        <v>59</v>
      </c>
      <c r="AO25481" s="1" t="s">
        <v>59</v>
      </c>
      <c r="AP25481" s="2"/>
      <c r="AQ25481" s="1" t="s">
        <v>920</v>
      </c>
      <c r="AR25481" s="1" t="s">
        <v>59</v>
      </c>
      <c r="AS25481" s="1" t="s">
        <v>53521</v>
      </c>
      <c r="AT25481" s="1" t="s">
        <v>59</v>
      </c>
      <c r="AU25481" s="1" t="s">
        <v>59</v>
      </c>
      <c r="AV25481" s="2">
        <v>45399.396002604168</v>
      </c>
      <c r="AW25481" s="1" t="s">
        <v>59</v>
      </c>
      <c r="AX25481" s="1" t="s">
        <v>1047</v>
      </c>
    </row>
    <row r="25482" spans="1:50" x14ac:dyDescent="0.35">
      <c r="A25482">
        <v>2718551367</v>
      </c>
      <c r="B25482" s="1" t="s">
        <v>1028</v>
      </c>
      <c r="C25482" s="1" t="s">
        <v>58369</v>
      </c>
      <c r="D25482" s="1" t="s">
        <v>52</v>
      </c>
      <c r="E25482" s="1" t="s">
        <v>53</v>
      </c>
      <c r="F25482" s="1" t="s">
        <v>54</v>
      </c>
      <c r="G25482" s="1" t="s">
        <v>55</v>
      </c>
      <c r="H25482" s="1" t="s">
        <v>56</v>
      </c>
      <c r="I25482" s="1" t="s">
        <v>57</v>
      </c>
      <c r="J25482" s="1" t="s">
        <v>58</v>
      </c>
      <c r="K25482" s="1" t="s">
        <v>59</v>
      </c>
      <c r="L25482" s="1" t="s">
        <v>60</v>
      </c>
      <c r="M25482" s="1" t="s">
        <v>61</v>
      </c>
      <c r="N25482" s="1" t="s">
        <v>58</v>
      </c>
      <c r="O25482" s="1" t="s">
        <v>59</v>
      </c>
      <c r="P25482" s="1" t="s">
        <v>62</v>
      </c>
      <c r="Q25482" s="1" t="s">
        <v>1193</v>
      </c>
      <c r="R25482" s="1" t="s">
        <v>63</v>
      </c>
      <c r="S25482" s="1" t="s">
        <v>64</v>
      </c>
      <c r="T25482">
        <v>1</v>
      </c>
      <c r="U25482" s="1" t="s">
        <v>1030</v>
      </c>
      <c r="V25482">
        <v>5.4914319999999996</v>
      </c>
      <c r="W25482">
        <v>118.20993</v>
      </c>
      <c r="Y25482" s="1" t="s">
        <v>59</v>
      </c>
      <c r="Z25482" s="1" t="s">
        <v>59</v>
      </c>
      <c r="AA25482" s="1" t="s">
        <v>59</v>
      </c>
      <c r="AB25482" s="1" t="s">
        <v>59</v>
      </c>
      <c r="AC25482" s="1" t="s">
        <v>59</v>
      </c>
      <c r="AD25482" s="1" t="s">
        <v>58370</v>
      </c>
      <c r="AE25482">
        <v>8</v>
      </c>
      <c r="AF25482">
        <v>7</v>
      </c>
      <c r="AG25482">
        <v>2018</v>
      </c>
      <c r="AH25482">
        <v>2476004</v>
      </c>
      <c r="AI25482">
        <v>2476004</v>
      </c>
      <c r="AJ25482" s="1" t="s">
        <v>67</v>
      </c>
      <c r="AK25482" s="1" t="s">
        <v>1032</v>
      </c>
      <c r="AL25482" s="1" t="s">
        <v>1033</v>
      </c>
      <c r="AM25482" s="1" t="s">
        <v>58371</v>
      </c>
      <c r="AN25482" s="1" t="s">
        <v>59</v>
      </c>
      <c r="AO25482" s="1" t="s">
        <v>59</v>
      </c>
      <c r="AP25482" s="2"/>
      <c r="AQ25482" s="1" t="s">
        <v>920</v>
      </c>
      <c r="AR25482" s="1" t="s">
        <v>59</v>
      </c>
      <c r="AS25482" s="1" t="s">
        <v>52842</v>
      </c>
      <c r="AT25482" s="1" t="s">
        <v>59</v>
      </c>
      <c r="AU25482" s="1" t="s">
        <v>59</v>
      </c>
      <c r="AV25482" s="2">
        <v>45399.395655567132</v>
      </c>
      <c r="AW25482" s="1" t="s">
        <v>59</v>
      </c>
      <c r="AX25482" s="1" t="s">
        <v>1047</v>
      </c>
    </row>
    <row r="25483" spans="1:50" x14ac:dyDescent="0.35">
      <c r="A25483">
        <v>2718548467</v>
      </c>
      <c r="B25483" s="1" t="s">
        <v>1028</v>
      </c>
      <c r="C25483" s="1" t="s">
        <v>58372</v>
      </c>
      <c r="D25483" s="1" t="s">
        <v>52</v>
      </c>
      <c r="E25483" s="1" t="s">
        <v>53</v>
      </c>
      <c r="F25483" s="1" t="s">
        <v>54</v>
      </c>
      <c r="G25483" s="1" t="s">
        <v>55</v>
      </c>
      <c r="H25483" s="1" t="s">
        <v>56</v>
      </c>
      <c r="I25483" s="1" t="s">
        <v>76</v>
      </c>
      <c r="J25483" s="1" t="s">
        <v>95</v>
      </c>
      <c r="K25483" s="1" t="s">
        <v>59</v>
      </c>
      <c r="L25483" s="1" t="s">
        <v>60</v>
      </c>
      <c r="M25483" s="1" t="s">
        <v>96</v>
      </c>
      <c r="N25483" s="1" t="s">
        <v>95</v>
      </c>
      <c r="O25483" s="1" t="s">
        <v>59</v>
      </c>
      <c r="P25483" s="1" t="s">
        <v>62</v>
      </c>
      <c r="Q25483" s="1" t="s">
        <v>58373</v>
      </c>
      <c r="R25483" s="1" t="s">
        <v>140</v>
      </c>
      <c r="S25483" s="1" t="s">
        <v>64</v>
      </c>
      <c r="T25483">
        <v>2</v>
      </c>
      <c r="U25483" s="1" t="s">
        <v>1030</v>
      </c>
      <c r="V25483">
        <v>4.8672800000000001</v>
      </c>
      <c r="W25483">
        <v>100.76141</v>
      </c>
      <c r="Y25483" s="1" t="s">
        <v>59</v>
      </c>
      <c r="Z25483" s="1" t="s">
        <v>59</v>
      </c>
      <c r="AA25483" s="1" t="s">
        <v>59</v>
      </c>
      <c r="AB25483" s="1" t="s">
        <v>59</v>
      </c>
      <c r="AC25483" s="1" t="s">
        <v>59</v>
      </c>
      <c r="AD25483" s="1" t="s">
        <v>42147</v>
      </c>
      <c r="AE25483">
        <v>19</v>
      </c>
      <c r="AF25483">
        <v>10</v>
      </c>
      <c r="AG25483">
        <v>2019</v>
      </c>
      <c r="AH25483">
        <v>2475991</v>
      </c>
      <c r="AI25483">
        <v>2475991</v>
      </c>
      <c r="AJ25483" s="1" t="s">
        <v>67</v>
      </c>
      <c r="AK25483" s="1" t="s">
        <v>1032</v>
      </c>
      <c r="AL25483" s="1" t="s">
        <v>1033</v>
      </c>
      <c r="AM25483" s="1" t="s">
        <v>58374</v>
      </c>
      <c r="AN25483" s="1" t="s">
        <v>59</v>
      </c>
      <c r="AO25483" s="1" t="s">
        <v>59</v>
      </c>
      <c r="AP25483" s="2"/>
      <c r="AQ25483" s="1" t="s">
        <v>920</v>
      </c>
      <c r="AR25483" s="1" t="s">
        <v>59</v>
      </c>
      <c r="AS25483" s="1" t="s">
        <v>4154</v>
      </c>
      <c r="AT25483" s="1" t="s">
        <v>59</v>
      </c>
      <c r="AU25483" s="1" t="s">
        <v>59</v>
      </c>
      <c r="AV25483" s="2">
        <v>45399.410625925928</v>
      </c>
      <c r="AW25483" s="1" t="s">
        <v>59</v>
      </c>
      <c r="AX25483" s="1" t="s">
        <v>1047</v>
      </c>
    </row>
    <row r="25484" spans="1:50" x14ac:dyDescent="0.35">
      <c r="A25484">
        <v>2718533244</v>
      </c>
      <c r="B25484" s="1" t="s">
        <v>1028</v>
      </c>
      <c r="C25484" s="1" t="s">
        <v>58375</v>
      </c>
      <c r="D25484" s="1" t="s">
        <v>52</v>
      </c>
      <c r="E25484" s="1" t="s">
        <v>53</v>
      </c>
      <c r="F25484" s="1" t="s">
        <v>54</v>
      </c>
      <c r="G25484" s="1" t="s">
        <v>55</v>
      </c>
      <c r="H25484" s="1" t="s">
        <v>56</v>
      </c>
      <c r="I25484" s="1" t="s">
        <v>76</v>
      </c>
      <c r="J25484" s="1" t="s">
        <v>95</v>
      </c>
      <c r="K25484" s="1" t="s">
        <v>59</v>
      </c>
      <c r="L25484" s="1" t="s">
        <v>60</v>
      </c>
      <c r="M25484" s="1" t="s">
        <v>96</v>
      </c>
      <c r="N25484" s="1" t="s">
        <v>95</v>
      </c>
      <c r="O25484" s="1" t="s">
        <v>59</v>
      </c>
      <c r="P25484" s="1" t="s">
        <v>62</v>
      </c>
      <c r="Q25484" s="1" t="s">
        <v>26661</v>
      </c>
      <c r="R25484" s="1" t="s">
        <v>479</v>
      </c>
      <c r="S25484" s="1" t="s">
        <v>64</v>
      </c>
      <c r="T25484">
        <v>8</v>
      </c>
      <c r="U25484" s="1" t="s">
        <v>1030</v>
      </c>
      <c r="V25484">
        <v>6.1152230000000003</v>
      </c>
      <c r="W25484">
        <v>100.96402</v>
      </c>
      <c r="Y25484" s="1" t="s">
        <v>59</v>
      </c>
      <c r="Z25484" s="1" t="s">
        <v>59</v>
      </c>
      <c r="AA25484" s="1" t="s">
        <v>59</v>
      </c>
      <c r="AB25484" s="1" t="s">
        <v>59</v>
      </c>
      <c r="AC25484" s="1" t="s">
        <v>59</v>
      </c>
      <c r="AD25484" s="1" t="s">
        <v>6280</v>
      </c>
      <c r="AE25484">
        <v>11</v>
      </c>
      <c r="AF25484">
        <v>12</v>
      </c>
      <c r="AG25484">
        <v>2019</v>
      </c>
      <c r="AH25484">
        <v>2475991</v>
      </c>
      <c r="AI25484">
        <v>2475991</v>
      </c>
      <c r="AJ25484" s="1" t="s">
        <v>67</v>
      </c>
      <c r="AK25484" s="1" t="s">
        <v>1032</v>
      </c>
      <c r="AL25484" s="1" t="s">
        <v>1033</v>
      </c>
      <c r="AM25484" s="1" t="s">
        <v>58376</v>
      </c>
      <c r="AN25484" s="1" t="s">
        <v>59</v>
      </c>
      <c r="AO25484" s="1" t="s">
        <v>59</v>
      </c>
      <c r="AP25484" s="2"/>
      <c r="AQ25484" s="1" t="s">
        <v>920</v>
      </c>
      <c r="AR25484" s="1" t="s">
        <v>59</v>
      </c>
      <c r="AS25484" s="1" t="s">
        <v>26664</v>
      </c>
      <c r="AT25484" s="1" t="s">
        <v>59</v>
      </c>
      <c r="AU25484" s="1" t="s">
        <v>59</v>
      </c>
      <c r="AV25484" s="2">
        <v>45399.404465520834</v>
      </c>
      <c r="AW25484" s="1" t="s">
        <v>59</v>
      </c>
      <c r="AX25484" s="1" t="s">
        <v>1047</v>
      </c>
    </row>
    <row r="25485" spans="1:50" x14ac:dyDescent="0.35">
      <c r="A25485">
        <v>2718531851</v>
      </c>
      <c r="B25485" s="1" t="s">
        <v>1028</v>
      </c>
      <c r="C25485" s="1" t="s">
        <v>58377</v>
      </c>
      <c r="D25485" s="1" t="s">
        <v>52</v>
      </c>
      <c r="E25485" s="1" t="s">
        <v>53</v>
      </c>
      <c r="F25485" s="1" t="s">
        <v>54</v>
      </c>
      <c r="G25485" s="1" t="s">
        <v>55</v>
      </c>
      <c r="H25485" s="1" t="s">
        <v>56</v>
      </c>
      <c r="I25485" s="1" t="s">
        <v>57</v>
      </c>
      <c r="J25485" s="1" t="s">
        <v>58</v>
      </c>
      <c r="K25485" s="1" t="s">
        <v>59</v>
      </c>
      <c r="L25485" s="1" t="s">
        <v>60</v>
      </c>
      <c r="M25485" s="1" t="s">
        <v>61</v>
      </c>
      <c r="N25485" s="1" t="s">
        <v>58</v>
      </c>
      <c r="O25485" s="1" t="s">
        <v>59</v>
      </c>
      <c r="P25485" s="1" t="s">
        <v>62</v>
      </c>
      <c r="Q25485" s="1" t="s">
        <v>1754</v>
      </c>
      <c r="R25485" s="1" t="s">
        <v>63</v>
      </c>
      <c r="S25485" s="1" t="s">
        <v>64</v>
      </c>
      <c r="T25485">
        <v>2</v>
      </c>
      <c r="U25485" s="1" t="s">
        <v>1030</v>
      </c>
      <c r="V25485">
        <v>5.5302189999999998</v>
      </c>
      <c r="W25485">
        <v>118.07522</v>
      </c>
      <c r="Y25485" s="1" t="s">
        <v>59</v>
      </c>
      <c r="Z25485" s="1" t="s">
        <v>59</v>
      </c>
      <c r="AA25485" s="1" t="s">
        <v>59</v>
      </c>
      <c r="AB25485" s="1" t="s">
        <v>59</v>
      </c>
      <c r="AC25485" s="1" t="s">
        <v>59</v>
      </c>
      <c r="AD25485" s="1" t="s">
        <v>27389</v>
      </c>
      <c r="AE25485">
        <v>16</v>
      </c>
      <c r="AF25485">
        <v>9</v>
      </c>
      <c r="AG25485">
        <v>2019</v>
      </c>
      <c r="AH25485">
        <v>2476004</v>
      </c>
      <c r="AI25485">
        <v>2476004</v>
      </c>
      <c r="AJ25485" s="1" t="s">
        <v>67</v>
      </c>
      <c r="AK25485" s="1" t="s">
        <v>1032</v>
      </c>
      <c r="AL25485" s="1" t="s">
        <v>1104</v>
      </c>
      <c r="AM25485" s="1" t="s">
        <v>58378</v>
      </c>
      <c r="AN25485" s="1" t="s">
        <v>59</v>
      </c>
      <c r="AO25485" s="1" t="s">
        <v>59</v>
      </c>
      <c r="AP25485" s="2"/>
      <c r="AQ25485" s="1" t="s">
        <v>920</v>
      </c>
      <c r="AR25485" s="1" t="s">
        <v>59</v>
      </c>
      <c r="AS25485" s="1" t="s">
        <v>1517</v>
      </c>
      <c r="AT25485" s="1" t="s">
        <v>59</v>
      </c>
      <c r="AU25485" s="1" t="s">
        <v>59</v>
      </c>
      <c r="AV25485" s="2">
        <v>45399.455686898145</v>
      </c>
      <c r="AW25485" s="1" t="s">
        <v>59</v>
      </c>
      <c r="AX25485" s="1" t="s">
        <v>1047</v>
      </c>
    </row>
    <row r="25486" spans="1:50" x14ac:dyDescent="0.35">
      <c r="A25486">
        <v>2718509424</v>
      </c>
      <c r="B25486" s="1" t="s">
        <v>1028</v>
      </c>
      <c r="C25486" s="1" t="s">
        <v>58379</v>
      </c>
      <c r="D25486" s="1" t="s">
        <v>52</v>
      </c>
      <c r="E25486" s="1" t="s">
        <v>53</v>
      </c>
      <c r="F25486" s="1" t="s">
        <v>54</v>
      </c>
      <c r="G25486" s="1" t="s">
        <v>55</v>
      </c>
      <c r="H25486" s="1" t="s">
        <v>56</v>
      </c>
      <c r="I25486" s="1" t="s">
        <v>57</v>
      </c>
      <c r="J25486" s="1" t="s">
        <v>342</v>
      </c>
      <c r="K25486" s="1" t="s">
        <v>59</v>
      </c>
      <c r="L25486" s="1" t="s">
        <v>60</v>
      </c>
      <c r="M25486" s="1" t="s">
        <v>343</v>
      </c>
      <c r="N25486" s="1" t="s">
        <v>342</v>
      </c>
      <c r="O25486" s="1" t="s">
        <v>59</v>
      </c>
      <c r="P25486" s="1" t="s">
        <v>62</v>
      </c>
      <c r="Q25486" s="1" t="s">
        <v>2047</v>
      </c>
      <c r="R25486" s="1" t="s">
        <v>82</v>
      </c>
      <c r="S25486" s="1" t="s">
        <v>64</v>
      </c>
      <c r="T25486">
        <v>1</v>
      </c>
      <c r="U25486" s="1" t="s">
        <v>1030</v>
      </c>
      <c r="V25486">
        <v>3.4092410000000002</v>
      </c>
      <c r="W25486">
        <v>101.84481</v>
      </c>
      <c r="Y25486" s="1" t="s">
        <v>59</v>
      </c>
      <c r="Z25486" s="1" t="s">
        <v>59</v>
      </c>
      <c r="AA25486" s="1" t="s">
        <v>59</v>
      </c>
      <c r="AB25486" s="1" t="s">
        <v>59</v>
      </c>
      <c r="AC25486" s="1" t="s">
        <v>59</v>
      </c>
      <c r="AD25486" s="1" t="s">
        <v>2583</v>
      </c>
      <c r="AE25486">
        <v>19</v>
      </c>
      <c r="AF25486">
        <v>5</v>
      </c>
      <c r="AG25486">
        <v>2019</v>
      </c>
      <c r="AH25486">
        <v>2476012</v>
      </c>
      <c r="AI25486">
        <v>2476012</v>
      </c>
      <c r="AJ25486" s="1" t="s">
        <v>67</v>
      </c>
      <c r="AK25486" s="1" t="s">
        <v>1032</v>
      </c>
      <c r="AL25486" s="1" t="s">
        <v>1033</v>
      </c>
      <c r="AM25486" s="1" t="s">
        <v>58380</v>
      </c>
      <c r="AN25486" s="1" t="s">
        <v>59</v>
      </c>
      <c r="AO25486" s="1" t="s">
        <v>59</v>
      </c>
      <c r="AP25486" s="2"/>
      <c r="AQ25486" s="1" t="s">
        <v>920</v>
      </c>
      <c r="AR25486" s="1" t="s">
        <v>59</v>
      </c>
      <c r="AS25486" s="1" t="s">
        <v>2696</v>
      </c>
      <c r="AT25486" s="1" t="s">
        <v>59</v>
      </c>
      <c r="AU25486" s="1" t="s">
        <v>59</v>
      </c>
      <c r="AV25486" s="2">
        <v>45399.397648043981</v>
      </c>
      <c r="AW25486" s="1" t="s">
        <v>59</v>
      </c>
      <c r="AX25486" s="1" t="s">
        <v>1036</v>
      </c>
    </row>
    <row r="25487" spans="1:50" x14ac:dyDescent="0.35">
      <c r="A25487">
        <v>2718506148</v>
      </c>
      <c r="B25487" s="1" t="s">
        <v>1028</v>
      </c>
      <c r="C25487" s="1" t="s">
        <v>58381</v>
      </c>
      <c r="D25487" s="1" t="s">
        <v>52</v>
      </c>
      <c r="E25487" s="1" t="s">
        <v>53</v>
      </c>
      <c r="F25487" s="1" t="s">
        <v>54</v>
      </c>
      <c r="G25487" s="1" t="s">
        <v>55</v>
      </c>
      <c r="H25487" s="1" t="s">
        <v>56</v>
      </c>
      <c r="I25487" s="1" t="s">
        <v>57</v>
      </c>
      <c r="J25487" s="1" t="s">
        <v>58</v>
      </c>
      <c r="K25487" s="1" t="s">
        <v>59</v>
      </c>
      <c r="L25487" s="1" t="s">
        <v>60</v>
      </c>
      <c r="M25487" s="1" t="s">
        <v>61</v>
      </c>
      <c r="N25487" s="1" t="s">
        <v>58</v>
      </c>
      <c r="O25487" s="1" t="s">
        <v>59</v>
      </c>
      <c r="P25487" s="1" t="s">
        <v>62</v>
      </c>
      <c r="Q25487" s="1" t="s">
        <v>2911</v>
      </c>
      <c r="R25487" s="1" t="s">
        <v>82</v>
      </c>
      <c r="S25487" s="1" t="s">
        <v>64</v>
      </c>
      <c r="U25487" s="1" t="s">
        <v>1030</v>
      </c>
      <c r="V25487">
        <v>4.5246719999999998</v>
      </c>
      <c r="W25487">
        <v>102.42152400000001</v>
      </c>
      <c r="Y25487" s="1" t="s">
        <v>59</v>
      </c>
      <c r="Z25487" s="1" t="s">
        <v>59</v>
      </c>
      <c r="AA25487" s="1" t="s">
        <v>59</v>
      </c>
      <c r="AB25487" s="1" t="s">
        <v>59</v>
      </c>
      <c r="AC25487" s="1" t="s">
        <v>59</v>
      </c>
      <c r="AD25487" s="1" t="s">
        <v>1276</v>
      </c>
      <c r="AE25487">
        <v>1</v>
      </c>
      <c r="AF25487">
        <v>6</v>
      </c>
      <c r="AG25487">
        <v>2018</v>
      </c>
      <c r="AH25487">
        <v>2476004</v>
      </c>
      <c r="AI25487">
        <v>2476004</v>
      </c>
      <c r="AJ25487" s="1" t="s">
        <v>67</v>
      </c>
      <c r="AK25487" s="1" t="s">
        <v>1032</v>
      </c>
      <c r="AL25487" s="1" t="s">
        <v>1033</v>
      </c>
      <c r="AM25487" s="1" t="s">
        <v>58382</v>
      </c>
      <c r="AN25487" s="1" t="s">
        <v>59</v>
      </c>
      <c r="AO25487" s="1" t="s">
        <v>59</v>
      </c>
      <c r="AP25487" s="2"/>
      <c r="AQ25487" s="1" t="s">
        <v>920</v>
      </c>
      <c r="AR25487" s="1" t="s">
        <v>59</v>
      </c>
      <c r="AS25487" s="1" t="s">
        <v>45637</v>
      </c>
      <c r="AT25487" s="1" t="s">
        <v>59</v>
      </c>
      <c r="AU25487" s="1" t="s">
        <v>59</v>
      </c>
      <c r="AV25487" s="2">
        <v>45399.427310844905</v>
      </c>
      <c r="AW25487" s="1" t="s">
        <v>59</v>
      </c>
      <c r="AX25487" s="1" t="s">
        <v>1036</v>
      </c>
    </row>
    <row r="25488" spans="1:50" x14ac:dyDescent="0.35">
      <c r="A25488">
        <v>2718504425</v>
      </c>
      <c r="B25488" s="1" t="s">
        <v>1028</v>
      </c>
      <c r="C25488" s="1" t="s">
        <v>58383</v>
      </c>
      <c r="D25488" s="1" t="s">
        <v>52</v>
      </c>
      <c r="E25488" s="1" t="s">
        <v>53</v>
      </c>
      <c r="F25488" s="1" t="s">
        <v>54</v>
      </c>
      <c r="G25488" s="1" t="s">
        <v>55</v>
      </c>
      <c r="H25488" s="1" t="s">
        <v>56</v>
      </c>
      <c r="I25488" s="1" t="s">
        <v>76</v>
      </c>
      <c r="J25488" s="1" t="s">
        <v>77</v>
      </c>
      <c r="K25488" s="1" t="s">
        <v>59</v>
      </c>
      <c r="L25488" s="1" t="s">
        <v>60</v>
      </c>
      <c r="M25488" s="1" t="s">
        <v>78</v>
      </c>
      <c r="N25488" s="1" t="s">
        <v>77</v>
      </c>
      <c r="O25488" s="1" t="s">
        <v>59</v>
      </c>
      <c r="P25488" s="1" t="s">
        <v>62</v>
      </c>
      <c r="Q25488" s="1" t="s">
        <v>1116</v>
      </c>
      <c r="R25488" s="1" t="s">
        <v>63</v>
      </c>
      <c r="S25488" s="1" t="s">
        <v>64</v>
      </c>
      <c r="T25488">
        <v>5</v>
      </c>
      <c r="U25488" s="1" t="s">
        <v>1030</v>
      </c>
      <c r="V25488">
        <v>5.4686240000000002</v>
      </c>
      <c r="W25488">
        <v>118.187744</v>
      </c>
      <c r="Y25488" s="1" t="s">
        <v>59</v>
      </c>
      <c r="Z25488" s="1" t="s">
        <v>59</v>
      </c>
      <c r="AA25488" s="1" t="s">
        <v>59</v>
      </c>
      <c r="AB25488" s="1" t="s">
        <v>59</v>
      </c>
      <c r="AC25488" s="1" t="s">
        <v>59</v>
      </c>
      <c r="AD25488" s="1" t="s">
        <v>57968</v>
      </c>
      <c r="AE25488">
        <v>19</v>
      </c>
      <c r="AF25488">
        <v>11</v>
      </c>
      <c r="AG25488">
        <v>2019</v>
      </c>
      <c r="AH25488">
        <v>2475989</v>
      </c>
      <c r="AI25488">
        <v>2475989</v>
      </c>
      <c r="AJ25488" s="1" t="s">
        <v>67</v>
      </c>
      <c r="AK25488" s="1" t="s">
        <v>1032</v>
      </c>
      <c r="AL25488" s="1" t="s">
        <v>1104</v>
      </c>
      <c r="AM25488" s="1" t="s">
        <v>58384</v>
      </c>
      <c r="AN25488" s="1" t="s">
        <v>59</v>
      </c>
      <c r="AO25488" s="1" t="s">
        <v>59</v>
      </c>
      <c r="AP25488" s="2"/>
      <c r="AQ25488" s="1" t="s">
        <v>920</v>
      </c>
      <c r="AR25488" s="1" t="s">
        <v>59</v>
      </c>
      <c r="AS25488" s="1" t="s">
        <v>1517</v>
      </c>
      <c r="AT25488" s="1" t="s">
        <v>59</v>
      </c>
      <c r="AU25488" s="1" t="s">
        <v>59</v>
      </c>
      <c r="AV25488" s="2">
        <v>45399.425787071756</v>
      </c>
      <c r="AW25488" s="1" t="s">
        <v>59</v>
      </c>
      <c r="AX25488" s="1" t="s">
        <v>1047</v>
      </c>
    </row>
    <row r="25489" spans="1:50" x14ac:dyDescent="0.35">
      <c r="A25489">
        <v>2718492806</v>
      </c>
      <c r="B25489" s="1" t="s">
        <v>1028</v>
      </c>
      <c r="C25489" s="1" t="s">
        <v>58385</v>
      </c>
      <c r="D25489" s="1" t="s">
        <v>52</v>
      </c>
      <c r="E25489" s="1" t="s">
        <v>53</v>
      </c>
      <c r="F25489" s="1" t="s">
        <v>54</v>
      </c>
      <c r="G25489" s="1" t="s">
        <v>55</v>
      </c>
      <c r="H25489" s="1" t="s">
        <v>56</v>
      </c>
      <c r="I25489" s="1" t="s">
        <v>57</v>
      </c>
      <c r="J25489" s="1" t="s">
        <v>58</v>
      </c>
      <c r="K25489" s="1" t="s">
        <v>59</v>
      </c>
      <c r="L25489" s="1" t="s">
        <v>60</v>
      </c>
      <c r="M25489" s="1" t="s">
        <v>61</v>
      </c>
      <c r="N25489" s="1" t="s">
        <v>58</v>
      </c>
      <c r="O25489" s="1" t="s">
        <v>59</v>
      </c>
      <c r="P25489" s="1" t="s">
        <v>62</v>
      </c>
      <c r="Q25489" s="1" t="s">
        <v>1136</v>
      </c>
      <c r="R25489" s="1" t="s">
        <v>63</v>
      </c>
      <c r="S25489" s="1" t="s">
        <v>64</v>
      </c>
      <c r="T25489">
        <v>1</v>
      </c>
      <c r="U25489" s="1" t="s">
        <v>1030</v>
      </c>
      <c r="V25489">
        <v>5.8761390000000002</v>
      </c>
      <c r="W25489">
        <v>117.94414500000001</v>
      </c>
      <c r="Y25489" s="1" t="s">
        <v>59</v>
      </c>
      <c r="Z25489" s="1" t="s">
        <v>59</v>
      </c>
      <c r="AA25489" s="1" t="s">
        <v>59</v>
      </c>
      <c r="AB25489" s="1" t="s">
        <v>59</v>
      </c>
      <c r="AC25489" s="1" t="s">
        <v>59</v>
      </c>
      <c r="AD25489" s="1" t="s">
        <v>46604</v>
      </c>
      <c r="AE25489">
        <v>9</v>
      </c>
      <c r="AF25489">
        <v>10</v>
      </c>
      <c r="AG25489">
        <v>2019</v>
      </c>
      <c r="AH25489">
        <v>2476004</v>
      </c>
      <c r="AI25489">
        <v>2476004</v>
      </c>
      <c r="AJ25489" s="1" t="s">
        <v>67</v>
      </c>
      <c r="AK25489" s="1" t="s">
        <v>1032</v>
      </c>
      <c r="AL25489" s="1" t="s">
        <v>1033</v>
      </c>
      <c r="AM25489" s="1" t="s">
        <v>58386</v>
      </c>
      <c r="AN25489" s="1" t="s">
        <v>59</v>
      </c>
      <c r="AO25489" s="1" t="s">
        <v>59</v>
      </c>
      <c r="AP25489" s="2"/>
      <c r="AQ25489" s="1" t="s">
        <v>920</v>
      </c>
      <c r="AR25489" s="1" t="s">
        <v>59</v>
      </c>
      <c r="AS25489" s="1" t="s">
        <v>52483</v>
      </c>
      <c r="AT25489" s="1" t="s">
        <v>59</v>
      </c>
      <c r="AU25489" s="1" t="s">
        <v>59</v>
      </c>
      <c r="AV25489" s="2">
        <v>45399.412613310182</v>
      </c>
      <c r="AW25489" s="1" t="s">
        <v>59</v>
      </c>
      <c r="AX25489" s="1" t="s">
        <v>1036</v>
      </c>
    </row>
    <row r="25490" spans="1:50" x14ac:dyDescent="0.35">
      <c r="A25490">
        <v>2718458336</v>
      </c>
      <c r="B25490" s="1" t="s">
        <v>1028</v>
      </c>
      <c r="C25490" s="1" t="s">
        <v>58387</v>
      </c>
      <c r="D25490" s="1" t="s">
        <v>52</v>
      </c>
      <c r="E25490" s="1" t="s">
        <v>53</v>
      </c>
      <c r="F25490" s="1" t="s">
        <v>54</v>
      </c>
      <c r="G25490" s="1" t="s">
        <v>55</v>
      </c>
      <c r="H25490" s="1" t="s">
        <v>56</v>
      </c>
      <c r="I25490" s="1" t="s">
        <v>57</v>
      </c>
      <c r="J25490" s="1" t="s">
        <v>58</v>
      </c>
      <c r="K25490" s="1" t="s">
        <v>59</v>
      </c>
      <c r="L25490" s="1" t="s">
        <v>60</v>
      </c>
      <c r="M25490" s="1" t="s">
        <v>61</v>
      </c>
      <c r="N25490" s="1" t="s">
        <v>58</v>
      </c>
      <c r="O25490" s="1" t="s">
        <v>59</v>
      </c>
      <c r="P25490" s="1" t="s">
        <v>62</v>
      </c>
      <c r="Q25490" s="1" t="s">
        <v>1097</v>
      </c>
      <c r="R25490" s="1" t="s">
        <v>63</v>
      </c>
      <c r="S25490" s="1" t="s">
        <v>64</v>
      </c>
      <c r="T25490">
        <v>2</v>
      </c>
      <c r="U25490" s="1" t="s">
        <v>1030</v>
      </c>
      <c r="V25490">
        <v>5.0198</v>
      </c>
      <c r="W25490">
        <v>117.7462</v>
      </c>
      <c r="Y25490" s="1" t="s">
        <v>59</v>
      </c>
      <c r="Z25490" s="1" t="s">
        <v>59</v>
      </c>
      <c r="AA25490" s="1" t="s">
        <v>59</v>
      </c>
      <c r="AB25490" s="1" t="s">
        <v>59</v>
      </c>
      <c r="AC25490" s="1" t="s">
        <v>59</v>
      </c>
      <c r="AD25490" s="1" t="s">
        <v>267</v>
      </c>
      <c r="AE25490">
        <v>17</v>
      </c>
      <c r="AF25490">
        <v>10</v>
      </c>
      <c r="AG25490">
        <v>2019</v>
      </c>
      <c r="AH25490">
        <v>2476004</v>
      </c>
      <c r="AI25490">
        <v>2476004</v>
      </c>
      <c r="AJ25490" s="1" t="s">
        <v>67</v>
      </c>
      <c r="AK25490" s="1" t="s">
        <v>1032</v>
      </c>
      <c r="AL25490" s="1" t="s">
        <v>1033</v>
      </c>
      <c r="AM25490" s="1" t="s">
        <v>58388</v>
      </c>
      <c r="AN25490" s="1" t="s">
        <v>59</v>
      </c>
      <c r="AO25490" s="1" t="s">
        <v>59</v>
      </c>
      <c r="AP25490" s="2"/>
      <c r="AQ25490" s="1" t="s">
        <v>920</v>
      </c>
      <c r="AR25490" s="1" t="s">
        <v>59</v>
      </c>
      <c r="AS25490" s="1" t="s">
        <v>52318</v>
      </c>
      <c r="AT25490" s="1" t="s">
        <v>59</v>
      </c>
      <c r="AU25490" s="1" t="s">
        <v>59</v>
      </c>
      <c r="AV25490" s="2">
        <v>45399.396171967594</v>
      </c>
      <c r="AW25490" s="1" t="s">
        <v>59</v>
      </c>
      <c r="AX25490" s="1" t="s">
        <v>1047</v>
      </c>
    </row>
    <row r="25491" spans="1:50" x14ac:dyDescent="0.35">
      <c r="A25491">
        <v>2718455864</v>
      </c>
      <c r="B25491" s="1" t="s">
        <v>1028</v>
      </c>
      <c r="C25491" s="1" t="s">
        <v>58389</v>
      </c>
      <c r="D25491" s="1" t="s">
        <v>52</v>
      </c>
      <c r="E25491" s="1" t="s">
        <v>53</v>
      </c>
      <c r="F25491" s="1" t="s">
        <v>54</v>
      </c>
      <c r="G25491" s="1" t="s">
        <v>55</v>
      </c>
      <c r="H25491" s="1" t="s">
        <v>56</v>
      </c>
      <c r="I25491" s="1" t="s">
        <v>76</v>
      </c>
      <c r="J25491" s="1" t="s">
        <v>77</v>
      </c>
      <c r="K25491" s="1" t="s">
        <v>59</v>
      </c>
      <c r="L25491" s="1" t="s">
        <v>60</v>
      </c>
      <c r="M25491" s="1" t="s">
        <v>78</v>
      </c>
      <c r="N25491" s="1" t="s">
        <v>77</v>
      </c>
      <c r="O25491" s="1" t="s">
        <v>59</v>
      </c>
      <c r="P25491" s="1" t="s">
        <v>62</v>
      </c>
      <c r="Q25491" s="1" t="s">
        <v>556</v>
      </c>
      <c r="R25491" s="1" t="s">
        <v>63</v>
      </c>
      <c r="S25491" s="1" t="s">
        <v>64</v>
      </c>
      <c r="T25491">
        <v>2</v>
      </c>
      <c r="U25491" s="1" t="s">
        <v>1030</v>
      </c>
      <c r="V25491">
        <v>5.2393409999999996</v>
      </c>
      <c r="W25491">
        <v>118.71002</v>
      </c>
      <c r="Y25491" s="1" t="s">
        <v>59</v>
      </c>
      <c r="Z25491" s="1" t="s">
        <v>59</v>
      </c>
      <c r="AA25491" s="1" t="s">
        <v>59</v>
      </c>
      <c r="AB25491" s="1" t="s">
        <v>59</v>
      </c>
      <c r="AC25491" s="1" t="s">
        <v>59</v>
      </c>
      <c r="AD25491" s="1" t="s">
        <v>42067</v>
      </c>
      <c r="AE25491">
        <v>31</v>
      </c>
      <c r="AF25491">
        <v>7</v>
      </c>
      <c r="AG25491">
        <v>2018</v>
      </c>
      <c r="AH25491">
        <v>2475989</v>
      </c>
      <c r="AI25491">
        <v>2475989</v>
      </c>
      <c r="AJ25491" s="1" t="s">
        <v>67</v>
      </c>
      <c r="AK25491" s="1" t="s">
        <v>1032</v>
      </c>
      <c r="AL25491" s="1" t="s">
        <v>1033</v>
      </c>
      <c r="AM25491" s="1" t="s">
        <v>58390</v>
      </c>
      <c r="AN25491" s="1" t="s">
        <v>59</v>
      </c>
      <c r="AO25491" s="1" t="s">
        <v>59</v>
      </c>
      <c r="AP25491" s="2"/>
      <c r="AQ25491" s="1" t="s">
        <v>920</v>
      </c>
      <c r="AR25491" s="1" t="s">
        <v>59</v>
      </c>
      <c r="AS25491" s="1" t="s">
        <v>52575</v>
      </c>
      <c r="AT25491" s="1" t="s">
        <v>59</v>
      </c>
      <c r="AU25491" s="1" t="s">
        <v>59</v>
      </c>
      <c r="AV25491" s="2">
        <v>45399.397061377313</v>
      </c>
      <c r="AW25491" s="1" t="s">
        <v>59</v>
      </c>
      <c r="AX25491" s="1" t="s">
        <v>1036</v>
      </c>
    </row>
    <row r="25492" spans="1:50" x14ac:dyDescent="0.35">
      <c r="A25492">
        <v>2718453534</v>
      </c>
      <c r="B25492" s="1" t="s">
        <v>1028</v>
      </c>
      <c r="C25492" s="1" t="s">
        <v>58391</v>
      </c>
      <c r="D25492" s="1" t="s">
        <v>52</v>
      </c>
      <c r="E25492" s="1" t="s">
        <v>53</v>
      </c>
      <c r="F25492" s="1" t="s">
        <v>54</v>
      </c>
      <c r="G25492" s="1" t="s">
        <v>55</v>
      </c>
      <c r="H25492" s="1" t="s">
        <v>56</v>
      </c>
      <c r="I25492" s="1" t="s">
        <v>76</v>
      </c>
      <c r="J25492" s="1" t="s">
        <v>95</v>
      </c>
      <c r="K25492" s="1" t="s">
        <v>59</v>
      </c>
      <c r="L25492" s="1" t="s">
        <v>60</v>
      </c>
      <c r="M25492" s="1" t="s">
        <v>96</v>
      </c>
      <c r="N25492" s="1" t="s">
        <v>95</v>
      </c>
      <c r="O25492" s="1" t="s">
        <v>59</v>
      </c>
      <c r="P25492" s="1" t="s">
        <v>62</v>
      </c>
      <c r="Q25492" s="1" t="s">
        <v>57940</v>
      </c>
      <c r="R25492" s="1" t="s">
        <v>63</v>
      </c>
      <c r="S25492" s="1" t="s">
        <v>64</v>
      </c>
      <c r="T25492">
        <v>1</v>
      </c>
      <c r="U25492" s="1" t="s">
        <v>1030</v>
      </c>
      <c r="V25492">
        <v>5.0510000000000002</v>
      </c>
      <c r="W25492">
        <v>117.97799999999999</v>
      </c>
      <c r="Y25492" s="1" t="s">
        <v>59</v>
      </c>
      <c r="Z25492" s="1" t="s">
        <v>59</v>
      </c>
      <c r="AA25492" s="1" t="s">
        <v>59</v>
      </c>
      <c r="AB25492" s="1" t="s">
        <v>59</v>
      </c>
      <c r="AC25492" s="1" t="s">
        <v>59</v>
      </c>
      <c r="AD25492" s="1" t="s">
        <v>53891</v>
      </c>
      <c r="AE25492">
        <v>16</v>
      </c>
      <c r="AF25492">
        <v>2</v>
      </c>
      <c r="AG25492">
        <v>2017</v>
      </c>
      <c r="AH25492">
        <v>2475991</v>
      </c>
      <c r="AI25492">
        <v>2475991</v>
      </c>
      <c r="AJ25492" s="1" t="s">
        <v>67</v>
      </c>
      <c r="AK25492" s="1" t="s">
        <v>1032</v>
      </c>
      <c r="AL25492" s="1" t="s">
        <v>1033</v>
      </c>
      <c r="AM25492" s="1" t="s">
        <v>58392</v>
      </c>
      <c r="AN25492" s="1" t="s">
        <v>59</v>
      </c>
      <c r="AO25492" s="1" t="s">
        <v>59</v>
      </c>
      <c r="AP25492" s="2"/>
      <c r="AQ25492" s="1" t="s">
        <v>920</v>
      </c>
      <c r="AR25492" s="1" t="s">
        <v>59</v>
      </c>
      <c r="AS25492" s="1" t="s">
        <v>52301</v>
      </c>
      <c r="AT25492" s="1" t="s">
        <v>59</v>
      </c>
      <c r="AU25492" s="1" t="s">
        <v>59</v>
      </c>
      <c r="AV25492" s="2">
        <v>45399.412130381941</v>
      </c>
      <c r="AW25492" s="1" t="s">
        <v>59</v>
      </c>
      <c r="AX25492" s="1" t="s">
        <v>1047</v>
      </c>
    </row>
    <row r="25493" spans="1:50" x14ac:dyDescent="0.35">
      <c r="A25493">
        <v>2718444481</v>
      </c>
      <c r="B25493" s="1" t="s">
        <v>1028</v>
      </c>
      <c r="C25493" s="1" t="s">
        <v>58393</v>
      </c>
      <c r="D25493" s="1" t="s">
        <v>52</v>
      </c>
      <c r="E25493" s="1" t="s">
        <v>53</v>
      </c>
      <c r="F25493" s="1" t="s">
        <v>54</v>
      </c>
      <c r="G25493" s="1" t="s">
        <v>55</v>
      </c>
      <c r="H25493" s="1" t="s">
        <v>56</v>
      </c>
      <c r="I25493" s="1" t="s">
        <v>76</v>
      </c>
      <c r="J25493" s="1" t="s">
        <v>95</v>
      </c>
      <c r="K25493" s="1" t="s">
        <v>59</v>
      </c>
      <c r="L25493" s="1" t="s">
        <v>60</v>
      </c>
      <c r="M25493" s="1" t="s">
        <v>96</v>
      </c>
      <c r="N25493" s="1" t="s">
        <v>95</v>
      </c>
      <c r="O25493" s="1" t="s">
        <v>59</v>
      </c>
      <c r="P25493" s="1" t="s">
        <v>62</v>
      </c>
      <c r="Q25493" s="1" t="s">
        <v>58394</v>
      </c>
      <c r="R25493" s="1" t="s">
        <v>63</v>
      </c>
      <c r="S25493" s="1" t="s">
        <v>64</v>
      </c>
      <c r="T25493">
        <v>10</v>
      </c>
      <c r="U25493" s="1" t="s">
        <v>1030</v>
      </c>
      <c r="V25493">
        <v>5.5071409999999998</v>
      </c>
      <c r="W25493">
        <v>118.282005</v>
      </c>
      <c r="Y25493" s="1" t="s">
        <v>59</v>
      </c>
      <c r="Z25493" s="1" t="s">
        <v>59</v>
      </c>
      <c r="AA25493" s="1" t="s">
        <v>59</v>
      </c>
      <c r="AB25493" s="1" t="s">
        <v>59</v>
      </c>
      <c r="AC25493" s="1" t="s">
        <v>59</v>
      </c>
      <c r="AD25493" s="1" t="s">
        <v>27461</v>
      </c>
      <c r="AE25493">
        <v>18</v>
      </c>
      <c r="AF25493">
        <v>9</v>
      </c>
      <c r="AG25493">
        <v>2019</v>
      </c>
      <c r="AH25493">
        <v>2475991</v>
      </c>
      <c r="AI25493">
        <v>2475991</v>
      </c>
      <c r="AJ25493" s="1" t="s">
        <v>67</v>
      </c>
      <c r="AK25493" s="1" t="s">
        <v>1032</v>
      </c>
      <c r="AL25493" s="1" t="s">
        <v>1033</v>
      </c>
      <c r="AM25493" s="1" t="s">
        <v>58395</v>
      </c>
      <c r="AN25493" s="1" t="s">
        <v>59</v>
      </c>
      <c r="AO25493" s="1" t="s">
        <v>59</v>
      </c>
      <c r="AP25493" s="2"/>
      <c r="AQ25493" s="1" t="s">
        <v>920</v>
      </c>
      <c r="AR25493" s="1" t="s">
        <v>59</v>
      </c>
      <c r="AS25493" s="1" t="s">
        <v>55015</v>
      </c>
      <c r="AT25493" s="1" t="s">
        <v>59</v>
      </c>
      <c r="AU25493" s="1" t="s">
        <v>59</v>
      </c>
      <c r="AV25493" s="2">
        <v>45399.395983171293</v>
      </c>
      <c r="AW25493" s="1" t="s">
        <v>59</v>
      </c>
      <c r="AX25493" s="1" t="s">
        <v>1047</v>
      </c>
    </row>
    <row r="25494" spans="1:50" x14ac:dyDescent="0.35">
      <c r="A25494">
        <v>2718412380</v>
      </c>
      <c r="B25494" s="1" t="s">
        <v>1028</v>
      </c>
      <c r="C25494" s="1" t="s">
        <v>58396</v>
      </c>
      <c r="D25494" s="1" t="s">
        <v>52</v>
      </c>
      <c r="E25494" s="1" t="s">
        <v>53</v>
      </c>
      <c r="F25494" s="1" t="s">
        <v>54</v>
      </c>
      <c r="G25494" s="1" t="s">
        <v>55</v>
      </c>
      <c r="H25494" s="1" t="s">
        <v>56</v>
      </c>
      <c r="I25494" s="1" t="s">
        <v>57</v>
      </c>
      <c r="J25494" s="1" t="s">
        <v>58</v>
      </c>
      <c r="K25494" s="1" t="s">
        <v>59</v>
      </c>
      <c r="L25494" s="1" t="s">
        <v>60</v>
      </c>
      <c r="M25494" s="1" t="s">
        <v>61</v>
      </c>
      <c r="N25494" s="1" t="s">
        <v>58</v>
      </c>
      <c r="O25494" s="1" t="s">
        <v>59</v>
      </c>
      <c r="P25494" s="1" t="s">
        <v>62</v>
      </c>
      <c r="Q25494" s="1" t="s">
        <v>1466</v>
      </c>
      <c r="R25494" s="1" t="s">
        <v>63</v>
      </c>
      <c r="S25494" s="1" t="s">
        <v>64</v>
      </c>
      <c r="T25494">
        <v>1</v>
      </c>
      <c r="U25494" s="1" t="s">
        <v>1030</v>
      </c>
      <c r="V25494">
        <v>5.3675170000000003</v>
      </c>
      <c r="W25494">
        <v>117.42956</v>
      </c>
      <c r="Y25494" s="1" t="s">
        <v>59</v>
      </c>
      <c r="Z25494" s="1" t="s">
        <v>59</v>
      </c>
      <c r="AA25494" s="1" t="s">
        <v>59</v>
      </c>
      <c r="AB25494" s="1" t="s">
        <v>59</v>
      </c>
      <c r="AC25494" s="1" t="s">
        <v>59</v>
      </c>
      <c r="AD25494" s="1" t="s">
        <v>52600</v>
      </c>
      <c r="AE25494">
        <v>26</v>
      </c>
      <c r="AF25494">
        <v>9</v>
      </c>
      <c r="AG25494">
        <v>2019</v>
      </c>
      <c r="AH25494">
        <v>2476004</v>
      </c>
      <c r="AI25494">
        <v>2476004</v>
      </c>
      <c r="AJ25494" s="1" t="s">
        <v>67</v>
      </c>
      <c r="AK25494" s="1" t="s">
        <v>1032</v>
      </c>
      <c r="AL25494" s="1" t="s">
        <v>1033</v>
      </c>
      <c r="AM25494" s="1" t="s">
        <v>58397</v>
      </c>
      <c r="AN25494" s="1" t="s">
        <v>59</v>
      </c>
      <c r="AO25494" s="1" t="s">
        <v>59</v>
      </c>
      <c r="AP25494" s="2"/>
      <c r="AQ25494" s="1" t="s">
        <v>920</v>
      </c>
      <c r="AR25494" s="1" t="s">
        <v>59</v>
      </c>
      <c r="AS25494" s="1" t="s">
        <v>52343</v>
      </c>
      <c r="AT25494" s="1" t="s">
        <v>59</v>
      </c>
      <c r="AU25494" s="1" t="s">
        <v>59</v>
      </c>
      <c r="AV25494" s="2">
        <v>45399.45636621528</v>
      </c>
      <c r="AW25494" s="1" t="s">
        <v>59</v>
      </c>
      <c r="AX25494" s="1" t="s">
        <v>1047</v>
      </c>
    </row>
    <row r="25495" spans="1:50" x14ac:dyDescent="0.35">
      <c r="A25495">
        <v>2718405386</v>
      </c>
      <c r="B25495" s="1" t="s">
        <v>1028</v>
      </c>
      <c r="C25495" s="1" t="s">
        <v>58398</v>
      </c>
      <c r="D25495" s="1" t="s">
        <v>52</v>
      </c>
      <c r="E25495" s="1" t="s">
        <v>53</v>
      </c>
      <c r="F25495" s="1" t="s">
        <v>54</v>
      </c>
      <c r="G25495" s="1" t="s">
        <v>55</v>
      </c>
      <c r="H25495" s="1" t="s">
        <v>56</v>
      </c>
      <c r="I25495" s="1" t="s">
        <v>111</v>
      </c>
      <c r="J25495" s="1" t="s">
        <v>112</v>
      </c>
      <c r="K25495" s="1" t="s">
        <v>59</v>
      </c>
      <c r="L25495" s="1" t="s">
        <v>60</v>
      </c>
      <c r="M25495" s="1" t="s">
        <v>113</v>
      </c>
      <c r="N25495" s="1" t="s">
        <v>112</v>
      </c>
      <c r="O25495" s="1" t="s">
        <v>59</v>
      </c>
      <c r="P25495" s="1" t="s">
        <v>62</v>
      </c>
      <c r="Q25495" s="1" t="s">
        <v>2598</v>
      </c>
      <c r="R25495" s="1" t="s">
        <v>479</v>
      </c>
      <c r="S25495" s="1" t="s">
        <v>64</v>
      </c>
      <c r="T25495">
        <v>10</v>
      </c>
      <c r="U25495" s="1" t="s">
        <v>1030</v>
      </c>
      <c r="V25495">
        <v>5.4135220000000004</v>
      </c>
      <c r="W25495">
        <v>100.781204</v>
      </c>
      <c r="Y25495" s="1" t="s">
        <v>59</v>
      </c>
      <c r="Z25495" s="1" t="s">
        <v>59</v>
      </c>
      <c r="AA25495" s="1" t="s">
        <v>59</v>
      </c>
      <c r="AB25495" s="1" t="s">
        <v>59</v>
      </c>
      <c r="AC25495" s="1" t="s">
        <v>59</v>
      </c>
      <c r="AD25495" s="1" t="s">
        <v>46320</v>
      </c>
      <c r="AE25495">
        <v>9</v>
      </c>
      <c r="AF25495">
        <v>6</v>
      </c>
      <c r="AG25495">
        <v>2018</v>
      </c>
      <c r="AH25495">
        <v>2475930</v>
      </c>
      <c r="AI25495">
        <v>2475930</v>
      </c>
      <c r="AJ25495" s="1" t="s">
        <v>67</v>
      </c>
      <c r="AK25495" s="1" t="s">
        <v>1032</v>
      </c>
      <c r="AL25495" s="1" t="s">
        <v>1033</v>
      </c>
      <c r="AM25495" s="1" t="s">
        <v>58399</v>
      </c>
      <c r="AN25495" s="1" t="s">
        <v>59</v>
      </c>
      <c r="AO25495" s="1" t="s">
        <v>59</v>
      </c>
      <c r="AP25495" s="2"/>
      <c r="AQ25495" s="1" t="s">
        <v>920</v>
      </c>
      <c r="AR25495" s="1" t="s">
        <v>59</v>
      </c>
      <c r="AS25495" s="1" t="s">
        <v>6130</v>
      </c>
      <c r="AT25495" s="1" t="s">
        <v>59</v>
      </c>
      <c r="AU25495" s="1" t="s">
        <v>59</v>
      </c>
      <c r="AV25495" s="2">
        <v>45399.410306041667</v>
      </c>
      <c r="AW25495" s="1" t="s">
        <v>59</v>
      </c>
      <c r="AX25495" s="1" t="s">
        <v>1036</v>
      </c>
    </row>
    <row r="25496" spans="1:50" x14ac:dyDescent="0.35">
      <c r="A25496">
        <v>2718345118</v>
      </c>
      <c r="B25496" s="1" t="s">
        <v>1028</v>
      </c>
      <c r="C25496" s="1" t="s">
        <v>58400</v>
      </c>
      <c r="D25496" s="1" t="s">
        <v>52</v>
      </c>
      <c r="E25496" s="1" t="s">
        <v>53</v>
      </c>
      <c r="F25496" s="1" t="s">
        <v>54</v>
      </c>
      <c r="G25496" s="1" t="s">
        <v>55</v>
      </c>
      <c r="H25496" s="1" t="s">
        <v>56</v>
      </c>
      <c r="I25496" s="1" t="s">
        <v>76</v>
      </c>
      <c r="J25496" s="1" t="s">
        <v>95</v>
      </c>
      <c r="K25496" s="1" t="s">
        <v>59</v>
      </c>
      <c r="L25496" s="1" t="s">
        <v>60</v>
      </c>
      <c r="M25496" s="1" t="s">
        <v>96</v>
      </c>
      <c r="N25496" s="1" t="s">
        <v>95</v>
      </c>
      <c r="O25496" s="1" t="s">
        <v>59</v>
      </c>
      <c r="P25496" s="1" t="s">
        <v>62</v>
      </c>
      <c r="Q25496" s="1" t="s">
        <v>58401</v>
      </c>
      <c r="R25496" s="1" t="s">
        <v>63</v>
      </c>
      <c r="S25496" s="1" t="s">
        <v>64</v>
      </c>
      <c r="T25496">
        <v>6</v>
      </c>
      <c r="U25496" s="1" t="s">
        <v>1030</v>
      </c>
      <c r="V25496">
        <v>5.4837579999999999</v>
      </c>
      <c r="W25496">
        <v>118.28135</v>
      </c>
      <c r="Y25496" s="1" t="s">
        <v>59</v>
      </c>
      <c r="Z25496" s="1" t="s">
        <v>59</v>
      </c>
      <c r="AA25496" s="1" t="s">
        <v>59</v>
      </c>
      <c r="AB25496" s="1" t="s">
        <v>59</v>
      </c>
      <c r="AC25496" s="1" t="s">
        <v>59</v>
      </c>
      <c r="AD25496" s="1" t="s">
        <v>31981</v>
      </c>
      <c r="AE25496">
        <v>28</v>
      </c>
      <c r="AF25496">
        <v>7</v>
      </c>
      <c r="AG25496">
        <v>2018</v>
      </c>
      <c r="AH25496">
        <v>2475991</v>
      </c>
      <c r="AI25496">
        <v>2475991</v>
      </c>
      <c r="AJ25496" s="1" t="s">
        <v>67</v>
      </c>
      <c r="AK25496" s="1" t="s">
        <v>1032</v>
      </c>
      <c r="AL25496" s="1" t="s">
        <v>1033</v>
      </c>
      <c r="AM25496" s="1" t="s">
        <v>58402</v>
      </c>
      <c r="AN25496" s="1" t="s">
        <v>59</v>
      </c>
      <c r="AO25496" s="1" t="s">
        <v>59</v>
      </c>
      <c r="AP25496" s="2"/>
      <c r="AQ25496" s="1" t="s">
        <v>920</v>
      </c>
      <c r="AR25496" s="1" t="s">
        <v>59</v>
      </c>
      <c r="AS25496" s="1" t="s">
        <v>52575</v>
      </c>
      <c r="AT25496" s="1" t="s">
        <v>59</v>
      </c>
      <c r="AU25496" s="1" t="s">
        <v>59</v>
      </c>
      <c r="AV25496" s="2">
        <v>45399.396925486108</v>
      </c>
      <c r="AW25496" s="1" t="s">
        <v>59</v>
      </c>
      <c r="AX25496" s="1" t="s">
        <v>1047</v>
      </c>
    </row>
    <row r="25497" spans="1:50" x14ac:dyDescent="0.35">
      <c r="A25497">
        <v>2718311774</v>
      </c>
      <c r="B25497" s="1" t="s">
        <v>1028</v>
      </c>
      <c r="C25497" s="1" t="s">
        <v>58403</v>
      </c>
      <c r="D25497" s="1" t="s">
        <v>52</v>
      </c>
      <c r="E25497" s="1" t="s">
        <v>53</v>
      </c>
      <c r="F25497" s="1" t="s">
        <v>54</v>
      </c>
      <c r="G25497" s="1" t="s">
        <v>55</v>
      </c>
      <c r="H25497" s="1" t="s">
        <v>56</v>
      </c>
      <c r="I25497" s="1" t="s">
        <v>57</v>
      </c>
      <c r="J25497" s="1" t="s">
        <v>58</v>
      </c>
      <c r="K25497" s="1" t="s">
        <v>59</v>
      </c>
      <c r="L25497" s="1" t="s">
        <v>60</v>
      </c>
      <c r="M25497" s="1" t="s">
        <v>61</v>
      </c>
      <c r="N25497" s="1" t="s">
        <v>58</v>
      </c>
      <c r="O25497" s="1" t="s">
        <v>59</v>
      </c>
      <c r="P25497" s="1" t="s">
        <v>62</v>
      </c>
      <c r="Q25497" s="1" t="s">
        <v>2911</v>
      </c>
      <c r="R25497" s="1" t="s">
        <v>82</v>
      </c>
      <c r="S25497" s="1" t="s">
        <v>64</v>
      </c>
      <c r="T25497">
        <v>1</v>
      </c>
      <c r="U25497" s="1" t="s">
        <v>1030</v>
      </c>
      <c r="V25497">
        <v>4.5246719999999998</v>
      </c>
      <c r="W25497">
        <v>102.42152400000001</v>
      </c>
      <c r="Y25497" s="1" t="s">
        <v>59</v>
      </c>
      <c r="Z25497" s="1" t="s">
        <v>59</v>
      </c>
      <c r="AA25497" s="1" t="s">
        <v>59</v>
      </c>
      <c r="AB25497" s="1" t="s">
        <v>59</v>
      </c>
      <c r="AC25497" s="1" t="s">
        <v>59</v>
      </c>
      <c r="AD25497" s="1" t="s">
        <v>29731</v>
      </c>
      <c r="AE25497">
        <v>30</v>
      </c>
      <c r="AF25497">
        <v>7</v>
      </c>
      <c r="AG25497">
        <v>2019</v>
      </c>
      <c r="AH25497">
        <v>2476004</v>
      </c>
      <c r="AI25497">
        <v>2476004</v>
      </c>
      <c r="AJ25497" s="1" t="s">
        <v>67</v>
      </c>
      <c r="AK25497" s="1" t="s">
        <v>1032</v>
      </c>
      <c r="AL25497" s="1" t="s">
        <v>2180</v>
      </c>
      <c r="AM25497" s="1" t="s">
        <v>58404</v>
      </c>
      <c r="AN25497" s="1" t="s">
        <v>59</v>
      </c>
      <c r="AO25497" s="1" t="s">
        <v>59</v>
      </c>
      <c r="AP25497" s="2"/>
      <c r="AQ25497" s="1" t="s">
        <v>920</v>
      </c>
      <c r="AR25497" s="1" t="s">
        <v>59</v>
      </c>
      <c r="AS25497" s="1" t="s">
        <v>42582</v>
      </c>
      <c r="AT25497" s="1" t="s">
        <v>59</v>
      </c>
      <c r="AU25497" s="1" t="s">
        <v>59</v>
      </c>
      <c r="AV25497" s="2">
        <v>45399.458828784722</v>
      </c>
      <c r="AW25497" s="1" t="s">
        <v>59</v>
      </c>
      <c r="AX25497" s="1" t="s">
        <v>1036</v>
      </c>
    </row>
    <row r="25498" spans="1:50" x14ac:dyDescent="0.35">
      <c r="A25498">
        <v>2718308181</v>
      </c>
      <c r="B25498" s="1" t="s">
        <v>1028</v>
      </c>
      <c r="C25498" s="1" t="s">
        <v>58405</v>
      </c>
      <c r="D25498" s="1" t="s">
        <v>52</v>
      </c>
      <c r="E25498" s="1" t="s">
        <v>53</v>
      </c>
      <c r="F25498" s="1" t="s">
        <v>54</v>
      </c>
      <c r="G25498" s="1" t="s">
        <v>55</v>
      </c>
      <c r="H25498" s="1" t="s">
        <v>56</v>
      </c>
      <c r="I25498" s="1" t="s">
        <v>117</v>
      </c>
      <c r="J25498" s="1" t="s">
        <v>118</v>
      </c>
      <c r="K25498" s="1" t="s">
        <v>59</v>
      </c>
      <c r="L25498" s="1" t="s">
        <v>60</v>
      </c>
      <c r="M25498" s="1" t="s">
        <v>119</v>
      </c>
      <c r="N25498" s="1" t="s">
        <v>118</v>
      </c>
      <c r="O25498" s="1" t="s">
        <v>59</v>
      </c>
      <c r="P25498" s="1" t="s">
        <v>62</v>
      </c>
      <c r="Q25498" s="1" t="s">
        <v>1116</v>
      </c>
      <c r="R25498" s="1" t="s">
        <v>63</v>
      </c>
      <c r="S25498" s="1" t="s">
        <v>64</v>
      </c>
      <c r="U25498" s="1" t="s">
        <v>1030</v>
      </c>
      <c r="V25498">
        <v>5.4686240000000002</v>
      </c>
      <c r="W25498">
        <v>118.187744</v>
      </c>
      <c r="Y25498" s="1" t="s">
        <v>59</v>
      </c>
      <c r="Z25498" s="1" t="s">
        <v>59</v>
      </c>
      <c r="AA25498" s="1" t="s">
        <v>59</v>
      </c>
      <c r="AB25498" s="1" t="s">
        <v>59</v>
      </c>
      <c r="AC25498" s="1" t="s">
        <v>59</v>
      </c>
      <c r="AD25498" s="1" t="s">
        <v>1475</v>
      </c>
      <c r="AE25498">
        <v>2</v>
      </c>
      <c r="AF25498">
        <v>6</v>
      </c>
      <c r="AG25498">
        <v>2019</v>
      </c>
      <c r="AH25498">
        <v>8413441</v>
      </c>
      <c r="AI25498">
        <v>8413441</v>
      </c>
      <c r="AJ25498" s="1" t="s">
        <v>67</v>
      </c>
      <c r="AK25498" s="1" t="s">
        <v>1032</v>
      </c>
      <c r="AL25498" s="1" t="s">
        <v>1033</v>
      </c>
      <c r="AM25498" s="1" t="s">
        <v>58406</v>
      </c>
      <c r="AN25498" s="1" t="s">
        <v>59</v>
      </c>
      <c r="AO25498" s="1" t="s">
        <v>59</v>
      </c>
      <c r="AP25498" s="2"/>
      <c r="AQ25498" s="1" t="s">
        <v>920</v>
      </c>
      <c r="AR25498" s="1" t="s">
        <v>59</v>
      </c>
      <c r="AS25498" s="1" t="s">
        <v>52632</v>
      </c>
      <c r="AT25498" s="1" t="s">
        <v>59</v>
      </c>
      <c r="AU25498" s="1" t="s">
        <v>59</v>
      </c>
      <c r="AV25498" s="2">
        <v>45399.413038993058</v>
      </c>
      <c r="AW25498" s="1" t="s">
        <v>59</v>
      </c>
      <c r="AX25498" s="1" t="s">
        <v>1047</v>
      </c>
    </row>
    <row r="25499" spans="1:50" x14ac:dyDescent="0.35">
      <c r="A25499">
        <v>2718296936</v>
      </c>
      <c r="B25499" s="1" t="s">
        <v>1028</v>
      </c>
      <c r="C25499" s="1" t="s">
        <v>58407</v>
      </c>
      <c r="D25499" s="1" t="s">
        <v>52</v>
      </c>
      <c r="E25499" s="1" t="s">
        <v>53</v>
      </c>
      <c r="F25499" s="1" t="s">
        <v>54</v>
      </c>
      <c r="G25499" s="1" t="s">
        <v>55</v>
      </c>
      <c r="H25499" s="1" t="s">
        <v>56</v>
      </c>
      <c r="I25499" s="1" t="s">
        <v>117</v>
      </c>
      <c r="J25499" s="1" t="s">
        <v>118</v>
      </c>
      <c r="K25499" s="1" t="s">
        <v>59</v>
      </c>
      <c r="L25499" s="1" t="s">
        <v>60</v>
      </c>
      <c r="M25499" s="1" t="s">
        <v>119</v>
      </c>
      <c r="N25499" s="1" t="s">
        <v>118</v>
      </c>
      <c r="O25499" s="1" t="s">
        <v>59</v>
      </c>
      <c r="P25499" s="1" t="s">
        <v>62</v>
      </c>
      <c r="Q25499" s="1" t="s">
        <v>1097</v>
      </c>
      <c r="R25499" s="1" t="s">
        <v>63</v>
      </c>
      <c r="S25499" s="1" t="s">
        <v>64</v>
      </c>
      <c r="T25499">
        <v>1</v>
      </c>
      <c r="U25499" s="1" t="s">
        <v>1030</v>
      </c>
      <c r="V25499">
        <v>5.0198</v>
      </c>
      <c r="W25499">
        <v>117.7462</v>
      </c>
      <c r="Y25499" s="1" t="s">
        <v>59</v>
      </c>
      <c r="Z25499" s="1" t="s">
        <v>59</v>
      </c>
      <c r="AA25499" s="1" t="s">
        <v>59</v>
      </c>
      <c r="AB25499" s="1" t="s">
        <v>59</v>
      </c>
      <c r="AC25499" s="1" t="s">
        <v>59</v>
      </c>
      <c r="AD25499" s="1" t="s">
        <v>49058</v>
      </c>
      <c r="AE25499">
        <v>16</v>
      </c>
      <c r="AF25499">
        <v>10</v>
      </c>
      <c r="AG25499">
        <v>2019</v>
      </c>
      <c r="AH25499">
        <v>8413441</v>
      </c>
      <c r="AI25499">
        <v>8413441</v>
      </c>
      <c r="AJ25499" s="1" t="s">
        <v>67</v>
      </c>
      <c r="AK25499" s="1" t="s">
        <v>1032</v>
      </c>
      <c r="AL25499" s="1" t="s">
        <v>1033</v>
      </c>
      <c r="AM25499" s="1" t="s">
        <v>58408</v>
      </c>
      <c r="AN25499" s="1" t="s">
        <v>59</v>
      </c>
      <c r="AO25499" s="1" t="s">
        <v>59</v>
      </c>
      <c r="AP25499" s="2"/>
      <c r="AQ25499" s="1" t="s">
        <v>920</v>
      </c>
      <c r="AR25499" s="1" t="s">
        <v>59</v>
      </c>
      <c r="AS25499" s="1" t="s">
        <v>52767</v>
      </c>
      <c r="AT25499" s="1" t="s">
        <v>59</v>
      </c>
      <c r="AU25499" s="1" t="s">
        <v>59</v>
      </c>
      <c r="AV25499" s="2">
        <v>45399.411163171295</v>
      </c>
      <c r="AW25499" s="1" t="s">
        <v>59</v>
      </c>
      <c r="AX25499" s="1" t="s">
        <v>1047</v>
      </c>
    </row>
    <row r="25500" spans="1:50" x14ac:dyDescent="0.35">
      <c r="A25500">
        <v>2718274114</v>
      </c>
      <c r="B25500" s="1" t="s">
        <v>1028</v>
      </c>
      <c r="C25500" s="1" t="s">
        <v>58409</v>
      </c>
      <c r="D25500" s="1" t="s">
        <v>52</v>
      </c>
      <c r="E25500" s="1" t="s">
        <v>53</v>
      </c>
      <c r="F25500" s="1" t="s">
        <v>54</v>
      </c>
      <c r="G25500" s="1" t="s">
        <v>55</v>
      </c>
      <c r="H25500" s="1" t="s">
        <v>56</v>
      </c>
      <c r="I25500" s="1" t="s">
        <v>76</v>
      </c>
      <c r="J25500" s="1" t="s">
        <v>95</v>
      </c>
      <c r="K25500" s="1" t="s">
        <v>59</v>
      </c>
      <c r="L25500" s="1" t="s">
        <v>60</v>
      </c>
      <c r="M25500" s="1" t="s">
        <v>96</v>
      </c>
      <c r="N25500" s="1" t="s">
        <v>95</v>
      </c>
      <c r="O25500" s="1" t="s">
        <v>59</v>
      </c>
      <c r="P25500" s="1" t="s">
        <v>62</v>
      </c>
      <c r="Q25500" s="1" t="s">
        <v>1092</v>
      </c>
      <c r="R25500" s="1" t="s">
        <v>63</v>
      </c>
      <c r="S25500" s="1" t="s">
        <v>64</v>
      </c>
      <c r="T25500">
        <v>11</v>
      </c>
      <c r="U25500" s="1" t="s">
        <v>1030</v>
      </c>
      <c r="V25500">
        <v>5.5375699999999997</v>
      </c>
      <c r="W25500">
        <v>118.297104</v>
      </c>
      <c r="Y25500" s="1" t="s">
        <v>59</v>
      </c>
      <c r="Z25500" s="1" t="s">
        <v>59</v>
      </c>
      <c r="AA25500" s="1" t="s">
        <v>59</v>
      </c>
      <c r="AB25500" s="1" t="s">
        <v>59</v>
      </c>
      <c r="AC25500" s="1" t="s">
        <v>59</v>
      </c>
      <c r="AD25500" s="1" t="s">
        <v>49058</v>
      </c>
      <c r="AE25500">
        <v>16</v>
      </c>
      <c r="AF25500">
        <v>10</v>
      </c>
      <c r="AG25500">
        <v>2019</v>
      </c>
      <c r="AH25500">
        <v>2475991</v>
      </c>
      <c r="AI25500">
        <v>2475991</v>
      </c>
      <c r="AJ25500" s="1" t="s">
        <v>67</v>
      </c>
      <c r="AK25500" s="1" t="s">
        <v>1032</v>
      </c>
      <c r="AL25500" s="1" t="s">
        <v>1033</v>
      </c>
      <c r="AM25500" s="1" t="s">
        <v>58410</v>
      </c>
      <c r="AN25500" s="1" t="s">
        <v>59</v>
      </c>
      <c r="AO25500" s="1" t="s">
        <v>59</v>
      </c>
      <c r="AP25500" s="2"/>
      <c r="AQ25500" s="1" t="s">
        <v>920</v>
      </c>
      <c r="AR25500" s="1" t="s">
        <v>59</v>
      </c>
      <c r="AS25500" s="1" t="s">
        <v>52498</v>
      </c>
      <c r="AT25500" s="1" t="s">
        <v>59</v>
      </c>
      <c r="AU25500" s="1" t="s">
        <v>59</v>
      </c>
      <c r="AV25500" s="2">
        <v>45399.412079664355</v>
      </c>
      <c r="AW25500" s="1" t="s">
        <v>59</v>
      </c>
      <c r="AX25500" s="1" t="s">
        <v>1047</v>
      </c>
    </row>
    <row r="25501" spans="1:50" x14ac:dyDescent="0.35">
      <c r="A25501">
        <v>2718270990</v>
      </c>
      <c r="B25501" s="1" t="s">
        <v>1028</v>
      </c>
      <c r="C25501" s="1" t="s">
        <v>58411</v>
      </c>
      <c r="D25501" s="1" t="s">
        <v>52</v>
      </c>
      <c r="E25501" s="1" t="s">
        <v>53</v>
      </c>
      <c r="F25501" s="1" t="s">
        <v>54</v>
      </c>
      <c r="G25501" s="1" t="s">
        <v>55</v>
      </c>
      <c r="H25501" s="1" t="s">
        <v>56</v>
      </c>
      <c r="I25501" s="1" t="s">
        <v>76</v>
      </c>
      <c r="J25501" s="1" t="s">
        <v>95</v>
      </c>
      <c r="K25501" s="1" t="s">
        <v>59</v>
      </c>
      <c r="L25501" s="1" t="s">
        <v>60</v>
      </c>
      <c r="M25501" s="1" t="s">
        <v>96</v>
      </c>
      <c r="N25501" s="1" t="s">
        <v>95</v>
      </c>
      <c r="O25501" s="1" t="s">
        <v>59</v>
      </c>
      <c r="P25501" s="1" t="s">
        <v>62</v>
      </c>
      <c r="Q25501" s="1" t="s">
        <v>58412</v>
      </c>
      <c r="R25501" s="1" t="s">
        <v>479</v>
      </c>
      <c r="S25501" s="1" t="s">
        <v>64</v>
      </c>
      <c r="T25501">
        <v>4</v>
      </c>
      <c r="U25501" s="1" t="s">
        <v>1030</v>
      </c>
      <c r="V25501">
        <v>6.3650760000000002</v>
      </c>
      <c r="W25501">
        <v>99.870710000000003</v>
      </c>
      <c r="Y25501" s="1" t="s">
        <v>59</v>
      </c>
      <c r="Z25501" s="1" t="s">
        <v>59</v>
      </c>
      <c r="AA25501" s="1" t="s">
        <v>59</v>
      </c>
      <c r="AB25501" s="1" t="s">
        <v>59</v>
      </c>
      <c r="AC25501" s="1" t="s">
        <v>59</v>
      </c>
      <c r="AD25501" s="1" t="s">
        <v>58413</v>
      </c>
      <c r="AE25501">
        <v>11</v>
      </c>
      <c r="AF25501">
        <v>1</v>
      </c>
      <c r="AG25501">
        <v>2018</v>
      </c>
      <c r="AH25501">
        <v>2475991</v>
      </c>
      <c r="AI25501">
        <v>2475991</v>
      </c>
      <c r="AJ25501" s="1" t="s">
        <v>67</v>
      </c>
      <c r="AK25501" s="1" t="s">
        <v>1032</v>
      </c>
      <c r="AL25501" s="1" t="s">
        <v>1033</v>
      </c>
      <c r="AM25501" s="1" t="s">
        <v>58414</v>
      </c>
      <c r="AN25501" s="1" t="s">
        <v>59</v>
      </c>
      <c r="AO25501" s="1" t="s">
        <v>59</v>
      </c>
      <c r="AP25501" s="2"/>
      <c r="AQ25501" s="1" t="s">
        <v>920</v>
      </c>
      <c r="AR25501" s="1" t="s">
        <v>59</v>
      </c>
      <c r="AS25501" s="1" t="s">
        <v>52378</v>
      </c>
      <c r="AT25501" s="1" t="s">
        <v>59</v>
      </c>
      <c r="AU25501" s="1" t="s">
        <v>59</v>
      </c>
      <c r="AV25501" s="2">
        <v>45399.411064525462</v>
      </c>
      <c r="AW25501" s="1" t="s">
        <v>59</v>
      </c>
      <c r="AX25501" s="1" t="s">
        <v>1036</v>
      </c>
    </row>
    <row r="25502" spans="1:50" x14ac:dyDescent="0.35">
      <c r="A25502">
        <v>2718255025</v>
      </c>
      <c r="B25502" s="1" t="s">
        <v>1028</v>
      </c>
      <c r="C25502" s="1" t="s">
        <v>58415</v>
      </c>
      <c r="D25502" s="1" t="s">
        <v>52</v>
      </c>
      <c r="E25502" s="1" t="s">
        <v>53</v>
      </c>
      <c r="F25502" s="1" t="s">
        <v>54</v>
      </c>
      <c r="G25502" s="1" t="s">
        <v>55</v>
      </c>
      <c r="H25502" s="1" t="s">
        <v>56</v>
      </c>
      <c r="I25502" s="1" t="s">
        <v>908</v>
      </c>
      <c r="J25502" s="1" t="s">
        <v>909</v>
      </c>
      <c r="K25502" s="1" t="s">
        <v>59</v>
      </c>
      <c r="L25502" s="1" t="s">
        <v>60</v>
      </c>
      <c r="M25502" s="1" t="s">
        <v>910</v>
      </c>
      <c r="N25502" s="1" t="s">
        <v>909</v>
      </c>
      <c r="O25502" s="1" t="s">
        <v>59</v>
      </c>
      <c r="P25502" s="1" t="s">
        <v>62</v>
      </c>
      <c r="Q25502" s="1" t="s">
        <v>556</v>
      </c>
      <c r="R25502" s="1" t="s">
        <v>63</v>
      </c>
      <c r="S25502" s="1" t="s">
        <v>64</v>
      </c>
      <c r="U25502" s="1" t="s">
        <v>1030</v>
      </c>
      <c r="V25502">
        <v>5.2393409999999996</v>
      </c>
      <c r="W25502">
        <v>118.71002</v>
      </c>
      <c r="Y25502" s="1" t="s">
        <v>59</v>
      </c>
      <c r="Z25502" s="1" t="s">
        <v>59</v>
      </c>
      <c r="AA25502" s="1" t="s">
        <v>59</v>
      </c>
      <c r="AB25502" s="1" t="s">
        <v>59</v>
      </c>
      <c r="AC25502" s="1" t="s">
        <v>59</v>
      </c>
      <c r="AD25502" s="1" t="s">
        <v>53368</v>
      </c>
      <c r="AE25502">
        <v>11</v>
      </c>
      <c r="AF25502">
        <v>8</v>
      </c>
      <c r="AG25502">
        <v>2019</v>
      </c>
      <c r="AH25502">
        <v>2475916</v>
      </c>
      <c r="AI25502">
        <v>2475916</v>
      </c>
      <c r="AJ25502" s="1" t="s">
        <v>67</v>
      </c>
      <c r="AK25502" s="1" t="s">
        <v>1032</v>
      </c>
      <c r="AL25502" s="1" t="s">
        <v>1033</v>
      </c>
      <c r="AM25502" s="1" t="s">
        <v>58416</v>
      </c>
      <c r="AN25502" s="1" t="s">
        <v>59</v>
      </c>
      <c r="AO25502" s="1" t="s">
        <v>59</v>
      </c>
      <c r="AP25502" s="2"/>
      <c r="AQ25502" s="1" t="s">
        <v>920</v>
      </c>
      <c r="AR25502" s="1" t="s">
        <v>59</v>
      </c>
      <c r="AS25502" s="1" t="s">
        <v>1046</v>
      </c>
      <c r="AT25502" s="1" t="s">
        <v>59</v>
      </c>
      <c r="AU25502" s="1" t="s">
        <v>59</v>
      </c>
      <c r="AV25502" s="2">
        <v>45399.396404675928</v>
      </c>
      <c r="AW25502" s="1" t="s">
        <v>59</v>
      </c>
      <c r="AX25502" s="1" t="s">
        <v>1036</v>
      </c>
    </row>
    <row r="25503" spans="1:50" x14ac:dyDescent="0.35">
      <c r="A25503">
        <v>2718238029</v>
      </c>
      <c r="B25503" s="1" t="s">
        <v>1028</v>
      </c>
      <c r="C25503" s="1" t="s">
        <v>58417</v>
      </c>
      <c r="D25503" s="1" t="s">
        <v>52</v>
      </c>
      <c r="E25503" s="1" t="s">
        <v>53</v>
      </c>
      <c r="F25503" s="1" t="s">
        <v>54</v>
      </c>
      <c r="G25503" s="1" t="s">
        <v>55</v>
      </c>
      <c r="H25503" s="1" t="s">
        <v>56</v>
      </c>
      <c r="I25503" s="1" t="s">
        <v>57</v>
      </c>
      <c r="J25503" s="1" t="s">
        <v>58</v>
      </c>
      <c r="K25503" s="1" t="s">
        <v>59</v>
      </c>
      <c r="L25503" s="1" t="s">
        <v>60</v>
      </c>
      <c r="M25503" s="1" t="s">
        <v>61</v>
      </c>
      <c r="N25503" s="1" t="s">
        <v>58</v>
      </c>
      <c r="O25503" s="1" t="s">
        <v>59</v>
      </c>
      <c r="P25503" s="1" t="s">
        <v>62</v>
      </c>
      <c r="Q25503" s="1" t="s">
        <v>2125</v>
      </c>
      <c r="R25503" s="1" t="s">
        <v>63</v>
      </c>
      <c r="S25503" s="1" t="s">
        <v>64</v>
      </c>
      <c r="T25503">
        <v>2</v>
      </c>
      <c r="U25503" s="1" t="s">
        <v>1030</v>
      </c>
      <c r="V25503">
        <v>5.5042900000000001</v>
      </c>
      <c r="W25503">
        <v>118.27074</v>
      </c>
      <c r="Y25503" s="1" t="s">
        <v>59</v>
      </c>
      <c r="Z25503" s="1" t="s">
        <v>59</v>
      </c>
      <c r="AA25503" s="1" t="s">
        <v>59</v>
      </c>
      <c r="AB25503" s="1" t="s">
        <v>59</v>
      </c>
      <c r="AC25503" s="1" t="s">
        <v>59</v>
      </c>
      <c r="AD25503" s="1" t="s">
        <v>42102</v>
      </c>
      <c r="AE25503">
        <v>11</v>
      </c>
      <c r="AF25503">
        <v>10</v>
      </c>
      <c r="AG25503">
        <v>2019</v>
      </c>
      <c r="AH25503">
        <v>2476004</v>
      </c>
      <c r="AI25503">
        <v>2476004</v>
      </c>
      <c r="AJ25503" s="1" t="s">
        <v>67</v>
      </c>
      <c r="AK25503" s="1" t="s">
        <v>1032</v>
      </c>
      <c r="AL25503" s="1" t="s">
        <v>1033</v>
      </c>
      <c r="AM25503" s="1" t="s">
        <v>58418</v>
      </c>
      <c r="AN25503" s="1" t="s">
        <v>59</v>
      </c>
      <c r="AO25503" s="1" t="s">
        <v>59</v>
      </c>
      <c r="AP25503" s="2"/>
      <c r="AQ25503" s="1" t="s">
        <v>920</v>
      </c>
      <c r="AR25503" s="1" t="s">
        <v>59</v>
      </c>
      <c r="AS25503" s="1" t="s">
        <v>52644</v>
      </c>
      <c r="AT25503" s="1" t="s">
        <v>59</v>
      </c>
      <c r="AU25503" s="1" t="s">
        <v>59</v>
      </c>
      <c r="AV25503" s="2">
        <v>45399.426145682868</v>
      </c>
      <c r="AW25503" s="1" t="s">
        <v>59</v>
      </c>
      <c r="AX25503" s="1" t="s">
        <v>1047</v>
      </c>
    </row>
    <row r="25504" spans="1:50" x14ac:dyDescent="0.35">
      <c r="A25504">
        <v>2718210049</v>
      </c>
      <c r="B25504" s="1" t="s">
        <v>1028</v>
      </c>
      <c r="C25504" s="1" t="s">
        <v>58419</v>
      </c>
      <c r="D25504" s="1" t="s">
        <v>52</v>
      </c>
      <c r="E25504" s="1" t="s">
        <v>53</v>
      </c>
      <c r="F25504" s="1" t="s">
        <v>54</v>
      </c>
      <c r="G25504" s="1" t="s">
        <v>55</v>
      </c>
      <c r="H25504" s="1" t="s">
        <v>56</v>
      </c>
      <c r="I25504" s="1" t="s">
        <v>76</v>
      </c>
      <c r="J25504" s="1" t="s">
        <v>95</v>
      </c>
      <c r="K25504" s="1" t="s">
        <v>59</v>
      </c>
      <c r="L25504" s="1" t="s">
        <v>60</v>
      </c>
      <c r="M25504" s="1" t="s">
        <v>96</v>
      </c>
      <c r="N25504" s="1" t="s">
        <v>95</v>
      </c>
      <c r="O25504" s="1" t="s">
        <v>59</v>
      </c>
      <c r="P25504" s="1" t="s">
        <v>62</v>
      </c>
      <c r="Q25504" s="1" t="s">
        <v>1212</v>
      </c>
      <c r="R25504" s="1" t="s">
        <v>63</v>
      </c>
      <c r="S25504" s="1" t="s">
        <v>64</v>
      </c>
      <c r="T25504">
        <v>4</v>
      </c>
      <c r="U25504" s="1" t="s">
        <v>1030</v>
      </c>
      <c r="V25504">
        <v>5.4981669999999996</v>
      </c>
      <c r="W25504">
        <v>118.280914</v>
      </c>
      <c r="Y25504" s="1" t="s">
        <v>59</v>
      </c>
      <c r="Z25504" s="1" t="s">
        <v>59</v>
      </c>
      <c r="AA25504" s="1" t="s">
        <v>59</v>
      </c>
      <c r="AB25504" s="1" t="s">
        <v>59</v>
      </c>
      <c r="AC25504" s="1" t="s">
        <v>59</v>
      </c>
      <c r="AD25504" s="1" t="s">
        <v>42102</v>
      </c>
      <c r="AE25504">
        <v>11</v>
      </c>
      <c r="AF25504">
        <v>10</v>
      </c>
      <c r="AG25504">
        <v>2019</v>
      </c>
      <c r="AH25504">
        <v>2475991</v>
      </c>
      <c r="AI25504">
        <v>2475991</v>
      </c>
      <c r="AJ25504" s="1" t="s">
        <v>67</v>
      </c>
      <c r="AK25504" s="1" t="s">
        <v>1032</v>
      </c>
      <c r="AL25504" s="1" t="s">
        <v>1033</v>
      </c>
      <c r="AM25504" s="1" t="s">
        <v>58420</v>
      </c>
      <c r="AN25504" s="1" t="s">
        <v>59</v>
      </c>
      <c r="AO25504" s="1" t="s">
        <v>59</v>
      </c>
      <c r="AP25504" s="2"/>
      <c r="AQ25504" s="1" t="s">
        <v>920</v>
      </c>
      <c r="AR25504" s="1" t="s">
        <v>59</v>
      </c>
      <c r="AS25504" s="1" t="s">
        <v>52318</v>
      </c>
      <c r="AT25504" s="1" t="s">
        <v>59</v>
      </c>
      <c r="AU25504" s="1" t="s">
        <v>59</v>
      </c>
      <c r="AV25504" s="2">
        <v>45399.425308819445</v>
      </c>
      <c r="AW25504" s="1" t="s">
        <v>59</v>
      </c>
      <c r="AX25504" s="1" t="s">
        <v>1047</v>
      </c>
    </row>
    <row r="25505" spans="1:50" x14ac:dyDescent="0.35">
      <c r="A25505">
        <v>2718210047</v>
      </c>
      <c r="B25505" s="1" t="s">
        <v>1028</v>
      </c>
      <c r="C25505" s="1" t="s">
        <v>58421</v>
      </c>
      <c r="D25505" s="1" t="s">
        <v>52</v>
      </c>
      <c r="E25505" s="1" t="s">
        <v>53</v>
      </c>
      <c r="F25505" s="1" t="s">
        <v>54</v>
      </c>
      <c r="G25505" s="1" t="s">
        <v>55</v>
      </c>
      <c r="H25505" s="1" t="s">
        <v>56</v>
      </c>
      <c r="I25505" s="1" t="s">
        <v>148</v>
      </c>
      <c r="J25505" s="1" t="s">
        <v>149</v>
      </c>
      <c r="K25505" s="1" t="s">
        <v>59</v>
      </c>
      <c r="L25505" s="1" t="s">
        <v>60</v>
      </c>
      <c r="M25505" s="1" t="s">
        <v>150</v>
      </c>
      <c r="N25505" s="1" t="s">
        <v>149</v>
      </c>
      <c r="O25505" s="1" t="s">
        <v>59</v>
      </c>
      <c r="P25505" s="1" t="s">
        <v>62</v>
      </c>
      <c r="Q25505" s="1" t="s">
        <v>2125</v>
      </c>
      <c r="R25505" s="1" t="s">
        <v>63</v>
      </c>
      <c r="S25505" s="1" t="s">
        <v>64</v>
      </c>
      <c r="T25505">
        <v>3</v>
      </c>
      <c r="U25505" s="1" t="s">
        <v>1030</v>
      </c>
      <c r="V25505">
        <v>5.5042900000000001</v>
      </c>
      <c r="W25505">
        <v>118.27074</v>
      </c>
      <c r="Y25505" s="1" t="s">
        <v>59</v>
      </c>
      <c r="Z25505" s="1" t="s">
        <v>59</v>
      </c>
      <c r="AA25505" s="1" t="s">
        <v>59</v>
      </c>
      <c r="AB25505" s="1" t="s">
        <v>59</v>
      </c>
      <c r="AC25505" s="1" t="s">
        <v>59</v>
      </c>
      <c r="AD25505" s="1" t="s">
        <v>42102</v>
      </c>
      <c r="AE25505">
        <v>11</v>
      </c>
      <c r="AF25505">
        <v>10</v>
      </c>
      <c r="AG25505">
        <v>2019</v>
      </c>
      <c r="AH25505">
        <v>2476030</v>
      </c>
      <c r="AI25505">
        <v>2476030</v>
      </c>
      <c r="AJ25505" s="1" t="s">
        <v>67</v>
      </c>
      <c r="AK25505" s="1" t="s">
        <v>1032</v>
      </c>
      <c r="AL25505" s="1" t="s">
        <v>1033</v>
      </c>
      <c r="AM25505" s="1" t="s">
        <v>58422</v>
      </c>
      <c r="AN25505" s="1" t="s">
        <v>59</v>
      </c>
      <c r="AO25505" s="1" t="s">
        <v>59</v>
      </c>
      <c r="AP25505" s="2"/>
      <c r="AQ25505" s="1" t="s">
        <v>920</v>
      </c>
      <c r="AR25505" s="1" t="s">
        <v>59</v>
      </c>
      <c r="AS25505" s="1" t="s">
        <v>5195</v>
      </c>
      <c r="AT25505" s="1" t="s">
        <v>59</v>
      </c>
      <c r="AU25505" s="1" t="s">
        <v>59</v>
      </c>
      <c r="AV25505" s="2">
        <v>45399.456224016205</v>
      </c>
      <c r="AW25505" s="1" t="s">
        <v>59</v>
      </c>
      <c r="AX25505" s="1" t="s">
        <v>1047</v>
      </c>
    </row>
    <row r="25506" spans="1:50" x14ac:dyDescent="0.35">
      <c r="A25506">
        <v>2718184178</v>
      </c>
      <c r="B25506" s="1" t="s">
        <v>1028</v>
      </c>
      <c r="C25506" s="1" t="s">
        <v>58423</v>
      </c>
      <c r="D25506" s="1" t="s">
        <v>52</v>
      </c>
      <c r="E25506" s="1" t="s">
        <v>53</v>
      </c>
      <c r="F25506" s="1" t="s">
        <v>54</v>
      </c>
      <c r="G25506" s="1" t="s">
        <v>55</v>
      </c>
      <c r="H25506" s="1" t="s">
        <v>56</v>
      </c>
      <c r="I25506" s="1" t="s">
        <v>76</v>
      </c>
      <c r="J25506" s="1" t="s">
        <v>77</v>
      </c>
      <c r="K25506" s="1" t="s">
        <v>59</v>
      </c>
      <c r="L25506" s="1" t="s">
        <v>60</v>
      </c>
      <c r="M25506" s="1" t="s">
        <v>78</v>
      </c>
      <c r="N25506" s="1" t="s">
        <v>77</v>
      </c>
      <c r="O25506" s="1" t="s">
        <v>59</v>
      </c>
      <c r="P25506" s="1" t="s">
        <v>62</v>
      </c>
      <c r="Q25506" s="1" t="s">
        <v>2125</v>
      </c>
      <c r="R25506" s="1" t="s">
        <v>63</v>
      </c>
      <c r="S25506" s="1" t="s">
        <v>64</v>
      </c>
      <c r="T25506">
        <v>1</v>
      </c>
      <c r="U25506" s="1" t="s">
        <v>1030</v>
      </c>
      <c r="V25506">
        <v>5.5042900000000001</v>
      </c>
      <c r="W25506">
        <v>118.27074</v>
      </c>
      <c r="Y25506" s="1" t="s">
        <v>59</v>
      </c>
      <c r="Z25506" s="1" t="s">
        <v>59</v>
      </c>
      <c r="AA25506" s="1" t="s">
        <v>59</v>
      </c>
      <c r="AB25506" s="1" t="s">
        <v>59</v>
      </c>
      <c r="AC25506" s="1" t="s">
        <v>59</v>
      </c>
      <c r="AD25506" s="1" t="s">
        <v>31981</v>
      </c>
      <c r="AE25506">
        <v>28</v>
      </c>
      <c r="AF25506">
        <v>7</v>
      </c>
      <c r="AG25506">
        <v>2018</v>
      </c>
      <c r="AH25506">
        <v>2475989</v>
      </c>
      <c r="AI25506">
        <v>2475989</v>
      </c>
      <c r="AJ25506" s="1" t="s">
        <v>67</v>
      </c>
      <c r="AK25506" s="1" t="s">
        <v>1032</v>
      </c>
      <c r="AL25506" s="1" t="s">
        <v>1033</v>
      </c>
      <c r="AM25506" s="1" t="s">
        <v>58424</v>
      </c>
      <c r="AN25506" s="1" t="s">
        <v>59</v>
      </c>
      <c r="AO25506" s="1" t="s">
        <v>59</v>
      </c>
      <c r="AP25506" s="2"/>
      <c r="AQ25506" s="1" t="s">
        <v>920</v>
      </c>
      <c r="AR25506" s="1" t="s">
        <v>59</v>
      </c>
      <c r="AS25506" s="1" t="s">
        <v>52575</v>
      </c>
      <c r="AT25506" s="1" t="s">
        <v>59</v>
      </c>
      <c r="AU25506" s="1" t="s">
        <v>59</v>
      </c>
      <c r="AV25506" s="2">
        <v>45399.456629236112</v>
      </c>
      <c r="AW25506" s="1" t="s">
        <v>59</v>
      </c>
      <c r="AX25506" s="1" t="s">
        <v>1047</v>
      </c>
    </row>
    <row r="25507" spans="1:50" x14ac:dyDescent="0.35">
      <c r="A25507">
        <v>2718170346</v>
      </c>
      <c r="B25507" s="1" t="s">
        <v>1028</v>
      </c>
      <c r="C25507" s="1" t="s">
        <v>58425</v>
      </c>
      <c r="D25507" s="1" t="s">
        <v>52</v>
      </c>
      <c r="E25507" s="1" t="s">
        <v>53</v>
      </c>
      <c r="F25507" s="1" t="s">
        <v>54</v>
      </c>
      <c r="G25507" s="1" t="s">
        <v>55</v>
      </c>
      <c r="H25507" s="1" t="s">
        <v>56</v>
      </c>
      <c r="I25507" s="1" t="s">
        <v>148</v>
      </c>
      <c r="J25507" s="1" t="s">
        <v>149</v>
      </c>
      <c r="K25507" s="1" t="s">
        <v>59</v>
      </c>
      <c r="L25507" s="1" t="s">
        <v>60</v>
      </c>
      <c r="M25507" s="1" t="s">
        <v>150</v>
      </c>
      <c r="N25507" s="1" t="s">
        <v>149</v>
      </c>
      <c r="O25507" s="1" t="s">
        <v>59</v>
      </c>
      <c r="P25507" s="1" t="s">
        <v>62</v>
      </c>
      <c r="Q25507" s="1" t="s">
        <v>1097</v>
      </c>
      <c r="R25507" s="1" t="s">
        <v>63</v>
      </c>
      <c r="S25507" s="1" t="s">
        <v>64</v>
      </c>
      <c r="T25507">
        <v>1</v>
      </c>
      <c r="U25507" s="1" t="s">
        <v>1030</v>
      </c>
      <c r="V25507">
        <v>5.0198</v>
      </c>
      <c r="W25507">
        <v>117.7462</v>
      </c>
      <c r="Y25507" s="1" t="s">
        <v>59</v>
      </c>
      <c r="Z25507" s="1" t="s">
        <v>59</v>
      </c>
      <c r="AA25507" s="1" t="s">
        <v>59</v>
      </c>
      <c r="AB25507" s="1" t="s">
        <v>59</v>
      </c>
      <c r="AC25507" s="1" t="s">
        <v>59</v>
      </c>
      <c r="AD25507" s="1" t="s">
        <v>43519</v>
      </c>
      <c r="AE25507">
        <v>4</v>
      </c>
      <c r="AF25507">
        <v>8</v>
      </c>
      <c r="AG25507">
        <v>2018</v>
      </c>
      <c r="AH25507">
        <v>2476030</v>
      </c>
      <c r="AI25507">
        <v>2476030</v>
      </c>
      <c r="AJ25507" s="1" t="s">
        <v>67</v>
      </c>
      <c r="AK25507" s="1" t="s">
        <v>1032</v>
      </c>
      <c r="AL25507" s="1" t="s">
        <v>1033</v>
      </c>
      <c r="AM25507" s="1" t="s">
        <v>58426</v>
      </c>
      <c r="AN25507" s="1" t="s">
        <v>59</v>
      </c>
      <c r="AO25507" s="1" t="s">
        <v>59</v>
      </c>
      <c r="AP25507" s="2"/>
      <c r="AQ25507" s="1" t="s">
        <v>920</v>
      </c>
      <c r="AR25507" s="1" t="s">
        <v>59</v>
      </c>
      <c r="AS25507" s="1" t="s">
        <v>52575</v>
      </c>
      <c r="AT25507" s="1" t="s">
        <v>59</v>
      </c>
      <c r="AU25507" s="1" t="s">
        <v>59</v>
      </c>
      <c r="AV25507" s="2">
        <v>45399.395859340279</v>
      </c>
      <c r="AW25507" s="1" t="s">
        <v>59</v>
      </c>
      <c r="AX25507" s="1" t="s">
        <v>1047</v>
      </c>
    </row>
    <row r="25508" spans="1:50" x14ac:dyDescent="0.35">
      <c r="A25508">
        <v>2718146668</v>
      </c>
      <c r="B25508" s="1" t="s">
        <v>1028</v>
      </c>
      <c r="C25508" s="1" t="s">
        <v>58427</v>
      </c>
      <c r="D25508" s="1" t="s">
        <v>52</v>
      </c>
      <c r="E25508" s="1" t="s">
        <v>53</v>
      </c>
      <c r="F25508" s="1" t="s">
        <v>54</v>
      </c>
      <c r="G25508" s="1" t="s">
        <v>55</v>
      </c>
      <c r="H25508" s="1" t="s">
        <v>56</v>
      </c>
      <c r="I25508" s="1" t="s">
        <v>908</v>
      </c>
      <c r="J25508" s="1" t="s">
        <v>909</v>
      </c>
      <c r="K25508" s="1" t="s">
        <v>59</v>
      </c>
      <c r="L25508" s="1" t="s">
        <v>60</v>
      </c>
      <c r="M25508" s="1" t="s">
        <v>910</v>
      </c>
      <c r="N25508" s="1" t="s">
        <v>909</v>
      </c>
      <c r="O25508" s="1" t="s">
        <v>59</v>
      </c>
      <c r="P25508" s="1" t="s">
        <v>62</v>
      </c>
      <c r="Q25508" s="1" t="s">
        <v>1136</v>
      </c>
      <c r="R25508" s="1" t="s">
        <v>63</v>
      </c>
      <c r="S25508" s="1" t="s">
        <v>64</v>
      </c>
      <c r="T25508">
        <v>1</v>
      </c>
      <c r="U25508" s="1" t="s">
        <v>1030</v>
      </c>
      <c r="V25508">
        <v>5.8761390000000002</v>
      </c>
      <c r="W25508">
        <v>117.94414500000001</v>
      </c>
      <c r="Y25508" s="1" t="s">
        <v>59</v>
      </c>
      <c r="Z25508" s="1" t="s">
        <v>59</v>
      </c>
      <c r="AA25508" s="1" t="s">
        <v>59</v>
      </c>
      <c r="AB25508" s="1" t="s">
        <v>59</v>
      </c>
      <c r="AC25508" s="1" t="s">
        <v>59</v>
      </c>
      <c r="AD25508" s="1" t="s">
        <v>42241</v>
      </c>
      <c r="AE25508">
        <v>26</v>
      </c>
      <c r="AF25508">
        <v>10</v>
      </c>
      <c r="AG25508">
        <v>2019</v>
      </c>
      <c r="AH25508">
        <v>2475916</v>
      </c>
      <c r="AI25508">
        <v>2475916</v>
      </c>
      <c r="AJ25508" s="1" t="s">
        <v>67</v>
      </c>
      <c r="AK25508" s="1" t="s">
        <v>1032</v>
      </c>
      <c r="AL25508" s="1" t="s">
        <v>1033</v>
      </c>
      <c r="AM25508" s="1" t="s">
        <v>58428</v>
      </c>
      <c r="AN25508" s="1" t="s">
        <v>59</v>
      </c>
      <c r="AO25508" s="1" t="s">
        <v>59</v>
      </c>
      <c r="AP25508" s="2"/>
      <c r="AQ25508" s="1" t="s">
        <v>920</v>
      </c>
      <c r="AR25508" s="1" t="s">
        <v>59</v>
      </c>
      <c r="AS25508" s="1" t="s">
        <v>55426</v>
      </c>
      <c r="AT25508" s="1" t="s">
        <v>59</v>
      </c>
      <c r="AU25508" s="1" t="s">
        <v>59</v>
      </c>
      <c r="AV25508" s="2">
        <v>45399.41060747685</v>
      </c>
      <c r="AW25508" s="1" t="s">
        <v>59</v>
      </c>
      <c r="AX25508" s="1" t="s">
        <v>1036</v>
      </c>
    </row>
    <row r="25509" spans="1:50" x14ac:dyDescent="0.35">
      <c r="A25509">
        <v>2718114640</v>
      </c>
      <c r="B25509" s="1" t="s">
        <v>1028</v>
      </c>
      <c r="C25509" s="1" t="s">
        <v>58429</v>
      </c>
      <c r="D25509" s="1" t="s">
        <v>52</v>
      </c>
      <c r="E25509" s="1" t="s">
        <v>53</v>
      </c>
      <c r="F25509" s="1" t="s">
        <v>54</v>
      </c>
      <c r="G25509" s="1" t="s">
        <v>55</v>
      </c>
      <c r="H25509" s="1" t="s">
        <v>56</v>
      </c>
      <c r="I25509" s="1" t="s">
        <v>57</v>
      </c>
      <c r="J25509" s="1" t="s">
        <v>58</v>
      </c>
      <c r="K25509" s="1" t="s">
        <v>59</v>
      </c>
      <c r="L25509" s="1" t="s">
        <v>60</v>
      </c>
      <c r="M25509" s="1" t="s">
        <v>61</v>
      </c>
      <c r="N25509" s="1" t="s">
        <v>58</v>
      </c>
      <c r="O25509" s="1" t="s">
        <v>59</v>
      </c>
      <c r="P25509" s="1" t="s">
        <v>62</v>
      </c>
      <c r="Q25509" s="1" t="s">
        <v>1257</v>
      </c>
      <c r="R25509" s="1" t="s">
        <v>63</v>
      </c>
      <c r="S25509" s="1" t="s">
        <v>64</v>
      </c>
      <c r="T25509">
        <v>2</v>
      </c>
      <c r="U25509" s="1" t="s">
        <v>1030</v>
      </c>
      <c r="V25509">
        <v>4.4710109999999998</v>
      </c>
      <c r="W25509">
        <v>117.91625999999999</v>
      </c>
      <c r="Y25509" s="1" t="s">
        <v>59</v>
      </c>
      <c r="Z25509" s="1" t="s">
        <v>59</v>
      </c>
      <c r="AA25509" s="1" t="s">
        <v>59</v>
      </c>
      <c r="AB25509" s="1" t="s">
        <v>59</v>
      </c>
      <c r="AC25509" s="1" t="s">
        <v>59</v>
      </c>
      <c r="AD25509" s="1" t="s">
        <v>51805</v>
      </c>
      <c r="AE25509">
        <v>5</v>
      </c>
      <c r="AF25509">
        <v>10</v>
      </c>
      <c r="AG25509">
        <v>2019</v>
      </c>
      <c r="AH25509">
        <v>2476004</v>
      </c>
      <c r="AI25509">
        <v>2476004</v>
      </c>
      <c r="AJ25509" s="1" t="s">
        <v>67</v>
      </c>
      <c r="AK25509" s="1" t="s">
        <v>1032</v>
      </c>
      <c r="AL25509" s="1" t="s">
        <v>1033</v>
      </c>
      <c r="AM25509" s="1" t="s">
        <v>58430</v>
      </c>
      <c r="AN25509" s="1" t="s">
        <v>59</v>
      </c>
      <c r="AO25509" s="1" t="s">
        <v>59</v>
      </c>
      <c r="AP25509" s="2"/>
      <c r="AQ25509" s="1" t="s">
        <v>920</v>
      </c>
      <c r="AR25509" s="1" t="s">
        <v>59</v>
      </c>
      <c r="AS25509" s="1" t="s">
        <v>52517</v>
      </c>
      <c r="AT25509" s="1" t="s">
        <v>59</v>
      </c>
      <c r="AU25509" s="1" t="s">
        <v>59</v>
      </c>
      <c r="AV25509" s="2">
        <v>45399.429489097223</v>
      </c>
      <c r="AW25509" s="1" t="s">
        <v>59</v>
      </c>
      <c r="AX25509" s="1" t="s">
        <v>1047</v>
      </c>
    </row>
    <row r="25510" spans="1:50" x14ac:dyDescent="0.35">
      <c r="A25510">
        <v>2718079254</v>
      </c>
      <c r="B25510" s="1" t="s">
        <v>1028</v>
      </c>
      <c r="C25510" s="1" t="s">
        <v>58431</v>
      </c>
      <c r="D25510" s="1" t="s">
        <v>52</v>
      </c>
      <c r="E25510" s="1" t="s">
        <v>53</v>
      </c>
      <c r="F25510" s="1" t="s">
        <v>54</v>
      </c>
      <c r="G25510" s="1" t="s">
        <v>55</v>
      </c>
      <c r="H25510" s="1" t="s">
        <v>56</v>
      </c>
      <c r="I25510" s="1" t="s">
        <v>76</v>
      </c>
      <c r="J25510" s="1" t="s">
        <v>77</v>
      </c>
      <c r="K25510" s="1" t="s">
        <v>59</v>
      </c>
      <c r="L25510" s="1" t="s">
        <v>60</v>
      </c>
      <c r="M25510" s="1" t="s">
        <v>78</v>
      </c>
      <c r="N25510" s="1" t="s">
        <v>77</v>
      </c>
      <c r="O25510" s="1" t="s">
        <v>59</v>
      </c>
      <c r="P25510" s="1" t="s">
        <v>62</v>
      </c>
      <c r="Q25510" s="1" t="s">
        <v>1116</v>
      </c>
      <c r="R25510" s="1" t="s">
        <v>63</v>
      </c>
      <c r="S25510" s="1" t="s">
        <v>64</v>
      </c>
      <c r="U25510" s="1" t="s">
        <v>1030</v>
      </c>
      <c r="V25510">
        <v>5.4686240000000002</v>
      </c>
      <c r="W25510">
        <v>118.187744</v>
      </c>
      <c r="Y25510" s="1" t="s">
        <v>59</v>
      </c>
      <c r="Z25510" s="1" t="s">
        <v>59</v>
      </c>
      <c r="AA25510" s="1" t="s">
        <v>59</v>
      </c>
      <c r="AB25510" s="1" t="s">
        <v>59</v>
      </c>
      <c r="AC25510" s="1" t="s">
        <v>59</v>
      </c>
      <c r="AD25510" s="1" t="s">
        <v>46454</v>
      </c>
      <c r="AE25510">
        <v>15</v>
      </c>
      <c r="AF25510">
        <v>6</v>
      </c>
      <c r="AG25510">
        <v>2018</v>
      </c>
      <c r="AH25510">
        <v>2475989</v>
      </c>
      <c r="AI25510">
        <v>2475989</v>
      </c>
      <c r="AJ25510" s="1" t="s">
        <v>67</v>
      </c>
      <c r="AK25510" s="1" t="s">
        <v>1032</v>
      </c>
      <c r="AL25510" s="1" t="s">
        <v>1033</v>
      </c>
      <c r="AM25510" s="1" t="s">
        <v>58432</v>
      </c>
      <c r="AN25510" s="1" t="s">
        <v>59</v>
      </c>
      <c r="AO25510" s="1" t="s">
        <v>59</v>
      </c>
      <c r="AP25510" s="2"/>
      <c r="AQ25510" s="1" t="s">
        <v>920</v>
      </c>
      <c r="AR25510" s="1" t="s">
        <v>59</v>
      </c>
      <c r="AS25510" s="1" t="s">
        <v>45637</v>
      </c>
      <c r="AT25510" s="1" t="s">
        <v>59</v>
      </c>
      <c r="AU25510" s="1" t="s">
        <v>59</v>
      </c>
      <c r="AV25510" s="2">
        <v>45399.426011875003</v>
      </c>
      <c r="AW25510" s="1" t="s">
        <v>59</v>
      </c>
      <c r="AX25510" s="1" t="s">
        <v>1047</v>
      </c>
    </row>
    <row r="25511" spans="1:50" x14ac:dyDescent="0.35">
      <c r="A25511">
        <v>2718066980</v>
      </c>
      <c r="B25511" s="1" t="s">
        <v>1028</v>
      </c>
      <c r="C25511" s="1" t="s">
        <v>58433</v>
      </c>
      <c r="D25511" s="1" t="s">
        <v>52</v>
      </c>
      <c r="E25511" s="1" t="s">
        <v>53</v>
      </c>
      <c r="F25511" s="1" t="s">
        <v>54</v>
      </c>
      <c r="G25511" s="1" t="s">
        <v>55</v>
      </c>
      <c r="H25511" s="1" t="s">
        <v>56</v>
      </c>
      <c r="I25511" s="1" t="s">
        <v>111</v>
      </c>
      <c r="J25511" s="1" t="s">
        <v>112</v>
      </c>
      <c r="K25511" s="1" t="s">
        <v>59</v>
      </c>
      <c r="L25511" s="1" t="s">
        <v>60</v>
      </c>
      <c r="M25511" s="1" t="s">
        <v>113</v>
      </c>
      <c r="N25511" s="1" t="s">
        <v>112</v>
      </c>
      <c r="O25511" s="1" t="s">
        <v>59</v>
      </c>
      <c r="P25511" s="1" t="s">
        <v>62</v>
      </c>
      <c r="Q25511" s="1" t="s">
        <v>1136</v>
      </c>
      <c r="R25511" s="1" t="s">
        <v>63</v>
      </c>
      <c r="S25511" s="1" t="s">
        <v>64</v>
      </c>
      <c r="T25511">
        <v>3</v>
      </c>
      <c r="U25511" s="1" t="s">
        <v>1030</v>
      </c>
      <c r="V25511">
        <v>5.8761390000000002</v>
      </c>
      <c r="W25511">
        <v>117.94414500000001</v>
      </c>
      <c r="Y25511" s="1" t="s">
        <v>59</v>
      </c>
      <c r="Z25511" s="1" t="s">
        <v>59</v>
      </c>
      <c r="AA25511" s="1" t="s">
        <v>59</v>
      </c>
      <c r="AB25511" s="1" t="s">
        <v>59</v>
      </c>
      <c r="AC25511" s="1" t="s">
        <v>59</v>
      </c>
      <c r="AD25511" s="1" t="s">
        <v>46604</v>
      </c>
      <c r="AE25511">
        <v>9</v>
      </c>
      <c r="AF25511">
        <v>10</v>
      </c>
      <c r="AG25511">
        <v>2019</v>
      </c>
      <c r="AH25511">
        <v>2475930</v>
      </c>
      <c r="AI25511">
        <v>2475930</v>
      </c>
      <c r="AJ25511" s="1" t="s">
        <v>67</v>
      </c>
      <c r="AK25511" s="1" t="s">
        <v>1032</v>
      </c>
      <c r="AL25511" s="1" t="s">
        <v>1033</v>
      </c>
      <c r="AM25511" s="1" t="s">
        <v>58434</v>
      </c>
      <c r="AN25511" s="1" t="s">
        <v>59</v>
      </c>
      <c r="AO25511" s="1" t="s">
        <v>59</v>
      </c>
      <c r="AP25511" s="2"/>
      <c r="AQ25511" s="1" t="s">
        <v>920</v>
      </c>
      <c r="AR25511" s="1" t="s">
        <v>59</v>
      </c>
      <c r="AS25511" s="1" t="s">
        <v>54147</v>
      </c>
      <c r="AT25511" s="1" t="s">
        <v>59</v>
      </c>
      <c r="AU25511" s="1" t="s">
        <v>59</v>
      </c>
      <c r="AV25511" s="2">
        <v>45399.41224056713</v>
      </c>
      <c r="AW25511" s="1" t="s">
        <v>59</v>
      </c>
      <c r="AX25511" s="1" t="s">
        <v>1036</v>
      </c>
    </row>
    <row r="25512" spans="1:50" x14ac:dyDescent="0.35">
      <c r="A25512">
        <v>2718062260</v>
      </c>
      <c r="B25512" s="1" t="s">
        <v>1028</v>
      </c>
      <c r="C25512" s="1" t="s">
        <v>58435</v>
      </c>
      <c r="D25512" s="1" t="s">
        <v>52</v>
      </c>
      <c r="E25512" s="1" t="s">
        <v>53</v>
      </c>
      <c r="F25512" s="1" t="s">
        <v>54</v>
      </c>
      <c r="G25512" s="1" t="s">
        <v>55</v>
      </c>
      <c r="H25512" s="1" t="s">
        <v>56</v>
      </c>
      <c r="I25512" s="1" t="s">
        <v>908</v>
      </c>
      <c r="J25512" s="1" t="s">
        <v>909</v>
      </c>
      <c r="K25512" s="1" t="s">
        <v>59</v>
      </c>
      <c r="L25512" s="1" t="s">
        <v>60</v>
      </c>
      <c r="M25512" s="1" t="s">
        <v>910</v>
      </c>
      <c r="N25512" s="1" t="s">
        <v>909</v>
      </c>
      <c r="O25512" s="1" t="s">
        <v>59</v>
      </c>
      <c r="P25512" s="1" t="s">
        <v>62</v>
      </c>
      <c r="Q25512" s="1" t="s">
        <v>1136</v>
      </c>
      <c r="R25512" s="1" t="s">
        <v>63</v>
      </c>
      <c r="S25512" s="1" t="s">
        <v>64</v>
      </c>
      <c r="T25512">
        <v>1</v>
      </c>
      <c r="U25512" s="1" t="s">
        <v>1030</v>
      </c>
      <c r="V25512">
        <v>5.8761390000000002</v>
      </c>
      <c r="W25512">
        <v>117.94414500000001</v>
      </c>
      <c r="Y25512" s="1" t="s">
        <v>59</v>
      </c>
      <c r="Z25512" s="1" t="s">
        <v>59</v>
      </c>
      <c r="AA25512" s="1" t="s">
        <v>59</v>
      </c>
      <c r="AB25512" s="1" t="s">
        <v>59</v>
      </c>
      <c r="AC25512" s="1" t="s">
        <v>59</v>
      </c>
      <c r="AD25512" s="1" t="s">
        <v>42241</v>
      </c>
      <c r="AE25512">
        <v>26</v>
      </c>
      <c r="AF25512">
        <v>10</v>
      </c>
      <c r="AG25512">
        <v>2019</v>
      </c>
      <c r="AH25512">
        <v>2475916</v>
      </c>
      <c r="AI25512">
        <v>2475916</v>
      </c>
      <c r="AJ25512" s="1" t="s">
        <v>67</v>
      </c>
      <c r="AK25512" s="1" t="s">
        <v>1032</v>
      </c>
      <c r="AL25512" s="1" t="s">
        <v>1033</v>
      </c>
      <c r="AM25512" s="1" t="s">
        <v>58436</v>
      </c>
      <c r="AN25512" s="1" t="s">
        <v>59</v>
      </c>
      <c r="AO25512" s="1" t="s">
        <v>59</v>
      </c>
      <c r="AP25512" s="2"/>
      <c r="AQ25512" s="1" t="s">
        <v>920</v>
      </c>
      <c r="AR25512" s="1" t="s">
        <v>59</v>
      </c>
      <c r="AS25512" s="1" t="s">
        <v>53927</v>
      </c>
      <c r="AT25512" s="1" t="s">
        <v>59</v>
      </c>
      <c r="AU25512" s="1" t="s">
        <v>59</v>
      </c>
      <c r="AV25512" s="2">
        <v>45399.426195694447</v>
      </c>
      <c r="AW25512" s="1" t="s">
        <v>59</v>
      </c>
      <c r="AX25512" s="1" t="s">
        <v>1036</v>
      </c>
    </row>
    <row r="25513" spans="1:50" x14ac:dyDescent="0.35">
      <c r="A25513">
        <v>2718045074</v>
      </c>
      <c r="B25513" s="1" t="s">
        <v>1028</v>
      </c>
      <c r="C25513" s="1" t="s">
        <v>58437</v>
      </c>
      <c r="D25513" s="1" t="s">
        <v>52</v>
      </c>
      <c r="E25513" s="1" t="s">
        <v>53</v>
      </c>
      <c r="F25513" s="1" t="s">
        <v>54</v>
      </c>
      <c r="G25513" s="1" t="s">
        <v>55</v>
      </c>
      <c r="H25513" s="1" t="s">
        <v>56</v>
      </c>
      <c r="I25513" s="1" t="s">
        <v>57</v>
      </c>
      <c r="J25513" s="1" t="s">
        <v>58</v>
      </c>
      <c r="K25513" s="1" t="s">
        <v>59</v>
      </c>
      <c r="L25513" s="1" t="s">
        <v>60</v>
      </c>
      <c r="M25513" s="1" t="s">
        <v>61</v>
      </c>
      <c r="N25513" s="1" t="s">
        <v>58</v>
      </c>
      <c r="O25513" s="1" t="s">
        <v>59</v>
      </c>
      <c r="P25513" s="1" t="s">
        <v>62</v>
      </c>
      <c r="Q25513" s="1" t="s">
        <v>1043</v>
      </c>
      <c r="R25513" s="1" t="s">
        <v>100</v>
      </c>
      <c r="S25513" s="1" t="s">
        <v>64</v>
      </c>
      <c r="T25513">
        <v>2</v>
      </c>
      <c r="U25513" s="1" t="s">
        <v>1030</v>
      </c>
      <c r="V25513">
        <v>4.4394669999999996</v>
      </c>
      <c r="W25513">
        <v>115.53763600000001</v>
      </c>
      <c r="Y25513" s="1" t="s">
        <v>59</v>
      </c>
      <c r="Z25513" s="1" t="s">
        <v>59</v>
      </c>
      <c r="AA25513" s="1" t="s">
        <v>59</v>
      </c>
      <c r="AB25513" s="1" t="s">
        <v>59</v>
      </c>
      <c r="AC25513" s="1" t="s">
        <v>59</v>
      </c>
      <c r="AD25513" s="1" t="s">
        <v>45651</v>
      </c>
      <c r="AE25513">
        <v>7</v>
      </c>
      <c r="AF25513">
        <v>8</v>
      </c>
      <c r="AG25513">
        <v>2018</v>
      </c>
      <c r="AH25513">
        <v>2476004</v>
      </c>
      <c r="AI25513">
        <v>2476004</v>
      </c>
      <c r="AJ25513" s="1" t="s">
        <v>67</v>
      </c>
      <c r="AK25513" s="1" t="s">
        <v>1032</v>
      </c>
      <c r="AL25513" s="1" t="s">
        <v>1033</v>
      </c>
      <c r="AM25513" s="1" t="s">
        <v>58438</v>
      </c>
      <c r="AN25513" s="1" t="s">
        <v>59</v>
      </c>
      <c r="AO25513" s="1" t="s">
        <v>59</v>
      </c>
      <c r="AP25513" s="2"/>
      <c r="AQ25513" s="1" t="s">
        <v>920</v>
      </c>
      <c r="AR25513" s="1" t="s">
        <v>59</v>
      </c>
      <c r="AS25513" s="1" t="s">
        <v>52575</v>
      </c>
      <c r="AT25513" s="1" t="s">
        <v>59</v>
      </c>
      <c r="AU25513" s="1" t="s">
        <v>59</v>
      </c>
      <c r="AV25513" s="2">
        <v>45399.39728409722</v>
      </c>
      <c r="AW25513" s="1" t="s">
        <v>59</v>
      </c>
      <c r="AX25513" s="1" t="s">
        <v>1047</v>
      </c>
    </row>
    <row r="25514" spans="1:50" x14ac:dyDescent="0.35">
      <c r="A25514">
        <v>2718037984</v>
      </c>
      <c r="B25514" s="1" t="s">
        <v>1028</v>
      </c>
      <c r="C25514" s="1" t="s">
        <v>58439</v>
      </c>
      <c r="D25514" s="1" t="s">
        <v>52</v>
      </c>
      <c r="E25514" s="1" t="s">
        <v>53</v>
      </c>
      <c r="F25514" s="1" t="s">
        <v>54</v>
      </c>
      <c r="G25514" s="1" t="s">
        <v>55</v>
      </c>
      <c r="H25514" s="1" t="s">
        <v>56</v>
      </c>
      <c r="I25514" s="1" t="s">
        <v>76</v>
      </c>
      <c r="J25514" s="1" t="s">
        <v>95</v>
      </c>
      <c r="K25514" s="1" t="s">
        <v>59</v>
      </c>
      <c r="L25514" s="1" t="s">
        <v>60</v>
      </c>
      <c r="M25514" s="1" t="s">
        <v>96</v>
      </c>
      <c r="N25514" s="1" t="s">
        <v>95</v>
      </c>
      <c r="O25514" s="1" t="s">
        <v>59</v>
      </c>
      <c r="P25514" s="1" t="s">
        <v>62</v>
      </c>
      <c r="Q25514" s="1" t="s">
        <v>1463</v>
      </c>
      <c r="R25514" s="1" t="s">
        <v>63</v>
      </c>
      <c r="S25514" s="1" t="s">
        <v>64</v>
      </c>
      <c r="T25514">
        <v>2</v>
      </c>
      <c r="U25514" s="1" t="s">
        <v>1030</v>
      </c>
      <c r="V25514">
        <v>5.2393409999999996</v>
      </c>
      <c r="W25514">
        <v>118.71002</v>
      </c>
      <c r="Y25514" s="1" t="s">
        <v>59</v>
      </c>
      <c r="Z25514" s="1" t="s">
        <v>59</v>
      </c>
      <c r="AA25514" s="1" t="s">
        <v>59</v>
      </c>
      <c r="AB25514" s="1" t="s">
        <v>59</v>
      </c>
      <c r="AC25514" s="1" t="s">
        <v>59</v>
      </c>
      <c r="AD25514" s="1" t="s">
        <v>25983</v>
      </c>
      <c r="AE25514">
        <v>27</v>
      </c>
      <c r="AF25514">
        <v>9</v>
      </c>
      <c r="AG25514">
        <v>2018</v>
      </c>
      <c r="AH25514">
        <v>2475991</v>
      </c>
      <c r="AI25514">
        <v>2475991</v>
      </c>
      <c r="AJ25514" s="1" t="s">
        <v>67</v>
      </c>
      <c r="AK25514" s="1" t="s">
        <v>1032</v>
      </c>
      <c r="AL25514" s="1" t="s">
        <v>1033</v>
      </c>
      <c r="AM25514" s="1" t="s">
        <v>58440</v>
      </c>
      <c r="AN25514" s="1" t="s">
        <v>59</v>
      </c>
      <c r="AO25514" s="1" t="s">
        <v>59</v>
      </c>
      <c r="AP25514" s="2"/>
      <c r="AQ25514" s="1" t="s">
        <v>920</v>
      </c>
      <c r="AR25514" s="1" t="s">
        <v>59</v>
      </c>
      <c r="AS25514" s="1" t="s">
        <v>57812</v>
      </c>
      <c r="AT25514" s="1" t="s">
        <v>59</v>
      </c>
      <c r="AU25514" s="1" t="s">
        <v>59</v>
      </c>
      <c r="AV25514" s="2">
        <v>45399.411415798611</v>
      </c>
      <c r="AW25514" s="1" t="s">
        <v>59</v>
      </c>
      <c r="AX25514" s="1" t="s">
        <v>1036</v>
      </c>
    </row>
    <row r="25515" spans="1:50" x14ac:dyDescent="0.35">
      <c r="A25515">
        <v>2717997708</v>
      </c>
      <c r="B25515" s="1" t="s">
        <v>1028</v>
      </c>
      <c r="C25515" s="1" t="s">
        <v>58441</v>
      </c>
      <c r="D25515" s="1" t="s">
        <v>52</v>
      </c>
      <c r="E25515" s="1" t="s">
        <v>53</v>
      </c>
      <c r="F25515" s="1" t="s">
        <v>54</v>
      </c>
      <c r="G25515" s="1" t="s">
        <v>55</v>
      </c>
      <c r="H25515" s="1" t="s">
        <v>56</v>
      </c>
      <c r="I25515" s="1" t="s">
        <v>76</v>
      </c>
      <c r="J25515" s="1" t="s">
        <v>95</v>
      </c>
      <c r="K25515" s="1" t="s">
        <v>59</v>
      </c>
      <c r="L25515" s="1" t="s">
        <v>60</v>
      </c>
      <c r="M25515" s="1" t="s">
        <v>96</v>
      </c>
      <c r="N25515" s="1" t="s">
        <v>95</v>
      </c>
      <c r="O25515" s="1" t="s">
        <v>59</v>
      </c>
      <c r="P25515" s="1" t="s">
        <v>62</v>
      </c>
      <c r="Q25515" s="1" t="s">
        <v>1116</v>
      </c>
      <c r="R25515" s="1" t="s">
        <v>63</v>
      </c>
      <c r="S25515" s="1" t="s">
        <v>64</v>
      </c>
      <c r="T25515">
        <v>6</v>
      </c>
      <c r="U25515" s="1" t="s">
        <v>1030</v>
      </c>
      <c r="V25515">
        <v>5.4686240000000002</v>
      </c>
      <c r="W25515">
        <v>118.187744</v>
      </c>
      <c r="Y25515" s="1" t="s">
        <v>59</v>
      </c>
      <c r="Z25515" s="1" t="s">
        <v>59</v>
      </c>
      <c r="AA25515" s="1" t="s">
        <v>59</v>
      </c>
      <c r="AB25515" s="1" t="s">
        <v>59</v>
      </c>
      <c r="AC25515" s="1" t="s">
        <v>59</v>
      </c>
      <c r="AD25515" s="1" t="s">
        <v>31798</v>
      </c>
      <c r="AE25515">
        <v>29</v>
      </c>
      <c r="AF25515">
        <v>7</v>
      </c>
      <c r="AG25515">
        <v>2019</v>
      </c>
      <c r="AH25515">
        <v>2475991</v>
      </c>
      <c r="AI25515">
        <v>2475991</v>
      </c>
      <c r="AJ25515" s="1" t="s">
        <v>67</v>
      </c>
      <c r="AK25515" s="1" t="s">
        <v>1032</v>
      </c>
      <c r="AL25515" s="1" t="s">
        <v>1033</v>
      </c>
      <c r="AM25515" s="1" t="s">
        <v>58442</v>
      </c>
      <c r="AN25515" s="1" t="s">
        <v>59</v>
      </c>
      <c r="AO25515" s="1" t="s">
        <v>59</v>
      </c>
      <c r="AP25515" s="2"/>
      <c r="AQ25515" s="1" t="s">
        <v>920</v>
      </c>
      <c r="AR25515" s="1" t="s">
        <v>59</v>
      </c>
      <c r="AS25515" s="1" t="s">
        <v>48958</v>
      </c>
      <c r="AT25515" s="1" t="s">
        <v>59</v>
      </c>
      <c r="AU25515" s="1" t="s">
        <v>59</v>
      </c>
      <c r="AV25515" s="2">
        <v>45399.425235717594</v>
      </c>
      <c r="AW25515" s="1" t="s">
        <v>59</v>
      </c>
      <c r="AX25515" s="1" t="s">
        <v>1047</v>
      </c>
    </row>
    <row r="25516" spans="1:50" x14ac:dyDescent="0.35">
      <c r="A25516">
        <v>2717965013</v>
      </c>
      <c r="B25516" s="1" t="s">
        <v>1028</v>
      </c>
      <c r="C25516" s="1" t="s">
        <v>58443</v>
      </c>
      <c r="D25516" s="1" t="s">
        <v>52</v>
      </c>
      <c r="E25516" s="1" t="s">
        <v>53</v>
      </c>
      <c r="F25516" s="1" t="s">
        <v>54</v>
      </c>
      <c r="G25516" s="1" t="s">
        <v>55</v>
      </c>
      <c r="H25516" s="1" t="s">
        <v>56</v>
      </c>
      <c r="I25516" s="1" t="s">
        <v>76</v>
      </c>
      <c r="J25516" s="1" t="s">
        <v>95</v>
      </c>
      <c r="K25516" s="1" t="s">
        <v>59</v>
      </c>
      <c r="L25516" s="1" t="s">
        <v>60</v>
      </c>
      <c r="M25516" s="1" t="s">
        <v>96</v>
      </c>
      <c r="N25516" s="1" t="s">
        <v>95</v>
      </c>
      <c r="O25516" s="1" t="s">
        <v>59</v>
      </c>
      <c r="P25516" s="1" t="s">
        <v>62</v>
      </c>
      <c r="Q25516" s="1" t="s">
        <v>57912</v>
      </c>
      <c r="R25516" s="1" t="s">
        <v>63</v>
      </c>
      <c r="S25516" s="1" t="s">
        <v>64</v>
      </c>
      <c r="T25516">
        <v>1</v>
      </c>
      <c r="U25516" s="1" t="s">
        <v>1030</v>
      </c>
      <c r="V25516">
        <v>5.1761739999999996</v>
      </c>
      <c r="W25516">
        <v>118.40644</v>
      </c>
      <c r="Y25516" s="1" t="s">
        <v>59</v>
      </c>
      <c r="Z25516" s="1" t="s">
        <v>59</v>
      </c>
      <c r="AA25516" s="1" t="s">
        <v>59</v>
      </c>
      <c r="AB25516" s="1" t="s">
        <v>59</v>
      </c>
      <c r="AC25516" s="1" t="s">
        <v>59</v>
      </c>
      <c r="AD25516" s="1" t="s">
        <v>42565</v>
      </c>
      <c r="AE25516">
        <v>11</v>
      </c>
      <c r="AF25516">
        <v>6</v>
      </c>
      <c r="AG25516">
        <v>2017</v>
      </c>
      <c r="AH25516">
        <v>2475991</v>
      </c>
      <c r="AI25516">
        <v>2475991</v>
      </c>
      <c r="AJ25516" s="1" t="s">
        <v>67</v>
      </c>
      <c r="AK25516" s="1" t="s">
        <v>1032</v>
      </c>
      <c r="AL25516" s="1" t="s">
        <v>1033</v>
      </c>
      <c r="AM25516" s="1" t="s">
        <v>58444</v>
      </c>
      <c r="AN25516" s="1" t="s">
        <v>59</v>
      </c>
      <c r="AO25516" s="1" t="s">
        <v>59</v>
      </c>
      <c r="AP25516" s="2"/>
      <c r="AQ25516" s="1" t="s">
        <v>920</v>
      </c>
      <c r="AR25516" s="1" t="s">
        <v>59</v>
      </c>
      <c r="AS25516" s="1" t="s">
        <v>8100</v>
      </c>
      <c r="AT25516" s="1" t="s">
        <v>59</v>
      </c>
      <c r="AU25516" s="1" t="s">
        <v>59</v>
      </c>
      <c r="AV25516" s="2">
        <v>45399.411404409722</v>
      </c>
      <c r="AW25516" s="1" t="s">
        <v>59</v>
      </c>
      <c r="AX25516" s="1" t="s">
        <v>1047</v>
      </c>
    </row>
    <row r="25517" spans="1:50" x14ac:dyDescent="0.35">
      <c r="A25517">
        <v>2717964140</v>
      </c>
      <c r="B25517" s="1" t="s">
        <v>1028</v>
      </c>
      <c r="C25517" s="1" t="s">
        <v>58445</v>
      </c>
      <c r="D25517" s="1" t="s">
        <v>52</v>
      </c>
      <c r="E25517" s="1" t="s">
        <v>53</v>
      </c>
      <c r="F25517" s="1" t="s">
        <v>54</v>
      </c>
      <c r="G25517" s="1" t="s">
        <v>55</v>
      </c>
      <c r="H25517" s="1" t="s">
        <v>56</v>
      </c>
      <c r="I25517" s="1" t="s">
        <v>57</v>
      </c>
      <c r="J25517" s="1" t="s">
        <v>58</v>
      </c>
      <c r="K25517" s="1" t="s">
        <v>59</v>
      </c>
      <c r="L25517" s="1" t="s">
        <v>60</v>
      </c>
      <c r="M25517" s="1" t="s">
        <v>61</v>
      </c>
      <c r="N25517" s="1" t="s">
        <v>58</v>
      </c>
      <c r="O25517" s="1" t="s">
        <v>59</v>
      </c>
      <c r="P25517" s="1" t="s">
        <v>62</v>
      </c>
      <c r="Q25517" s="1" t="s">
        <v>3764</v>
      </c>
      <c r="R25517" s="1" t="s">
        <v>82</v>
      </c>
      <c r="S25517" s="1" t="s">
        <v>64</v>
      </c>
      <c r="U25517" s="1" t="s">
        <v>1030</v>
      </c>
      <c r="V25517">
        <v>3.7118679999999999</v>
      </c>
      <c r="W25517">
        <v>101.73656</v>
      </c>
      <c r="Y25517" s="1" t="s">
        <v>59</v>
      </c>
      <c r="Z25517" s="1" t="s">
        <v>59</v>
      </c>
      <c r="AA25517" s="1" t="s">
        <v>59</v>
      </c>
      <c r="AB25517" s="1" t="s">
        <v>59</v>
      </c>
      <c r="AC25517" s="1" t="s">
        <v>59</v>
      </c>
      <c r="AD25517" s="1" t="s">
        <v>42067</v>
      </c>
      <c r="AE25517">
        <v>31</v>
      </c>
      <c r="AF25517">
        <v>7</v>
      </c>
      <c r="AG25517">
        <v>2018</v>
      </c>
      <c r="AH25517">
        <v>2476004</v>
      </c>
      <c r="AI25517">
        <v>2476004</v>
      </c>
      <c r="AJ25517" s="1" t="s">
        <v>67</v>
      </c>
      <c r="AK25517" s="1" t="s">
        <v>1032</v>
      </c>
      <c r="AL25517" s="1" t="s">
        <v>1033</v>
      </c>
      <c r="AM25517" s="1" t="s">
        <v>58446</v>
      </c>
      <c r="AN25517" s="1" t="s">
        <v>59</v>
      </c>
      <c r="AO25517" s="1" t="s">
        <v>59</v>
      </c>
      <c r="AP25517" s="2"/>
      <c r="AQ25517" s="1" t="s">
        <v>920</v>
      </c>
      <c r="AR25517" s="1" t="s">
        <v>59</v>
      </c>
      <c r="AS25517" s="1" t="s">
        <v>1046</v>
      </c>
      <c r="AT25517" s="1" t="s">
        <v>59</v>
      </c>
      <c r="AU25517" s="1" t="s">
        <v>59</v>
      </c>
      <c r="AV25517" s="2">
        <v>45399.412077407411</v>
      </c>
      <c r="AW25517" s="1" t="s">
        <v>59</v>
      </c>
      <c r="AX25517" s="1" t="s">
        <v>1047</v>
      </c>
    </row>
    <row r="25518" spans="1:50" x14ac:dyDescent="0.35">
      <c r="A25518">
        <v>2717930548</v>
      </c>
      <c r="B25518" s="1" t="s">
        <v>1028</v>
      </c>
      <c r="C25518" s="1" t="s">
        <v>58447</v>
      </c>
      <c r="D25518" s="1" t="s">
        <v>52</v>
      </c>
      <c r="E25518" s="1" t="s">
        <v>53</v>
      </c>
      <c r="F25518" s="1" t="s">
        <v>54</v>
      </c>
      <c r="G25518" s="1" t="s">
        <v>55</v>
      </c>
      <c r="H25518" s="1" t="s">
        <v>56</v>
      </c>
      <c r="I25518" s="1" t="s">
        <v>76</v>
      </c>
      <c r="J25518" s="1" t="s">
        <v>95</v>
      </c>
      <c r="K25518" s="1" t="s">
        <v>59</v>
      </c>
      <c r="L25518" s="1" t="s">
        <v>60</v>
      </c>
      <c r="M25518" s="1" t="s">
        <v>96</v>
      </c>
      <c r="N25518" s="1" t="s">
        <v>95</v>
      </c>
      <c r="O25518" s="1" t="s">
        <v>59</v>
      </c>
      <c r="P25518" s="1" t="s">
        <v>62</v>
      </c>
      <c r="Q25518" s="1" t="s">
        <v>26661</v>
      </c>
      <c r="R25518" s="1" t="s">
        <v>479</v>
      </c>
      <c r="S25518" s="1" t="s">
        <v>64</v>
      </c>
      <c r="T25518">
        <v>1</v>
      </c>
      <c r="U25518" s="1" t="s">
        <v>1030</v>
      </c>
      <c r="V25518">
        <v>6.1152230000000003</v>
      </c>
      <c r="W25518">
        <v>100.96402</v>
      </c>
      <c r="Y25518" s="1" t="s">
        <v>59</v>
      </c>
      <c r="Z25518" s="1" t="s">
        <v>59</v>
      </c>
      <c r="AA25518" s="1" t="s">
        <v>59</v>
      </c>
      <c r="AB25518" s="1" t="s">
        <v>59</v>
      </c>
      <c r="AC25518" s="1" t="s">
        <v>59</v>
      </c>
      <c r="AD25518" s="1" t="s">
        <v>52692</v>
      </c>
      <c r="AE25518">
        <v>4</v>
      </c>
      <c r="AF25518">
        <v>12</v>
      </c>
      <c r="AG25518">
        <v>2019</v>
      </c>
      <c r="AH25518">
        <v>2475991</v>
      </c>
      <c r="AI25518">
        <v>2475991</v>
      </c>
      <c r="AJ25518" s="1" t="s">
        <v>67</v>
      </c>
      <c r="AK25518" s="1" t="s">
        <v>1032</v>
      </c>
      <c r="AL25518" s="1" t="s">
        <v>1033</v>
      </c>
      <c r="AM25518" s="1" t="s">
        <v>58448</v>
      </c>
      <c r="AN25518" s="1" t="s">
        <v>59</v>
      </c>
      <c r="AO25518" s="1" t="s">
        <v>59</v>
      </c>
      <c r="AP25518" s="2"/>
      <c r="AQ25518" s="1" t="s">
        <v>920</v>
      </c>
      <c r="AR25518" s="1" t="s">
        <v>59</v>
      </c>
      <c r="AS25518" s="1" t="s">
        <v>26664</v>
      </c>
      <c r="AT25518" s="1" t="s">
        <v>59</v>
      </c>
      <c r="AU25518" s="1" t="s">
        <v>59</v>
      </c>
      <c r="AV25518" s="2">
        <v>45399.398503229168</v>
      </c>
      <c r="AW25518" s="1" t="s">
        <v>59</v>
      </c>
      <c r="AX25518" s="1" t="s">
        <v>1047</v>
      </c>
    </row>
    <row r="25519" spans="1:50" x14ac:dyDescent="0.35">
      <c r="A25519">
        <v>2717927810</v>
      </c>
      <c r="B25519" s="1" t="s">
        <v>1028</v>
      </c>
      <c r="C25519" s="1" t="s">
        <v>58449</v>
      </c>
      <c r="D25519" s="1" t="s">
        <v>52</v>
      </c>
      <c r="E25519" s="1" t="s">
        <v>53</v>
      </c>
      <c r="F25519" s="1" t="s">
        <v>54</v>
      </c>
      <c r="G25519" s="1" t="s">
        <v>55</v>
      </c>
      <c r="H25519" s="1" t="s">
        <v>56</v>
      </c>
      <c r="I25519" s="1" t="s">
        <v>76</v>
      </c>
      <c r="J25519" s="1" t="s">
        <v>95</v>
      </c>
      <c r="K25519" s="1" t="s">
        <v>59</v>
      </c>
      <c r="L25519" s="1" t="s">
        <v>60</v>
      </c>
      <c r="M25519" s="1" t="s">
        <v>96</v>
      </c>
      <c r="N25519" s="1" t="s">
        <v>95</v>
      </c>
      <c r="O25519" s="1" t="s">
        <v>59</v>
      </c>
      <c r="P25519" s="1" t="s">
        <v>62</v>
      </c>
      <c r="Q25519" s="1" t="s">
        <v>1212</v>
      </c>
      <c r="R25519" s="1" t="s">
        <v>63</v>
      </c>
      <c r="S25519" s="1" t="s">
        <v>64</v>
      </c>
      <c r="T25519">
        <v>2</v>
      </c>
      <c r="U25519" s="1" t="s">
        <v>1030</v>
      </c>
      <c r="V25519">
        <v>5.4981669999999996</v>
      </c>
      <c r="W25519">
        <v>118.280914</v>
      </c>
      <c r="Y25519" s="1" t="s">
        <v>59</v>
      </c>
      <c r="Z25519" s="1" t="s">
        <v>59</v>
      </c>
      <c r="AA25519" s="1" t="s">
        <v>59</v>
      </c>
      <c r="AB25519" s="1" t="s">
        <v>59</v>
      </c>
      <c r="AC25519" s="1" t="s">
        <v>59</v>
      </c>
      <c r="AD25519" s="1" t="s">
        <v>53297</v>
      </c>
      <c r="AE25519">
        <v>9</v>
      </c>
      <c r="AF25519">
        <v>11</v>
      </c>
      <c r="AG25519">
        <v>2018</v>
      </c>
      <c r="AH25519">
        <v>2475991</v>
      </c>
      <c r="AI25519">
        <v>2475991</v>
      </c>
      <c r="AJ25519" s="1" t="s">
        <v>67</v>
      </c>
      <c r="AK25519" s="1" t="s">
        <v>1032</v>
      </c>
      <c r="AL25519" s="1" t="s">
        <v>1033</v>
      </c>
      <c r="AM25519" s="1" t="s">
        <v>58450</v>
      </c>
      <c r="AN25519" s="1" t="s">
        <v>59</v>
      </c>
      <c r="AO25519" s="1" t="s">
        <v>59</v>
      </c>
      <c r="AP25519" s="2"/>
      <c r="AQ25519" s="1" t="s">
        <v>920</v>
      </c>
      <c r="AR25519" s="1" t="s">
        <v>59</v>
      </c>
      <c r="AS25519" s="1" t="s">
        <v>53140</v>
      </c>
      <c r="AT25519" s="1" t="s">
        <v>59</v>
      </c>
      <c r="AU25519" s="1" t="s">
        <v>59</v>
      </c>
      <c r="AV25519" s="2">
        <v>45399.412528437497</v>
      </c>
      <c r="AW25519" s="1" t="s">
        <v>59</v>
      </c>
      <c r="AX25519" s="1" t="s">
        <v>1047</v>
      </c>
    </row>
    <row r="25520" spans="1:50" x14ac:dyDescent="0.35">
      <c r="A25520">
        <v>2717907771</v>
      </c>
      <c r="B25520" s="1" t="s">
        <v>1028</v>
      </c>
      <c r="C25520" s="1" t="s">
        <v>58451</v>
      </c>
      <c r="D25520" s="1" t="s">
        <v>52</v>
      </c>
      <c r="E25520" s="1" t="s">
        <v>53</v>
      </c>
      <c r="F25520" s="1" t="s">
        <v>54</v>
      </c>
      <c r="G25520" s="1" t="s">
        <v>55</v>
      </c>
      <c r="H25520" s="1" t="s">
        <v>56</v>
      </c>
      <c r="I25520" s="1" t="s">
        <v>76</v>
      </c>
      <c r="J25520" s="1" t="s">
        <v>77</v>
      </c>
      <c r="K25520" s="1" t="s">
        <v>59</v>
      </c>
      <c r="L25520" s="1" t="s">
        <v>60</v>
      </c>
      <c r="M25520" s="1" t="s">
        <v>78</v>
      </c>
      <c r="N25520" s="1" t="s">
        <v>77</v>
      </c>
      <c r="O25520" s="1" t="s">
        <v>59</v>
      </c>
      <c r="P25520" s="1" t="s">
        <v>62</v>
      </c>
      <c r="Q25520" s="1" t="s">
        <v>2911</v>
      </c>
      <c r="R25520" s="1" t="s">
        <v>82</v>
      </c>
      <c r="S25520" s="1" t="s">
        <v>64</v>
      </c>
      <c r="U25520" s="1" t="s">
        <v>1030</v>
      </c>
      <c r="V25520">
        <v>4.5246719999999998</v>
      </c>
      <c r="W25520">
        <v>102.42152400000001</v>
      </c>
      <c r="Y25520" s="1" t="s">
        <v>59</v>
      </c>
      <c r="Z25520" s="1" t="s">
        <v>59</v>
      </c>
      <c r="AA25520" s="1" t="s">
        <v>59</v>
      </c>
      <c r="AB25520" s="1" t="s">
        <v>59</v>
      </c>
      <c r="AC25520" s="1" t="s">
        <v>59</v>
      </c>
      <c r="AD25520" s="1" t="s">
        <v>58452</v>
      </c>
      <c r="AE25520">
        <v>14</v>
      </c>
      <c r="AF25520">
        <v>2</v>
      </c>
      <c r="AG25520">
        <v>2017</v>
      </c>
      <c r="AH25520">
        <v>2475989</v>
      </c>
      <c r="AI25520">
        <v>2475989</v>
      </c>
      <c r="AJ25520" s="1" t="s">
        <v>67</v>
      </c>
      <c r="AK25520" s="1" t="s">
        <v>1032</v>
      </c>
      <c r="AL25520" s="1" t="s">
        <v>1033</v>
      </c>
      <c r="AM25520" s="1" t="s">
        <v>58453</v>
      </c>
      <c r="AN25520" s="1" t="s">
        <v>59</v>
      </c>
      <c r="AO25520" s="1" t="s">
        <v>59</v>
      </c>
      <c r="AP25520" s="2"/>
      <c r="AQ25520" s="1" t="s">
        <v>920</v>
      </c>
      <c r="AR25520" s="1" t="s">
        <v>59</v>
      </c>
      <c r="AS25520" s="1" t="s">
        <v>52641</v>
      </c>
      <c r="AT25520" s="1" t="s">
        <v>59</v>
      </c>
      <c r="AU25520" s="1" t="s">
        <v>59</v>
      </c>
      <c r="AV25520" s="2">
        <v>45399.412079270835</v>
      </c>
      <c r="AW25520" s="1" t="s">
        <v>59</v>
      </c>
      <c r="AX25520" s="1" t="s">
        <v>1036</v>
      </c>
    </row>
    <row r="25521" spans="1:50" x14ac:dyDescent="0.35">
      <c r="A25521">
        <v>2717843440</v>
      </c>
      <c r="B25521" s="1" t="s">
        <v>1028</v>
      </c>
      <c r="C25521" s="1" t="s">
        <v>58454</v>
      </c>
      <c r="D25521" s="1" t="s">
        <v>52</v>
      </c>
      <c r="E25521" s="1" t="s">
        <v>53</v>
      </c>
      <c r="F25521" s="1" t="s">
        <v>54</v>
      </c>
      <c r="G25521" s="1" t="s">
        <v>55</v>
      </c>
      <c r="H25521" s="1" t="s">
        <v>56</v>
      </c>
      <c r="I25521" s="1" t="s">
        <v>57</v>
      </c>
      <c r="J25521" s="1" t="s">
        <v>58</v>
      </c>
      <c r="K25521" s="1" t="s">
        <v>59</v>
      </c>
      <c r="L25521" s="1" t="s">
        <v>60</v>
      </c>
      <c r="M25521" s="1" t="s">
        <v>61</v>
      </c>
      <c r="N25521" s="1" t="s">
        <v>58</v>
      </c>
      <c r="O25521" s="1" t="s">
        <v>59</v>
      </c>
      <c r="P25521" s="1" t="s">
        <v>62</v>
      </c>
      <c r="Q25521" s="1" t="s">
        <v>2190</v>
      </c>
      <c r="R25521" s="1" t="s">
        <v>82</v>
      </c>
      <c r="S25521" s="1" t="s">
        <v>64</v>
      </c>
      <c r="U25521" s="1" t="s">
        <v>1030</v>
      </c>
      <c r="V25521">
        <v>4.3972059999999997</v>
      </c>
      <c r="W25521">
        <v>102.402176</v>
      </c>
      <c r="Y25521" s="1" t="s">
        <v>59</v>
      </c>
      <c r="Z25521" s="1" t="s">
        <v>59</v>
      </c>
      <c r="AA25521" s="1" t="s">
        <v>59</v>
      </c>
      <c r="AB25521" s="1" t="s">
        <v>59</v>
      </c>
      <c r="AC25521" s="1" t="s">
        <v>59</v>
      </c>
      <c r="AD25521" s="1" t="s">
        <v>42363</v>
      </c>
      <c r="AE25521">
        <v>1</v>
      </c>
      <c r="AF25521">
        <v>9</v>
      </c>
      <c r="AG25521">
        <v>2018</v>
      </c>
      <c r="AH25521">
        <v>2476004</v>
      </c>
      <c r="AI25521">
        <v>2476004</v>
      </c>
      <c r="AJ25521" s="1" t="s">
        <v>67</v>
      </c>
      <c r="AK25521" s="1" t="s">
        <v>1032</v>
      </c>
      <c r="AL25521" s="1" t="s">
        <v>1033</v>
      </c>
      <c r="AM25521" s="1" t="s">
        <v>58455</v>
      </c>
      <c r="AN25521" s="1" t="s">
        <v>59</v>
      </c>
      <c r="AO25521" s="1" t="s">
        <v>59</v>
      </c>
      <c r="AP25521" s="2"/>
      <c r="AQ25521" s="1" t="s">
        <v>920</v>
      </c>
      <c r="AR25521" s="1" t="s">
        <v>59</v>
      </c>
      <c r="AS25521" s="1" t="s">
        <v>53798</v>
      </c>
      <c r="AT25521" s="1" t="s">
        <v>59</v>
      </c>
      <c r="AU25521" s="1" t="s">
        <v>59</v>
      </c>
      <c r="AV25521" s="2">
        <v>45399.426037256948</v>
      </c>
      <c r="AW25521" s="1" t="s">
        <v>59</v>
      </c>
      <c r="AX25521" s="1" t="s">
        <v>1047</v>
      </c>
    </row>
    <row r="25522" spans="1:50" x14ac:dyDescent="0.35">
      <c r="A25522">
        <v>2717828210</v>
      </c>
      <c r="B25522" s="1" t="s">
        <v>1028</v>
      </c>
      <c r="C25522" s="1" t="s">
        <v>58456</v>
      </c>
      <c r="D25522" s="1" t="s">
        <v>52</v>
      </c>
      <c r="E25522" s="1" t="s">
        <v>53</v>
      </c>
      <c r="F25522" s="1" t="s">
        <v>54</v>
      </c>
      <c r="G25522" s="1" t="s">
        <v>55</v>
      </c>
      <c r="H25522" s="1" t="s">
        <v>56</v>
      </c>
      <c r="I25522" s="1" t="s">
        <v>117</v>
      </c>
      <c r="J25522" s="1" t="s">
        <v>118</v>
      </c>
      <c r="K25522" s="1" t="s">
        <v>59</v>
      </c>
      <c r="L25522" s="1" t="s">
        <v>60</v>
      </c>
      <c r="M25522" s="1" t="s">
        <v>119</v>
      </c>
      <c r="N25522" s="1" t="s">
        <v>118</v>
      </c>
      <c r="O25522" s="1" t="s">
        <v>59</v>
      </c>
      <c r="P25522" s="1" t="s">
        <v>62</v>
      </c>
      <c r="Q25522" s="1" t="s">
        <v>2125</v>
      </c>
      <c r="R25522" s="1" t="s">
        <v>63</v>
      </c>
      <c r="S25522" s="1" t="s">
        <v>64</v>
      </c>
      <c r="U25522" s="1" t="s">
        <v>1030</v>
      </c>
      <c r="V25522">
        <v>5.5042900000000001</v>
      </c>
      <c r="W25522">
        <v>118.27074</v>
      </c>
      <c r="Y25522" s="1" t="s">
        <v>59</v>
      </c>
      <c r="Z25522" s="1" t="s">
        <v>59</v>
      </c>
      <c r="AA25522" s="1" t="s">
        <v>59</v>
      </c>
      <c r="AB25522" s="1" t="s">
        <v>59</v>
      </c>
      <c r="AC25522" s="1" t="s">
        <v>59</v>
      </c>
      <c r="AD25522" s="1" t="s">
        <v>42092</v>
      </c>
      <c r="AE25522">
        <v>16</v>
      </c>
      <c r="AF25522">
        <v>4</v>
      </c>
      <c r="AG25522">
        <v>2019</v>
      </c>
      <c r="AH25522">
        <v>8413441</v>
      </c>
      <c r="AI25522">
        <v>8413441</v>
      </c>
      <c r="AJ25522" s="1" t="s">
        <v>67</v>
      </c>
      <c r="AK25522" s="1" t="s">
        <v>1032</v>
      </c>
      <c r="AL25522" s="1" t="s">
        <v>1033</v>
      </c>
      <c r="AM25522" s="1" t="s">
        <v>58457</v>
      </c>
      <c r="AN25522" s="1" t="s">
        <v>59</v>
      </c>
      <c r="AO25522" s="1" t="s">
        <v>59</v>
      </c>
      <c r="AP25522" s="2"/>
      <c r="AQ25522" s="1" t="s">
        <v>920</v>
      </c>
      <c r="AR25522" s="1" t="s">
        <v>59</v>
      </c>
      <c r="AS25522" s="1" t="s">
        <v>53379</v>
      </c>
      <c r="AT25522" s="1" t="s">
        <v>59</v>
      </c>
      <c r="AU25522" s="1" t="s">
        <v>59</v>
      </c>
      <c r="AV25522" s="2">
        <v>45399.411061724539</v>
      </c>
      <c r="AW25522" s="1" t="s">
        <v>59</v>
      </c>
      <c r="AX25522" s="1" t="s">
        <v>1047</v>
      </c>
    </row>
    <row r="25523" spans="1:50" x14ac:dyDescent="0.35">
      <c r="A25523">
        <v>2717776388</v>
      </c>
      <c r="B25523" s="1" t="s">
        <v>1028</v>
      </c>
      <c r="C25523" s="1" t="s">
        <v>58458</v>
      </c>
      <c r="D25523" s="1" t="s">
        <v>52</v>
      </c>
      <c r="E25523" s="1" t="s">
        <v>53</v>
      </c>
      <c r="F25523" s="1" t="s">
        <v>54</v>
      </c>
      <c r="G25523" s="1" t="s">
        <v>55</v>
      </c>
      <c r="H25523" s="1" t="s">
        <v>56</v>
      </c>
      <c r="I25523" s="1" t="s">
        <v>148</v>
      </c>
      <c r="J25523" s="1" t="s">
        <v>149</v>
      </c>
      <c r="K25523" s="1" t="s">
        <v>59</v>
      </c>
      <c r="L25523" s="1" t="s">
        <v>60</v>
      </c>
      <c r="M25523" s="1" t="s">
        <v>150</v>
      </c>
      <c r="N25523" s="1" t="s">
        <v>149</v>
      </c>
      <c r="O25523" s="1" t="s">
        <v>59</v>
      </c>
      <c r="P25523" s="1" t="s">
        <v>62</v>
      </c>
      <c r="Q25523" s="1" t="s">
        <v>2881</v>
      </c>
      <c r="R25523" s="1" t="s">
        <v>129</v>
      </c>
      <c r="S25523" s="1" t="s">
        <v>64</v>
      </c>
      <c r="T25523">
        <v>3</v>
      </c>
      <c r="U25523" s="1" t="s">
        <v>1030</v>
      </c>
      <c r="V25523">
        <v>3.206709</v>
      </c>
      <c r="W25523">
        <v>101.84327</v>
      </c>
      <c r="Y25523" s="1" t="s">
        <v>59</v>
      </c>
      <c r="Z25523" s="1" t="s">
        <v>59</v>
      </c>
      <c r="AA25523" s="1" t="s">
        <v>59</v>
      </c>
      <c r="AB25523" s="1" t="s">
        <v>59</v>
      </c>
      <c r="AC25523" s="1" t="s">
        <v>59</v>
      </c>
      <c r="AD25523" s="1" t="s">
        <v>43353</v>
      </c>
      <c r="AE25523">
        <v>28</v>
      </c>
      <c r="AF25523">
        <v>11</v>
      </c>
      <c r="AG25523">
        <v>2019</v>
      </c>
      <c r="AH25523">
        <v>2476030</v>
      </c>
      <c r="AI25523">
        <v>2476030</v>
      </c>
      <c r="AJ25523" s="1" t="s">
        <v>67</v>
      </c>
      <c r="AK25523" s="1" t="s">
        <v>1032</v>
      </c>
      <c r="AL25523" s="1" t="s">
        <v>53125</v>
      </c>
      <c r="AM25523" s="1" t="s">
        <v>58459</v>
      </c>
      <c r="AN25523" s="1" t="s">
        <v>59</v>
      </c>
      <c r="AO25523" s="1" t="s">
        <v>59</v>
      </c>
      <c r="AP25523" s="2"/>
      <c r="AQ25523" s="1" t="s">
        <v>920</v>
      </c>
      <c r="AR25523" s="1" t="s">
        <v>59</v>
      </c>
      <c r="AS25523" s="1" t="s">
        <v>53127</v>
      </c>
      <c r="AT25523" s="1" t="s">
        <v>59</v>
      </c>
      <c r="AU25523" s="1" t="s">
        <v>59</v>
      </c>
      <c r="AV25523" s="2">
        <v>45399.411043865737</v>
      </c>
      <c r="AW25523" s="1" t="s">
        <v>59</v>
      </c>
      <c r="AX25523" s="1" t="s">
        <v>1036</v>
      </c>
    </row>
    <row r="25524" spans="1:50" x14ac:dyDescent="0.35">
      <c r="A25524">
        <v>2717733817</v>
      </c>
      <c r="B25524" s="1" t="s">
        <v>1028</v>
      </c>
      <c r="C25524" s="1" t="s">
        <v>58460</v>
      </c>
      <c r="D25524" s="1" t="s">
        <v>52</v>
      </c>
      <c r="E25524" s="1" t="s">
        <v>53</v>
      </c>
      <c r="F25524" s="1" t="s">
        <v>54</v>
      </c>
      <c r="G25524" s="1" t="s">
        <v>55</v>
      </c>
      <c r="H25524" s="1" t="s">
        <v>56</v>
      </c>
      <c r="I25524" s="1" t="s">
        <v>57</v>
      </c>
      <c r="J25524" s="1" t="s">
        <v>342</v>
      </c>
      <c r="K25524" s="1" t="s">
        <v>59</v>
      </c>
      <c r="L25524" s="1" t="s">
        <v>60</v>
      </c>
      <c r="M25524" s="1" t="s">
        <v>343</v>
      </c>
      <c r="N25524" s="1" t="s">
        <v>342</v>
      </c>
      <c r="O25524" s="1" t="s">
        <v>59</v>
      </c>
      <c r="P25524" s="1" t="s">
        <v>62</v>
      </c>
      <c r="Q25524" s="1" t="s">
        <v>1225</v>
      </c>
      <c r="R25524" s="1" t="s">
        <v>479</v>
      </c>
      <c r="S25524" s="1" t="s">
        <v>64</v>
      </c>
      <c r="T25524">
        <v>19</v>
      </c>
      <c r="U25524" s="1" t="s">
        <v>1030</v>
      </c>
      <c r="V25524">
        <v>6.3665669999999999</v>
      </c>
      <c r="W25524">
        <v>99.818179999999998</v>
      </c>
      <c r="Y25524" s="1" t="s">
        <v>59</v>
      </c>
      <c r="Z25524" s="1" t="s">
        <v>59</v>
      </c>
      <c r="AA25524" s="1" t="s">
        <v>59</v>
      </c>
      <c r="AB25524" s="1" t="s">
        <v>59</v>
      </c>
      <c r="AC25524" s="1" t="s">
        <v>59</v>
      </c>
      <c r="AD25524" s="1" t="s">
        <v>42102</v>
      </c>
      <c r="AE25524">
        <v>11</v>
      </c>
      <c r="AF25524">
        <v>10</v>
      </c>
      <c r="AG25524">
        <v>2019</v>
      </c>
      <c r="AH25524">
        <v>2476012</v>
      </c>
      <c r="AI25524">
        <v>2476012</v>
      </c>
      <c r="AJ25524" s="1" t="s">
        <v>67</v>
      </c>
      <c r="AK25524" s="1" t="s">
        <v>1032</v>
      </c>
      <c r="AL25524" s="1" t="s">
        <v>1033</v>
      </c>
      <c r="AM25524" s="1" t="s">
        <v>58461</v>
      </c>
      <c r="AN25524" s="1" t="s">
        <v>59</v>
      </c>
      <c r="AO25524" s="1" t="s">
        <v>59</v>
      </c>
      <c r="AP25524" s="2"/>
      <c r="AQ25524" s="1" t="s">
        <v>920</v>
      </c>
      <c r="AR25524" s="1" t="s">
        <v>59</v>
      </c>
      <c r="AS25524" s="1" t="s">
        <v>10540</v>
      </c>
      <c r="AT25524" s="1" t="s">
        <v>59</v>
      </c>
      <c r="AU25524" s="1" t="s">
        <v>59</v>
      </c>
      <c r="AV25524" s="2">
        <v>45399.410709826392</v>
      </c>
      <c r="AW25524" s="1" t="s">
        <v>59</v>
      </c>
      <c r="AX25524" s="1" t="s">
        <v>1047</v>
      </c>
    </row>
    <row r="25525" spans="1:50" x14ac:dyDescent="0.35">
      <c r="A25525">
        <v>2717707425</v>
      </c>
      <c r="B25525" s="1" t="s">
        <v>1028</v>
      </c>
      <c r="C25525" s="1" t="s">
        <v>58462</v>
      </c>
      <c r="D25525" s="1" t="s">
        <v>52</v>
      </c>
      <c r="E25525" s="1" t="s">
        <v>53</v>
      </c>
      <c r="F25525" s="1" t="s">
        <v>54</v>
      </c>
      <c r="G25525" s="1" t="s">
        <v>55</v>
      </c>
      <c r="H25525" s="1" t="s">
        <v>56</v>
      </c>
      <c r="I25525" s="1" t="s">
        <v>57</v>
      </c>
      <c r="J25525" s="1" t="s">
        <v>58</v>
      </c>
      <c r="K25525" s="1" t="s">
        <v>59</v>
      </c>
      <c r="L25525" s="1" t="s">
        <v>60</v>
      </c>
      <c r="M25525" s="1" t="s">
        <v>61</v>
      </c>
      <c r="N25525" s="1" t="s">
        <v>58</v>
      </c>
      <c r="O25525" s="1" t="s">
        <v>59</v>
      </c>
      <c r="P25525" s="1" t="s">
        <v>62</v>
      </c>
      <c r="Q25525" s="1" t="s">
        <v>1116</v>
      </c>
      <c r="R25525" s="1" t="s">
        <v>63</v>
      </c>
      <c r="S25525" s="1" t="s">
        <v>64</v>
      </c>
      <c r="T25525">
        <v>3</v>
      </c>
      <c r="U25525" s="1" t="s">
        <v>1030</v>
      </c>
      <c r="V25525">
        <v>5.4686240000000002</v>
      </c>
      <c r="W25525">
        <v>118.187744</v>
      </c>
      <c r="Y25525" s="1" t="s">
        <v>59</v>
      </c>
      <c r="Z25525" s="1" t="s">
        <v>59</v>
      </c>
      <c r="AA25525" s="1" t="s">
        <v>59</v>
      </c>
      <c r="AB25525" s="1" t="s">
        <v>59</v>
      </c>
      <c r="AC25525" s="1" t="s">
        <v>59</v>
      </c>
      <c r="AD25525" s="1" t="s">
        <v>27283</v>
      </c>
      <c r="AE25525">
        <v>1</v>
      </c>
      <c r="AF25525">
        <v>6</v>
      </c>
      <c r="AG25525">
        <v>2017</v>
      </c>
      <c r="AH25525">
        <v>2476004</v>
      </c>
      <c r="AI25525">
        <v>2476004</v>
      </c>
      <c r="AJ25525" s="1" t="s">
        <v>67</v>
      </c>
      <c r="AK25525" s="1" t="s">
        <v>1032</v>
      </c>
      <c r="AL25525" s="1" t="s">
        <v>1033</v>
      </c>
      <c r="AM25525" s="1" t="s">
        <v>58463</v>
      </c>
      <c r="AN25525" s="1" t="s">
        <v>59</v>
      </c>
      <c r="AO25525" s="1" t="s">
        <v>59</v>
      </c>
      <c r="AP25525" s="2"/>
      <c r="AQ25525" s="1" t="s">
        <v>920</v>
      </c>
      <c r="AR25525" s="1" t="s">
        <v>59</v>
      </c>
      <c r="AS25525" s="1" t="s">
        <v>12069</v>
      </c>
      <c r="AT25525" s="1" t="s">
        <v>59</v>
      </c>
      <c r="AU25525" s="1" t="s">
        <v>59</v>
      </c>
      <c r="AV25525" s="2">
        <v>45399.410399780092</v>
      </c>
      <c r="AW25525" s="1" t="s">
        <v>59</v>
      </c>
      <c r="AX25525" s="1" t="s">
        <v>1047</v>
      </c>
    </row>
    <row r="25526" spans="1:50" x14ac:dyDescent="0.35">
      <c r="A25526">
        <v>2717675762</v>
      </c>
      <c r="B25526" s="1" t="s">
        <v>1028</v>
      </c>
      <c r="C25526" s="1" t="s">
        <v>58464</v>
      </c>
      <c r="D25526" s="1" t="s">
        <v>52</v>
      </c>
      <c r="E25526" s="1" t="s">
        <v>53</v>
      </c>
      <c r="F25526" s="1" t="s">
        <v>54</v>
      </c>
      <c r="G25526" s="1" t="s">
        <v>55</v>
      </c>
      <c r="H25526" s="1" t="s">
        <v>56</v>
      </c>
      <c r="I25526" s="1" t="s">
        <v>111</v>
      </c>
      <c r="J25526" s="1" t="s">
        <v>112</v>
      </c>
      <c r="K25526" s="1" t="s">
        <v>59</v>
      </c>
      <c r="L25526" s="1" t="s">
        <v>60</v>
      </c>
      <c r="M25526" s="1" t="s">
        <v>113</v>
      </c>
      <c r="N25526" s="1" t="s">
        <v>112</v>
      </c>
      <c r="O25526" s="1" t="s">
        <v>59</v>
      </c>
      <c r="P25526" s="1" t="s">
        <v>62</v>
      </c>
      <c r="Q25526" s="1" t="s">
        <v>1398</v>
      </c>
      <c r="R25526" s="1" t="s">
        <v>63</v>
      </c>
      <c r="S25526" s="1" t="s">
        <v>64</v>
      </c>
      <c r="T25526">
        <v>2</v>
      </c>
      <c r="U25526" s="1" t="s">
        <v>1030</v>
      </c>
      <c r="V25526">
        <v>4.9622970000000004</v>
      </c>
      <c r="W25526">
        <v>117.80356999999999</v>
      </c>
      <c r="Y25526" s="1" t="s">
        <v>59</v>
      </c>
      <c r="Z25526" s="1" t="s">
        <v>59</v>
      </c>
      <c r="AA25526" s="1" t="s">
        <v>59</v>
      </c>
      <c r="AB25526" s="1" t="s">
        <v>59</v>
      </c>
      <c r="AC25526" s="1" t="s">
        <v>59</v>
      </c>
      <c r="AD25526" s="1" t="s">
        <v>52522</v>
      </c>
      <c r="AE25526">
        <v>30</v>
      </c>
      <c r="AF25526">
        <v>9</v>
      </c>
      <c r="AG25526">
        <v>2019</v>
      </c>
      <c r="AH25526">
        <v>2475930</v>
      </c>
      <c r="AI25526">
        <v>2475930</v>
      </c>
      <c r="AJ25526" s="1" t="s">
        <v>67</v>
      </c>
      <c r="AK25526" s="1" t="s">
        <v>1032</v>
      </c>
      <c r="AL25526" s="1" t="s">
        <v>1033</v>
      </c>
      <c r="AM25526" s="1" t="s">
        <v>58465</v>
      </c>
      <c r="AN25526" s="1" t="s">
        <v>59</v>
      </c>
      <c r="AO25526" s="1" t="s">
        <v>59</v>
      </c>
      <c r="AP25526" s="2"/>
      <c r="AQ25526" s="1" t="s">
        <v>920</v>
      </c>
      <c r="AR25526" s="1" t="s">
        <v>59</v>
      </c>
      <c r="AS25526" s="1" t="s">
        <v>1329</v>
      </c>
      <c r="AT25526" s="1" t="s">
        <v>59</v>
      </c>
      <c r="AU25526" s="1" t="s">
        <v>59</v>
      </c>
      <c r="AV25526" s="2">
        <v>45399.411308229166</v>
      </c>
      <c r="AW25526" s="1" t="s">
        <v>59</v>
      </c>
      <c r="AX25526" s="1" t="s">
        <v>1036</v>
      </c>
    </row>
    <row r="25527" spans="1:50" x14ac:dyDescent="0.35">
      <c r="A25527">
        <v>2717661086</v>
      </c>
      <c r="B25527" s="1" t="s">
        <v>1028</v>
      </c>
      <c r="C25527" s="1" t="s">
        <v>58466</v>
      </c>
      <c r="D25527" s="1" t="s">
        <v>52</v>
      </c>
      <c r="E25527" s="1" t="s">
        <v>53</v>
      </c>
      <c r="F25527" s="1" t="s">
        <v>54</v>
      </c>
      <c r="G25527" s="1" t="s">
        <v>55</v>
      </c>
      <c r="H25527" s="1" t="s">
        <v>56</v>
      </c>
      <c r="I25527" s="1" t="s">
        <v>57</v>
      </c>
      <c r="J25527" s="1" t="s">
        <v>58</v>
      </c>
      <c r="K25527" s="1" t="s">
        <v>59</v>
      </c>
      <c r="L25527" s="1" t="s">
        <v>60</v>
      </c>
      <c r="M25527" s="1" t="s">
        <v>61</v>
      </c>
      <c r="N25527" s="1" t="s">
        <v>58</v>
      </c>
      <c r="O25527" s="1" t="s">
        <v>59</v>
      </c>
      <c r="P25527" s="1" t="s">
        <v>62</v>
      </c>
      <c r="Q25527" s="1" t="s">
        <v>1136</v>
      </c>
      <c r="R25527" s="1" t="s">
        <v>63</v>
      </c>
      <c r="S25527" s="1" t="s">
        <v>64</v>
      </c>
      <c r="T25527">
        <v>2</v>
      </c>
      <c r="U25527" s="1" t="s">
        <v>1030</v>
      </c>
      <c r="V25527">
        <v>5.8761390000000002</v>
      </c>
      <c r="W25527">
        <v>117.94414500000001</v>
      </c>
      <c r="Y25527" s="1" t="s">
        <v>59</v>
      </c>
      <c r="Z25527" s="1" t="s">
        <v>59</v>
      </c>
      <c r="AA25527" s="1" t="s">
        <v>59</v>
      </c>
      <c r="AB25527" s="1" t="s">
        <v>59</v>
      </c>
      <c r="AC25527" s="1" t="s">
        <v>59</v>
      </c>
      <c r="AD25527" s="1" t="s">
        <v>46604</v>
      </c>
      <c r="AE25527">
        <v>9</v>
      </c>
      <c r="AF25527">
        <v>10</v>
      </c>
      <c r="AG25527">
        <v>2019</v>
      </c>
      <c r="AH25527">
        <v>2476004</v>
      </c>
      <c r="AI25527">
        <v>2476004</v>
      </c>
      <c r="AJ25527" s="1" t="s">
        <v>67</v>
      </c>
      <c r="AK25527" s="1" t="s">
        <v>1032</v>
      </c>
      <c r="AL25527" s="1" t="s">
        <v>1033</v>
      </c>
      <c r="AM25527" s="1" t="s">
        <v>58467</v>
      </c>
      <c r="AN25527" s="1" t="s">
        <v>59</v>
      </c>
      <c r="AO25527" s="1" t="s">
        <v>59</v>
      </c>
      <c r="AP25527" s="2"/>
      <c r="AQ25527" s="1" t="s">
        <v>920</v>
      </c>
      <c r="AR25527" s="1" t="s">
        <v>59</v>
      </c>
      <c r="AS25527" s="1" t="s">
        <v>52586</v>
      </c>
      <c r="AT25527" s="1" t="s">
        <v>59</v>
      </c>
      <c r="AU25527" s="1" t="s">
        <v>59</v>
      </c>
      <c r="AV25527" s="2">
        <v>45399.42535553241</v>
      </c>
      <c r="AW25527" s="1" t="s">
        <v>59</v>
      </c>
      <c r="AX25527" s="1" t="s">
        <v>1036</v>
      </c>
    </row>
    <row r="25528" spans="1:50" x14ac:dyDescent="0.35">
      <c r="A25528">
        <v>2717659415</v>
      </c>
      <c r="B25528" s="1" t="s">
        <v>1028</v>
      </c>
      <c r="C25528" s="1" t="s">
        <v>58468</v>
      </c>
      <c r="D25528" s="1" t="s">
        <v>52</v>
      </c>
      <c r="E25528" s="1" t="s">
        <v>53</v>
      </c>
      <c r="F25528" s="1" t="s">
        <v>54</v>
      </c>
      <c r="G25528" s="1" t="s">
        <v>55</v>
      </c>
      <c r="H25528" s="1" t="s">
        <v>56</v>
      </c>
      <c r="I25528" s="1" t="s">
        <v>76</v>
      </c>
      <c r="J25528" s="1" t="s">
        <v>95</v>
      </c>
      <c r="K25528" s="1" t="s">
        <v>59</v>
      </c>
      <c r="L25528" s="1" t="s">
        <v>60</v>
      </c>
      <c r="M25528" s="1" t="s">
        <v>96</v>
      </c>
      <c r="N25528" s="1" t="s">
        <v>95</v>
      </c>
      <c r="O25528" s="1" t="s">
        <v>59</v>
      </c>
      <c r="P25528" s="1" t="s">
        <v>62</v>
      </c>
      <c r="Q25528" s="1" t="s">
        <v>26661</v>
      </c>
      <c r="R25528" s="1" t="s">
        <v>479</v>
      </c>
      <c r="S25528" s="1" t="s">
        <v>64</v>
      </c>
      <c r="T25528">
        <v>6</v>
      </c>
      <c r="U25528" s="1" t="s">
        <v>1030</v>
      </c>
      <c r="V25528">
        <v>6.1152230000000003</v>
      </c>
      <c r="W25528">
        <v>100.96402</v>
      </c>
      <c r="Y25528" s="1" t="s">
        <v>59</v>
      </c>
      <c r="Z25528" s="1" t="s">
        <v>59</v>
      </c>
      <c r="AA25528" s="1" t="s">
        <v>59</v>
      </c>
      <c r="AB25528" s="1" t="s">
        <v>59</v>
      </c>
      <c r="AC25528" s="1" t="s">
        <v>59</v>
      </c>
      <c r="AD25528" s="1" t="s">
        <v>52673</v>
      </c>
      <c r="AE25528">
        <v>2</v>
      </c>
      <c r="AF25528">
        <v>11</v>
      </c>
      <c r="AG25528">
        <v>2019</v>
      </c>
      <c r="AH25528">
        <v>2475991</v>
      </c>
      <c r="AI25528">
        <v>2475991</v>
      </c>
      <c r="AJ25528" s="1" t="s">
        <v>67</v>
      </c>
      <c r="AK25528" s="1" t="s">
        <v>1032</v>
      </c>
      <c r="AL25528" s="1" t="s">
        <v>1033</v>
      </c>
      <c r="AM25528" s="1" t="s">
        <v>58469</v>
      </c>
      <c r="AN25528" s="1" t="s">
        <v>59</v>
      </c>
      <c r="AO25528" s="1" t="s">
        <v>59</v>
      </c>
      <c r="AP25528" s="2"/>
      <c r="AQ25528" s="1" t="s">
        <v>920</v>
      </c>
      <c r="AR25528" s="1" t="s">
        <v>59</v>
      </c>
      <c r="AS25528" s="1" t="s">
        <v>26664</v>
      </c>
      <c r="AT25528" s="1" t="s">
        <v>59</v>
      </c>
      <c r="AU25528" s="1" t="s">
        <v>59</v>
      </c>
      <c r="AV25528" s="2">
        <v>45399.411896180558</v>
      </c>
      <c r="AW25528" s="1" t="s">
        <v>59</v>
      </c>
      <c r="AX25528" s="1" t="s">
        <v>1047</v>
      </c>
    </row>
    <row r="25529" spans="1:50" x14ac:dyDescent="0.35">
      <c r="A25529">
        <v>2717618382</v>
      </c>
      <c r="B25529" s="1" t="s">
        <v>1028</v>
      </c>
      <c r="C25529" s="1" t="s">
        <v>58470</v>
      </c>
      <c r="D25529" s="1" t="s">
        <v>52</v>
      </c>
      <c r="E25529" s="1" t="s">
        <v>53</v>
      </c>
      <c r="F25529" s="1" t="s">
        <v>54</v>
      </c>
      <c r="G25529" s="1" t="s">
        <v>55</v>
      </c>
      <c r="H25529" s="1" t="s">
        <v>56</v>
      </c>
      <c r="I25529" s="1" t="s">
        <v>76</v>
      </c>
      <c r="J25529" s="1" t="s">
        <v>95</v>
      </c>
      <c r="K25529" s="1" t="s">
        <v>59</v>
      </c>
      <c r="L25529" s="1" t="s">
        <v>60</v>
      </c>
      <c r="M25529" s="1" t="s">
        <v>96</v>
      </c>
      <c r="N25529" s="1" t="s">
        <v>95</v>
      </c>
      <c r="O25529" s="1" t="s">
        <v>59</v>
      </c>
      <c r="P25529" s="1" t="s">
        <v>62</v>
      </c>
      <c r="Q25529" s="1" t="s">
        <v>26661</v>
      </c>
      <c r="R25529" s="1" t="s">
        <v>479</v>
      </c>
      <c r="S25529" s="1" t="s">
        <v>64</v>
      </c>
      <c r="T25529">
        <v>2</v>
      </c>
      <c r="U25529" s="1" t="s">
        <v>1030</v>
      </c>
      <c r="V25529">
        <v>6.1152230000000003</v>
      </c>
      <c r="W25529">
        <v>100.96402</v>
      </c>
      <c r="Y25529" s="1" t="s">
        <v>59</v>
      </c>
      <c r="Z25529" s="1" t="s">
        <v>59</v>
      </c>
      <c r="AA25529" s="1" t="s">
        <v>59</v>
      </c>
      <c r="AB25529" s="1" t="s">
        <v>59</v>
      </c>
      <c r="AC25529" s="1" t="s">
        <v>59</v>
      </c>
      <c r="AD25529" s="1" t="s">
        <v>45446</v>
      </c>
      <c r="AE25529">
        <v>23</v>
      </c>
      <c r="AF25529">
        <v>12</v>
      </c>
      <c r="AG25529">
        <v>2019</v>
      </c>
      <c r="AH25529">
        <v>2475991</v>
      </c>
      <c r="AI25529">
        <v>2475991</v>
      </c>
      <c r="AJ25529" s="1" t="s">
        <v>67</v>
      </c>
      <c r="AK25529" s="1" t="s">
        <v>1032</v>
      </c>
      <c r="AL25529" s="1" t="s">
        <v>1033</v>
      </c>
      <c r="AM25529" s="1" t="s">
        <v>58471</v>
      </c>
      <c r="AN25529" s="1" t="s">
        <v>59</v>
      </c>
      <c r="AO25529" s="1" t="s">
        <v>59</v>
      </c>
      <c r="AP25529" s="2"/>
      <c r="AQ25529" s="1" t="s">
        <v>920</v>
      </c>
      <c r="AR25529" s="1" t="s">
        <v>59</v>
      </c>
      <c r="AS25529" s="1" t="s">
        <v>26664</v>
      </c>
      <c r="AT25529" s="1" t="s">
        <v>59</v>
      </c>
      <c r="AU25529" s="1" t="s">
        <v>59</v>
      </c>
      <c r="AV25529" s="2">
        <v>45399.410265937498</v>
      </c>
      <c r="AW25529" s="1" t="s">
        <v>59</v>
      </c>
      <c r="AX25529" s="1" t="s">
        <v>1047</v>
      </c>
    </row>
    <row r="25530" spans="1:50" x14ac:dyDescent="0.35">
      <c r="A25530">
        <v>2717421542</v>
      </c>
      <c r="B25530" s="1" t="s">
        <v>1028</v>
      </c>
      <c r="C25530" s="1" t="s">
        <v>58472</v>
      </c>
      <c r="D25530" s="1" t="s">
        <v>52</v>
      </c>
      <c r="E25530" s="1" t="s">
        <v>53</v>
      </c>
      <c r="F25530" s="1" t="s">
        <v>54</v>
      </c>
      <c r="G25530" s="1" t="s">
        <v>55</v>
      </c>
      <c r="H25530" s="1" t="s">
        <v>56</v>
      </c>
      <c r="I25530" s="1" t="s">
        <v>57</v>
      </c>
      <c r="J25530" s="1" t="s">
        <v>58</v>
      </c>
      <c r="K25530" s="1" t="s">
        <v>59</v>
      </c>
      <c r="L25530" s="1" t="s">
        <v>60</v>
      </c>
      <c r="M25530" s="1" t="s">
        <v>61</v>
      </c>
      <c r="N25530" s="1" t="s">
        <v>58</v>
      </c>
      <c r="O25530" s="1" t="s">
        <v>59</v>
      </c>
      <c r="P25530" s="1" t="s">
        <v>62</v>
      </c>
      <c r="Q25530" s="1" t="s">
        <v>1116</v>
      </c>
      <c r="R25530" s="1" t="s">
        <v>63</v>
      </c>
      <c r="S25530" s="1" t="s">
        <v>64</v>
      </c>
      <c r="U25530" s="1" t="s">
        <v>1030</v>
      </c>
      <c r="V25530">
        <v>5.4686240000000002</v>
      </c>
      <c r="W25530">
        <v>118.187744</v>
      </c>
      <c r="Y25530" s="1" t="s">
        <v>59</v>
      </c>
      <c r="Z25530" s="1" t="s">
        <v>59</v>
      </c>
      <c r="AA25530" s="1" t="s">
        <v>59</v>
      </c>
      <c r="AB25530" s="1" t="s">
        <v>59</v>
      </c>
      <c r="AC25530" s="1" t="s">
        <v>59</v>
      </c>
      <c r="AD25530" s="1" t="s">
        <v>1475</v>
      </c>
      <c r="AE25530">
        <v>2</v>
      </c>
      <c r="AF25530">
        <v>6</v>
      </c>
      <c r="AG25530">
        <v>2019</v>
      </c>
      <c r="AH25530">
        <v>2476004</v>
      </c>
      <c r="AI25530">
        <v>2476004</v>
      </c>
      <c r="AJ25530" s="1" t="s">
        <v>67</v>
      </c>
      <c r="AK25530" s="1" t="s">
        <v>1032</v>
      </c>
      <c r="AL25530" s="1" t="s">
        <v>1033</v>
      </c>
      <c r="AM25530" s="1" t="s">
        <v>58473</v>
      </c>
      <c r="AN25530" s="1" t="s">
        <v>59</v>
      </c>
      <c r="AO25530" s="1" t="s">
        <v>59</v>
      </c>
      <c r="AP25530" s="2"/>
      <c r="AQ25530" s="1" t="s">
        <v>920</v>
      </c>
      <c r="AR25530" s="1" t="s">
        <v>59</v>
      </c>
      <c r="AS25530" s="1" t="s">
        <v>52632</v>
      </c>
      <c r="AT25530" s="1" t="s">
        <v>59</v>
      </c>
      <c r="AU25530" s="1" t="s">
        <v>59</v>
      </c>
      <c r="AV25530" s="2">
        <v>45399.455831481479</v>
      </c>
      <c r="AW25530" s="1" t="s">
        <v>59</v>
      </c>
      <c r="AX25530" s="1" t="s">
        <v>1047</v>
      </c>
    </row>
    <row r="25531" spans="1:50" x14ac:dyDescent="0.35">
      <c r="A25531">
        <v>2717361628</v>
      </c>
      <c r="B25531" s="1" t="s">
        <v>1028</v>
      </c>
      <c r="C25531" s="1" t="s">
        <v>58474</v>
      </c>
      <c r="D25531" s="1" t="s">
        <v>52</v>
      </c>
      <c r="E25531" s="1" t="s">
        <v>53</v>
      </c>
      <c r="F25531" s="1" t="s">
        <v>54</v>
      </c>
      <c r="G25531" s="1" t="s">
        <v>55</v>
      </c>
      <c r="H25531" s="1" t="s">
        <v>56</v>
      </c>
      <c r="I25531" s="1" t="s">
        <v>111</v>
      </c>
      <c r="J25531" s="1" t="s">
        <v>112</v>
      </c>
      <c r="K25531" s="1" t="s">
        <v>59</v>
      </c>
      <c r="L25531" s="1" t="s">
        <v>60</v>
      </c>
      <c r="M25531" s="1" t="s">
        <v>113</v>
      </c>
      <c r="N25531" s="1" t="s">
        <v>112</v>
      </c>
      <c r="O25531" s="1" t="s">
        <v>59</v>
      </c>
      <c r="P25531" s="1" t="s">
        <v>62</v>
      </c>
      <c r="Q25531" s="1" t="s">
        <v>57867</v>
      </c>
      <c r="R25531" s="1" t="s">
        <v>63</v>
      </c>
      <c r="S25531" s="1" t="s">
        <v>64</v>
      </c>
      <c r="T25531">
        <v>10</v>
      </c>
      <c r="U25531" s="1" t="s">
        <v>1030</v>
      </c>
      <c r="V25531">
        <v>5.4925540000000002</v>
      </c>
      <c r="W25531">
        <v>118.20251500000001</v>
      </c>
      <c r="Y25531" s="1" t="s">
        <v>59</v>
      </c>
      <c r="Z25531" s="1" t="s">
        <v>59</v>
      </c>
      <c r="AA25531" s="1" t="s">
        <v>59</v>
      </c>
      <c r="AB25531" s="1" t="s">
        <v>59</v>
      </c>
      <c r="AC25531" s="1" t="s">
        <v>59</v>
      </c>
      <c r="AD25531" s="1" t="s">
        <v>2331</v>
      </c>
      <c r="AE25531">
        <v>30</v>
      </c>
      <c r="AF25531">
        <v>12</v>
      </c>
      <c r="AG25531">
        <v>2019</v>
      </c>
      <c r="AH25531">
        <v>2475930</v>
      </c>
      <c r="AI25531">
        <v>2475930</v>
      </c>
      <c r="AJ25531" s="1" t="s">
        <v>67</v>
      </c>
      <c r="AK25531" s="1" t="s">
        <v>1032</v>
      </c>
      <c r="AL25531" s="1" t="s">
        <v>1033</v>
      </c>
      <c r="AM25531" s="1" t="s">
        <v>58475</v>
      </c>
      <c r="AN25531" s="1" t="s">
        <v>59</v>
      </c>
      <c r="AO25531" s="1" t="s">
        <v>59</v>
      </c>
      <c r="AP25531" s="2"/>
      <c r="AQ25531" s="1" t="s">
        <v>920</v>
      </c>
      <c r="AR25531" s="1" t="s">
        <v>59</v>
      </c>
      <c r="AS25531" s="1" t="s">
        <v>1340</v>
      </c>
      <c r="AT25531" s="1" t="s">
        <v>59</v>
      </c>
      <c r="AU25531" s="1" t="s">
        <v>59</v>
      </c>
      <c r="AV25531" s="2">
        <v>45399.410328749997</v>
      </c>
      <c r="AW25531" s="1" t="s">
        <v>59</v>
      </c>
      <c r="AX25531" s="1" t="s">
        <v>1047</v>
      </c>
    </row>
    <row r="25532" spans="1:50" x14ac:dyDescent="0.35">
      <c r="A25532">
        <v>2717323396</v>
      </c>
      <c r="B25532" s="1" t="s">
        <v>1028</v>
      </c>
      <c r="C25532" s="1" t="s">
        <v>58476</v>
      </c>
      <c r="D25532" s="1" t="s">
        <v>52</v>
      </c>
      <c r="E25532" s="1" t="s">
        <v>53</v>
      </c>
      <c r="F25532" s="1" t="s">
        <v>54</v>
      </c>
      <c r="G25532" s="1" t="s">
        <v>55</v>
      </c>
      <c r="H25532" s="1" t="s">
        <v>56</v>
      </c>
      <c r="I25532" s="1" t="s">
        <v>76</v>
      </c>
      <c r="J25532" s="1" t="s">
        <v>77</v>
      </c>
      <c r="K25532" s="1" t="s">
        <v>59</v>
      </c>
      <c r="L25532" s="1" t="s">
        <v>60</v>
      </c>
      <c r="M25532" s="1" t="s">
        <v>78</v>
      </c>
      <c r="N25532" s="1" t="s">
        <v>77</v>
      </c>
      <c r="O25532" s="1" t="s">
        <v>59</v>
      </c>
      <c r="P25532" s="1" t="s">
        <v>62</v>
      </c>
      <c r="Q25532" s="1" t="s">
        <v>1136</v>
      </c>
      <c r="R25532" s="1" t="s">
        <v>63</v>
      </c>
      <c r="S25532" s="1" t="s">
        <v>64</v>
      </c>
      <c r="T25532">
        <v>2</v>
      </c>
      <c r="U25532" s="1" t="s">
        <v>1030</v>
      </c>
      <c r="V25532">
        <v>5.8761390000000002</v>
      </c>
      <c r="W25532">
        <v>117.94414500000001</v>
      </c>
      <c r="Y25532" s="1" t="s">
        <v>59</v>
      </c>
      <c r="Z25532" s="1" t="s">
        <v>59</v>
      </c>
      <c r="AA25532" s="1" t="s">
        <v>59</v>
      </c>
      <c r="AB25532" s="1" t="s">
        <v>59</v>
      </c>
      <c r="AC25532" s="1" t="s">
        <v>59</v>
      </c>
      <c r="AD25532" s="1" t="s">
        <v>42241</v>
      </c>
      <c r="AE25532">
        <v>26</v>
      </c>
      <c r="AF25532">
        <v>10</v>
      </c>
      <c r="AG25532">
        <v>2019</v>
      </c>
      <c r="AH25532">
        <v>2475989</v>
      </c>
      <c r="AI25532">
        <v>2475989</v>
      </c>
      <c r="AJ25532" s="1" t="s">
        <v>67</v>
      </c>
      <c r="AK25532" s="1" t="s">
        <v>1032</v>
      </c>
      <c r="AL25532" s="1" t="s">
        <v>1033</v>
      </c>
      <c r="AM25532" s="1" t="s">
        <v>58477</v>
      </c>
      <c r="AN25532" s="1" t="s">
        <v>59</v>
      </c>
      <c r="AO25532" s="1" t="s">
        <v>59</v>
      </c>
      <c r="AP25532" s="2"/>
      <c r="AQ25532" s="1" t="s">
        <v>920</v>
      </c>
      <c r="AR25532" s="1" t="s">
        <v>59</v>
      </c>
      <c r="AS25532" s="1" t="s">
        <v>53927</v>
      </c>
      <c r="AT25532" s="1" t="s">
        <v>59</v>
      </c>
      <c r="AU25532" s="1" t="s">
        <v>59</v>
      </c>
      <c r="AV25532" s="2">
        <v>45399.430485682868</v>
      </c>
      <c r="AW25532" s="1" t="s">
        <v>59</v>
      </c>
      <c r="AX25532" s="1" t="s">
        <v>1036</v>
      </c>
    </row>
    <row r="25533" spans="1:50" x14ac:dyDescent="0.35">
      <c r="A25533">
        <v>2717322403</v>
      </c>
      <c r="B25533" s="1" t="s">
        <v>1028</v>
      </c>
      <c r="C25533" s="1" t="s">
        <v>58478</v>
      </c>
      <c r="D25533" s="1" t="s">
        <v>52</v>
      </c>
      <c r="E25533" s="1" t="s">
        <v>53</v>
      </c>
      <c r="F25533" s="1" t="s">
        <v>54</v>
      </c>
      <c r="G25533" s="1" t="s">
        <v>55</v>
      </c>
      <c r="H25533" s="1" t="s">
        <v>56</v>
      </c>
      <c r="I25533" s="1" t="s">
        <v>76</v>
      </c>
      <c r="J25533" s="1" t="s">
        <v>95</v>
      </c>
      <c r="K25533" s="1" t="s">
        <v>59</v>
      </c>
      <c r="L25533" s="1" t="s">
        <v>60</v>
      </c>
      <c r="M25533" s="1" t="s">
        <v>96</v>
      </c>
      <c r="N25533" s="1" t="s">
        <v>95</v>
      </c>
      <c r="O25533" s="1" t="s">
        <v>59</v>
      </c>
      <c r="P25533" s="1" t="s">
        <v>62</v>
      </c>
      <c r="Q25533" s="1" t="s">
        <v>1212</v>
      </c>
      <c r="R25533" s="1" t="s">
        <v>63</v>
      </c>
      <c r="S25533" s="1" t="s">
        <v>64</v>
      </c>
      <c r="T25533">
        <v>1</v>
      </c>
      <c r="U25533" s="1" t="s">
        <v>1030</v>
      </c>
      <c r="V25533">
        <v>5.4981669999999996</v>
      </c>
      <c r="W25533">
        <v>118.280914</v>
      </c>
      <c r="Y25533" s="1" t="s">
        <v>59</v>
      </c>
      <c r="Z25533" s="1" t="s">
        <v>59</v>
      </c>
      <c r="AA25533" s="1" t="s">
        <v>59</v>
      </c>
      <c r="AB25533" s="1" t="s">
        <v>59</v>
      </c>
      <c r="AC25533" s="1" t="s">
        <v>59</v>
      </c>
      <c r="AD25533" s="1" t="s">
        <v>42105</v>
      </c>
      <c r="AE25533">
        <v>13</v>
      </c>
      <c r="AF25533">
        <v>10</v>
      </c>
      <c r="AG25533">
        <v>2019</v>
      </c>
      <c r="AH25533">
        <v>2475991</v>
      </c>
      <c r="AI25533">
        <v>2475991</v>
      </c>
      <c r="AJ25533" s="1" t="s">
        <v>67</v>
      </c>
      <c r="AK25533" s="1" t="s">
        <v>1032</v>
      </c>
      <c r="AL25533" s="1" t="s">
        <v>1033</v>
      </c>
      <c r="AM25533" s="1" t="s">
        <v>58479</v>
      </c>
      <c r="AN25533" s="1" t="s">
        <v>59</v>
      </c>
      <c r="AO25533" s="1" t="s">
        <v>59</v>
      </c>
      <c r="AP25533" s="2"/>
      <c r="AQ25533" s="1" t="s">
        <v>920</v>
      </c>
      <c r="AR25533" s="1" t="s">
        <v>59</v>
      </c>
      <c r="AS25533" s="1" t="s">
        <v>52891</v>
      </c>
      <c r="AT25533" s="1" t="s">
        <v>59</v>
      </c>
      <c r="AU25533" s="1" t="s">
        <v>59</v>
      </c>
      <c r="AV25533" s="2">
        <v>45399.396686018517</v>
      </c>
      <c r="AW25533" s="1" t="s">
        <v>59</v>
      </c>
      <c r="AX25533" s="1" t="s">
        <v>1047</v>
      </c>
    </row>
    <row r="25534" spans="1:50" x14ac:dyDescent="0.35">
      <c r="A25534">
        <v>2717305916</v>
      </c>
      <c r="B25534" s="1" t="s">
        <v>1028</v>
      </c>
      <c r="C25534" s="1" t="s">
        <v>58480</v>
      </c>
      <c r="D25534" s="1" t="s">
        <v>52</v>
      </c>
      <c r="E25534" s="1" t="s">
        <v>53</v>
      </c>
      <c r="F25534" s="1" t="s">
        <v>54</v>
      </c>
      <c r="G25534" s="1" t="s">
        <v>55</v>
      </c>
      <c r="H25534" s="1" t="s">
        <v>56</v>
      </c>
      <c r="I25534" s="1" t="s">
        <v>76</v>
      </c>
      <c r="J25534" s="1" t="s">
        <v>95</v>
      </c>
      <c r="K25534" s="1" t="s">
        <v>59</v>
      </c>
      <c r="L25534" s="1" t="s">
        <v>60</v>
      </c>
      <c r="M25534" s="1" t="s">
        <v>96</v>
      </c>
      <c r="N25534" s="1" t="s">
        <v>95</v>
      </c>
      <c r="O25534" s="1" t="s">
        <v>59</v>
      </c>
      <c r="P25534" s="1" t="s">
        <v>62</v>
      </c>
      <c r="Q25534" s="1" t="s">
        <v>2911</v>
      </c>
      <c r="R25534" s="1" t="s">
        <v>82</v>
      </c>
      <c r="S25534" s="1" t="s">
        <v>64</v>
      </c>
      <c r="U25534" s="1" t="s">
        <v>1030</v>
      </c>
      <c r="V25534">
        <v>4.5246719999999998</v>
      </c>
      <c r="W25534">
        <v>102.42152400000001</v>
      </c>
      <c r="Y25534" s="1" t="s">
        <v>59</v>
      </c>
      <c r="Z25534" s="1" t="s">
        <v>59</v>
      </c>
      <c r="AA25534" s="1" t="s">
        <v>59</v>
      </c>
      <c r="AB25534" s="1" t="s">
        <v>59</v>
      </c>
      <c r="AC25534" s="1" t="s">
        <v>59</v>
      </c>
      <c r="AD25534" s="1" t="s">
        <v>52299</v>
      </c>
      <c r="AE25534">
        <v>10</v>
      </c>
      <c r="AF25534">
        <v>2</v>
      </c>
      <c r="AG25534">
        <v>2017</v>
      </c>
      <c r="AH25534">
        <v>2475991</v>
      </c>
      <c r="AI25534">
        <v>2475991</v>
      </c>
      <c r="AJ25534" s="1" t="s">
        <v>67</v>
      </c>
      <c r="AK25534" s="1" t="s">
        <v>1032</v>
      </c>
      <c r="AL25534" s="1" t="s">
        <v>1033</v>
      </c>
      <c r="AM25534" s="1" t="s">
        <v>58481</v>
      </c>
      <c r="AN25534" s="1" t="s">
        <v>59</v>
      </c>
      <c r="AO25534" s="1" t="s">
        <v>59</v>
      </c>
      <c r="AP25534" s="2"/>
      <c r="AQ25534" s="1" t="s">
        <v>920</v>
      </c>
      <c r="AR25534" s="1" t="s">
        <v>59</v>
      </c>
      <c r="AS25534" s="1" t="s">
        <v>52641</v>
      </c>
      <c r="AT25534" s="1" t="s">
        <v>59</v>
      </c>
      <c r="AU25534" s="1" t="s">
        <v>59</v>
      </c>
      <c r="AV25534" s="2">
        <v>45399.398011550926</v>
      </c>
      <c r="AW25534" s="1" t="s">
        <v>59</v>
      </c>
      <c r="AX25534" s="1" t="s">
        <v>1036</v>
      </c>
    </row>
    <row r="25535" spans="1:50" x14ac:dyDescent="0.35">
      <c r="A25535">
        <v>2717284846</v>
      </c>
      <c r="B25535" s="1" t="s">
        <v>1028</v>
      </c>
      <c r="C25535" s="1" t="s">
        <v>58482</v>
      </c>
      <c r="D25535" s="1" t="s">
        <v>52</v>
      </c>
      <c r="E25535" s="1" t="s">
        <v>53</v>
      </c>
      <c r="F25535" s="1" t="s">
        <v>54</v>
      </c>
      <c r="G25535" s="1" t="s">
        <v>55</v>
      </c>
      <c r="H25535" s="1" t="s">
        <v>56</v>
      </c>
      <c r="I25535" s="1" t="s">
        <v>76</v>
      </c>
      <c r="J25535" s="1" t="s">
        <v>95</v>
      </c>
      <c r="K25535" s="1" t="s">
        <v>59</v>
      </c>
      <c r="L25535" s="1" t="s">
        <v>60</v>
      </c>
      <c r="M25535" s="1" t="s">
        <v>96</v>
      </c>
      <c r="N25535" s="1" t="s">
        <v>95</v>
      </c>
      <c r="O25535" s="1" t="s">
        <v>59</v>
      </c>
      <c r="P25535" s="1" t="s">
        <v>62</v>
      </c>
      <c r="Q25535" s="1" t="s">
        <v>3618</v>
      </c>
      <c r="R25535" s="1" t="s">
        <v>129</v>
      </c>
      <c r="S25535" s="1" t="s">
        <v>64</v>
      </c>
      <c r="T25535">
        <v>2</v>
      </c>
      <c r="U25535" s="1" t="s">
        <v>1030</v>
      </c>
      <c r="V25535">
        <v>3.3371400000000002</v>
      </c>
      <c r="W25535">
        <v>101.24382</v>
      </c>
      <c r="Y25535" s="1" t="s">
        <v>59</v>
      </c>
      <c r="Z25535" s="1" t="s">
        <v>59</v>
      </c>
      <c r="AA25535" s="1" t="s">
        <v>59</v>
      </c>
      <c r="AB25535" s="1" t="s">
        <v>59</v>
      </c>
      <c r="AC25535" s="1" t="s">
        <v>59</v>
      </c>
      <c r="AD25535" s="1" t="s">
        <v>12471</v>
      </c>
      <c r="AE25535">
        <v>2</v>
      </c>
      <c r="AF25535">
        <v>10</v>
      </c>
      <c r="AG25535">
        <v>2019</v>
      </c>
      <c r="AH25535">
        <v>2475991</v>
      </c>
      <c r="AI25535">
        <v>2475991</v>
      </c>
      <c r="AJ25535" s="1" t="s">
        <v>67</v>
      </c>
      <c r="AK25535" s="1" t="s">
        <v>1032</v>
      </c>
      <c r="AL25535" s="1" t="s">
        <v>1033</v>
      </c>
      <c r="AM25535" s="1" t="s">
        <v>58483</v>
      </c>
      <c r="AN25535" s="1" t="s">
        <v>59</v>
      </c>
      <c r="AO25535" s="1" t="s">
        <v>59</v>
      </c>
      <c r="AP25535" s="2"/>
      <c r="AQ25535" s="1" t="s">
        <v>920</v>
      </c>
      <c r="AR25535" s="1" t="s">
        <v>59</v>
      </c>
      <c r="AS25535" s="1" t="s">
        <v>55345</v>
      </c>
      <c r="AT25535" s="1" t="s">
        <v>59</v>
      </c>
      <c r="AU25535" s="1" t="s">
        <v>59</v>
      </c>
      <c r="AV25535" s="2">
        <v>45399.396336874997</v>
      </c>
      <c r="AW25535" s="1" t="s">
        <v>59</v>
      </c>
      <c r="AX25535" s="1" t="s">
        <v>1047</v>
      </c>
    </row>
    <row r="25536" spans="1:50" x14ac:dyDescent="0.35">
      <c r="A25536">
        <v>2717284535</v>
      </c>
      <c r="B25536" s="1" t="s">
        <v>1028</v>
      </c>
      <c r="C25536" s="1" t="s">
        <v>58484</v>
      </c>
      <c r="D25536" s="1" t="s">
        <v>52</v>
      </c>
      <c r="E25536" s="1" t="s">
        <v>53</v>
      </c>
      <c r="F25536" s="1" t="s">
        <v>54</v>
      </c>
      <c r="G25536" s="1" t="s">
        <v>55</v>
      </c>
      <c r="H25536" s="1" t="s">
        <v>56</v>
      </c>
      <c r="I25536" s="1" t="s">
        <v>57</v>
      </c>
      <c r="J25536" s="1" t="s">
        <v>58</v>
      </c>
      <c r="K25536" s="1" t="s">
        <v>59</v>
      </c>
      <c r="L25536" s="1" t="s">
        <v>60</v>
      </c>
      <c r="M25536" s="1" t="s">
        <v>61</v>
      </c>
      <c r="N25536" s="1" t="s">
        <v>58</v>
      </c>
      <c r="O25536" s="1" t="s">
        <v>59</v>
      </c>
      <c r="P25536" s="1" t="s">
        <v>62</v>
      </c>
      <c r="Q25536" s="1" t="s">
        <v>1159</v>
      </c>
      <c r="R25536" s="1" t="s">
        <v>63</v>
      </c>
      <c r="S25536" s="1" t="s">
        <v>64</v>
      </c>
      <c r="T25536">
        <v>1</v>
      </c>
      <c r="U25536" s="1" t="s">
        <v>1030</v>
      </c>
      <c r="V25536">
        <v>5.4977349999999996</v>
      </c>
      <c r="W25536">
        <v>118.280136</v>
      </c>
      <c r="Y25536" s="1" t="s">
        <v>59</v>
      </c>
      <c r="Z25536" s="1" t="s">
        <v>59</v>
      </c>
      <c r="AA25536" s="1" t="s">
        <v>59</v>
      </c>
      <c r="AB25536" s="1" t="s">
        <v>59</v>
      </c>
      <c r="AC25536" s="1" t="s">
        <v>59</v>
      </c>
      <c r="AD25536" s="1" t="s">
        <v>10050</v>
      </c>
      <c r="AE25536">
        <v>12</v>
      </c>
      <c r="AF25536">
        <v>10</v>
      </c>
      <c r="AG25536">
        <v>2019</v>
      </c>
      <c r="AH25536">
        <v>2476004</v>
      </c>
      <c r="AI25536">
        <v>2476004</v>
      </c>
      <c r="AJ25536" s="1" t="s">
        <v>67</v>
      </c>
      <c r="AK25536" s="1" t="s">
        <v>1032</v>
      </c>
      <c r="AL25536" s="1" t="s">
        <v>1033</v>
      </c>
      <c r="AM25536" s="1" t="s">
        <v>58485</v>
      </c>
      <c r="AN25536" s="1" t="s">
        <v>59</v>
      </c>
      <c r="AO25536" s="1" t="s">
        <v>59</v>
      </c>
      <c r="AP25536" s="2"/>
      <c r="AQ25536" s="1" t="s">
        <v>920</v>
      </c>
      <c r="AR25536" s="1" t="s">
        <v>59</v>
      </c>
      <c r="AS25536" s="1" t="s">
        <v>52767</v>
      </c>
      <c r="AT25536" s="1" t="s">
        <v>59</v>
      </c>
      <c r="AU25536" s="1" t="s">
        <v>59</v>
      </c>
      <c r="AV25536" s="2">
        <v>45399.41038760417</v>
      </c>
      <c r="AW25536" s="1" t="s">
        <v>59</v>
      </c>
      <c r="AX25536" s="1" t="s">
        <v>1047</v>
      </c>
    </row>
    <row r="25537" spans="1:50" x14ac:dyDescent="0.35">
      <c r="A25537">
        <v>2717251520</v>
      </c>
      <c r="B25537" s="1" t="s">
        <v>1028</v>
      </c>
      <c r="C25537" s="1" t="s">
        <v>58486</v>
      </c>
      <c r="D25537" s="1" t="s">
        <v>52</v>
      </c>
      <c r="E25537" s="1" t="s">
        <v>53</v>
      </c>
      <c r="F25537" s="1" t="s">
        <v>54</v>
      </c>
      <c r="G25537" s="1" t="s">
        <v>55</v>
      </c>
      <c r="H25537" s="1" t="s">
        <v>56</v>
      </c>
      <c r="I25537" s="1" t="s">
        <v>76</v>
      </c>
      <c r="J25537" s="1" t="s">
        <v>77</v>
      </c>
      <c r="K25537" s="1" t="s">
        <v>59</v>
      </c>
      <c r="L25537" s="1" t="s">
        <v>60</v>
      </c>
      <c r="M25537" s="1" t="s">
        <v>78</v>
      </c>
      <c r="N25537" s="1" t="s">
        <v>77</v>
      </c>
      <c r="O25537" s="1" t="s">
        <v>59</v>
      </c>
      <c r="P25537" s="1" t="s">
        <v>62</v>
      </c>
      <c r="Q25537" s="1" t="s">
        <v>1136</v>
      </c>
      <c r="R25537" s="1" t="s">
        <v>63</v>
      </c>
      <c r="S25537" s="1" t="s">
        <v>64</v>
      </c>
      <c r="T25537">
        <v>2</v>
      </c>
      <c r="U25537" s="1" t="s">
        <v>1030</v>
      </c>
      <c r="V25537">
        <v>5.8761390000000002</v>
      </c>
      <c r="W25537">
        <v>117.94414500000001</v>
      </c>
      <c r="Y25537" s="1" t="s">
        <v>59</v>
      </c>
      <c r="Z25537" s="1" t="s">
        <v>59</v>
      </c>
      <c r="AA25537" s="1" t="s">
        <v>59</v>
      </c>
      <c r="AB25537" s="1" t="s">
        <v>59</v>
      </c>
      <c r="AC25537" s="1" t="s">
        <v>59</v>
      </c>
      <c r="AD25537" s="1" t="s">
        <v>47135</v>
      </c>
      <c r="AE25537">
        <v>8</v>
      </c>
      <c r="AF25537">
        <v>10</v>
      </c>
      <c r="AG25537">
        <v>2019</v>
      </c>
      <c r="AH25537">
        <v>2475989</v>
      </c>
      <c r="AI25537">
        <v>2475989</v>
      </c>
      <c r="AJ25537" s="1" t="s">
        <v>67</v>
      </c>
      <c r="AK25537" s="1" t="s">
        <v>1032</v>
      </c>
      <c r="AL25537" s="1" t="s">
        <v>1033</v>
      </c>
      <c r="AM25537" s="1" t="s">
        <v>58487</v>
      </c>
      <c r="AN25537" s="1" t="s">
        <v>59</v>
      </c>
      <c r="AO25537" s="1" t="s">
        <v>59</v>
      </c>
      <c r="AP25537" s="2"/>
      <c r="AQ25537" s="1" t="s">
        <v>920</v>
      </c>
      <c r="AR25537" s="1" t="s">
        <v>59</v>
      </c>
      <c r="AS25537" s="1" t="s">
        <v>5195</v>
      </c>
      <c r="AT25537" s="1" t="s">
        <v>59</v>
      </c>
      <c r="AU25537" s="1" t="s">
        <v>59</v>
      </c>
      <c r="AV25537" s="2">
        <v>45399.426888773145</v>
      </c>
      <c r="AW25537" s="1" t="s">
        <v>59</v>
      </c>
      <c r="AX25537" s="1" t="s">
        <v>1036</v>
      </c>
    </row>
    <row r="25538" spans="1:50" x14ac:dyDescent="0.35">
      <c r="A25538">
        <v>2717244661</v>
      </c>
      <c r="B25538" s="1" t="s">
        <v>1028</v>
      </c>
      <c r="C25538" s="1" t="s">
        <v>58488</v>
      </c>
      <c r="D25538" s="1" t="s">
        <v>52</v>
      </c>
      <c r="E25538" s="1" t="s">
        <v>53</v>
      </c>
      <c r="F25538" s="1" t="s">
        <v>54</v>
      </c>
      <c r="G25538" s="1" t="s">
        <v>55</v>
      </c>
      <c r="H25538" s="1" t="s">
        <v>56</v>
      </c>
      <c r="I25538" s="1" t="s">
        <v>76</v>
      </c>
      <c r="J25538" s="1" t="s">
        <v>95</v>
      </c>
      <c r="K25538" s="1" t="s">
        <v>59</v>
      </c>
      <c r="L25538" s="1" t="s">
        <v>60</v>
      </c>
      <c r="M25538" s="1" t="s">
        <v>96</v>
      </c>
      <c r="N25538" s="1" t="s">
        <v>95</v>
      </c>
      <c r="O25538" s="1" t="s">
        <v>59</v>
      </c>
      <c r="P25538" s="1" t="s">
        <v>62</v>
      </c>
      <c r="Q25538" s="1" t="s">
        <v>2911</v>
      </c>
      <c r="R25538" s="1" t="s">
        <v>82</v>
      </c>
      <c r="S25538" s="1" t="s">
        <v>64</v>
      </c>
      <c r="U25538" s="1" t="s">
        <v>1030</v>
      </c>
      <c r="V25538">
        <v>4.5246719999999998</v>
      </c>
      <c r="W25538">
        <v>102.42152400000001</v>
      </c>
      <c r="Y25538" s="1" t="s">
        <v>59</v>
      </c>
      <c r="Z25538" s="1" t="s">
        <v>59</v>
      </c>
      <c r="AA25538" s="1" t="s">
        <v>59</v>
      </c>
      <c r="AB25538" s="1" t="s">
        <v>59</v>
      </c>
      <c r="AC25538" s="1" t="s">
        <v>59</v>
      </c>
      <c r="AD25538" s="1" t="s">
        <v>32143</v>
      </c>
      <c r="AE25538">
        <v>18</v>
      </c>
      <c r="AF25538">
        <v>8</v>
      </c>
      <c r="AG25538">
        <v>2017</v>
      </c>
      <c r="AH25538">
        <v>2475991</v>
      </c>
      <c r="AI25538">
        <v>2475991</v>
      </c>
      <c r="AJ25538" s="1" t="s">
        <v>67</v>
      </c>
      <c r="AK25538" s="1" t="s">
        <v>1032</v>
      </c>
      <c r="AL25538" s="1" t="s">
        <v>1033</v>
      </c>
      <c r="AM25538" s="1" t="s">
        <v>58489</v>
      </c>
      <c r="AN25538" s="1" t="s">
        <v>59</v>
      </c>
      <c r="AO25538" s="1" t="s">
        <v>59</v>
      </c>
      <c r="AP25538" s="2"/>
      <c r="AQ25538" s="1" t="s">
        <v>920</v>
      </c>
      <c r="AR25538" s="1" t="s">
        <v>59</v>
      </c>
      <c r="AS25538" s="1" t="s">
        <v>53521</v>
      </c>
      <c r="AT25538" s="1" t="s">
        <v>59</v>
      </c>
      <c r="AU25538" s="1" t="s">
        <v>59</v>
      </c>
      <c r="AV25538" s="2">
        <v>45399.396686099535</v>
      </c>
      <c r="AW25538" s="1" t="s">
        <v>59</v>
      </c>
      <c r="AX25538" s="1" t="s">
        <v>1036</v>
      </c>
    </row>
    <row r="25539" spans="1:50" x14ac:dyDescent="0.35">
      <c r="A25539">
        <v>2717159559</v>
      </c>
      <c r="B25539" s="1" t="s">
        <v>1028</v>
      </c>
      <c r="C25539" s="1" t="s">
        <v>58490</v>
      </c>
      <c r="D25539" s="1" t="s">
        <v>52</v>
      </c>
      <c r="E25539" s="1" t="s">
        <v>53</v>
      </c>
      <c r="F25539" s="1" t="s">
        <v>54</v>
      </c>
      <c r="G25539" s="1" t="s">
        <v>55</v>
      </c>
      <c r="H25539" s="1" t="s">
        <v>56</v>
      </c>
      <c r="I25539" s="1" t="s">
        <v>76</v>
      </c>
      <c r="J25539" s="1" t="s">
        <v>95</v>
      </c>
      <c r="K25539" s="1" t="s">
        <v>59</v>
      </c>
      <c r="L25539" s="1" t="s">
        <v>60</v>
      </c>
      <c r="M25539" s="1" t="s">
        <v>96</v>
      </c>
      <c r="N25539" s="1" t="s">
        <v>95</v>
      </c>
      <c r="O25539" s="1" t="s">
        <v>59</v>
      </c>
      <c r="P25539" s="1" t="s">
        <v>62</v>
      </c>
      <c r="Q25539" s="1" t="s">
        <v>58491</v>
      </c>
      <c r="R25539" s="1" t="s">
        <v>140</v>
      </c>
      <c r="S25539" s="1" t="s">
        <v>64</v>
      </c>
      <c r="T25539">
        <v>2</v>
      </c>
      <c r="U25539" s="1" t="s">
        <v>1030</v>
      </c>
      <c r="V25539">
        <v>5.5943490000000002</v>
      </c>
      <c r="W25539">
        <v>101.31392</v>
      </c>
      <c r="Y25539" s="1" t="s">
        <v>59</v>
      </c>
      <c r="Z25539" s="1" t="s">
        <v>59</v>
      </c>
      <c r="AA25539" s="1" t="s">
        <v>59</v>
      </c>
      <c r="AB25539" s="1" t="s">
        <v>59</v>
      </c>
      <c r="AC25539" s="1" t="s">
        <v>59</v>
      </c>
      <c r="AD25539" s="1" t="s">
        <v>49023</v>
      </c>
      <c r="AE25539">
        <v>3</v>
      </c>
      <c r="AF25539">
        <v>8</v>
      </c>
      <c r="AG25539">
        <v>2019</v>
      </c>
      <c r="AH25539">
        <v>2475991</v>
      </c>
      <c r="AI25539">
        <v>2475991</v>
      </c>
      <c r="AJ25539" s="1" t="s">
        <v>67</v>
      </c>
      <c r="AK25539" s="1" t="s">
        <v>1032</v>
      </c>
      <c r="AL25539" s="1" t="s">
        <v>1033</v>
      </c>
      <c r="AM25539" s="1" t="s">
        <v>58492</v>
      </c>
      <c r="AN25539" s="1" t="s">
        <v>59</v>
      </c>
      <c r="AO25539" s="1" t="s">
        <v>59</v>
      </c>
      <c r="AP25539" s="2"/>
      <c r="AQ25539" s="1" t="s">
        <v>920</v>
      </c>
      <c r="AR25539" s="1" t="s">
        <v>59</v>
      </c>
      <c r="AS25539" s="1" t="s">
        <v>52564</v>
      </c>
      <c r="AT25539" s="1" t="s">
        <v>59</v>
      </c>
      <c r="AU25539" s="1" t="s">
        <v>59</v>
      </c>
      <c r="AV25539" s="2">
        <v>45399.455896412037</v>
      </c>
      <c r="AW25539" s="1" t="s">
        <v>59</v>
      </c>
      <c r="AX25539" s="1" t="s">
        <v>1036</v>
      </c>
    </row>
    <row r="25540" spans="1:50" x14ac:dyDescent="0.35">
      <c r="A25540">
        <v>2717128984</v>
      </c>
      <c r="B25540" s="1" t="s">
        <v>1028</v>
      </c>
      <c r="C25540" s="1" t="s">
        <v>58493</v>
      </c>
      <c r="D25540" s="1" t="s">
        <v>52</v>
      </c>
      <c r="E25540" s="1" t="s">
        <v>53</v>
      </c>
      <c r="F25540" s="1" t="s">
        <v>54</v>
      </c>
      <c r="G25540" s="1" t="s">
        <v>55</v>
      </c>
      <c r="H25540" s="1" t="s">
        <v>56</v>
      </c>
      <c r="I25540" s="1" t="s">
        <v>148</v>
      </c>
      <c r="J25540" s="1" t="s">
        <v>149</v>
      </c>
      <c r="K25540" s="1" t="s">
        <v>59</v>
      </c>
      <c r="L25540" s="1" t="s">
        <v>60</v>
      </c>
      <c r="M25540" s="1" t="s">
        <v>150</v>
      </c>
      <c r="N25540" s="1" t="s">
        <v>149</v>
      </c>
      <c r="O25540" s="1" t="s">
        <v>59</v>
      </c>
      <c r="P25540" s="1" t="s">
        <v>62</v>
      </c>
      <c r="Q25540" s="1" t="s">
        <v>1754</v>
      </c>
      <c r="R25540" s="1" t="s">
        <v>63</v>
      </c>
      <c r="S25540" s="1" t="s">
        <v>64</v>
      </c>
      <c r="T25540">
        <v>1</v>
      </c>
      <c r="U25540" s="1" t="s">
        <v>1030</v>
      </c>
      <c r="V25540">
        <v>5.5302189999999998</v>
      </c>
      <c r="W25540">
        <v>118.07522</v>
      </c>
      <c r="Y25540" s="1" t="s">
        <v>59</v>
      </c>
      <c r="Z25540" s="1" t="s">
        <v>59</v>
      </c>
      <c r="AA25540" s="1" t="s">
        <v>59</v>
      </c>
      <c r="AB25540" s="1" t="s">
        <v>59</v>
      </c>
      <c r="AC25540" s="1" t="s">
        <v>59</v>
      </c>
      <c r="AD25540" s="1" t="s">
        <v>29273</v>
      </c>
      <c r="AE25540">
        <v>5</v>
      </c>
      <c r="AF25540">
        <v>11</v>
      </c>
      <c r="AG25540">
        <v>2019</v>
      </c>
      <c r="AH25540">
        <v>2476030</v>
      </c>
      <c r="AI25540">
        <v>2476030</v>
      </c>
      <c r="AJ25540" s="1" t="s">
        <v>67</v>
      </c>
      <c r="AK25540" s="1" t="s">
        <v>1032</v>
      </c>
      <c r="AL25540" s="1" t="s">
        <v>1033</v>
      </c>
      <c r="AM25540" s="1" t="s">
        <v>58494</v>
      </c>
      <c r="AN25540" s="1" t="s">
        <v>59</v>
      </c>
      <c r="AO25540" s="1" t="s">
        <v>59</v>
      </c>
      <c r="AP25540" s="2"/>
      <c r="AQ25540" s="1" t="s">
        <v>920</v>
      </c>
      <c r="AR25540" s="1" t="s">
        <v>59</v>
      </c>
      <c r="AS25540" s="1" t="s">
        <v>16182</v>
      </c>
      <c r="AT25540" s="1" t="s">
        <v>59</v>
      </c>
      <c r="AU25540" s="1" t="s">
        <v>59</v>
      </c>
      <c r="AV25540" s="2">
        <v>45399.424905509259</v>
      </c>
      <c r="AW25540" s="1" t="s">
        <v>59</v>
      </c>
      <c r="AX25540" s="1" t="s">
        <v>1047</v>
      </c>
    </row>
    <row r="25541" spans="1:50" x14ac:dyDescent="0.35">
      <c r="A25541">
        <v>2717093721</v>
      </c>
      <c r="B25541" s="1" t="s">
        <v>1028</v>
      </c>
      <c r="C25541" s="1" t="s">
        <v>58495</v>
      </c>
      <c r="D25541" s="1" t="s">
        <v>52</v>
      </c>
      <c r="E25541" s="1" t="s">
        <v>53</v>
      </c>
      <c r="F25541" s="1" t="s">
        <v>54</v>
      </c>
      <c r="G25541" s="1" t="s">
        <v>55</v>
      </c>
      <c r="H25541" s="1" t="s">
        <v>56</v>
      </c>
      <c r="I25541" s="1" t="s">
        <v>908</v>
      </c>
      <c r="J25541" s="1" t="s">
        <v>909</v>
      </c>
      <c r="K25541" s="1" t="s">
        <v>59</v>
      </c>
      <c r="L25541" s="1" t="s">
        <v>60</v>
      </c>
      <c r="M25541" s="1" t="s">
        <v>910</v>
      </c>
      <c r="N25541" s="1" t="s">
        <v>909</v>
      </c>
      <c r="O25541" s="1" t="s">
        <v>59</v>
      </c>
      <c r="P25541" s="1" t="s">
        <v>62</v>
      </c>
      <c r="Q25541" s="1" t="s">
        <v>1225</v>
      </c>
      <c r="R25541" s="1" t="s">
        <v>479</v>
      </c>
      <c r="S25541" s="1" t="s">
        <v>64</v>
      </c>
      <c r="T25541">
        <v>30</v>
      </c>
      <c r="U25541" s="1" t="s">
        <v>1030</v>
      </c>
      <c r="V25541">
        <v>6.3665669999999999</v>
      </c>
      <c r="W25541">
        <v>99.818179999999998</v>
      </c>
      <c r="Y25541" s="1" t="s">
        <v>59</v>
      </c>
      <c r="Z25541" s="1" t="s">
        <v>59</v>
      </c>
      <c r="AA25541" s="1" t="s">
        <v>59</v>
      </c>
      <c r="AB25541" s="1" t="s">
        <v>59</v>
      </c>
      <c r="AC25541" s="1" t="s">
        <v>59</v>
      </c>
      <c r="AD25541" s="1" t="s">
        <v>52376</v>
      </c>
      <c r="AE25541">
        <v>10</v>
      </c>
      <c r="AF25541">
        <v>1</v>
      </c>
      <c r="AG25541">
        <v>2018</v>
      </c>
      <c r="AH25541">
        <v>2475916</v>
      </c>
      <c r="AI25541">
        <v>2475916</v>
      </c>
      <c r="AJ25541" s="1" t="s">
        <v>67</v>
      </c>
      <c r="AK25541" s="1" t="s">
        <v>1032</v>
      </c>
      <c r="AL25541" s="1" t="s">
        <v>1033</v>
      </c>
      <c r="AM25541" s="1" t="s">
        <v>58496</v>
      </c>
      <c r="AN25541" s="1" t="s">
        <v>59</v>
      </c>
      <c r="AO25541" s="1" t="s">
        <v>59</v>
      </c>
      <c r="AP25541" s="2"/>
      <c r="AQ25541" s="1" t="s">
        <v>920</v>
      </c>
      <c r="AR25541" s="1" t="s">
        <v>59</v>
      </c>
      <c r="AS25541" s="1" t="s">
        <v>52378</v>
      </c>
      <c r="AT25541" s="1" t="s">
        <v>59</v>
      </c>
      <c r="AU25541" s="1" t="s">
        <v>59</v>
      </c>
      <c r="AV25541" s="2">
        <v>45399.410366701391</v>
      </c>
      <c r="AW25541" s="1" t="s">
        <v>59</v>
      </c>
      <c r="AX25541" s="1" t="s">
        <v>1047</v>
      </c>
    </row>
    <row r="25542" spans="1:50" x14ac:dyDescent="0.35">
      <c r="A25542">
        <v>2717073254</v>
      </c>
      <c r="B25542" s="1" t="s">
        <v>1028</v>
      </c>
      <c r="C25542" s="1" t="s">
        <v>58497</v>
      </c>
      <c r="D25542" s="1" t="s">
        <v>52</v>
      </c>
      <c r="E25542" s="1" t="s">
        <v>53</v>
      </c>
      <c r="F25542" s="1" t="s">
        <v>54</v>
      </c>
      <c r="G25542" s="1" t="s">
        <v>55</v>
      </c>
      <c r="H25542" s="1" t="s">
        <v>56</v>
      </c>
      <c r="I25542" s="1" t="s">
        <v>111</v>
      </c>
      <c r="J25542" s="1" t="s">
        <v>112</v>
      </c>
      <c r="K25542" s="1" t="s">
        <v>59</v>
      </c>
      <c r="L25542" s="1" t="s">
        <v>60</v>
      </c>
      <c r="M25542" s="1" t="s">
        <v>113</v>
      </c>
      <c r="N25542" s="1" t="s">
        <v>112</v>
      </c>
      <c r="O25542" s="1" t="s">
        <v>59</v>
      </c>
      <c r="P25542" s="1" t="s">
        <v>62</v>
      </c>
      <c r="Q25542" s="1" t="s">
        <v>1136</v>
      </c>
      <c r="R25542" s="1" t="s">
        <v>63</v>
      </c>
      <c r="S25542" s="1" t="s">
        <v>64</v>
      </c>
      <c r="T25542">
        <v>8</v>
      </c>
      <c r="U25542" s="1" t="s">
        <v>1030</v>
      </c>
      <c r="V25542">
        <v>5.8761390000000002</v>
      </c>
      <c r="W25542">
        <v>117.94414500000001</v>
      </c>
      <c r="Y25542" s="1" t="s">
        <v>59</v>
      </c>
      <c r="Z25542" s="1" t="s">
        <v>59</v>
      </c>
      <c r="AA25542" s="1" t="s">
        <v>59</v>
      </c>
      <c r="AB25542" s="1" t="s">
        <v>59</v>
      </c>
      <c r="AC25542" s="1" t="s">
        <v>59</v>
      </c>
      <c r="AD25542" s="1" t="s">
        <v>16726</v>
      </c>
      <c r="AE25542">
        <v>27</v>
      </c>
      <c r="AF25542">
        <v>10</v>
      </c>
      <c r="AG25542">
        <v>2019</v>
      </c>
      <c r="AH25542">
        <v>2475930</v>
      </c>
      <c r="AI25542">
        <v>2475930</v>
      </c>
      <c r="AJ25542" s="1" t="s">
        <v>67</v>
      </c>
      <c r="AK25542" s="1" t="s">
        <v>1032</v>
      </c>
      <c r="AL25542" s="1" t="s">
        <v>1033</v>
      </c>
      <c r="AM25542" s="1" t="s">
        <v>58498</v>
      </c>
      <c r="AN25542" s="1" t="s">
        <v>59</v>
      </c>
      <c r="AO25542" s="1" t="s">
        <v>59</v>
      </c>
      <c r="AP25542" s="2"/>
      <c r="AQ25542" s="1" t="s">
        <v>920</v>
      </c>
      <c r="AR25542" s="1" t="s">
        <v>59</v>
      </c>
      <c r="AS25542" s="1" t="s">
        <v>52322</v>
      </c>
      <c r="AT25542" s="1" t="s">
        <v>59</v>
      </c>
      <c r="AU25542" s="1" t="s">
        <v>59</v>
      </c>
      <c r="AV25542" s="2">
        <v>45399.456239270832</v>
      </c>
      <c r="AW25542" s="1" t="s">
        <v>59</v>
      </c>
      <c r="AX25542" s="1" t="s">
        <v>1036</v>
      </c>
    </row>
    <row r="25543" spans="1:50" x14ac:dyDescent="0.35">
      <c r="A25543">
        <v>2717073014</v>
      </c>
      <c r="B25543" s="1" t="s">
        <v>1028</v>
      </c>
      <c r="C25543" s="1" t="s">
        <v>58499</v>
      </c>
      <c r="D25543" s="1" t="s">
        <v>52</v>
      </c>
      <c r="E25543" s="1" t="s">
        <v>53</v>
      </c>
      <c r="F25543" s="1" t="s">
        <v>54</v>
      </c>
      <c r="G25543" s="1" t="s">
        <v>55</v>
      </c>
      <c r="H25543" s="1" t="s">
        <v>56</v>
      </c>
      <c r="I25543" s="1" t="s">
        <v>111</v>
      </c>
      <c r="J25543" s="1" t="s">
        <v>112</v>
      </c>
      <c r="K25543" s="1" t="s">
        <v>59</v>
      </c>
      <c r="L25543" s="1" t="s">
        <v>60</v>
      </c>
      <c r="M25543" s="1" t="s">
        <v>113</v>
      </c>
      <c r="N25543" s="1" t="s">
        <v>112</v>
      </c>
      <c r="O25543" s="1" t="s">
        <v>59</v>
      </c>
      <c r="P25543" s="1" t="s">
        <v>62</v>
      </c>
      <c r="Q25543" s="1" t="s">
        <v>1136</v>
      </c>
      <c r="R25543" s="1" t="s">
        <v>63</v>
      </c>
      <c r="S25543" s="1" t="s">
        <v>64</v>
      </c>
      <c r="T25543">
        <v>12</v>
      </c>
      <c r="U25543" s="1" t="s">
        <v>1030</v>
      </c>
      <c r="V25543">
        <v>5.8761390000000002</v>
      </c>
      <c r="W25543">
        <v>117.94414500000001</v>
      </c>
      <c r="Y25543" s="1" t="s">
        <v>59</v>
      </c>
      <c r="Z25543" s="1" t="s">
        <v>59</v>
      </c>
      <c r="AA25543" s="1" t="s">
        <v>59</v>
      </c>
      <c r="AB25543" s="1" t="s">
        <v>59</v>
      </c>
      <c r="AC25543" s="1" t="s">
        <v>59</v>
      </c>
      <c r="AD25543" s="1" t="s">
        <v>16726</v>
      </c>
      <c r="AE25543">
        <v>27</v>
      </c>
      <c r="AF25543">
        <v>10</v>
      </c>
      <c r="AG25543">
        <v>2019</v>
      </c>
      <c r="AH25543">
        <v>2475930</v>
      </c>
      <c r="AI25543">
        <v>2475930</v>
      </c>
      <c r="AJ25543" s="1" t="s">
        <v>67</v>
      </c>
      <c r="AK25543" s="1" t="s">
        <v>1032</v>
      </c>
      <c r="AL25543" s="1" t="s">
        <v>1033</v>
      </c>
      <c r="AM25543" s="1" t="s">
        <v>58500</v>
      </c>
      <c r="AN25543" s="1" t="s">
        <v>59</v>
      </c>
      <c r="AO25543" s="1" t="s">
        <v>59</v>
      </c>
      <c r="AP25543" s="2"/>
      <c r="AQ25543" s="1" t="s">
        <v>920</v>
      </c>
      <c r="AR25543" s="1" t="s">
        <v>59</v>
      </c>
      <c r="AS25543" s="1" t="s">
        <v>55426</v>
      </c>
      <c r="AT25543" s="1" t="s">
        <v>59</v>
      </c>
      <c r="AU25543" s="1" t="s">
        <v>59</v>
      </c>
      <c r="AV25543" s="2">
        <v>45399.42573797454</v>
      </c>
      <c r="AW25543" s="1" t="s">
        <v>59</v>
      </c>
      <c r="AX25543" s="1" t="s">
        <v>1036</v>
      </c>
    </row>
    <row r="25544" spans="1:50" x14ac:dyDescent="0.35">
      <c r="A25544">
        <v>2717068662</v>
      </c>
      <c r="B25544" s="1" t="s">
        <v>1028</v>
      </c>
      <c r="C25544" s="1" t="s">
        <v>58501</v>
      </c>
      <c r="D25544" s="1" t="s">
        <v>52</v>
      </c>
      <c r="E25544" s="1" t="s">
        <v>53</v>
      </c>
      <c r="F25544" s="1" t="s">
        <v>54</v>
      </c>
      <c r="G25544" s="1" t="s">
        <v>55</v>
      </c>
      <c r="H25544" s="1" t="s">
        <v>56</v>
      </c>
      <c r="I25544" s="1" t="s">
        <v>76</v>
      </c>
      <c r="J25544" s="1" t="s">
        <v>95</v>
      </c>
      <c r="K25544" s="1" t="s">
        <v>59</v>
      </c>
      <c r="L25544" s="1" t="s">
        <v>60</v>
      </c>
      <c r="M25544" s="1" t="s">
        <v>96</v>
      </c>
      <c r="N25544" s="1" t="s">
        <v>95</v>
      </c>
      <c r="O25544" s="1" t="s">
        <v>59</v>
      </c>
      <c r="P25544" s="1" t="s">
        <v>62</v>
      </c>
      <c r="Q25544" s="1" t="s">
        <v>556</v>
      </c>
      <c r="R25544" s="1" t="s">
        <v>63</v>
      </c>
      <c r="S25544" s="1" t="s">
        <v>64</v>
      </c>
      <c r="T25544">
        <v>2</v>
      </c>
      <c r="U25544" s="1" t="s">
        <v>1030</v>
      </c>
      <c r="V25544">
        <v>5.2393409999999996</v>
      </c>
      <c r="W25544">
        <v>118.71002</v>
      </c>
      <c r="Y25544" s="1" t="s">
        <v>59</v>
      </c>
      <c r="Z25544" s="1" t="s">
        <v>59</v>
      </c>
      <c r="AA25544" s="1" t="s">
        <v>59</v>
      </c>
      <c r="AB25544" s="1" t="s">
        <v>59</v>
      </c>
      <c r="AC25544" s="1" t="s">
        <v>59</v>
      </c>
      <c r="AD25544" s="1" t="s">
        <v>47135</v>
      </c>
      <c r="AE25544">
        <v>8</v>
      </c>
      <c r="AF25544">
        <v>10</v>
      </c>
      <c r="AG25544">
        <v>2019</v>
      </c>
      <c r="AH25544">
        <v>2475991</v>
      </c>
      <c r="AI25544">
        <v>2475991</v>
      </c>
      <c r="AJ25544" s="1" t="s">
        <v>67</v>
      </c>
      <c r="AK25544" s="1" t="s">
        <v>1032</v>
      </c>
      <c r="AL25544" s="1" t="s">
        <v>1033</v>
      </c>
      <c r="AM25544" s="1" t="s">
        <v>58502</v>
      </c>
      <c r="AN25544" s="1" t="s">
        <v>59</v>
      </c>
      <c r="AO25544" s="1" t="s">
        <v>59</v>
      </c>
      <c r="AP25544" s="2"/>
      <c r="AQ25544" s="1" t="s">
        <v>920</v>
      </c>
      <c r="AR25544" s="1" t="s">
        <v>59</v>
      </c>
      <c r="AS25544" s="1" t="s">
        <v>52998</v>
      </c>
      <c r="AT25544" s="1" t="s">
        <v>59</v>
      </c>
      <c r="AU25544" s="1" t="s">
        <v>59</v>
      </c>
      <c r="AV25544" s="2">
        <v>45399.411253321756</v>
      </c>
      <c r="AW25544" s="1" t="s">
        <v>59</v>
      </c>
      <c r="AX25544" s="1" t="s">
        <v>1036</v>
      </c>
    </row>
    <row r="25545" spans="1:50" x14ac:dyDescent="0.35">
      <c r="A25545">
        <v>2717061303</v>
      </c>
      <c r="B25545" s="1" t="s">
        <v>1028</v>
      </c>
      <c r="C25545" s="1" t="s">
        <v>58503</v>
      </c>
      <c r="D25545" s="1" t="s">
        <v>52</v>
      </c>
      <c r="E25545" s="1" t="s">
        <v>53</v>
      </c>
      <c r="F25545" s="1" t="s">
        <v>54</v>
      </c>
      <c r="G25545" s="1" t="s">
        <v>55</v>
      </c>
      <c r="H25545" s="1" t="s">
        <v>56</v>
      </c>
      <c r="I25545" s="1" t="s">
        <v>76</v>
      </c>
      <c r="J25545" s="1" t="s">
        <v>95</v>
      </c>
      <c r="K25545" s="1" t="s">
        <v>59</v>
      </c>
      <c r="L25545" s="1" t="s">
        <v>60</v>
      </c>
      <c r="M25545" s="1" t="s">
        <v>96</v>
      </c>
      <c r="N25545" s="1" t="s">
        <v>95</v>
      </c>
      <c r="O25545" s="1" t="s">
        <v>59</v>
      </c>
      <c r="P25545" s="1" t="s">
        <v>62</v>
      </c>
      <c r="Q25545" s="1" t="s">
        <v>58504</v>
      </c>
      <c r="R25545" s="1" t="s">
        <v>129</v>
      </c>
      <c r="S25545" s="1" t="s">
        <v>64</v>
      </c>
      <c r="U25545" s="1" t="s">
        <v>1030</v>
      </c>
      <c r="V25545">
        <v>3.3401839999999998</v>
      </c>
      <c r="W25545">
        <v>101.24975999999999</v>
      </c>
      <c r="Y25545" s="1" t="s">
        <v>59</v>
      </c>
      <c r="Z25545" s="1" t="s">
        <v>59</v>
      </c>
      <c r="AA25545" s="1" t="s">
        <v>59</v>
      </c>
      <c r="AB25545" s="1" t="s">
        <v>59</v>
      </c>
      <c r="AC25545" s="1" t="s">
        <v>59</v>
      </c>
      <c r="AD25545" s="1" t="s">
        <v>58505</v>
      </c>
      <c r="AE25545">
        <v>20</v>
      </c>
      <c r="AF25545">
        <v>8</v>
      </c>
      <c r="AG25545">
        <v>2019</v>
      </c>
      <c r="AH25545">
        <v>2475991</v>
      </c>
      <c r="AI25545">
        <v>2475991</v>
      </c>
      <c r="AJ25545" s="1" t="s">
        <v>67</v>
      </c>
      <c r="AK25545" s="1" t="s">
        <v>1032</v>
      </c>
      <c r="AL25545" s="1" t="s">
        <v>1033</v>
      </c>
      <c r="AM25545" s="1" t="s">
        <v>58506</v>
      </c>
      <c r="AN25545" s="1" t="s">
        <v>59</v>
      </c>
      <c r="AO25545" s="1" t="s">
        <v>59</v>
      </c>
      <c r="AP25545" s="2"/>
      <c r="AQ25545" s="1" t="s">
        <v>920</v>
      </c>
      <c r="AR25545" s="1" t="s">
        <v>59</v>
      </c>
      <c r="AS25545" s="1" t="s">
        <v>1046</v>
      </c>
      <c r="AT25545" s="1" t="s">
        <v>59</v>
      </c>
      <c r="AU25545" s="1" t="s">
        <v>59</v>
      </c>
      <c r="AV25545" s="2">
        <v>45399.412382418981</v>
      </c>
      <c r="AW25545" s="1" t="s">
        <v>59</v>
      </c>
      <c r="AX25545" s="1" t="s">
        <v>1047</v>
      </c>
    </row>
    <row r="25546" spans="1:50" x14ac:dyDescent="0.35">
      <c r="A25546">
        <v>2717025645</v>
      </c>
      <c r="B25546" s="1" t="s">
        <v>1028</v>
      </c>
      <c r="C25546" s="1" t="s">
        <v>58507</v>
      </c>
      <c r="D25546" s="1" t="s">
        <v>52</v>
      </c>
      <c r="E25546" s="1" t="s">
        <v>53</v>
      </c>
      <c r="F25546" s="1" t="s">
        <v>54</v>
      </c>
      <c r="G25546" s="1" t="s">
        <v>55</v>
      </c>
      <c r="H25546" s="1" t="s">
        <v>56</v>
      </c>
      <c r="I25546" s="1" t="s">
        <v>76</v>
      </c>
      <c r="J25546" s="1" t="s">
        <v>95</v>
      </c>
      <c r="K25546" s="1" t="s">
        <v>59</v>
      </c>
      <c r="L25546" s="1" t="s">
        <v>60</v>
      </c>
      <c r="M25546" s="1" t="s">
        <v>96</v>
      </c>
      <c r="N25546" s="1" t="s">
        <v>95</v>
      </c>
      <c r="O25546" s="1" t="s">
        <v>59</v>
      </c>
      <c r="P25546" s="1" t="s">
        <v>62</v>
      </c>
      <c r="Q25546" s="1" t="s">
        <v>58508</v>
      </c>
      <c r="R25546" s="1" t="s">
        <v>479</v>
      </c>
      <c r="S25546" s="1" t="s">
        <v>64</v>
      </c>
      <c r="T25546">
        <v>3</v>
      </c>
      <c r="U25546" s="1" t="s">
        <v>1030</v>
      </c>
      <c r="V25546">
        <v>6.3643330000000002</v>
      </c>
      <c r="W25546">
        <v>99.790115</v>
      </c>
      <c r="Y25546" s="1" t="s">
        <v>59</v>
      </c>
      <c r="Z25546" s="1" t="s">
        <v>59</v>
      </c>
      <c r="AA25546" s="1" t="s">
        <v>59</v>
      </c>
      <c r="AB25546" s="1" t="s">
        <v>59</v>
      </c>
      <c r="AC25546" s="1" t="s">
        <v>59</v>
      </c>
      <c r="AD25546" s="1" t="s">
        <v>49058</v>
      </c>
      <c r="AE25546">
        <v>16</v>
      </c>
      <c r="AF25546">
        <v>10</v>
      </c>
      <c r="AG25546">
        <v>2019</v>
      </c>
      <c r="AH25546">
        <v>2475991</v>
      </c>
      <c r="AI25546">
        <v>2475991</v>
      </c>
      <c r="AJ25546" s="1" t="s">
        <v>67</v>
      </c>
      <c r="AK25546" s="1" t="s">
        <v>1032</v>
      </c>
      <c r="AL25546" s="1" t="s">
        <v>1033</v>
      </c>
      <c r="AM25546" s="1" t="s">
        <v>58509</v>
      </c>
      <c r="AN25546" s="1" t="s">
        <v>59</v>
      </c>
      <c r="AO25546" s="1" t="s">
        <v>59</v>
      </c>
      <c r="AP25546" s="2"/>
      <c r="AQ25546" s="1" t="s">
        <v>920</v>
      </c>
      <c r="AR25546" s="1" t="s">
        <v>59</v>
      </c>
      <c r="AS25546" s="1" t="s">
        <v>10540</v>
      </c>
      <c r="AT25546" s="1" t="s">
        <v>59</v>
      </c>
      <c r="AU25546" s="1" t="s">
        <v>59</v>
      </c>
      <c r="AV25546" s="2">
        <v>45399.410834224538</v>
      </c>
      <c r="AW25546" s="1" t="s">
        <v>59</v>
      </c>
      <c r="AX25546" s="1" t="s">
        <v>1036</v>
      </c>
    </row>
    <row r="25547" spans="1:50" x14ac:dyDescent="0.35">
      <c r="A25547">
        <v>2717019631</v>
      </c>
      <c r="B25547" s="1" t="s">
        <v>1028</v>
      </c>
      <c r="C25547" s="1" t="s">
        <v>58510</v>
      </c>
      <c r="D25547" s="1" t="s">
        <v>52</v>
      </c>
      <c r="E25547" s="1" t="s">
        <v>53</v>
      </c>
      <c r="F25547" s="1" t="s">
        <v>54</v>
      </c>
      <c r="G25547" s="1" t="s">
        <v>55</v>
      </c>
      <c r="H25547" s="1" t="s">
        <v>56</v>
      </c>
      <c r="I25547" s="1" t="s">
        <v>908</v>
      </c>
      <c r="J25547" s="1" t="s">
        <v>909</v>
      </c>
      <c r="K25547" s="1" t="s">
        <v>59</v>
      </c>
      <c r="L25547" s="1" t="s">
        <v>60</v>
      </c>
      <c r="M25547" s="1" t="s">
        <v>910</v>
      </c>
      <c r="N25547" s="1" t="s">
        <v>909</v>
      </c>
      <c r="O25547" s="1" t="s">
        <v>59</v>
      </c>
      <c r="P25547" s="1" t="s">
        <v>62</v>
      </c>
      <c r="Q25547" s="1" t="s">
        <v>3041</v>
      </c>
      <c r="R25547" s="1" t="s">
        <v>63</v>
      </c>
      <c r="S25547" s="1" t="s">
        <v>64</v>
      </c>
      <c r="T25547">
        <v>1</v>
      </c>
      <c r="U25547" s="1" t="s">
        <v>1030</v>
      </c>
      <c r="V25547">
        <v>5.4948300000000003</v>
      </c>
      <c r="W25547">
        <v>118.28700000000001</v>
      </c>
      <c r="Y25547" s="1" t="s">
        <v>59</v>
      </c>
      <c r="Z25547" s="1" t="s">
        <v>59</v>
      </c>
      <c r="AA25547" s="1" t="s">
        <v>59</v>
      </c>
      <c r="AB25547" s="1" t="s">
        <v>59</v>
      </c>
      <c r="AC25547" s="1" t="s">
        <v>59</v>
      </c>
      <c r="AD25547" s="1" t="s">
        <v>52504</v>
      </c>
      <c r="AE25547">
        <v>1</v>
      </c>
      <c r="AF25547">
        <v>10</v>
      </c>
      <c r="AG25547">
        <v>2019</v>
      </c>
      <c r="AH25547">
        <v>2475916</v>
      </c>
      <c r="AI25547">
        <v>2475916</v>
      </c>
      <c r="AJ25547" s="1" t="s">
        <v>67</v>
      </c>
      <c r="AK25547" s="1" t="s">
        <v>1032</v>
      </c>
      <c r="AL25547" s="1" t="s">
        <v>1033</v>
      </c>
      <c r="AM25547" s="1" t="s">
        <v>58511</v>
      </c>
      <c r="AN25547" s="1" t="s">
        <v>59</v>
      </c>
      <c r="AO25547" s="1" t="s">
        <v>59</v>
      </c>
      <c r="AP25547" s="2"/>
      <c r="AQ25547" s="1" t="s">
        <v>920</v>
      </c>
      <c r="AR25547" s="1" t="s">
        <v>59</v>
      </c>
      <c r="AS25547" s="1" t="s">
        <v>53170</v>
      </c>
      <c r="AT25547" s="1" t="s">
        <v>59</v>
      </c>
      <c r="AU25547" s="1" t="s">
        <v>59</v>
      </c>
      <c r="AV25547" s="2">
        <v>45399.395587615742</v>
      </c>
      <c r="AW25547" s="1" t="s">
        <v>59</v>
      </c>
      <c r="AX25547" s="1" t="s">
        <v>1047</v>
      </c>
    </row>
    <row r="25548" spans="1:50" x14ac:dyDescent="0.35">
      <c r="A25548">
        <v>2717007562</v>
      </c>
      <c r="B25548" s="1" t="s">
        <v>1028</v>
      </c>
      <c r="C25548" s="1" t="s">
        <v>58512</v>
      </c>
      <c r="D25548" s="1" t="s">
        <v>52</v>
      </c>
      <c r="E25548" s="1" t="s">
        <v>53</v>
      </c>
      <c r="F25548" s="1" t="s">
        <v>54</v>
      </c>
      <c r="G25548" s="1" t="s">
        <v>55</v>
      </c>
      <c r="H25548" s="1" t="s">
        <v>56</v>
      </c>
      <c r="I25548" s="1" t="s">
        <v>908</v>
      </c>
      <c r="J25548" s="1" t="s">
        <v>909</v>
      </c>
      <c r="K25548" s="1" t="s">
        <v>59</v>
      </c>
      <c r="L25548" s="1" t="s">
        <v>60</v>
      </c>
      <c r="M25548" s="1" t="s">
        <v>910</v>
      </c>
      <c r="N25548" s="1" t="s">
        <v>909</v>
      </c>
      <c r="O25548" s="1" t="s">
        <v>59</v>
      </c>
      <c r="P25548" s="1" t="s">
        <v>62</v>
      </c>
      <c r="Q25548" s="1" t="s">
        <v>1466</v>
      </c>
      <c r="R25548" s="1" t="s">
        <v>63</v>
      </c>
      <c r="S25548" s="1" t="s">
        <v>64</v>
      </c>
      <c r="T25548">
        <v>2</v>
      </c>
      <c r="U25548" s="1" t="s">
        <v>1030</v>
      </c>
      <c r="V25548">
        <v>5.3675170000000003</v>
      </c>
      <c r="W25548">
        <v>117.42956</v>
      </c>
      <c r="Y25548" s="1" t="s">
        <v>59</v>
      </c>
      <c r="Z25548" s="1" t="s">
        <v>59</v>
      </c>
      <c r="AA25548" s="1" t="s">
        <v>59</v>
      </c>
      <c r="AB25548" s="1" t="s">
        <v>59</v>
      </c>
      <c r="AC25548" s="1" t="s">
        <v>59</v>
      </c>
      <c r="AD25548" s="1" t="s">
        <v>51129</v>
      </c>
      <c r="AE25548">
        <v>27</v>
      </c>
      <c r="AF25548">
        <v>9</v>
      </c>
      <c r="AG25548">
        <v>2019</v>
      </c>
      <c r="AH25548">
        <v>2475916</v>
      </c>
      <c r="AI25548">
        <v>2475916</v>
      </c>
      <c r="AJ25548" s="1" t="s">
        <v>67</v>
      </c>
      <c r="AK25548" s="1" t="s">
        <v>1032</v>
      </c>
      <c r="AL25548" s="1" t="s">
        <v>1033</v>
      </c>
      <c r="AM25548" s="1" t="s">
        <v>58513</v>
      </c>
      <c r="AN25548" s="1" t="s">
        <v>59</v>
      </c>
      <c r="AO25548" s="1" t="s">
        <v>59</v>
      </c>
      <c r="AP25548" s="2"/>
      <c r="AQ25548" s="1" t="s">
        <v>920</v>
      </c>
      <c r="AR25548" s="1" t="s">
        <v>59</v>
      </c>
      <c r="AS25548" s="1" t="s">
        <v>52343</v>
      </c>
      <c r="AT25548" s="1" t="s">
        <v>59</v>
      </c>
      <c r="AU25548" s="1" t="s">
        <v>59</v>
      </c>
      <c r="AV25548" s="2">
        <v>45399.396426724539</v>
      </c>
      <c r="AW25548" s="1" t="s">
        <v>59</v>
      </c>
      <c r="AX25548" s="1" t="s">
        <v>1047</v>
      </c>
    </row>
    <row r="25549" spans="1:50" x14ac:dyDescent="0.35">
      <c r="A25549">
        <v>2716940085</v>
      </c>
      <c r="B25549" s="1" t="s">
        <v>1028</v>
      </c>
      <c r="C25549" s="1" t="s">
        <v>58514</v>
      </c>
      <c r="D25549" s="1" t="s">
        <v>52</v>
      </c>
      <c r="E25549" s="1" t="s">
        <v>53</v>
      </c>
      <c r="F25549" s="1" t="s">
        <v>54</v>
      </c>
      <c r="G25549" s="1" t="s">
        <v>55</v>
      </c>
      <c r="H25549" s="1" t="s">
        <v>56</v>
      </c>
      <c r="I25549" s="1" t="s">
        <v>908</v>
      </c>
      <c r="J25549" s="1" t="s">
        <v>2432</v>
      </c>
      <c r="K25549" s="1" t="s">
        <v>59</v>
      </c>
      <c r="L25549" s="1" t="s">
        <v>60</v>
      </c>
      <c r="M25549" s="1" t="s">
        <v>2433</v>
      </c>
      <c r="N25549" s="1" t="s">
        <v>2432</v>
      </c>
      <c r="O25549" s="1" t="s">
        <v>59</v>
      </c>
      <c r="P25549" s="1" t="s">
        <v>62</v>
      </c>
      <c r="Q25549" s="1" t="s">
        <v>26661</v>
      </c>
      <c r="R25549" s="1" t="s">
        <v>479</v>
      </c>
      <c r="S25549" s="1" t="s">
        <v>64</v>
      </c>
      <c r="T25549">
        <v>41</v>
      </c>
      <c r="U25549" s="1" t="s">
        <v>1030</v>
      </c>
      <c r="V25549">
        <v>6.1152230000000003</v>
      </c>
      <c r="W25549">
        <v>100.96402</v>
      </c>
      <c r="Y25549" s="1" t="s">
        <v>59</v>
      </c>
      <c r="Z25549" s="1" t="s">
        <v>59</v>
      </c>
      <c r="AA25549" s="1" t="s">
        <v>59</v>
      </c>
      <c r="AB25549" s="1" t="s">
        <v>59</v>
      </c>
      <c r="AC25549" s="1" t="s">
        <v>59</v>
      </c>
      <c r="AD25549" s="1" t="s">
        <v>44224</v>
      </c>
      <c r="AE25549">
        <v>22</v>
      </c>
      <c r="AF25549">
        <v>11</v>
      </c>
      <c r="AG25549">
        <v>2019</v>
      </c>
      <c r="AH25549">
        <v>2475906</v>
      </c>
      <c r="AI25549">
        <v>2475906</v>
      </c>
      <c r="AJ25549" s="1" t="s">
        <v>67</v>
      </c>
      <c r="AK25549" s="1" t="s">
        <v>1032</v>
      </c>
      <c r="AL25549" s="1" t="s">
        <v>1033</v>
      </c>
      <c r="AM25549" s="1" t="s">
        <v>58515</v>
      </c>
      <c r="AN25549" s="1" t="s">
        <v>59</v>
      </c>
      <c r="AO25549" s="1" t="s">
        <v>59</v>
      </c>
      <c r="AP25549" s="2"/>
      <c r="AQ25549" s="1" t="s">
        <v>920</v>
      </c>
      <c r="AR25549" s="1" t="s">
        <v>59</v>
      </c>
      <c r="AS25549" s="1" t="s">
        <v>26664</v>
      </c>
      <c r="AT25549" s="1" t="s">
        <v>59</v>
      </c>
      <c r="AU25549" s="1" t="s">
        <v>59</v>
      </c>
      <c r="AV25549" s="2">
        <v>45399.411458043978</v>
      </c>
      <c r="AW25549" s="1" t="s">
        <v>59</v>
      </c>
      <c r="AX25549" s="1" t="s">
        <v>1047</v>
      </c>
    </row>
    <row r="25550" spans="1:50" x14ac:dyDescent="0.35">
      <c r="A25550">
        <v>2716897523</v>
      </c>
      <c r="B25550" s="1" t="s">
        <v>1028</v>
      </c>
      <c r="C25550" s="1" t="s">
        <v>58516</v>
      </c>
      <c r="D25550" s="1" t="s">
        <v>52</v>
      </c>
      <c r="E25550" s="1" t="s">
        <v>53</v>
      </c>
      <c r="F25550" s="1" t="s">
        <v>54</v>
      </c>
      <c r="G25550" s="1" t="s">
        <v>55</v>
      </c>
      <c r="H25550" s="1" t="s">
        <v>56</v>
      </c>
      <c r="I25550" s="1" t="s">
        <v>908</v>
      </c>
      <c r="J25550" s="1" t="s">
        <v>909</v>
      </c>
      <c r="K25550" s="1" t="s">
        <v>59</v>
      </c>
      <c r="L25550" s="1" t="s">
        <v>60</v>
      </c>
      <c r="M25550" s="1" t="s">
        <v>910</v>
      </c>
      <c r="N25550" s="1" t="s">
        <v>909</v>
      </c>
      <c r="O25550" s="1" t="s">
        <v>59</v>
      </c>
      <c r="P25550" s="1" t="s">
        <v>62</v>
      </c>
      <c r="Q25550" s="1" t="s">
        <v>58517</v>
      </c>
      <c r="R25550" s="1" t="s">
        <v>63</v>
      </c>
      <c r="S25550" s="1" t="s">
        <v>64</v>
      </c>
      <c r="T25550">
        <v>2</v>
      </c>
      <c r="U25550" s="1" t="s">
        <v>1030</v>
      </c>
      <c r="V25550">
        <v>5.4977419999999997</v>
      </c>
      <c r="W25550">
        <v>118.28032</v>
      </c>
      <c r="Y25550" s="1" t="s">
        <v>59</v>
      </c>
      <c r="Z25550" s="1" t="s">
        <v>59</v>
      </c>
      <c r="AA25550" s="1" t="s">
        <v>59</v>
      </c>
      <c r="AB25550" s="1" t="s">
        <v>59</v>
      </c>
      <c r="AC25550" s="1" t="s">
        <v>59</v>
      </c>
      <c r="AD25550" s="1" t="s">
        <v>53609</v>
      </c>
      <c r="AE25550">
        <v>7</v>
      </c>
      <c r="AF25550">
        <v>10</v>
      </c>
      <c r="AG25550">
        <v>2019</v>
      </c>
      <c r="AH25550">
        <v>2475916</v>
      </c>
      <c r="AI25550">
        <v>2475916</v>
      </c>
      <c r="AJ25550" s="1" t="s">
        <v>67</v>
      </c>
      <c r="AK25550" s="1" t="s">
        <v>1032</v>
      </c>
      <c r="AL25550" s="1" t="s">
        <v>1033</v>
      </c>
      <c r="AM25550" s="1" t="s">
        <v>58518</v>
      </c>
      <c r="AN25550" s="1" t="s">
        <v>59</v>
      </c>
      <c r="AO25550" s="1" t="s">
        <v>59</v>
      </c>
      <c r="AP25550" s="2"/>
      <c r="AQ25550" s="1" t="s">
        <v>920</v>
      </c>
      <c r="AR25550" s="1" t="s">
        <v>59</v>
      </c>
      <c r="AS25550" s="1" t="s">
        <v>1340</v>
      </c>
      <c r="AT25550" s="1" t="s">
        <v>59</v>
      </c>
      <c r="AU25550" s="1" t="s">
        <v>59</v>
      </c>
      <c r="AV25550" s="2">
        <v>45399.395564212966</v>
      </c>
      <c r="AW25550" s="1" t="s">
        <v>59</v>
      </c>
      <c r="AX25550" s="1" t="s">
        <v>1047</v>
      </c>
    </row>
    <row r="25551" spans="1:50" x14ac:dyDescent="0.35">
      <c r="A25551">
        <v>2716884155</v>
      </c>
      <c r="B25551" s="1" t="s">
        <v>1028</v>
      </c>
      <c r="C25551" s="1" t="s">
        <v>58519</v>
      </c>
      <c r="D25551" s="1" t="s">
        <v>52</v>
      </c>
      <c r="E25551" s="1" t="s">
        <v>53</v>
      </c>
      <c r="F25551" s="1" t="s">
        <v>54</v>
      </c>
      <c r="G25551" s="1" t="s">
        <v>55</v>
      </c>
      <c r="H25551" s="1" t="s">
        <v>56</v>
      </c>
      <c r="I25551" s="1" t="s">
        <v>57</v>
      </c>
      <c r="J25551" s="1" t="s">
        <v>342</v>
      </c>
      <c r="K25551" s="1" t="s">
        <v>59</v>
      </c>
      <c r="L25551" s="1" t="s">
        <v>60</v>
      </c>
      <c r="M25551" s="1" t="s">
        <v>343</v>
      </c>
      <c r="N25551" s="1" t="s">
        <v>342</v>
      </c>
      <c r="O25551" s="1" t="s">
        <v>59</v>
      </c>
      <c r="P25551" s="1" t="s">
        <v>62</v>
      </c>
      <c r="Q25551" s="1" t="s">
        <v>1817</v>
      </c>
      <c r="R25551" s="1" t="s">
        <v>82</v>
      </c>
      <c r="S25551" s="1" t="s">
        <v>64</v>
      </c>
      <c r="T25551">
        <v>1</v>
      </c>
      <c r="U25551" s="1" t="s">
        <v>1030</v>
      </c>
      <c r="V25551">
        <v>3.7164350000000002</v>
      </c>
      <c r="W25551">
        <v>101.73666</v>
      </c>
      <c r="Y25551" s="1" t="s">
        <v>59</v>
      </c>
      <c r="Z25551" s="1" t="s">
        <v>59</v>
      </c>
      <c r="AA25551" s="1" t="s">
        <v>59</v>
      </c>
      <c r="AB25551" s="1" t="s">
        <v>59</v>
      </c>
      <c r="AC25551" s="1" t="s">
        <v>59</v>
      </c>
      <c r="AD25551" s="1" t="s">
        <v>31990</v>
      </c>
      <c r="AE25551">
        <v>2</v>
      </c>
      <c r="AF25551">
        <v>1</v>
      </c>
      <c r="AG25551">
        <v>2019</v>
      </c>
      <c r="AH25551">
        <v>2476012</v>
      </c>
      <c r="AI25551">
        <v>2476012</v>
      </c>
      <c r="AJ25551" s="1" t="s">
        <v>67</v>
      </c>
      <c r="AK25551" s="1" t="s">
        <v>1032</v>
      </c>
      <c r="AL25551" s="1" t="s">
        <v>1033</v>
      </c>
      <c r="AM25551" s="1" t="s">
        <v>58520</v>
      </c>
      <c r="AN25551" s="1" t="s">
        <v>59</v>
      </c>
      <c r="AO25551" s="1" t="s">
        <v>59</v>
      </c>
      <c r="AP25551" s="2"/>
      <c r="AQ25551" s="1" t="s">
        <v>920</v>
      </c>
      <c r="AR25551" s="1" t="s">
        <v>59</v>
      </c>
      <c r="AS25551" s="1" t="s">
        <v>52708</v>
      </c>
      <c r="AT25551" s="1" t="s">
        <v>59</v>
      </c>
      <c r="AU25551" s="1" t="s">
        <v>59</v>
      </c>
      <c r="AV25551" s="2">
        <v>45399.456625810184</v>
      </c>
      <c r="AW25551" s="1" t="s">
        <v>59</v>
      </c>
      <c r="AX25551" s="1" t="s">
        <v>1047</v>
      </c>
    </row>
    <row r="25552" spans="1:50" x14ac:dyDescent="0.35">
      <c r="A25552">
        <v>2716872728</v>
      </c>
      <c r="B25552" s="1" t="s">
        <v>1028</v>
      </c>
      <c r="C25552" s="1" t="s">
        <v>58521</v>
      </c>
      <c r="D25552" s="1" t="s">
        <v>52</v>
      </c>
      <c r="E25552" s="1" t="s">
        <v>53</v>
      </c>
      <c r="F25552" s="1" t="s">
        <v>54</v>
      </c>
      <c r="G25552" s="1" t="s">
        <v>55</v>
      </c>
      <c r="H25552" s="1" t="s">
        <v>56</v>
      </c>
      <c r="I25552" s="1" t="s">
        <v>76</v>
      </c>
      <c r="J25552" s="1" t="s">
        <v>95</v>
      </c>
      <c r="K25552" s="1" t="s">
        <v>59</v>
      </c>
      <c r="L25552" s="1" t="s">
        <v>60</v>
      </c>
      <c r="M25552" s="1" t="s">
        <v>96</v>
      </c>
      <c r="N25552" s="1" t="s">
        <v>95</v>
      </c>
      <c r="O25552" s="1" t="s">
        <v>59</v>
      </c>
      <c r="P25552" s="1" t="s">
        <v>62</v>
      </c>
      <c r="Q25552" s="1" t="s">
        <v>1197</v>
      </c>
      <c r="R25552" s="1" t="s">
        <v>63</v>
      </c>
      <c r="S25552" s="1" t="s">
        <v>64</v>
      </c>
      <c r="T25552">
        <v>3</v>
      </c>
      <c r="U25552" s="1" t="s">
        <v>1030</v>
      </c>
      <c r="V25552">
        <v>5.465687</v>
      </c>
      <c r="W25552">
        <v>118.25335</v>
      </c>
      <c r="Y25552" s="1" t="s">
        <v>59</v>
      </c>
      <c r="Z25552" s="1" t="s">
        <v>59</v>
      </c>
      <c r="AA25552" s="1" t="s">
        <v>59</v>
      </c>
      <c r="AB25552" s="1" t="s">
        <v>59</v>
      </c>
      <c r="AC25552" s="1" t="s">
        <v>59</v>
      </c>
      <c r="AD25552" s="1" t="s">
        <v>10050</v>
      </c>
      <c r="AE25552">
        <v>12</v>
      </c>
      <c r="AF25552">
        <v>10</v>
      </c>
      <c r="AG25552">
        <v>2019</v>
      </c>
      <c r="AH25552">
        <v>2475991</v>
      </c>
      <c r="AI25552">
        <v>2475991</v>
      </c>
      <c r="AJ25552" s="1" t="s">
        <v>67</v>
      </c>
      <c r="AK25552" s="1" t="s">
        <v>1032</v>
      </c>
      <c r="AL25552" s="1" t="s">
        <v>1033</v>
      </c>
      <c r="AM25552" s="1" t="s">
        <v>58522</v>
      </c>
      <c r="AN25552" s="1" t="s">
        <v>59</v>
      </c>
      <c r="AO25552" s="1" t="s">
        <v>59</v>
      </c>
      <c r="AP25552" s="2"/>
      <c r="AQ25552" s="1" t="s">
        <v>920</v>
      </c>
      <c r="AR25552" s="1" t="s">
        <v>59</v>
      </c>
      <c r="AS25552" s="1" t="s">
        <v>5195</v>
      </c>
      <c r="AT25552" s="1" t="s">
        <v>59</v>
      </c>
      <c r="AU25552" s="1" t="s">
        <v>59</v>
      </c>
      <c r="AV25552" s="2">
        <v>45399.424407916667</v>
      </c>
      <c r="AW25552" s="1" t="s">
        <v>59</v>
      </c>
      <c r="AX25552" s="1" t="s">
        <v>1047</v>
      </c>
    </row>
    <row r="25553" spans="1:50" x14ac:dyDescent="0.35">
      <c r="A25553">
        <v>2716844694</v>
      </c>
      <c r="B25553" s="1" t="s">
        <v>1028</v>
      </c>
      <c r="C25553" s="1" t="s">
        <v>58523</v>
      </c>
      <c r="D25553" s="1" t="s">
        <v>52</v>
      </c>
      <c r="E25553" s="1" t="s">
        <v>53</v>
      </c>
      <c r="F25553" s="1" t="s">
        <v>54</v>
      </c>
      <c r="G25553" s="1" t="s">
        <v>55</v>
      </c>
      <c r="H25553" s="1" t="s">
        <v>56</v>
      </c>
      <c r="I25553" s="1" t="s">
        <v>908</v>
      </c>
      <c r="J25553" s="1" t="s">
        <v>909</v>
      </c>
      <c r="K25553" s="1" t="s">
        <v>59</v>
      </c>
      <c r="L25553" s="1" t="s">
        <v>60</v>
      </c>
      <c r="M25553" s="1" t="s">
        <v>910</v>
      </c>
      <c r="N25553" s="1" t="s">
        <v>909</v>
      </c>
      <c r="O25553" s="1" t="s">
        <v>59</v>
      </c>
      <c r="P25553" s="1" t="s">
        <v>62</v>
      </c>
      <c r="Q25553" s="1" t="s">
        <v>3966</v>
      </c>
      <c r="R25553" s="1" t="s">
        <v>82</v>
      </c>
      <c r="S25553" s="1" t="s">
        <v>64</v>
      </c>
      <c r="T25553">
        <v>1</v>
      </c>
      <c r="U25553" s="1" t="s">
        <v>1030</v>
      </c>
      <c r="V25553">
        <v>4.382085</v>
      </c>
      <c r="W25553">
        <v>102.40102400000001</v>
      </c>
      <c r="Y25553" s="1" t="s">
        <v>59</v>
      </c>
      <c r="Z25553" s="1" t="s">
        <v>59</v>
      </c>
      <c r="AA25553" s="1" t="s">
        <v>59</v>
      </c>
      <c r="AB25553" s="1" t="s">
        <v>59</v>
      </c>
      <c r="AC25553" s="1" t="s">
        <v>59</v>
      </c>
      <c r="AD25553" s="1" t="s">
        <v>10630</v>
      </c>
      <c r="AE25553">
        <v>20</v>
      </c>
      <c r="AF25553">
        <v>5</v>
      </c>
      <c r="AG25553">
        <v>2019</v>
      </c>
      <c r="AH25553">
        <v>2475916</v>
      </c>
      <c r="AI25553">
        <v>2475916</v>
      </c>
      <c r="AJ25553" s="1" t="s">
        <v>67</v>
      </c>
      <c r="AK25553" s="1" t="s">
        <v>1032</v>
      </c>
      <c r="AL25553" s="1" t="s">
        <v>1033</v>
      </c>
      <c r="AM25553" s="1" t="s">
        <v>58524</v>
      </c>
      <c r="AN25553" s="1" t="s">
        <v>59</v>
      </c>
      <c r="AO25553" s="1" t="s">
        <v>59</v>
      </c>
      <c r="AP25553" s="2"/>
      <c r="AQ25553" s="1" t="s">
        <v>920</v>
      </c>
      <c r="AR25553" s="1" t="s">
        <v>59</v>
      </c>
      <c r="AS25553" s="1" t="s">
        <v>2696</v>
      </c>
      <c r="AT25553" s="1" t="s">
        <v>59</v>
      </c>
      <c r="AU25553" s="1" t="s">
        <v>59</v>
      </c>
      <c r="AV25553" s="2">
        <v>45399.411768703707</v>
      </c>
      <c r="AW25553" s="1" t="s">
        <v>59</v>
      </c>
      <c r="AX25553" s="1" t="s">
        <v>1036</v>
      </c>
    </row>
    <row r="25554" spans="1:50" x14ac:dyDescent="0.35">
      <c r="A25554">
        <v>2716831557</v>
      </c>
      <c r="B25554" s="1" t="s">
        <v>1028</v>
      </c>
      <c r="C25554" s="1" t="s">
        <v>58525</v>
      </c>
      <c r="D25554" s="1" t="s">
        <v>52</v>
      </c>
      <c r="E25554" s="1" t="s">
        <v>53</v>
      </c>
      <c r="F25554" s="1" t="s">
        <v>54</v>
      </c>
      <c r="G25554" s="1" t="s">
        <v>55</v>
      </c>
      <c r="H25554" s="1" t="s">
        <v>56</v>
      </c>
      <c r="I25554" s="1" t="s">
        <v>908</v>
      </c>
      <c r="J25554" s="1" t="s">
        <v>909</v>
      </c>
      <c r="K25554" s="1" t="s">
        <v>59</v>
      </c>
      <c r="L25554" s="1" t="s">
        <v>60</v>
      </c>
      <c r="M25554" s="1" t="s">
        <v>910</v>
      </c>
      <c r="N25554" s="1" t="s">
        <v>909</v>
      </c>
      <c r="O25554" s="1" t="s">
        <v>59</v>
      </c>
      <c r="P25554" s="1" t="s">
        <v>62</v>
      </c>
      <c r="Q25554" s="1" t="s">
        <v>18349</v>
      </c>
      <c r="R25554" s="1" t="s">
        <v>82</v>
      </c>
      <c r="S25554" s="1" t="s">
        <v>64</v>
      </c>
      <c r="T25554">
        <v>5</v>
      </c>
      <c r="U25554" s="1" t="s">
        <v>1030</v>
      </c>
      <c r="V25554">
        <v>3.7182230000000001</v>
      </c>
      <c r="W25554">
        <v>101.75834999999999</v>
      </c>
      <c r="Y25554" s="1" t="s">
        <v>59</v>
      </c>
      <c r="Z25554" s="1" t="s">
        <v>59</v>
      </c>
      <c r="AA25554" s="1" t="s">
        <v>59</v>
      </c>
      <c r="AB25554" s="1" t="s">
        <v>59</v>
      </c>
      <c r="AC25554" s="1" t="s">
        <v>59</v>
      </c>
      <c r="AD25554" s="1" t="s">
        <v>42125</v>
      </c>
      <c r="AE25554">
        <v>9</v>
      </c>
      <c r="AF25554">
        <v>11</v>
      </c>
      <c r="AG25554">
        <v>2019</v>
      </c>
      <c r="AH25554">
        <v>2475916</v>
      </c>
      <c r="AI25554">
        <v>2475916</v>
      </c>
      <c r="AJ25554" s="1" t="s">
        <v>67</v>
      </c>
      <c r="AK25554" s="1" t="s">
        <v>1032</v>
      </c>
      <c r="AL25554" s="1" t="s">
        <v>1104</v>
      </c>
      <c r="AM25554" s="1" t="s">
        <v>58526</v>
      </c>
      <c r="AN25554" s="1" t="s">
        <v>59</v>
      </c>
      <c r="AO25554" s="1" t="s">
        <v>59</v>
      </c>
      <c r="AP25554" s="2"/>
      <c r="AQ25554" s="1" t="s">
        <v>920</v>
      </c>
      <c r="AR25554" s="1" t="s">
        <v>59</v>
      </c>
      <c r="AS25554" s="1" t="s">
        <v>1517</v>
      </c>
      <c r="AT25554" s="1" t="s">
        <v>59</v>
      </c>
      <c r="AU25554" s="1" t="s">
        <v>59</v>
      </c>
      <c r="AV25554" s="2">
        <v>45399.456316585645</v>
      </c>
      <c r="AW25554" s="1" t="s">
        <v>59</v>
      </c>
      <c r="AX25554" s="1" t="s">
        <v>1036</v>
      </c>
    </row>
    <row r="25555" spans="1:50" x14ac:dyDescent="0.35">
      <c r="A25555">
        <v>2716773036</v>
      </c>
      <c r="B25555" s="1" t="s">
        <v>1028</v>
      </c>
      <c r="C25555" s="1" t="s">
        <v>58527</v>
      </c>
      <c r="D25555" s="1" t="s">
        <v>52</v>
      </c>
      <c r="E25555" s="1" t="s">
        <v>53</v>
      </c>
      <c r="F25555" s="1" t="s">
        <v>54</v>
      </c>
      <c r="G25555" s="1" t="s">
        <v>55</v>
      </c>
      <c r="H25555" s="1" t="s">
        <v>56</v>
      </c>
      <c r="I25555" s="1" t="s">
        <v>111</v>
      </c>
      <c r="J25555" s="1" t="s">
        <v>112</v>
      </c>
      <c r="K25555" s="1" t="s">
        <v>59</v>
      </c>
      <c r="L25555" s="1" t="s">
        <v>60</v>
      </c>
      <c r="M25555" s="1" t="s">
        <v>113</v>
      </c>
      <c r="N25555" s="1" t="s">
        <v>112</v>
      </c>
      <c r="O25555" s="1" t="s">
        <v>59</v>
      </c>
      <c r="P25555" s="1" t="s">
        <v>62</v>
      </c>
      <c r="Q25555" s="1" t="s">
        <v>3041</v>
      </c>
      <c r="R25555" s="1" t="s">
        <v>63</v>
      </c>
      <c r="S25555" s="1" t="s">
        <v>64</v>
      </c>
      <c r="T25555">
        <v>7</v>
      </c>
      <c r="U25555" s="1" t="s">
        <v>1030</v>
      </c>
      <c r="V25555">
        <v>5.4948300000000003</v>
      </c>
      <c r="W25555">
        <v>118.28700000000001</v>
      </c>
      <c r="Y25555" s="1" t="s">
        <v>59</v>
      </c>
      <c r="Z25555" s="1" t="s">
        <v>59</v>
      </c>
      <c r="AA25555" s="1" t="s">
        <v>59</v>
      </c>
      <c r="AB25555" s="1" t="s">
        <v>59</v>
      </c>
      <c r="AC25555" s="1" t="s">
        <v>59</v>
      </c>
      <c r="AD25555" s="1" t="s">
        <v>52522</v>
      </c>
      <c r="AE25555">
        <v>30</v>
      </c>
      <c r="AF25555">
        <v>9</v>
      </c>
      <c r="AG25555">
        <v>2019</v>
      </c>
      <c r="AH25555">
        <v>2475930</v>
      </c>
      <c r="AI25555">
        <v>2475930</v>
      </c>
      <c r="AJ25555" s="1" t="s">
        <v>67</v>
      </c>
      <c r="AK25555" s="1" t="s">
        <v>1032</v>
      </c>
      <c r="AL25555" s="1" t="s">
        <v>1033</v>
      </c>
      <c r="AM25555" s="1" t="s">
        <v>58528</v>
      </c>
      <c r="AN25555" s="1" t="s">
        <v>59</v>
      </c>
      <c r="AO25555" s="1" t="s">
        <v>59</v>
      </c>
      <c r="AP25555" s="2"/>
      <c r="AQ25555" s="1" t="s">
        <v>920</v>
      </c>
      <c r="AR25555" s="1" t="s">
        <v>59</v>
      </c>
      <c r="AS25555" s="1" t="s">
        <v>53170</v>
      </c>
      <c r="AT25555" s="1" t="s">
        <v>59</v>
      </c>
      <c r="AU25555" s="1" t="s">
        <v>59</v>
      </c>
      <c r="AV25555" s="2">
        <v>45399.41121460648</v>
      </c>
      <c r="AW25555" s="1" t="s">
        <v>59</v>
      </c>
      <c r="AX25555" s="1" t="s">
        <v>1047</v>
      </c>
    </row>
    <row r="25556" spans="1:50" x14ac:dyDescent="0.35">
      <c r="A25556">
        <v>2716743682</v>
      </c>
      <c r="B25556" s="1" t="s">
        <v>1028</v>
      </c>
      <c r="C25556" s="1" t="s">
        <v>58529</v>
      </c>
      <c r="D25556" s="1" t="s">
        <v>52</v>
      </c>
      <c r="E25556" s="1" t="s">
        <v>53</v>
      </c>
      <c r="F25556" s="1" t="s">
        <v>54</v>
      </c>
      <c r="G25556" s="1" t="s">
        <v>55</v>
      </c>
      <c r="H25556" s="1" t="s">
        <v>56</v>
      </c>
      <c r="I25556" s="1" t="s">
        <v>76</v>
      </c>
      <c r="J25556" s="1" t="s">
        <v>95</v>
      </c>
      <c r="K25556" s="1" t="s">
        <v>59</v>
      </c>
      <c r="L25556" s="1" t="s">
        <v>60</v>
      </c>
      <c r="M25556" s="1" t="s">
        <v>96</v>
      </c>
      <c r="N25556" s="1" t="s">
        <v>95</v>
      </c>
      <c r="O25556" s="1" t="s">
        <v>59</v>
      </c>
      <c r="P25556" s="1" t="s">
        <v>62</v>
      </c>
      <c r="Q25556" s="1" t="s">
        <v>53083</v>
      </c>
      <c r="R25556" s="1" t="s">
        <v>1800</v>
      </c>
      <c r="S25556" s="1" t="s">
        <v>64</v>
      </c>
      <c r="T25556">
        <v>2</v>
      </c>
      <c r="U25556" s="1" t="s">
        <v>1030</v>
      </c>
      <c r="V25556">
        <v>5.1425390000000002</v>
      </c>
      <c r="W25556">
        <v>102.761444</v>
      </c>
      <c r="Y25556" s="1" t="s">
        <v>59</v>
      </c>
      <c r="Z25556" s="1" t="s">
        <v>59</v>
      </c>
      <c r="AA25556" s="1" t="s">
        <v>59</v>
      </c>
      <c r="AB25556" s="1" t="s">
        <v>59</v>
      </c>
      <c r="AC25556" s="1" t="s">
        <v>59</v>
      </c>
      <c r="AD25556" s="1" t="s">
        <v>45177</v>
      </c>
      <c r="AE25556">
        <v>26</v>
      </c>
      <c r="AF25556">
        <v>7</v>
      </c>
      <c r="AG25556">
        <v>2019</v>
      </c>
      <c r="AH25556">
        <v>2475991</v>
      </c>
      <c r="AI25556">
        <v>2475991</v>
      </c>
      <c r="AJ25556" s="1" t="s">
        <v>67</v>
      </c>
      <c r="AK25556" s="1" t="s">
        <v>1032</v>
      </c>
      <c r="AL25556" s="1" t="s">
        <v>1033</v>
      </c>
      <c r="AM25556" s="1" t="s">
        <v>58530</v>
      </c>
      <c r="AN25556" s="1" t="s">
        <v>59</v>
      </c>
      <c r="AO25556" s="1" t="s">
        <v>59</v>
      </c>
      <c r="AP25556" s="2"/>
      <c r="AQ25556" s="1" t="s">
        <v>920</v>
      </c>
      <c r="AR25556" s="1" t="s">
        <v>59</v>
      </c>
      <c r="AS25556" s="1" t="s">
        <v>56375</v>
      </c>
      <c r="AT25556" s="1" t="s">
        <v>59</v>
      </c>
      <c r="AU25556" s="1" t="s">
        <v>59</v>
      </c>
      <c r="AV25556" s="2">
        <v>45399.410550787034</v>
      </c>
      <c r="AW25556" s="1" t="s">
        <v>59</v>
      </c>
      <c r="AX25556" s="1" t="s">
        <v>1047</v>
      </c>
    </row>
    <row r="25557" spans="1:50" x14ac:dyDescent="0.35">
      <c r="A25557">
        <v>2716733926</v>
      </c>
      <c r="B25557" s="1" t="s">
        <v>1028</v>
      </c>
      <c r="C25557" s="1" t="s">
        <v>58531</v>
      </c>
      <c r="D25557" s="1" t="s">
        <v>52</v>
      </c>
      <c r="E25557" s="1" t="s">
        <v>53</v>
      </c>
      <c r="F25557" s="1" t="s">
        <v>54</v>
      </c>
      <c r="G25557" s="1" t="s">
        <v>55</v>
      </c>
      <c r="H25557" s="1" t="s">
        <v>56</v>
      </c>
      <c r="I25557" s="1" t="s">
        <v>148</v>
      </c>
      <c r="J25557" s="1" t="s">
        <v>149</v>
      </c>
      <c r="K25557" s="1" t="s">
        <v>59</v>
      </c>
      <c r="L25557" s="1" t="s">
        <v>60</v>
      </c>
      <c r="M25557" s="1" t="s">
        <v>150</v>
      </c>
      <c r="N25557" s="1" t="s">
        <v>149</v>
      </c>
      <c r="O25557" s="1" t="s">
        <v>59</v>
      </c>
      <c r="P25557" s="1" t="s">
        <v>62</v>
      </c>
      <c r="Q25557" s="1" t="s">
        <v>26300</v>
      </c>
      <c r="R25557" s="1" t="s">
        <v>100</v>
      </c>
      <c r="S25557" s="1" t="s">
        <v>64</v>
      </c>
      <c r="T25557">
        <v>1</v>
      </c>
      <c r="U25557" s="1" t="s">
        <v>1030</v>
      </c>
      <c r="V25557">
        <v>1.120217</v>
      </c>
      <c r="W25557">
        <v>110.216415</v>
      </c>
      <c r="Y25557" s="1" t="s">
        <v>59</v>
      </c>
      <c r="Z25557" s="1" t="s">
        <v>59</v>
      </c>
      <c r="AA25557" s="1" t="s">
        <v>59</v>
      </c>
      <c r="AB25557" s="1" t="s">
        <v>59</v>
      </c>
      <c r="AC25557" s="1" t="s">
        <v>59</v>
      </c>
      <c r="AD25557" s="1" t="s">
        <v>32456</v>
      </c>
      <c r="AE25557">
        <v>29</v>
      </c>
      <c r="AF25557">
        <v>3</v>
      </c>
      <c r="AG25557">
        <v>2019</v>
      </c>
      <c r="AH25557">
        <v>2476030</v>
      </c>
      <c r="AI25557">
        <v>2476030</v>
      </c>
      <c r="AJ25557" s="1" t="s">
        <v>67</v>
      </c>
      <c r="AK25557" s="1" t="s">
        <v>1032</v>
      </c>
      <c r="AL25557" s="1" t="s">
        <v>1033</v>
      </c>
      <c r="AM25557" s="1" t="s">
        <v>58532</v>
      </c>
      <c r="AN25557" s="1" t="s">
        <v>59</v>
      </c>
      <c r="AO25557" s="1" t="s">
        <v>59</v>
      </c>
      <c r="AP25557" s="2"/>
      <c r="AQ25557" s="1" t="s">
        <v>920</v>
      </c>
      <c r="AR25557" s="1" t="s">
        <v>59</v>
      </c>
      <c r="AS25557" s="1" t="s">
        <v>43664</v>
      </c>
      <c r="AT25557" s="1" t="s">
        <v>59</v>
      </c>
      <c r="AU25557" s="1" t="s">
        <v>59</v>
      </c>
      <c r="AV25557" s="2">
        <v>45399.41212252315</v>
      </c>
      <c r="AW25557" s="1" t="s">
        <v>59</v>
      </c>
      <c r="AX25557" s="1" t="s">
        <v>1036</v>
      </c>
    </row>
    <row r="25558" spans="1:50" x14ac:dyDescent="0.35">
      <c r="A25558">
        <v>2716724359</v>
      </c>
      <c r="B25558" s="1" t="s">
        <v>1028</v>
      </c>
      <c r="C25558" s="1" t="s">
        <v>58533</v>
      </c>
      <c r="D25558" s="1" t="s">
        <v>52</v>
      </c>
      <c r="E25558" s="1" t="s">
        <v>53</v>
      </c>
      <c r="F25558" s="1" t="s">
        <v>54</v>
      </c>
      <c r="G25558" s="1" t="s">
        <v>55</v>
      </c>
      <c r="H25558" s="1" t="s">
        <v>56</v>
      </c>
      <c r="I25558" s="1" t="s">
        <v>908</v>
      </c>
      <c r="J25558" s="1" t="s">
        <v>909</v>
      </c>
      <c r="K25558" s="1" t="s">
        <v>59</v>
      </c>
      <c r="L25558" s="1" t="s">
        <v>60</v>
      </c>
      <c r="M25558" s="1" t="s">
        <v>910</v>
      </c>
      <c r="N25558" s="1" t="s">
        <v>909</v>
      </c>
      <c r="O25558" s="1" t="s">
        <v>59</v>
      </c>
      <c r="P25558" s="1" t="s">
        <v>62</v>
      </c>
      <c r="Q25558" s="1" t="s">
        <v>2020</v>
      </c>
      <c r="R25558" s="1" t="s">
        <v>63</v>
      </c>
      <c r="S25558" s="1" t="s">
        <v>64</v>
      </c>
      <c r="U25558" s="1" t="s">
        <v>1030</v>
      </c>
      <c r="V25558">
        <v>6.0457080000000003</v>
      </c>
      <c r="W25558">
        <v>116.70074</v>
      </c>
      <c r="Y25558" s="1" t="s">
        <v>59</v>
      </c>
      <c r="Z25558" s="1" t="s">
        <v>59</v>
      </c>
      <c r="AA25558" s="1" t="s">
        <v>59</v>
      </c>
      <c r="AB25558" s="1" t="s">
        <v>59</v>
      </c>
      <c r="AC25558" s="1" t="s">
        <v>59</v>
      </c>
      <c r="AD25558" s="1" t="s">
        <v>46454</v>
      </c>
      <c r="AE25558">
        <v>15</v>
      </c>
      <c r="AF25558">
        <v>6</v>
      </c>
      <c r="AG25558">
        <v>2018</v>
      </c>
      <c r="AH25558">
        <v>2475916</v>
      </c>
      <c r="AI25558">
        <v>2475916</v>
      </c>
      <c r="AJ25558" s="1" t="s">
        <v>67</v>
      </c>
      <c r="AK25558" s="1" t="s">
        <v>1032</v>
      </c>
      <c r="AL25558" s="1" t="s">
        <v>1033</v>
      </c>
      <c r="AM25558" s="1" t="s">
        <v>58534</v>
      </c>
      <c r="AN25558" s="1" t="s">
        <v>59</v>
      </c>
      <c r="AO25558" s="1" t="s">
        <v>59</v>
      </c>
      <c r="AP25558" s="2"/>
      <c r="AQ25558" s="1" t="s">
        <v>920</v>
      </c>
      <c r="AR25558" s="1" t="s">
        <v>59</v>
      </c>
      <c r="AS25558" s="1" t="s">
        <v>45637</v>
      </c>
      <c r="AT25558" s="1" t="s">
        <v>59</v>
      </c>
      <c r="AU25558" s="1" t="s">
        <v>59</v>
      </c>
      <c r="AV25558" s="2">
        <v>45399.410626527781</v>
      </c>
      <c r="AW25558" s="1" t="s">
        <v>59</v>
      </c>
      <c r="AX25558" s="1" t="s">
        <v>1036</v>
      </c>
    </row>
    <row r="25559" spans="1:50" x14ac:dyDescent="0.35">
      <c r="A25559">
        <v>2716720676</v>
      </c>
      <c r="B25559" s="1" t="s">
        <v>1028</v>
      </c>
      <c r="C25559" s="1" t="s">
        <v>58535</v>
      </c>
      <c r="D25559" s="1" t="s">
        <v>52</v>
      </c>
      <c r="E25559" s="1" t="s">
        <v>53</v>
      </c>
      <c r="F25559" s="1" t="s">
        <v>54</v>
      </c>
      <c r="G25559" s="1" t="s">
        <v>55</v>
      </c>
      <c r="H25559" s="1" t="s">
        <v>56</v>
      </c>
      <c r="I25559" s="1" t="s">
        <v>908</v>
      </c>
      <c r="J25559" s="1" t="s">
        <v>909</v>
      </c>
      <c r="K25559" s="1" t="s">
        <v>59</v>
      </c>
      <c r="L25559" s="1" t="s">
        <v>60</v>
      </c>
      <c r="M25559" s="1" t="s">
        <v>910</v>
      </c>
      <c r="N25559" s="1" t="s">
        <v>909</v>
      </c>
      <c r="O25559" s="1" t="s">
        <v>59</v>
      </c>
      <c r="P25559" s="1" t="s">
        <v>62</v>
      </c>
      <c r="Q25559" s="1" t="s">
        <v>2047</v>
      </c>
      <c r="R25559" s="1" t="s">
        <v>82</v>
      </c>
      <c r="S25559" s="1" t="s">
        <v>64</v>
      </c>
      <c r="U25559" s="1" t="s">
        <v>1030</v>
      </c>
      <c r="V25559">
        <v>3.4005260000000002</v>
      </c>
      <c r="W25559">
        <v>101.839485</v>
      </c>
      <c r="Y25559" s="1" t="s">
        <v>59</v>
      </c>
      <c r="Z25559" s="1" t="s">
        <v>59</v>
      </c>
      <c r="AA25559" s="1" t="s">
        <v>59</v>
      </c>
      <c r="AB25559" s="1" t="s">
        <v>59</v>
      </c>
      <c r="AC25559" s="1" t="s">
        <v>59</v>
      </c>
      <c r="AD25559" s="1" t="s">
        <v>32143</v>
      </c>
      <c r="AE25559">
        <v>18</v>
      </c>
      <c r="AF25559">
        <v>8</v>
      </c>
      <c r="AG25559">
        <v>2017</v>
      </c>
      <c r="AH25559">
        <v>2475916</v>
      </c>
      <c r="AI25559">
        <v>2475916</v>
      </c>
      <c r="AJ25559" s="1" t="s">
        <v>67</v>
      </c>
      <c r="AK25559" s="1" t="s">
        <v>1032</v>
      </c>
      <c r="AL25559" s="1" t="s">
        <v>1033</v>
      </c>
      <c r="AM25559" s="1" t="s">
        <v>58536</v>
      </c>
      <c r="AN25559" s="1" t="s">
        <v>59</v>
      </c>
      <c r="AO25559" s="1" t="s">
        <v>59</v>
      </c>
      <c r="AP25559" s="2"/>
      <c r="AQ25559" s="1" t="s">
        <v>920</v>
      </c>
      <c r="AR25559" s="1" t="s">
        <v>59</v>
      </c>
      <c r="AS25559" s="1" t="s">
        <v>53501</v>
      </c>
      <c r="AT25559" s="1" t="s">
        <v>59</v>
      </c>
      <c r="AU25559" s="1" t="s">
        <v>59</v>
      </c>
      <c r="AV25559" s="2">
        <v>45399.425613993059</v>
      </c>
      <c r="AW25559" s="1" t="s">
        <v>59</v>
      </c>
      <c r="AX25559" s="1" t="s">
        <v>1047</v>
      </c>
    </row>
    <row r="25560" spans="1:50" x14ac:dyDescent="0.35">
      <c r="A25560">
        <v>2716719613</v>
      </c>
      <c r="B25560" s="1" t="s">
        <v>1028</v>
      </c>
      <c r="C25560" s="1" t="s">
        <v>58537</v>
      </c>
      <c r="D25560" s="1" t="s">
        <v>52</v>
      </c>
      <c r="E25560" s="1" t="s">
        <v>53</v>
      </c>
      <c r="F25560" s="1" t="s">
        <v>54</v>
      </c>
      <c r="G25560" s="1" t="s">
        <v>55</v>
      </c>
      <c r="H25560" s="1" t="s">
        <v>56</v>
      </c>
      <c r="I25560" s="1" t="s">
        <v>76</v>
      </c>
      <c r="J25560" s="1" t="s">
        <v>95</v>
      </c>
      <c r="K25560" s="1" t="s">
        <v>59</v>
      </c>
      <c r="L25560" s="1" t="s">
        <v>60</v>
      </c>
      <c r="M25560" s="1" t="s">
        <v>96</v>
      </c>
      <c r="N25560" s="1" t="s">
        <v>95</v>
      </c>
      <c r="O25560" s="1" t="s">
        <v>59</v>
      </c>
      <c r="P25560" s="1" t="s">
        <v>62</v>
      </c>
      <c r="Q25560" s="1" t="s">
        <v>1116</v>
      </c>
      <c r="R25560" s="1" t="s">
        <v>63</v>
      </c>
      <c r="S25560" s="1" t="s">
        <v>64</v>
      </c>
      <c r="U25560" s="1" t="s">
        <v>1030</v>
      </c>
      <c r="V25560">
        <v>5.4686240000000002</v>
      </c>
      <c r="W25560">
        <v>118.187744</v>
      </c>
      <c r="Y25560" s="1" t="s">
        <v>59</v>
      </c>
      <c r="Z25560" s="1" t="s">
        <v>59</v>
      </c>
      <c r="AA25560" s="1" t="s">
        <v>59</v>
      </c>
      <c r="AB25560" s="1" t="s">
        <v>59</v>
      </c>
      <c r="AC25560" s="1" t="s">
        <v>59</v>
      </c>
      <c r="AD25560" s="1" t="s">
        <v>1475</v>
      </c>
      <c r="AE25560">
        <v>2</v>
      </c>
      <c r="AF25560">
        <v>6</v>
      </c>
      <c r="AG25560">
        <v>2019</v>
      </c>
      <c r="AH25560">
        <v>2475991</v>
      </c>
      <c r="AI25560">
        <v>2475991</v>
      </c>
      <c r="AJ25560" s="1" t="s">
        <v>67</v>
      </c>
      <c r="AK25560" s="1" t="s">
        <v>1032</v>
      </c>
      <c r="AL25560" s="1" t="s">
        <v>1033</v>
      </c>
      <c r="AM25560" s="1" t="s">
        <v>58538</v>
      </c>
      <c r="AN25560" s="1" t="s">
        <v>59</v>
      </c>
      <c r="AO25560" s="1" t="s">
        <v>59</v>
      </c>
      <c r="AP25560" s="2"/>
      <c r="AQ25560" s="1" t="s">
        <v>920</v>
      </c>
      <c r="AR25560" s="1" t="s">
        <v>59</v>
      </c>
      <c r="AS25560" s="1" t="s">
        <v>52632</v>
      </c>
      <c r="AT25560" s="1" t="s">
        <v>59</v>
      </c>
      <c r="AU25560" s="1" t="s">
        <v>59</v>
      </c>
      <c r="AV25560" s="2">
        <v>45399.412349027778</v>
      </c>
      <c r="AW25560" s="1" t="s">
        <v>59</v>
      </c>
      <c r="AX25560" s="1" t="s">
        <v>1047</v>
      </c>
    </row>
    <row r="25561" spans="1:50" x14ac:dyDescent="0.35">
      <c r="A25561">
        <v>2716717386</v>
      </c>
      <c r="B25561" s="1" t="s">
        <v>1028</v>
      </c>
      <c r="C25561" s="1" t="s">
        <v>58539</v>
      </c>
      <c r="D25561" s="1" t="s">
        <v>52</v>
      </c>
      <c r="E25561" s="1" t="s">
        <v>53</v>
      </c>
      <c r="F25561" s="1" t="s">
        <v>54</v>
      </c>
      <c r="G25561" s="1" t="s">
        <v>55</v>
      </c>
      <c r="H25561" s="1" t="s">
        <v>56</v>
      </c>
      <c r="I25561" s="1" t="s">
        <v>57</v>
      </c>
      <c r="J25561" s="1" t="s">
        <v>58</v>
      </c>
      <c r="K25561" s="1" t="s">
        <v>59</v>
      </c>
      <c r="L25561" s="1" t="s">
        <v>60</v>
      </c>
      <c r="M25561" s="1" t="s">
        <v>61</v>
      </c>
      <c r="N25561" s="1" t="s">
        <v>58</v>
      </c>
      <c r="O25561" s="1" t="s">
        <v>59</v>
      </c>
      <c r="P25561" s="1" t="s">
        <v>62</v>
      </c>
      <c r="Q25561" s="1" t="s">
        <v>1257</v>
      </c>
      <c r="R25561" s="1" t="s">
        <v>63</v>
      </c>
      <c r="S25561" s="1" t="s">
        <v>64</v>
      </c>
      <c r="T25561">
        <v>1</v>
      </c>
      <c r="U25561" s="1" t="s">
        <v>1030</v>
      </c>
      <c r="V25561">
        <v>4.4710109999999998</v>
      </c>
      <c r="W25561">
        <v>117.91625999999999</v>
      </c>
      <c r="Y25561" s="1" t="s">
        <v>59</v>
      </c>
      <c r="Z25561" s="1" t="s">
        <v>59</v>
      </c>
      <c r="AA25561" s="1" t="s">
        <v>59</v>
      </c>
      <c r="AB25561" s="1" t="s">
        <v>59</v>
      </c>
      <c r="AC25561" s="1" t="s">
        <v>59</v>
      </c>
      <c r="AD25561" s="1" t="s">
        <v>53905</v>
      </c>
      <c r="AE25561">
        <v>6</v>
      </c>
      <c r="AF25561">
        <v>10</v>
      </c>
      <c r="AG25561">
        <v>2019</v>
      </c>
      <c r="AH25561">
        <v>2476004</v>
      </c>
      <c r="AI25561">
        <v>2476004</v>
      </c>
      <c r="AJ25561" s="1" t="s">
        <v>67</v>
      </c>
      <c r="AK25561" s="1" t="s">
        <v>1032</v>
      </c>
      <c r="AL25561" s="1" t="s">
        <v>1033</v>
      </c>
      <c r="AM25561" s="1" t="s">
        <v>58540</v>
      </c>
      <c r="AN25561" s="1" t="s">
        <v>59</v>
      </c>
      <c r="AO25561" s="1" t="s">
        <v>59</v>
      </c>
      <c r="AP25561" s="2"/>
      <c r="AQ25561" s="1" t="s">
        <v>920</v>
      </c>
      <c r="AR25561" s="1" t="s">
        <v>59</v>
      </c>
      <c r="AS25561" s="1" t="s">
        <v>52517</v>
      </c>
      <c r="AT25561" s="1" t="s">
        <v>59</v>
      </c>
      <c r="AU25561" s="1" t="s">
        <v>59</v>
      </c>
      <c r="AV25561" s="2">
        <v>45399.430863113426</v>
      </c>
      <c r="AW25561" s="1" t="s">
        <v>59</v>
      </c>
      <c r="AX25561" s="1" t="s">
        <v>1047</v>
      </c>
    </row>
    <row r="25562" spans="1:50" x14ac:dyDescent="0.35">
      <c r="A25562">
        <v>2716717209</v>
      </c>
      <c r="B25562" s="1" t="s">
        <v>1028</v>
      </c>
      <c r="C25562" s="1" t="s">
        <v>58541</v>
      </c>
      <c r="D25562" s="1" t="s">
        <v>52</v>
      </c>
      <c r="E25562" s="1" t="s">
        <v>53</v>
      </c>
      <c r="F25562" s="1" t="s">
        <v>54</v>
      </c>
      <c r="G25562" s="1" t="s">
        <v>55</v>
      </c>
      <c r="H25562" s="1" t="s">
        <v>56</v>
      </c>
      <c r="I25562" s="1" t="s">
        <v>57</v>
      </c>
      <c r="J25562" s="1" t="s">
        <v>58</v>
      </c>
      <c r="K25562" s="1" t="s">
        <v>59</v>
      </c>
      <c r="L25562" s="1" t="s">
        <v>60</v>
      </c>
      <c r="M25562" s="1" t="s">
        <v>61</v>
      </c>
      <c r="N25562" s="1" t="s">
        <v>58</v>
      </c>
      <c r="O25562" s="1" t="s">
        <v>59</v>
      </c>
      <c r="P25562" s="1" t="s">
        <v>62</v>
      </c>
      <c r="Q25562" s="1" t="s">
        <v>1116</v>
      </c>
      <c r="R25562" s="1" t="s">
        <v>63</v>
      </c>
      <c r="S25562" s="1" t="s">
        <v>64</v>
      </c>
      <c r="T25562">
        <v>15</v>
      </c>
      <c r="U25562" s="1" t="s">
        <v>1030</v>
      </c>
      <c r="V25562">
        <v>5.4686240000000002</v>
      </c>
      <c r="W25562">
        <v>118.187744</v>
      </c>
      <c r="Y25562" s="1" t="s">
        <v>59</v>
      </c>
      <c r="Z25562" s="1" t="s">
        <v>59</v>
      </c>
      <c r="AA25562" s="1" t="s">
        <v>59</v>
      </c>
      <c r="AB25562" s="1" t="s">
        <v>59</v>
      </c>
      <c r="AC25562" s="1" t="s">
        <v>59</v>
      </c>
      <c r="AD25562" s="1" t="s">
        <v>25324</v>
      </c>
      <c r="AE25562">
        <v>18</v>
      </c>
      <c r="AF25562">
        <v>11</v>
      </c>
      <c r="AG25562">
        <v>2019</v>
      </c>
      <c r="AH25562">
        <v>2476004</v>
      </c>
      <c r="AI25562">
        <v>2476004</v>
      </c>
      <c r="AJ25562" s="1" t="s">
        <v>67</v>
      </c>
      <c r="AK25562" s="1" t="s">
        <v>1032</v>
      </c>
      <c r="AL25562" s="1" t="s">
        <v>1104</v>
      </c>
      <c r="AM25562" s="1" t="s">
        <v>58542</v>
      </c>
      <c r="AN25562" s="1" t="s">
        <v>59</v>
      </c>
      <c r="AO25562" s="1" t="s">
        <v>59</v>
      </c>
      <c r="AP25562" s="2"/>
      <c r="AQ25562" s="1" t="s">
        <v>920</v>
      </c>
      <c r="AR25562" s="1" t="s">
        <v>59</v>
      </c>
      <c r="AS25562" s="1" t="s">
        <v>1517</v>
      </c>
      <c r="AT25562" s="1" t="s">
        <v>59</v>
      </c>
      <c r="AU25562" s="1" t="s">
        <v>59</v>
      </c>
      <c r="AV25562" s="2">
        <v>45399.41149766204</v>
      </c>
      <c r="AW25562" s="1" t="s">
        <v>59</v>
      </c>
      <c r="AX25562" s="1" t="s">
        <v>1047</v>
      </c>
    </row>
    <row r="25563" spans="1:50" x14ac:dyDescent="0.35">
      <c r="A25563">
        <v>2716687010</v>
      </c>
      <c r="B25563" s="1" t="s">
        <v>1028</v>
      </c>
      <c r="C25563" s="1" t="s">
        <v>58543</v>
      </c>
      <c r="D25563" s="1" t="s">
        <v>52</v>
      </c>
      <c r="E25563" s="1" t="s">
        <v>53</v>
      </c>
      <c r="F25563" s="1" t="s">
        <v>54</v>
      </c>
      <c r="G25563" s="1" t="s">
        <v>55</v>
      </c>
      <c r="H25563" s="1" t="s">
        <v>56</v>
      </c>
      <c r="I25563" s="1" t="s">
        <v>76</v>
      </c>
      <c r="J25563" s="1" t="s">
        <v>95</v>
      </c>
      <c r="K25563" s="1" t="s">
        <v>59</v>
      </c>
      <c r="L25563" s="1" t="s">
        <v>60</v>
      </c>
      <c r="M25563" s="1" t="s">
        <v>96</v>
      </c>
      <c r="N25563" s="1" t="s">
        <v>95</v>
      </c>
      <c r="O25563" s="1" t="s">
        <v>59</v>
      </c>
      <c r="P25563" s="1" t="s">
        <v>62</v>
      </c>
      <c r="Q25563" s="1" t="s">
        <v>1067</v>
      </c>
      <c r="R25563" s="1" t="s">
        <v>63</v>
      </c>
      <c r="S25563" s="1" t="s">
        <v>64</v>
      </c>
      <c r="T25563">
        <v>2</v>
      </c>
      <c r="U25563" s="1" t="s">
        <v>1030</v>
      </c>
      <c r="V25563">
        <v>5.8668399999999998</v>
      </c>
      <c r="W25563">
        <v>117.94813000000001</v>
      </c>
      <c r="Y25563" s="1" t="s">
        <v>59</v>
      </c>
      <c r="Z25563" s="1" t="s">
        <v>59</v>
      </c>
      <c r="AA25563" s="1" t="s">
        <v>59</v>
      </c>
      <c r="AB25563" s="1" t="s">
        <v>59</v>
      </c>
      <c r="AC25563" s="1" t="s">
        <v>59</v>
      </c>
      <c r="AD25563" s="1" t="s">
        <v>52522</v>
      </c>
      <c r="AE25563">
        <v>30</v>
      </c>
      <c r="AF25563">
        <v>9</v>
      </c>
      <c r="AG25563">
        <v>2019</v>
      </c>
      <c r="AH25563">
        <v>2475991</v>
      </c>
      <c r="AI25563">
        <v>2475991</v>
      </c>
      <c r="AJ25563" s="1" t="s">
        <v>67</v>
      </c>
      <c r="AK25563" s="1" t="s">
        <v>1032</v>
      </c>
      <c r="AL25563" s="1" t="s">
        <v>1033</v>
      </c>
      <c r="AM25563" s="1" t="s">
        <v>58544</v>
      </c>
      <c r="AN25563" s="1" t="s">
        <v>59</v>
      </c>
      <c r="AO25563" s="1" t="s">
        <v>59</v>
      </c>
      <c r="AP25563" s="2"/>
      <c r="AQ25563" s="1" t="s">
        <v>920</v>
      </c>
      <c r="AR25563" s="1" t="s">
        <v>59</v>
      </c>
      <c r="AS25563" s="1" t="s">
        <v>42505</v>
      </c>
      <c r="AT25563" s="1" t="s">
        <v>59</v>
      </c>
      <c r="AU25563" s="1" t="s">
        <v>59</v>
      </c>
      <c r="AV25563" s="2">
        <v>45399.396504004631</v>
      </c>
      <c r="AW25563" s="1" t="s">
        <v>59</v>
      </c>
      <c r="AX25563" s="1" t="s">
        <v>1047</v>
      </c>
    </row>
    <row r="25564" spans="1:50" x14ac:dyDescent="0.35">
      <c r="A25564">
        <v>2716681939</v>
      </c>
      <c r="B25564" s="1" t="s">
        <v>1028</v>
      </c>
      <c r="C25564" s="1" t="s">
        <v>58545</v>
      </c>
      <c r="D25564" s="1" t="s">
        <v>52</v>
      </c>
      <c r="E25564" s="1" t="s">
        <v>53</v>
      </c>
      <c r="F25564" s="1" t="s">
        <v>54</v>
      </c>
      <c r="G25564" s="1" t="s">
        <v>55</v>
      </c>
      <c r="H25564" s="1" t="s">
        <v>56</v>
      </c>
      <c r="I25564" s="1" t="s">
        <v>148</v>
      </c>
      <c r="J25564" s="1" t="s">
        <v>149</v>
      </c>
      <c r="K25564" s="1" t="s">
        <v>59</v>
      </c>
      <c r="L25564" s="1" t="s">
        <v>60</v>
      </c>
      <c r="M25564" s="1" t="s">
        <v>150</v>
      </c>
      <c r="N25564" s="1" t="s">
        <v>149</v>
      </c>
      <c r="O25564" s="1" t="s">
        <v>59</v>
      </c>
      <c r="P25564" s="1" t="s">
        <v>62</v>
      </c>
      <c r="Q25564" s="1" t="s">
        <v>1097</v>
      </c>
      <c r="R25564" s="1" t="s">
        <v>63</v>
      </c>
      <c r="S25564" s="1" t="s">
        <v>64</v>
      </c>
      <c r="T25564">
        <v>1</v>
      </c>
      <c r="U25564" s="1" t="s">
        <v>1030</v>
      </c>
      <c r="V25564">
        <v>5.0198</v>
      </c>
      <c r="W25564">
        <v>117.7462</v>
      </c>
      <c r="Y25564" s="1" t="s">
        <v>59</v>
      </c>
      <c r="Z25564" s="1" t="s">
        <v>59</v>
      </c>
      <c r="AA25564" s="1" t="s">
        <v>59</v>
      </c>
      <c r="AB25564" s="1" t="s">
        <v>59</v>
      </c>
      <c r="AC25564" s="1" t="s">
        <v>59</v>
      </c>
      <c r="AD25564" s="1" t="s">
        <v>49058</v>
      </c>
      <c r="AE25564">
        <v>16</v>
      </c>
      <c r="AF25564">
        <v>10</v>
      </c>
      <c r="AG25564">
        <v>2019</v>
      </c>
      <c r="AH25564">
        <v>2476030</v>
      </c>
      <c r="AI25564">
        <v>2476030</v>
      </c>
      <c r="AJ25564" s="1" t="s">
        <v>67</v>
      </c>
      <c r="AK25564" s="1" t="s">
        <v>1032</v>
      </c>
      <c r="AL25564" s="1" t="s">
        <v>1033</v>
      </c>
      <c r="AM25564" s="1" t="s">
        <v>58546</v>
      </c>
      <c r="AN25564" s="1" t="s">
        <v>59</v>
      </c>
      <c r="AO25564" s="1" t="s">
        <v>59</v>
      </c>
      <c r="AP25564" s="2"/>
      <c r="AQ25564" s="1" t="s">
        <v>920</v>
      </c>
      <c r="AR25564" s="1" t="s">
        <v>59</v>
      </c>
      <c r="AS25564" s="1" t="s">
        <v>52767</v>
      </c>
      <c r="AT25564" s="1" t="s">
        <v>59</v>
      </c>
      <c r="AU25564" s="1" t="s">
        <v>59</v>
      </c>
      <c r="AV25564" s="2">
        <v>45399.410732418983</v>
      </c>
      <c r="AW25564" s="1" t="s">
        <v>59</v>
      </c>
      <c r="AX25564" s="1" t="s">
        <v>1047</v>
      </c>
    </row>
    <row r="25565" spans="1:50" x14ac:dyDescent="0.35">
      <c r="A25565">
        <v>2716664735</v>
      </c>
      <c r="B25565" s="1" t="s">
        <v>1028</v>
      </c>
      <c r="C25565" s="1" t="s">
        <v>58547</v>
      </c>
      <c r="D25565" s="1" t="s">
        <v>52</v>
      </c>
      <c r="E25565" s="1" t="s">
        <v>53</v>
      </c>
      <c r="F25565" s="1" t="s">
        <v>54</v>
      </c>
      <c r="G25565" s="1" t="s">
        <v>55</v>
      </c>
      <c r="H25565" s="1" t="s">
        <v>56</v>
      </c>
      <c r="I25565" s="1" t="s">
        <v>76</v>
      </c>
      <c r="J25565" s="1" t="s">
        <v>95</v>
      </c>
      <c r="K25565" s="1" t="s">
        <v>59</v>
      </c>
      <c r="L25565" s="1" t="s">
        <v>60</v>
      </c>
      <c r="M25565" s="1" t="s">
        <v>96</v>
      </c>
      <c r="N25565" s="1" t="s">
        <v>95</v>
      </c>
      <c r="O25565" s="1" t="s">
        <v>59</v>
      </c>
      <c r="P25565" s="1" t="s">
        <v>62</v>
      </c>
      <c r="Q25565" s="1" t="s">
        <v>15655</v>
      </c>
      <c r="R25565" s="1" t="s">
        <v>82</v>
      </c>
      <c r="S25565" s="1" t="s">
        <v>64</v>
      </c>
      <c r="T25565">
        <v>2</v>
      </c>
      <c r="U25565" s="1" t="s">
        <v>1030</v>
      </c>
      <c r="V25565">
        <v>4.3763740000000002</v>
      </c>
      <c r="W25565">
        <v>102.40568500000001</v>
      </c>
      <c r="Y25565" s="1" t="s">
        <v>59</v>
      </c>
      <c r="Z25565" s="1" t="s">
        <v>59</v>
      </c>
      <c r="AA25565" s="1" t="s">
        <v>59</v>
      </c>
      <c r="AB25565" s="1" t="s">
        <v>59</v>
      </c>
      <c r="AC25565" s="1" t="s">
        <v>59</v>
      </c>
      <c r="AD25565" s="1" t="s">
        <v>52468</v>
      </c>
      <c r="AE25565">
        <v>26</v>
      </c>
      <c r="AF25565">
        <v>12</v>
      </c>
      <c r="AG25565">
        <v>2019</v>
      </c>
      <c r="AH25565">
        <v>2475991</v>
      </c>
      <c r="AI25565">
        <v>2475991</v>
      </c>
      <c r="AJ25565" s="1" t="s">
        <v>67</v>
      </c>
      <c r="AK25565" s="1" t="s">
        <v>1032</v>
      </c>
      <c r="AL25565" s="1" t="s">
        <v>1033</v>
      </c>
      <c r="AM25565" s="1" t="s">
        <v>58548</v>
      </c>
      <c r="AN25565" s="1" t="s">
        <v>59</v>
      </c>
      <c r="AO25565" s="1" t="s">
        <v>59</v>
      </c>
      <c r="AP25565" s="2"/>
      <c r="AQ25565" s="1" t="s">
        <v>920</v>
      </c>
      <c r="AR25565" s="1" t="s">
        <v>59</v>
      </c>
      <c r="AS25565" s="1" t="s">
        <v>3331</v>
      </c>
      <c r="AT25565" s="1" t="s">
        <v>59</v>
      </c>
      <c r="AU25565" s="1" t="s">
        <v>59</v>
      </c>
      <c r="AV25565" s="2">
        <v>45399.412208935188</v>
      </c>
      <c r="AW25565" s="1" t="s">
        <v>59</v>
      </c>
      <c r="AX25565" s="1" t="s">
        <v>1036</v>
      </c>
    </row>
    <row r="25566" spans="1:50" x14ac:dyDescent="0.35">
      <c r="A25566">
        <v>2716637953</v>
      </c>
      <c r="B25566" s="1" t="s">
        <v>1028</v>
      </c>
      <c r="C25566" s="1" t="s">
        <v>58549</v>
      </c>
      <c r="D25566" s="1" t="s">
        <v>52</v>
      </c>
      <c r="E25566" s="1" t="s">
        <v>53</v>
      </c>
      <c r="F25566" s="1" t="s">
        <v>54</v>
      </c>
      <c r="G25566" s="1" t="s">
        <v>55</v>
      </c>
      <c r="H25566" s="1" t="s">
        <v>56</v>
      </c>
      <c r="I25566" s="1" t="s">
        <v>76</v>
      </c>
      <c r="J25566" s="1" t="s">
        <v>77</v>
      </c>
      <c r="K25566" s="1" t="s">
        <v>59</v>
      </c>
      <c r="L25566" s="1" t="s">
        <v>60</v>
      </c>
      <c r="M25566" s="1" t="s">
        <v>78</v>
      </c>
      <c r="N25566" s="1" t="s">
        <v>77</v>
      </c>
      <c r="O25566" s="1" t="s">
        <v>59</v>
      </c>
      <c r="P25566" s="1" t="s">
        <v>62</v>
      </c>
      <c r="Q25566" s="1" t="s">
        <v>2710</v>
      </c>
      <c r="R25566" s="1" t="s">
        <v>82</v>
      </c>
      <c r="S25566" s="1" t="s">
        <v>64</v>
      </c>
      <c r="T25566">
        <v>3</v>
      </c>
      <c r="U25566" s="1" t="s">
        <v>1030</v>
      </c>
      <c r="V25566">
        <v>3.5797219999999998</v>
      </c>
      <c r="W25566">
        <v>102.16388999999999</v>
      </c>
      <c r="Y25566" s="1" t="s">
        <v>59</v>
      </c>
      <c r="Z25566" s="1" t="s">
        <v>59</v>
      </c>
      <c r="AA25566" s="1" t="s">
        <v>59</v>
      </c>
      <c r="AB25566" s="1" t="s">
        <v>59</v>
      </c>
      <c r="AC25566" s="1" t="s">
        <v>59</v>
      </c>
      <c r="AD25566" s="1" t="s">
        <v>42135</v>
      </c>
      <c r="AE25566">
        <v>13</v>
      </c>
      <c r="AF25566">
        <v>11</v>
      </c>
      <c r="AG25566">
        <v>2019</v>
      </c>
      <c r="AH25566">
        <v>2475989</v>
      </c>
      <c r="AI25566">
        <v>2475989</v>
      </c>
      <c r="AJ25566" s="1" t="s">
        <v>67</v>
      </c>
      <c r="AK25566" s="1" t="s">
        <v>1032</v>
      </c>
      <c r="AL25566" s="1" t="s">
        <v>1104</v>
      </c>
      <c r="AM25566" s="1" t="s">
        <v>58550</v>
      </c>
      <c r="AN25566" s="1" t="s">
        <v>59</v>
      </c>
      <c r="AO25566" s="1" t="s">
        <v>59</v>
      </c>
      <c r="AP25566" s="2"/>
      <c r="AQ25566" s="1" t="s">
        <v>920</v>
      </c>
      <c r="AR25566" s="1" t="s">
        <v>59</v>
      </c>
      <c r="AS25566" s="1" t="s">
        <v>6130</v>
      </c>
      <c r="AT25566" s="1" t="s">
        <v>59</v>
      </c>
      <c r="AU25566" s="1" t="s">
        <v>59</v>
      </c>
      <c r="AV25566" s="2">
        <v>45399.426276701386</v>
      </c>
      <c r="AW25566" s="1" t="s">
        <v>59</v>
      </c>
      <c r="AX25566" s="1" t="s">
        <v>1036</v>
      </c>
    </row>
    <row r="25567" spans="1:50" x14ac:dyDescent="0.35">
      <c r="A25567">
        <v>2716617716</v>
      </c>
      <c r="B25567" s="1" t="s">
        <v>1028</v>
      </c>
      <c r="C25567" s="1" t="s">
        <v>58551</v>
      </c>
      <c r="D25567" s="1" t="s">
        <v>52</v>
      </c>
      <c r="E25567" s="1" t="s">
        <v>53</v>
      </c>
      <c r="F25567" s="1" t="s">
        <v>54</v>
      </c>
      <c r="G25567" s="1" t="s">
        <v>55</v>
      </c>
      <c r="H25567" s="1" t="s">
        <v>56</v>
      </c>
      <c r="I25567" s="1" t="s">
        <v>76</v>
      </c>
      <c r="J25567" s="1" t="s">
        <v>77</v>
      </c>
      <c r="K25567" s="1" t="s">
        <v>59</v>
      </c>
      <c r="L25567" s="1" t="s">
        <v>60</v>
      </c>
      <c r="M25567" s="1" t="s">
        <v>78</v>
      </c>
      <c r="N25567" s="1" t="s">
        <v>77</v>
      </c>
      <c r="O25567" s="1" t="s">
        <v>59</v>
      </c>
      <c r="P25567" s="1" t="s">
        <v>62</v>
      </c>
      <c r="Q25567" s="1" t="s">
        <v>2125</v>
      </c>
      <c r="R25567" s="1" t="s">
        <v>63</v>
      </c>
      <c r="S25567" s="1" t="s">
        <v>64</v>
      </c>
      <c r="T25567">
        <v>1</v>
      </c>
      <c r="U25567" s="1" t="s">
        <v>1030</v>
      </c>
      <c r="V25567">
        <v>5.5042900000000001</v>
      </c>
      <c r="W25567">
        <v>118.27074</v>
      </c>
      <c r="Y25567" s="1" t="s">
        <v>59</v>
      </c>
      <c r="Z25567" s="1" t="s">
        <v>59</v>
      </c>
      <c r="AA25567" s="1" t="s">
        <v>59</v>
      </c>
      <c r="AB25567" s="1" t="s">
        <v>59</v>
      </c>
      <c r="AC25567" s="1" t="s">
        <v>59</v>
      </c>
      <c r="AD25567" s="1" t="s">
        <v>52348</v>
      </c>
      <c r="AE25567">
        <v>24</v>
      </c>
      <c r="AF25567">
        <v>5</v>
      </c>
      <c r="AG25567">
        <v>2019</v>
      </c>
      <c r="AH25567">
        <v>2475989</v>
      </c>
      <c r="AI25567">
        <v>2475989</v>
      </c>
      <c r="AJ25567" s="1" t="s">
        <v>67</v>
      </c>
      <c r="AK25567" s="1" t="s">
        <v>1032</v>
      </c>
      <c r="AL25567" s="1" t="s">
        <v>1033</v>
      </c>
      <c r="AM25567" s="1" t="s">
        <v>58552</v>
      </c>
      <c r="AN25567" s="1" t="s">
        <v>59</v>
      </c>
      <c r="AO25567" s="1" t="s">
        <v>59</v>
      </c>
      <c r="AP25567" s="2"/>
      <c r="AQ25567" s="1" t="s">
        <v>920</v>
      </c>
      <c r="AR25567" s="1" t="s">
        <v>59</v>
      </c>
      <c r="AS25567" s="1" t="s">
        <v>52276</v>
      </c>
      <c r="AT25567" s="1" t="s">
        <v>59</v>
      </c>
      <c r="AU25567" s="1" t="s">
        <v>59</v>
      </c>
      <c r="AV25567" s="2">
        <v>45399.410546620369</v>
      </c>
      <c r="AW25567" s="1" t="s">
        <v>59</v>
      </c>
      <c r="AX25567" s="1" t="s">
        <v>1047</v>
      </c>
    </row>
    <row r="25568" spans="1:50" x14ac:dyDescent="0.35">
      <c r="A25568">
        <v>2716582536</v>
      </c>
      <c r="B25568" s="1" t="s">
        <v>1028</v>
      </c>
      <c r="C25568" s="1" t="s">
        <v>58553</v>
      </c>
      <c r="D25568" s="1" t="s">
        <v>52</v>
      </c>
      <c r="E25568" s="1" t="s">
        <v>53</v>
      </c>
      <c r="F25568" s="1" t="s">
        <v>54</v>
      </c>
      <c r="G25568" s="1" t="s">
        <v>55</v>
      </c>
      <c r="H25568" s="1" t="s">
        <v>56</v>
      </c>
      <c r="I25568" s="1" t="s">
        <v>76</v>
      </c>
      <c r="J25568" s="1" t="s">
        <v>77</v>
      </c>
      <c r="K25568" s="1" t="s">
        <v>59</v>
      </c>
      <c r="L25568" s="1" t="s">
        <v>60</v>
      </c>
      <c r="M25568" s="1" t="s">
        <v>78</v>
      </c>
      <c r="N25568" s="1" t="s">
        <v>77</v>
      </c>
      <c r="O25568" s="1" t="s">
        <v>59</v>
      </c>
      <c r="P25568" s="1" t="s">
        <v>62</v>
      </c>
      <c r="Q25568" s="1" t="s">
        <v>1092</v>
      </c>
      <c r="R25568" s="1" t="s">
        <v>63</v>
      </c>
      <c r="S25568" s="1" t="s">
        <v>64</v>
      </c>
      <c r="T25568">
        <v>2</v>
      </c>
      <c r="U25568" s="1" t="s">
        <v>1030</v>
      </c>
      <c r="V25568">
        <v>5.5375699999999997</v>
      </c>
      <c r="W25568">
        <v>118.297104</v>
      </c>
      <c r="Y25568" s="1" t="s">
        <v>59</v>
      </c>
      <c r="Z25568" s="1" t="s">
        <v>59</v>
      </c>
      <c r="AA25568" s="1" t="s">
        <v>59</v>
      </c>
      <c r="AB25568" s="1" t="s">
        <v>59</v>
      </c>
      <c r="AC25568" s="1" t="s">
        <v>59</v>
      </c>
      <c r="AD25568" s="1" t="s">
        <v>54179</v>
      </c>
      <c r="AE25568">
        <v>23</v>
      </c>
      <c r="AF25568">
        <v>5</v>
      </c>
      <c r="AG25568">
        <v>2019</v>
      </c>
      <c r="AH25568">
        <v>2475989</v>
      </c>
      <c r="AI25568">
        <v>2475989</v>
      </c>
      <c r="AJ25568" s="1" t="s">
        <v>67</v>
      </c>
      <c r="AK25568" s="1" t="s">
        <v>1032</v>
      </c>
      <c r="AL25568" s="1" t="s">
        <v>1033</v>
      </c>
      <c r="AM25568" s="1" t="s">
        <v>58554</v>
      </c>
      <c r="AN25568" s="1" t="s">
        <v>59</v>
      </c>
      <c r="AO25568" s="1" t="s">
        <v>59</v>
      </c>
      <c r="AP25568" s="2"/>
      <c r="AQ25568" s="1" t="s">
        <v>920</v>
      </c>
      <c r="AR25568" s="1" t="s">
        <v>59</v>
      </c>
      <c r="AS25568" s="1" t="s">
        <v>52276</v>
      </c>
      <c r="AT25568" s="1" t="s">
        <v>59</v>
      </c>
      <c r="AU25568" s="1" t="s">
        <v>59</v>
      </c>
      <c r="AV25568" s="2">
        <v>45399.411473958331</v>
      </c>
      <c r="AW25568" s="1" t="s">
        <v>59</v>
      </c>
      <c r="AX25568" s="1" t="s">
        <v>1047</v>
      </c>
    </row>
    <row r="25569" spans="1:50" x14ac:dyDescent="0.35">
      <c r="A25569">
        <v>2716564697</v>
      </c>
      <c r="B25569" s="1" t="s">
        <v>1028</v>
      </c>
      <c r="C25569" s="1" t="s">
        <v>58555</v>
      </c>
      <c r="D25569" s="1" t="s">
        <v>52</v>
      </c>
      <c r="E25569" s="1" t="s">
        <v>53</v>
      </c>
      <c r="F25569" s="1" t="s">
        <v>54</v>
      </c>
      <c r="G25569" s="1" t="s">
        <v>55</v>
      </c>
      <c r="H25569" s="1" t="s">
        <v>56</v>
      </c>
      <c r="I25569" s="1" t="s">
        <v>76</v>
      </c>
      <c r="J25569" s="1" t="s">
        <v>95</v>
      </c>
      <c r="K25569" s="1" t="s">
        <v>59</v>
      </c>
      <c r="L25569" s="1" t="s">
        <v>60</v>
      </c>
      <c r="M25569" s="1" t="s">
        <v>96</v>
      </c>
      <c r="N25569" s="1" t="s">
        <v>95</v>
      </c>
      <c r="O25569" s="1" t="s">
        <v>59</v>
      </c>
      <c r="P25569" s="1" t="s">
        <v>62</v>
      </c>
      <c r="Q25569" s="1" t="s">
        <v>26661</v>
      </c>
      <c r="R25569" s="1" t="s">
        <v>479</v>
      </c>
      <c r="S25569" s="1" t="s">
        <v>64</v>
      </c>
      <c r="T25569">
        <v>2</v>
      </c>
      <c r="U25569" s="1" t="s">
        <v>1030</v>
      </c>
      <c r="V25569">
        <v>6.1152230000000003</v>
      </c>
      <c r="W25569">
        <v>100.96402</v>
      </c>
      <c r="Y25569" s="1" t="s">
        <v>59</v>
      </c>
      <c r="Z25569" s="1" t="s">
        <v>59</v>
      </c>
      <c r="AA25569" s="1" t="s">
        <v>59</v>
      </c>
      <c r="AB25569" s="1" t="s">
        <v>59</v>
      </c>
      <c r="AC25569" s="1" t="s">
        <v>59</v>
      </c>
      <c r="AD25569" s="1" t="s">
        <v>46982</v>
      </c>
      <c r="AE25569">
        <v>29</v>
      </c>
      <c r="AF25569">
        <v>12</v>
      </c>
      <c r="AG25569">
        <v>2019</v>
      </c>
      <c r="AH25569">
        <v>2475991</v>
      </c>
      <c r="AI25569">
        <v>2475991</v>
      </c>
      <c r="AJ25569" s="1" t="s">
        <v>67</v>
      </c>
      <c r="AK25569" s="1" t="s">
        <v>1032</v>
      </c>
      <c r="AL25569" s="1" t="s">
        <v>1033</v>
      </c>
      <c r="AM25569" s="1" t="s">
        <v>58556</v>
      </c>
      <c r="AN25569" s="1" t="s">
        <v>59</v>
      </c>
      <c r="AO25569" s="1" t="s">
        <v>59</v>
      </c>
      <c r="AP25569" s="2"/>
      <c r="AQ25569" s="1" t="s">
        <v>920</v>
      </c>
      <c r="AR25569" s="1" t="s">
        <v>59</v>
      </c>
      <c r="AS25569" s="1" t="s">
        <v>26664</v>
      </c>
      <c r="AT25569" s="1" t="s">
        <v>59</v>
      </c>
      <c r="AU25569" s="1" t="s">
        <v>59</v>
      </c>
      <c r="AV25569" s="2">
        <v>45399.456609363428</v>
      </c>
      <c r="AW25569" s="1" t="s">
        <v>59</v>
      </c>
      <c r="AX25569" s="1" t="s">
        <v>1047</v>
      </c>
    </row>
    <row r="25570" spans="1:50" x14ac:dyDescent="0.35">
      <c r="A25570">
        <v>2716562107</v>
      </c>
      <c r="B25570" s="1" t="s">
        <v>1028</v>
      </c>
      <c r="C25570" s="1" t="s">
        <v>58557</v>
      </c>
      <c r="D25570" s="1" t="s">
        <v>52</v>
      </c>
      <c r="E25570" s="1" t="s">
        <v>53</v>
      </c>
      <c r="F25570" s="1" t="s">
        <v>54</v>
      </c>
      <c r="G25570" s="1" t="s">
        <v>55</v>
      </c>
      <c r="H25570" s="1" t="s">
        <v>56</v>
      </c>
      <c r="I25570" s="1" t="s">
        <v>57</v>
      </c>
      <c r="J25570" s="1" t="s">
        <v>58</v>
      </c>
      <c r="K25570" s="1" t="s">
        <v>59</v>
      </c>
      <c r="L25570" s="1" t="s">
        <v>60</v>
      </c>
      <c r="M25570" s="1" t="s">
        <v>61</v>
      </c>
      <c r="N25570" s="1" t="s">
        <v>58</v>
      </c>
      <c r="O25570" s="1" t="s">
        <v>59</v>
      </c>
      <c r="P25570" s="1" t="s">
        <v>62</v>
      </c>
      <c r="Q25570" s="1" t="s">
        <v>1136</v>
      </c>
      <c r="R25570" s="1" t="s">
        <v>63</v>
      </c>
      <c r="S25570" s="1" t="s">
        <v>64</v>
      </c>
      <c r="T25570">
        <v>2</v>
      </c>
      <c r="U25570" s="1" t="s">
        <v>1030</v>
      </c>
      <c r="V25570">
        <v>5.8761390000000002</v>
      </c>
      <c r="W25570">
        <v>117.94414500000001</v>
      </c>
      <c r="Y25570" s="1" t="s">
        <v>59</v>
      </c>
      <c r="Z25570" s="1" t="s">
        <v>59</v>
      </c>
      <c r="AA25570" s="1" t="s">
        <v>59</v>
      </c>
      <c r="AB25570" s="1" t="s">
        <v>59</v>
      </c>
      <c r="AC25570" s="1" t="s">
        <v>59</v>
      </c>
      <c r="AD25570" s="1" t="s">
        <v>46604</v>
      </c>
      <c r="AE25570">
        <v>9</v>
      </c>
      <c r="AF25570">
        <v>10</v>
      </c>
      <c r="AG25570">
        <v>2019</v>
      </c>
      <c r="AH25570">
        <v>2476004</v>
      </c>
      <c r="AI25570">
        <v>2476004</v>
      </c>
      <c r="AJ25570" s="1" t="s">
        <v>67</v>
      </c>
      <c r="AK25570" s="1" t="s">
        <v>1032</v>
      </c>
      <c r="AL25570" s="1" t="s">
        <v>1033</v>
      </c>
      <c r="AM25570" s="1" t="s">
        <v>58558</v>
      </c>
      <c r="AN25570" s="1" t="s">
        <v>59</v>
      </c>
      <c r="AO25570" s="1" t="s">
        <v>59</v>
      </c>
      <c r="AP25570" s="2"/>
      <c r="AQ25570" s="1" t="s">
        <v>920</v>
      </c>
      <c r="AR25570" s="1" t="s">
        <v>59</v>
      </c>
      <c r="AS25570" s="1" t="s">
        <v>54147</v>
      </c>
      <c r="AT25570" s="1" t="s">
        <v>59</v>
      </c>
      <c r="AU25570" s="1" t="s">
        <v>59</v>
      </c>
      <c r="AV25570" s="2">
        <v>45399.425802152778</v>
      </c>
      <c r="AW25570" s="1" t="s">
        <v>59</v>
      </c>
      <c r="AX25570" s="1" t="s">
        <v>1036</v>
      </c>
    </row>
    <row r="25571" spans="1:50" x14ac:dyDescent="0.35">
      <c r="A25571">
        <v>2716553387</v>
      </c>
      <c r="B25571" s="1" t="s">
        <v>1028</v>
      </c>
      <c r="C25571" s="1" t="s">
        <v>58559</v>
      </c>
      <c r="D25571" s="1" t="s">
        <v>52</v>
      </c>
      <c r="E25571" s="1" t="s">
        <v>53</v>
      </c>
      <c r="F25571" s="1" t="s">
        <v>54</v>
      </c>
      <c r="G25571" s="1" t="s">
        <v>55</v>
      </c>
      <c r="H25571" s="1" t="s">
        <v>56</v>
      </c>
      <c r="I25571" s="1" t="s">
        <v>76</v>
      </c>
      <c r="J25571" s="1" t="s">
        <v>77</v>
      </c>
      <c r="K25571" s="1" t="s">
        <v>59</v>
      </c>
      <c r="L25571" s="1" t="s">
        <v>60</v>
      </c>
      <c r="M25571" s="1" t="s">
        <v>78</v>
      </c>
      <c r="N25571" s="1" t="s">
        <v>77</v>
      </c>
      <c r="O25571" s="1" t="s">
        <v>59</v>
      </c>
      <c r="P25571" s="1" t="s">
        <v>62</v>
      </c>
      <c r="Q25571" s="1" t="s">
        <v>1257</v>
      </c>
      <c r="R25571" s="1" t="s">
        <v>63</v>
      </c>
      <c r="S25571" s="1" t="s">
        <v>64</v>
      </c>
      <c r="T25571">
        <v>3</v>
      </c>
      <c r="U25571" s="1" t="s">
        <v>1030</v>
      </c>
      <c r="V25571">
        <v>4.4710109999999998</v>
      </c>
      <c r="W25571">
        <v>117.91625999999999</v>
      </c>
      <c r="Y25571" s="1" t="s">
        <v>59</v>
      </c>
      <c r="Z25571" s="1" t="s">
        <v>59</v>
      </c>
      <c r="AA25571" s="1" t="s">
        <v>59</v>
      </c>
      <c r="AB25571" s="1" t="s">
        <v>59</v>
      </c>
      <c r="AC25571" s="1" t="s">
        <v>59</v>
      </c>
      <c r="AD25571" s="1" t="s">
        <v>53905</v>
      </c>
      <c r="AE25571">
        <v>6</v>
      </c>
      <c r="AF25571">
        <v>10</v>
      </c>
      <c r="AG25571">
        <v>2019</v>
      </c>
      <c r="AH25571">
        <v>2475989</v>
      </c>
      <c r="AI25571">
        <v>2475989</v>
      </c>
      <c r="AJ25571" s="1" t="s">
        <v>67</v>
      </c>
      <c r="AK25571" s="1" t="s">
        <v>1032</v>
      </c>
      <c r="AL25571" s="1" t="s">
        <v>1033</v>
      </c>
      <c r="AM25571" s="1" t="s">
        <v>58560</v>
      </c>
      <c r="AN25571" s="1" t="s">
        <v>59</v>
      </c>
      <c r="AO25571" s="1" t="s">
        <v>59</v>
      </c>
      <c r="AP25571" s="2"/>
      <c r="AQ25571" s="1" t="s">
        <v>920</v>
      </c>
      <c r="AR25571" s="1" t="s">
        <v>59</v>
      </c>
      <c r="AS25571" s="1" t="s">
        <v>52517</v>
      </c>
      <c r="AT25571" s="1" t="s">
        <v>59</v>
      </c>
      <c r="AU25571" s="1" t="s">
        <v>59</v>
      </c>
      <c r="AV25571" s="2">
        <v>45399.429289085645</v>
      </c>
      <c r="AW25571" s="1" t="s">
        <v>59</v>
      </c>
      <c r="AX25571" s="1" t="s">
        <v>1047</v>
      </c>
    </row>
    <row r="25572" spans="1:50" x14ac:dyDescent="0.35">
      <c r="A25572">
        <v>2716509027</v>
      </c>
      <c r="B25572" s="1" t="s">
        <v>1028</v>
      </c>
      <c r="C25572" s="1" t="s">
        <v>58561</v>
      </c>
      <c r="D25572" s="1" t="s">
        <v>52</v>
      </c>
      <c r="E25572" s="1" t="s">
        <v>53</v>
      </c>
      <c r="F25572" s="1" t="s">
        <v>54</v>
      </c>
      <c r="G25572" s="1" t="s">
        <v>55</v>
      </c>
      <c r="H25572" s="1" t="s">
        <v>56</v>
      </c>
      <c r="I25572" s="1" t="s">
        <v>148</v>
      </c>
      <c r="J25572" s="1" t="s">
        <v>149</v>
      </c>
      <c r="K25572" s="1" t="s">
        <v>59</v>
      </c>
      <c r="L25572" s="1" t="s">
        <v>60</v>
      </c>
      <c r="M25572" s="1" t="s">
        <v>150</v>
      </c>
      <c r="N25572" s="1" t="s">
        <v>149</v>
      </c>
      <c r="O25572" s="1" t="s">
        <v>59</v>
      </c>
      <c r="P25572" s="1" t="s">
        <v>62</v>
      </c>
      <c r="Q25572" s="1" t="s">
        <v>3041</v>
      </c>
      <c r="R25572" s="1" t="s">
        <v>63</v>
      </c>
      <c r="S25572" s="1" t="s">
        <v>64</v>
      </c>
      <c r="T25572">
        <v>2</v>
      </c>
      <c r="U25572" s="1" t="s">
        <v>1030</v>
      </c>
      <c r="V25572">
        <v>5.4948300000000003</v>
      </c>
      <c r="W25572">
        <v>118.28700000000001</v>
      </c>
      <c r="Y25572" s="1" t="s">
        <v>59</v>
      </c>
      <c r="Z25572" s="1" t="s">
        <v>59</v>
      </c>
      <c r="AA25572" s="1" t="s">
        <v>59</v>
      </c>
      <c r="AB25572" s="1" t="s">
        <v>59</v>
      </c>
      <c r="AC25572" s="1" t="s">
        <v>59</v>
      </c>
      <c r="AD25572" s="1" t="s">
        <v>42153</v>
      </c>
      <c r="AE25572">
        <v>12</v>
      </c>
      <c r="AF25572">
        <v>11</v>
      </c>
      <c r="AG25572">
        <v>2019</v>
      </c>
      <c r="AH25572">
        <v>2476030</v>
      </c>
      <c r="AI25572">
        <v>2476030</v>
      </c>
      <c r="AJ25572" s="1" t="s">
        <v>67</v>
      </c>
      <c r="AK25572" s="1" t="s">
        <v>1032</v>
      </c>
      <c r="AL25572" s="1" t="s">
        <v>1033</v>
      </c>
      <c r="AM25572" s="1" t="s">
        <v>58562</v>
      </c>
      <c r="AN25572" s="1" t="s">
        <v>59</v>
      </c>
      <c r="AO25572" s="1" t="s">
        <v>59</v>
      </c>
      <c r="AP25572" s="2"/>
      <c r="AQ25572" s="1" t="s">
        <v>920</v>
      </c>
      <c r="AR25572" s="1" t="s">
        <v>59</v>
      </c>
      <c r="AS25572" s="1" t="s">
        <v>57762</v>
      </c>
      <c r="AT25572" s="1" t="s">
        <v>59</v>
      </c>
      <c r="AU25572" s="1" t="s">
        <v>59</v>
      </c>
      <c r="AV25572" s="2">
        <v>45399.411194016204</v>
      </c>
      <c r="AW25572" s="1" t="s">
        <v>59</v>
      </c>
      <c r="AX25572" s="1" t="s">
        <v>1047</v>
      </c>
    </row>
    <row r="25573" spans="1:50" x14ac:dyDescent="0.35">
      <c r="A25573">
        <v>2716482947</v>
      </c>
      <c r="B25573" s="1" t="s">
        <v>1028</v>
      </c>
      <c r="C25573" s="1" t="s">
        <v>58563</v>
      </c>
      <c r="D25573" s="1" t="s">
        <v>52</v>
      </c>
      <c r="E25573" s="1" t="s">
        <v>53</v>
      </c>
      <c r="F25573" s="1" t="s">
        <v>54</v>
      </c>
      <c r="G25573" s="1" t="s">
        <v>55</v>
      </c>
      <c r="H25573" s="1" t="s">
        <v>56</v>
      </c>
      <c r="I25573" s="1" t="s">
        <v>76</v>
      </c>
      <c r="J25573" s="1" t="s">
        <v>77</v>
      </c>
      <c r="K25573" s="1" t="s">
        <v>59</v>
      </c>
      <c r="L25573" s="1" t="s">
        <v>60</v>
      </c>
      <c r="M25573" s="1" t="s">
        <v>78</v>
      </c>
      <c r="N25573" s="1" t="s">
        <v>77</v>
      </c>
      <c r="O25573" s="1" t="s">
        <v>59</v>
      </c>
      <c r="P25573" s="1" t="s">
        <v>62</v>
      </c>
      <c r="Q25573" s="1" t="s">
        <v>53878</v>
      </c>
      <c r="R25573" s="1" t="s">
        <v>100</v>
      </c>
      <c r="S25573" s="1" t="s">
        <v>64</v>
      </c>
      <c r="T25573">
        <v>3</v>
      </c>
      <c r="U25573" s="1" t="s">
        <v>1030</v>
      </c>
      <c r="V25573">
        <v>2.9353690000000001</v>
      </c>
      <c r="W25573">
        <v>113.12238000000001</v>
      </c>
      <c r="Y25573" s="1" t="s">
        <v>59</v>
      </c>
      <c r="Z25573" s="1" t="s">
        <v>59</v>
      </c>
      <c r="AA25573" s="1" t="s">
        <v>59</v>
      </c>
      <c r="AB25573" s="1" t="s">
        <v>59</v>
      </c>
      <c r="AC25573" s="1" t="s">
        <v>59</v>
      </c>
      <c r="AD25573" s="1" t="s">
        <v>44974</v>
      </c>
      <c r="AE25573">
        <v>18</v>
      </c>
      <c r="AF25573">
        <v>10</v>
      </c>
      <c r="AG25573">
        <v>2019</v>
      </c>
      <c r="AH25573">
        <v>2475989</v>
      </c>
      <c r="AI25573">
        <v>2475989</v>
      </c>
      <c r="AJ25573" s="1" t="s">
        <v>67</v>
      </c>
      <c r="AK25573" s="1" t="s">
        <v>1032</v>
      </c>
      <c r="AL25573" s="1" t="s">
        <v>1033</v>
      </c>
      <c r="AM25573" s="1" t="s">
        <v>58564</v>
      </c>
      <c r="AN25573" s="1" t="s">
        <v>59</v>
      </c>
      <c r="AO25573" s="1" t="s">
        <v>59</v>
      </c>
      <c r="AP25573" s="2"/>
      <c r="AQ25573" s="1" t="s">
        <v>920</v>
      </c>
      <c r="AR25573" s="1" t="s">
        <v>59</v>
      </c>
      <c r="AS25573" s="1" t="s">
        <v>53880</v>
      </c>
      <c r="AT25573" s="1" t="s">
        <v>59</v>
      </c>
      <c r="AU25573" s="1" t="s">
        <v>59</v>
      </c>
      <c r="AV25573" s="2">
        <v>45399.410438564817</v>
      </c>
      <c r="AW25573" s="1" t="s">
        <v>59</v>
      </c>
      <c r="AX25573" s="1" t="s">
        <v>1036</v>
      </c>
    </row>
    <row r="25574" spans="1:50" x14ac:dyDescent="0.35">
      <c r="A25574">
        <v>2716477259</v>
      </c>
      <c r="B25574" s="1" t="s">
        <v>1028</v>
      </c>
      <c r="C25574" s="1" t="s">
        <v>58565</v>
      </c>
      <c r="D25574" s="1" t="s">
        <v>52</v>
      </c>
      <c r="E25574" s="1" t="s">
        <v>53</v>
      </c>
      <c r="F25574" s="1" t="s">
        <v>54</v>
      </c>
      <c r="G25574" s="1" t="s">
        <v>55</v>
      </c>
      <c r="H25574" s="1" t="s">
        <v>56</v>
      </c>
      <c r="I25574" s="1" t="s">
        <v>76</v>
      </c>
      <c r="J25574" s="1" t="s">
        <v>95</v>
      </c>
      <c r="K25574" s="1" t="s">
        <v>59</v>
      </c>
      <c r="L25574" s="1" t="s">
        <v>60</v>
      </c>
      <c r="M25574" s="1" t="s">
        <v>96</v>
      </c>
      <c r="N25574" s="1" t="s">
        <v>95</v>
      </c>
      <c r="O25574" s="1" t="s">
        <v>59</v>
      </c>
      <c r="P25574" s="1" t="s">
        <v>62</v>
      </c>
      <c r="Q25574" s="1" t="s">
        <v>3618</v>
      </c>
      <c r="R25574" s="1" t="s">
        <v>129</v>
      </c>
      <c r="S25574" s="1" t="s">
        <v>64</v>
      </c>
      <c r="T25574">
        <v>2</v>
      </c>
      <c r="U25574" s="1" t="s">
        <v>1030</v>
      </c>
      <c r="V25574">
        <v>3.3371400000000002</v>
      </c>
      <c r="W25574">
        <v>101.24382</v>
      </c>
      <c r="Y25574" s="1" t="s">
        <v>59</v>
      </c>
      <c r="Z25574" s="1" t="s">
        <v>59</v>
      </c>
      <c r="AA25574" s="1" t="s">
        <v>59</v>
      </c>
      <c r="AB25574" s="1" t="s">
        <v>59</v>
      </c>
      <c r="AC25574" s="1" t="s">
        <v>59</v>
      </c>
      <c r="AD25574" s="1" t="s">
        <v>45291</v>
      </c>
      <c r="AE25574">
        <v>27</v>
      </c>
      <c r="AF25574">
        <v>4</v>
      </c>
      <c r="AG25574">
        <v>2019</v>
      </c>
      <c r="AH25574">
        <v>2475991</v>
      </c>
      <c r="AI25574">
        <v>2475991</v>
      </c>
      <c r="AJ25574" s="1" t="s">
        <v>67</v>
      </c>
      <c r="AK25574" s="1" t="s">
        <v>1032</v>
      </c>
      <c r="AL25574" s="1" t="s">
        <v>1033</v>
      </c>
      <c r="AM25574" s="1" t="s">
        <v>58566</v>
      </c>
      <c r="AN25574" s="1" t="s">
        <v>59</v>
      </c>
      <c r="AO25574" s="1" t="s">
        <v>59</v>
      </c>
      <c r="AP25574" s="2"/>
      <c r="AQ25574" s="1" t="s">
        <v>920</v>
      </c>
      <c r="AR25574" s="1" t="s">
        <v>59</v>
      </c>
      <c r="AS25574" s="1" t="s">
        <v>53422</v>
      </c>
      <c r="AT25574" s="1" t="s">
        <v>59</v>
      </c>
      <c r="AU25574" s="1" t="s">
        <v>59</v>
      </c>
      <c r="AV25574" s="2">
        <v>45399.456943101854</v>
      </c>
      <c r="AW25574" s="1" t="s">
        <v>59</v>
      </c>
      <c r="AX25574" s="1" t="s">
        <v>1047</v>
      </c>
    </row>
    <row r="25575" spans="1:50" x14ac:dyDescent="0.35">
      <c r="A25575">
        <v>2716466736</v>
      </c>
      <c r="B25575" s="1" t="s">
        <v>1028</v>
      </c>
      <c r="C25575" s="1" t="s">
        <v>58567</v>
      </c>
      <c r="D25575" s="1" t="s">
        <v>52</v>
      </c>
      <c r="E25575" s="1" t="s">
        <v>53</v>
      </c>
      <c r="F25575" s="1" t="s">
        <v>54</v>
      </c>
      <c r="G25575" s="1" t="s">
        <v>55</v>
      </c>
      <c r="H25575" s="1" t="s">
        <v>56</v>
      </c>
      <c r="I25575" s="1" t="s">
        <v>76</v>
      </c>
      <c r="J25575" s="1" t="s">
        <v>77</v>
      </c>
      <c r="K25575" s="1" t="s">
        <v>59</v>
      </c>
      <c r="L25575" s="1" t="s">
        <v>60</v>
      </c>
      <c r="M25575" s="1" t="s">
        <v>78</v>
      </c>
      <c r="N25575" s="1" t="s">
        <v>77</v>
      </c>
      <c r="O25575" s="1" t="s">
        <v>59</v>
      </c>
      <c r="P25575" s="1" t="s">
        <v>62</v>
      </c>
      <c r="Q25575" s="1" t="s">
        <v>1097</v>
      </c>
      <c r="R25575" s="1" t="s">
        <v>63</v>
      </c>
      <c r="S25575" s="1" t="s">
        <v>64</v>
      </c>
      <c r="T25575">
        <v>4</v>
      </c>
      <c r="U25575" s="1" t="s">
        <v>1030</v>
      </c>
      <c r="V25575">
        <v>5.0198</v>
      </c>
      <c r="W25575">
        <v>117.7462</v>
      </c>
      <c r="Y25575" s="1" t="s">
        <v>59</v>
      </c>
      <c r="Z25575" s="1" t="s">
        <v>59</v>
      </c>
      <c r="AA25575" s="1" t="s">
        <v>59</v>
      </c>
      <c r="AB25575" s="1" t="s">
        <v>59</v>
      </c>
      <c r="AC25575" s="1" t="s">
        <v>59</v>
      </c>
      <c r="AD25575" s="1" t="s">
        <v>44974</v>
      </c>
      <c r="AE25575">
        <v>18</v>
      </c>
      <c r="AF25575">
        <v>10</v>
      </c>
      <c r="AG25575">
        <v>2019</v>
      </c>
      <c r="AH25575">
        <v>2475989</v>
      </c>
      <c r="AI25575">
        <v>2475989</v>
      </c>
      <c r="AJ25575" s="1" t="s">
        <v>67</v>
      </c>
      <c r="AK25575" s="1" t="s">
        <v>1032</v>
      </c>
      <c r="AL25575" s="1" t="s">
        <v>1033</v>
      </c>
      <c r="AM25575" s="1" t="s">
        <v>58568</v>
      </c>
      <c r="AN25575" s="1" t="s">
        <v>59</v>
      </c>
      <c r="AO25575" s="1" t="s">
        <v>59</v>
      </c>
      <c r="AP25575" s="2"/>
      <c r="AQ25575" s="1" t="s">
        <v>920</v>
      </c>
      <c r="AR25575" s="1" t="s">
        <v>59</v>
      </c>
      <c r="AS25575" s="1" t="s">
        <v>52483</v>
      </c>
      <c r="AT25575" s="1" t="s">
        <v>59</v>
      </c>
      <c r="AU25575" s="1" t="s">
        <v>59</v>
      </c>
      <c r="AV25575" s="2">
        <v>45399.42617810185</v>
      </c>
      <c r="AW25575" s="1" t="s">
        <v>59</v>
      </c>
      <c r="AX25575" s="1" t="s">
        <v>1047</v>
      </c>
    </row>
    <row r="25576" spans="1:50" x14ac:dyDescent="0.35">
      <c r="A25576">
        <v>2716466685</v>
      </c>
      <c r="B25576" s="1" t="s">
        <v>1028</v>
      </c>
      <c r="C25576" s="1" t="s">
        <v>58569</v>
      </c>
      <c r="D25576" s="1" t="s">
        <v>52</v>
      </c>
      <c r="E25576" s="1" t="s">
        <v>53</v>
      </c>
      <c r="F25576" s="1" t="s">
        <v>54</v>
      </c>
      <c r="G25576" s="1" t="s">
        <v>55</v>
      </c>
      <c r="H25576" s="1" t="s">
        <v>56</v>
      </c>
      <c r="I25576" s="1" t="s">
        <v>908</v>
      </c>
      <c r="J25576" s="1" t="s">
        <v>909</v>
      </c>
      <c r="K25576" s="1" t="s">
        <v>59</v>
      </c>
      <c r="L25576" s="1" t="s">
        <v>60</v>
      </c>
      <c r="M25576" s="1" t="s">
        <v>910</v>
      </c>
      <c r="N25576" s="1" t="s">
        <v>909</v>
      </c>
      <c r="O25576" s="1" t="s">
        <v>59</v>
      </c>
      <c r="P25576" s="1" t="s">
        <v>62</v>
      </c>
      <c r="Q25576" s="1" t="s">
        <v>1097</v>
      </c>
      <c r="R25576" s="1" t="s">
        <v>63</v>
      </c>
      <c r="S25576" s="1" t="s">
        <v>64</v>
      </c>
      <c r="T25576">
        <v>2</v>
      </c>
      <c r="U25576" s="1" t="s">
        <v>1030</v>
      </c>
      <c r="V25576">
        <v>5.0198</v>
      </c>
      <c r="W25576">
        <v>117.7462</v>
      </c>
      <c r="Y25576" s="1" t="s">
        <v>59</v>
      </c>
      <c r="Z25576" s="1" t="s">
        <v>59</v>
      </c>
      <c r="AA25576" s="1" t="s">
        <v>59</v>
      </c>
      <c r="AB25576" s="1" t="s">
        <v>59</v>
      </c>
      <c r="AC25576" s="1" t="s">
        <v>59</v>
      </c>
      <c r="AD25576" s="1" t="s">
        <v>44974</v>
      </c>
      <c r="AE25576">
        <v>18</v>
      </c>
      <c r="AF25576">
        <v>10</v>
      </c>
      <c r="AG25576">
        <v>2019</v>
      </c>
      <c r="AH25576">
        <v>2475916</v>
      </c>
      <c r="AI25576">
        <v>2475916</v>
      </c>
      <c r="AJ25576" s="1" t="s">
        <v>67</v>
      </c>
      <c r="AK25576" s="1" t="s">
        <v>1032</v>
      </c>
      <c r="AL25576" s="1" t="s">
        <v>1033</v>
      </c>
      <c r="AM25576" s="1" t="s">
        <v>58570</v>
      </c>
      <c r="AN25576" s="1" t="s">
        <v>59</v>
      </c>
      <c r="AO25576" s="1" t="s">
        <v>59</v>
      </c>
      <c r="AP25576" s="2"/>
      <c r="AQ25576" s="1" t="s">
        <v>920</v>
      </c>
      <c r="AR25576" s="1" t="s">
        <v>59</v>
      </c>
      <c r="AS25576" s="1" t="s">
        <v>52644</v>
      </c>
      <c r="AT25576" s="1" t="s">
        <v>59</v>
      </c>
      <c r="AU25576" s="1" t="s">
        <v>59</v>
      </c>
      <c r="AV25576" s="2">
        <v>45399.396038449071</v>
      </c>
      <c r="AW25576" s="1" t="s">
        <v>59</v>
      </c>
      <c r="AX25576" s="1" t="s">
        <v>1047</v>
      </c>
    </row>
    <row r="25577" spans="1:50" x14ac:dyDescent="0.35">
      <c r="A25577">
        <v>2716457295</v>
      </c>
      <c r="B25577" s="1" t="s">
        <v>1028</v>
      </c>
      <c r="C25577" s="1" t="s">
        <v>58571</v>
      </c>
      <c r="D25577" s="1" t="s">
        <v>52</v>
      </c>
      <c r="E25577" s="1" t="s">
        <v>53</v>
      </c>
      <c r="F25577" s="1" t="s">
        <v>54</v>
      </c>
      <c r="G25577" s="1" t="s">
        <v>55</v>
      </c>
      <c r="H25577" s="1" t="s">
        <v>56</v>
      </c>
      <c r="I25577" s="1" t="s">
        <v>57</v>
      </c>
      <c r="J25577" s="1" t="s">
        <v>58</v>
      </c>
      <c r="K25577" s="1" t="s">
        <v>59</v>
      </c>
      <c r="L25577" s="1" t="s">
        <v>60</v>
      </c>
      <c r="M25577" s="1" t="s">
        <v>61</v>
      </c>
      <c r="N25577" s="1" t="s">
        <v>58</v>
      </c>
      <c r="O25577" s="1" t="s">
        <v>59</v>
      </c>
      <c r="P25577" s="1" t="s">
        <v>62</v>
      </c>
      <c r="Q25577" s="1" t="s">
        <v>1398</v>
      </c>
      <c r="R25577" s="1" t="s">
        <v>63</v>
      </c>
      <c r="S25577" s="1" t="s">
        <v>64</v>
      </c>
      <c r="U25577" s="1" t="s">
        <v>1030</v>
      </c>
      <c r="V25577">
        <v>4.9622970000000004</v>
      </c>
      <c r="W25577">
        <v>117.80356999999999</v>
      </c>
      <c r="Y25577" s="1" t="s">
        <v>59</v>
      </c>
      <c r="Z25577" s="1" t="s">
        <v>59</v>
      </c>
      <c r="AA25577" s="1" t="s">
        <v>59</v>
      </c>
      <c r="AB25577" s="1" t="s">
        <v>59</v>
      </c>
      <c r="AC25577" s="1" t="s">
        <v>59</v>
      </c>
      <c r="AD25577" s="1" t="s">
        <v>46454</v>
      </c>
      <c r="AE25577">
        <v>15</v>
      </c>
      <c r="AF25577">
        <v>6</v>
      </c>
      <c r="AG25577">
        <v>2018</v>
      </c>
      <c r="AH25577">
        <v>2476004</v>
      </c>
      <c r="AI25577">
        <v>2476004</v>
      </c>
      <c r="AJ25577" s="1" t="s">
        <v>67</v>
      </c>
      <c r="AK25577" s="1" t="s">
        <v>1032</v>
      </c>
      <c r="AL25577" s="1" t="s">
        <v>1033</v>
      </c>
      <c r="AM25577" s="1" t="s">
        <v>58572</v>
      </c>
      <c r="AN25577" s="1" t="s">
        <v>59</v>
      </c>
      <c r="AO25577" s="1" t="s">
        <v>59</v>
      </c>
      <c r="AP25577" s="2"/>
      <c r="AQ25577" s="1" t="s">
        <v>920</v>
      </c>
      <c r="AR25577" s="1" t="s">
        <v>59</v>
      </c>
      <c r="AS25577" s="1" t="s">
        <v>45637</v>
      </c>
      <c r="AT25577" s="1" t="s">
        <v>59</v>
      </c>
      <c r="AU25577" s="1" t="s">
        <v>59</v>
      </c>
      <c r="AV25577" s="2">
        <v>45399.397496180558</v>
      </c>
      <c r="AW25577" s="1" t="s">
        <v>59</v>
      </c>
      <c r="AX25577" s="1" t="s">
        <v>1036</v>
      </c>
    </row>
    <row r="25578" spans="1:50" x14ac:dyDescent="0.35">
      <c r="A25578">
        <v>2716422699</v>
      </c>
      <c r="B25578" s="1" t="s">
        <v>1028</v>
      </c>
      <c r="C25578" s="1" t="s">
        <v>58573</v>
      </c>
      <c r="D25578" s="1" t="s">
        <v>52</v>
      </c>
      <c r="E25578" s="1" t="s">
        <v>53</v>
      </c>
      <c r="F25578" s="1" t="s">
        <v>54</v>
      </c>
      <c r="G25578" s="1" t="s">
        <v>55</v>
      </c>
      <c r="H25578" s="1" t="s">
        <v>56</v>
      </c>
      <c r="I25578" s="1" t="s">
        <v>57</v>
      </c>
      <c r="J25578" s="1" t="s">
        <v>58</v>
      </c>
      <c r="K25578" s="1" t="s">
        <v>59</v>
      </c>
      <c r="L25578" s="1" t="s">
        <v>60</v>
      </c>
      <c r="M25578" s="1" t="s">
        <v>61</v>
      </c>
      <c r="N25578" s="1" t="s">
        <v>58</v>
      </c>
      <c r="O25578" s="1" t="s">
        <v>59</v>
      </c>
      <c r="P25578" s="1" t="s">
        <v>62</v>
      </c>
      <c r="Q25578" s="1" t="s">
        <v>1159</v>
      </c>
      <c r="R25578" s="1" t="s">
        <v>63</v>
      </c>
      <c r="S25578" s="1" t="s">
        <v>64</v>
      </c>
      <c r="T25578">
        <v>1</v>
      </c>
      <c r="U25578" s="1" t="s">
        <v>1030</v>
      </c>
      <c r="V25578">
        <v>5.4977349999999996</v>
      </c>
      <c r="W25578">
        <v>118.280136</v>
      </c>
      <c r="Y25578" s="1" t="s">
        <v>59</v>
      </c>
      <c r="Z25578" s="1" t="s">
        <v>59</v>
      </c>
      <c r="AA25578" s="1" t="s">
        <v>59</v>
      </c>
      <c r="AB25578" s="1" t="s">
        <v>59</v>
      </c>
      <c r="AC25578" s="1" t="s">
        <v>59</v>
      </c>
      <c r="AD25578" s="1" t="s">
        <v>10050</v>
      </c>
      <c r="AE25578">
        <v>12</v>
      </c>
      <c r="AF25578">
        <v>10</v>
      </c>
      <c r="AG25578">
        <v>2019</v>
      </c>
      <c r="AH25578">
        <v>2476004</v>
      </c>
      <c r="AI25578">
        <v>2476004</v>
      </c>
      <c r="AJ25578" s="1" t="s">
        <v>67</v>
      </c>
      <c r="AK25578" s="1" t="s">
        <v>1032</v>
      </c>
      <c r="AL25578" s="1" t="s">
        <v>1033</v>
      </c>
      <c r="AM25578" s="1" t="s">
        <v>58574</v>
      </c>
      <c r="AN25578" s="1" t="s">
        <v>59</v>
      </c>
      <c r="AO25578" s="1" t="s">
        <v>59</v>
      </c>
      <c r="AP25578" s="2"/>
      <c r="AQ25578" s="1" t="s">
        <v>920</v>
      </c>
      <c r="AR25578" s="1" t="s">
        <v>59</v>
      </c>
      <c r="AS25578" s="1" t="s">
        <v>5195</v>
      </c>
      <c r="AT25578" s="1" t="s">
        <v>59</v>
      </c>
      <c r="AU25578" s="1" t="s">
        <v>59</v>
      </c>
      <c r="AV25578" s="2">
        <v>45399.411591793978</v>
      </c>
      <c r="AW25578" s="1" t="s">
        <v>59</v>
      </c>
      <c r="AX25578" s="1" t="s">
        <v>1047</v>
      </c>
    </row>
    <row r="25579" spans="1:50" x14ac:dyDescent="0.35">
      <c r="A25579">
        <v>2716418320</v>
      </c>
      <c r="B25579" s="1" t="s">
        <v>1028</v>
      </c>
      <c r="C25579" s="1" t="s">
        <v>58575</v>
      </c>
      <c r="D25579" s="1" t="s">
        <v>52</v>
      </c>
      <c r="E25579" s="1" t="s">
        <v>53</v>
      </c>
      <c r="F25579" s="1" t="s">
        <v>54</v>
      </c>
      <c r="G25579" s="1" t="s">
        <v>55</v>
      </c>
      <c r="H25579" s="1" t="s">
        <v>56</v>
      </c>
      <c r="I25579" s="1" t="s">
        <v>57</v>
      </c>
      <c r="J25579" s="1" t="s">
        <v>58</v>
      </c>
      <c r="K25579" s="1" t="s">
        <v>59</v>
      </c>
      <c r="L25579" s="1" t="s">
        <v>60</v>
      </c>
      <c r="M25579" s="1" t="s">
        <v>61</v>
      </c>
      <c r="N25579" s="1" t="s">
        <v>58</v>
      </c>
      <c r="O25579" s="1" t="s">
        <v>59</v>
      </c>
      <c r="P25579" s="1" t="s">
        <v>62</v>
      </c>
      <c r="Q25579" s="1" t="s">
        <v>15655</v>
      </c>
      <c r="R25579" s="1" t="s">
        <v>82</v>
      </c>
      <c r="S25579" s="1" t="s">
        <v>64</v>
      </c>
      <c r="T25579">
        <v>6</v>
      </c>
      <c r="U25579" s="1" t="s">
        <v>1030</v>
      </c>
      <c r="V25579">
        <v>4.3763740000000002</v>
      </c>
      <c r="W25579">
        <v>102.40568500000001</v>
      </c>
      <c r="Y25579" s="1" t="s">
        <v>59</v>
      </c>
      <c r="Z25579" s="1" t="s">
        <v>59</v>
      </c>
      <c r="AA25579" s="1" t="s">
        <v>59</v>
      </c>
      <c r="AB25579" s="1" t="s">
        <v>59</v>
      </c>
      <c r="AC25579" s="1" t="s">
        <v>59</v>
      </c>
      <c r="AD25579" s="1" t="s">
        <v>52351</v>
      </c>
      <c r="AE25579">
        <v>27</v>
      </c>
      <c r="AF25579">
        <v>12</v>
      </c>
      <c r="AG25579">
        <v>2019</v>
      </c>
      <c r="AH25579">
        <v>2476004</v>
      </c>
      <c r="AI25579">
        <v>2476004</v>
      </c>
      <c r="AJ25579" s="1" t="s">
        <v>67</v>
      </c>
      <c r="AK25579" s="1" t="s">
        <v>1032</v>
      </c>
      <c r="AL25579" s="1" t="s">
        <v>1033</v>
      </c>
      <c r="AM25579" s="1" t="s">
        <v>58576</v>
      </c>
      <c r="AN25579" s="1" t="s">
        <v>59</v>
      </c>
      <c r="AO25579" s="1" t="s">
        <v>59</v>
      </c>
      <c r="AP25579" s="2"/>
      <c r="AQ25579" s="1" t="s">
        <v>920</v>
      </c>
      <c r="AR25579" s="1" t="s">
        <v>59</v>
      </c>
      <c r="AS25579" s="1" t="s">
        <v>3331</v>
      </c>
      <c r="AT25579" s="1" t="s">
        <v>59</v>
      </c>
      <c r="AU25579" s="1" t="s">
        <v>59</v>
      </c>
      <c r="AV25579" s="2">
        <v>45399.456566793982</v>
      </c>
      <c r="AW25579" s="1" t="s">
        <v>59</v>
      </c>
      <c r="AX25579" s="1" t="s">
        <v>1036</v>
      </c>
    </row>
    <row r="25580" spans="1:50" x14ac:dyDescent="0.35">
      <c r="A25580">
        <v>2716383026</v>
      </c>
      <c r="B25580" s="1" t="s">
        <v>1028</v>
      </c>
      <c r="C25580" s="1" t="s">
        <v>58577</v>
      </c>
      <c r="D25580" s="1" t="s">
        <v>52</v>
      </c>
      <c r="E25580" s="1" t="s">
        <v>53</v>
      </c>
      <c r="F25580" s="1" t="s">
        <v>54</v>
      </c>
      <c r="G25580" s="1" t="s">
        <v>55</v>
      </c>
      <c r="H25580" s="1" t="s">
        <v>56</v>
      </c>
      <c r="I25580" s="1" t="s">
        <v>908</v>
      </c>
      <c r="J25580" s="1" t="s">
        <v>909</v>
      </c>
      <c r="K25580" s="1" t="s">
        <v>59</v>
      </c>
      <c r="L25580" s="1" t="s">
        <v>60</v>
      </c>
      <c r="M25580" s="1" t="s">
        <v>910</v>
      </c>
      <c r="N25580" s="1" t="s">
        <v>909</v>
      </c>
      <c r="O25580" s="1" t="s">
        <v>59</v>
      </c>
      <c r="P25580" s="1" t="s">
        <v>62</v>
      </c>
      <c r="Q25580" s="1" t="s">
        <v>1097</v>
      </c>
      <c r="R25580" s="1" t="s">
        <v>63</v>
      </c>
      <c r="S25580" s="1" t="s">
        <v>64</v>
      </c>
      <c r="T25580">
        <v>2</v>
      </c>
      <c r="U25580" s="1" t="s">
        <v>1030</v>
      </c>
      <c r="V25580">
        <v>5.0198</v>
      </c>
      <c r="W25580">
        <v>117.7462</v>
      </c>
      <c r="Y25580" s="1" t="s">
        <v>59</v>
      </c>
      <c r="Z25580" s="1" t="s">
        <v>59</v>
      </c>
      <c r="AA25580" s="1" t="s">
        <v>59</v>
      </c>
      <c r="AB25580" s="1" t="s">
        <v>59</v>
      </c>
      <c r="AC25580" s="1" t="s">
        <v>59</v>
      </c>
      <c r="AD25580" s="1" t="s">
        <v>44224</v>
      </c>
      <c r="AE25580">
        <v>22</v>
      </c>
      <c r="AF25580">
        <v>11</v>
      </c>
      <c r="AG25580">
        <v>2019</v>
      </c>
      <c r="AH25580">
        <v>2475916</v>
      </c>
      <c r="AI25580">
        <v>2475916</v>
      </c>
      <c r="AJ25580" s="1" t="s">
        <v>67</v>
      </c>
      <c r="AK25580" s="1" t="s">
        <v>1032</v>
      </c>
      <c r="AL25580" s="1" t="s">
        <v>1104</v>
      </c>
      <c r="AM25580" s="1" t="s">
        <v>58578</v>
      </c>
      <c r="AN25580" s="1" t="s">
        <v>59</v>
      </c>
      <c r="AO25580" s="1" t="s">
        <v>59</v>
      </c>
      <c r="AP25580" s="2"/>
      <c r="AQ25580" s="1" t="s">
        <v>920</v>
      </c>
      <c r="AR25580" s="1" t="s">
        <v>59</v>
      </c>
      <c r="AS25580" s="1" t="s">
        <v>1517</v>
      </c>
      <c r="AT25580" s="1" t="s">
        <v>59</v>
      </c>
      <c r="AU25580" s="1" t="s">
        <v>59</v>
      </c>
      <c r="AV25580" s="2">
        <v>45399.425769606481</v>
      </c>
      <c r="AW25580" s="1" t="s">
        <v>59</v>
      </c>
      <c r="AX25580" s="1" t="s">
        <v>1047</v>
      </c>
    </row>
    <row r="25581" spans="1:50" x14ac:dyDescent="0.35">
      <c r="A25581">
        <v>2716317226</v>
      </c>
      <c r="B25581" s="1" t="s">
        <v>1028</v>
      </c>
      <c r="C25581" s="1" t="s">
        <v>58579</v>
      </c>
      <c r="D25581" s="1" t="s">
        <v>52</v>
      </c>
      <c r="E25581" s="1" t="s">
        <v>53</v>
      </c>
      <c r="F25581" s="1" t="s">
        <v>54</v>
      </c>
      <c r="G25581" s="1" t="s">
        <v>55</v>
      </c>
      <c r="H25581" s="1" t="s">
        <v>56</v>
      </c>
      <c r="I25581" s="1" t="s">
        <v>148</v>
      </c>
      <c r="J25581" s="1" t="s">
        <v>149</v>
      </c>
      <c r="K25581" s="1" t="s">
        <v>59</v>
      </c>
      <c r="L25581" s="1" t="s">
        <v>60</v>
      </c>
      <c r="M25581" s="1" t="s">
        <v>150</v>
      </c>
      <c r="N25581" s="1" t="s">
        <v>149</v>
      </c>
      <c r="O25581" s="1" t="s">
        <v>59</v>
      </c>
      <c r="P25581" s="1" t="s">
        <v>62</v>
      </c>
      <c r="Q25581" s="1" t="s">
        <v>1193</v>
      </c>
      <c r="R25581" s="1" t="s">
        <v>63</v>
      </c>
      <c r="S25581" s="1" t="s">
        <v>64</v>
      </c>
      <c r="T25581">
        <v>2</v>
      </c>
      <c r="U25581" s="1" t="s">
        <v>1030</v>
      </c>
      <c r="V25581">
        <v>5.4914319999999996</v>
      </c>
      <c r="W25581">
        <v>118.20993</v>
      </c>
      <c r="Y25581" s="1" t="s">
        <v>59</v>
      </c>
      <c r="Z25581" s="1" t="s">
        <v>59</v>
      </c>
      <c r="AA25581" s="1" t="s">
        <v>59</v>
      </c>
      <c r="AB25581" s="1" t="s">
        <v>59</v>
      </c>
      <c r="AC25581" s="1" t="s">
        <v>59</v>
      </c>
      <c r="AD25581" s="1" t="s">
        <v>58370</v>
      </c>
      <c r="AE25581">
        <v>8</v>
      </c>
      <c r="AF25581">
        <v>7</v>
      </c>
      <c r="AG25581">
        <v>2018</v>
      </c>
      <c r="AH25581">
        <v>2476030</v>
      </c>
      <c r="AI25581">
        <v>2476030</v>
      </c>
      <c r="AJ25581" s="1" t="s">
        <v>67</v>
      </c>
      <c r="AK25581" s="1" t="s">
        <v>1032</v>
      </c>
      <c r="AL25581" s="1" t="s">
        <v>1033</v>
      </c>
      <c r="AM25581" s="1" t="s">
        <v>58580</v>
      </c>
      <c r="AN25581" s="1" t="s">
        <v>59</v>
      </c>
      <c r="AO25581" s="1" t="s">
        <v>59</v>
      </c>
      <c r="AP25581" s="2"/>
      <c r="AQ25581" s="1" t="s">
        <v>920</v>
      </c>
      <c r="AR25581" s="1" t="s">
        <v>59</v>
      </c>
      <c r="AS25581" s="1" t="s">
        <v>52842</v>
      </c>
      <c r="AT25581" s="1" t="s">
        <v>59</v>
      </c>
      <c r="AU25581" s="1" t="s">
        <v>59</v>
      </c>
      <c r="AV25581" s="2">
        <v>45399.395565983796</v>
      </c>
      <c r="AW25581" s="1" t="s">
        <v>59</v>
      </c>
      <c r="AX25581" s="1" t="s">
        <v>1047</v>
      </c>
    </row>
    <row r="25582" spans="1:50" x14ac:dyDescent="0.35">
      <c r="A25582">
        <v>2716303911</v>
      </c>
      <c r="B25582" s="1" t="s">
        <v>1028</v>
      </c>
      <c r="C25582" s="1" t="s">
        <v>58581</v>
      </c>
      <c r="D25582" s="1" t="s">
        <v>52</v>
      </c>
      <c r="E25582" s="1" t="s">
        <v>53</v>
      </c>
      <c r="F25582" s="1" t="s">
        <v>54</v>
      </c>
      <c r="G25582" s="1" t="s">
        <v>55</v>
      </c>
      <c r="H25582" s="1" t="s">
        <v>56</v>
      </c>
      <c r="I25582" s="1" t="s">
        <v>908</v>
      </c>
      <c r="J25582" s="1" t="s">
        <v>909</v>
      </c>
      <c r="K25582" s="1" t="s">
        <v>59</v>
      </c>
      <c r="L25582" s="1" t="s">
        <v>60</v>
      </c>
      <c r="M25582" s="1" t="s">
        <v>910</v>
      </c>
      <c r="N25582" s="1" t="s">
        <v>909</v>
      </c>
      <c r="O25582" s="1" t="s">
        <v>59</v>
      </c>
      <c r="P25582" s="1" t="s">
        <v>62</v>
      </c>
      <c r="Q25582" s="1" t="s">
        <v>1817</v>
      </c>
      <c r="R25582" s="1" t="s">
        <v>82</v>
      </c>
      <c r="S25582" s="1" t="s">
        <v>64</v>
      </c>
      <c r="T25582">
        <v>3</v>
      </c>
      <c r="U25582" s="1" t="s">
        <v>1030</v>
      </c>
      <c r="V25582">
        <v>3.7164350000000002</v>
      </c>
      <c r="W25582">
        <v>101.73666</v>
      </c>
      <c r="Y25582" s="1" t="s">
        <v>59</v>
      </c>
      <c r="Z25582" s="1" t="s">
        <v>59</v>
      </c>
      <c r="AA25582" s="1" t="s">
        <v>59</v>
      </c>
      <c r="AB25582" s="1" t="s">
        <v>59</v>
      </c>
      <c r="AC25582" s="1" t="s">
        <v>59</v>
      </c>
      <c r="AD25582" s="1" t="s">
        <v>52447</v>
      </c>
      <c r="AE25582">
        <v>31</v>
      </c>
      <c r="AF25582">
        <v>12</v>
      </c>
      <c r="AG25582">
        <v>2019</v>
      </c>
      <c r="AH25582">
        <v>2475916</v>
      </c>
      <c r="AI25582">
        <v>2475916</v>
      </c>
      <c r="AJ25582" s="1" t="s">
        <v>67</v>
      </c>
      <c r="AK25582" s="1" t="s">
        <v>1032</v>
      </c>
      <c r="AL25582" s="1" t="s">
        <v>1033</v>
      </c>
      <c r="AM25582" s="1" t="s">
        <v>58582</v>
      </c>
      <c r="AN25582" s="1" t="s">
        <v>59</v>
      </c>
      <c r="AO25582" s="1" t="s">
        <v>59</v>
      </c>
      <c r="AP25582" s="2"/>
      <c r="AQ25582" s="1" t="s">
        <v>920</v>
      </c>
      <c r="AR25582" s="1" t="s">
        <v>59</v>
      </c>
      <c r="AS25582" s="1" t="s">
        <v>3331</v>
      </c>
      <c r="AT25582" s="1" t="s">
        <v>59</v>
      </c>
      <c r="AU25582" s="1" t="s">
        <v>59</v>
      </c>
      <c r="AV25582" s="2">
        <v>45399.396379085651</v>
      </c>
      <c r="AW25582" s="1" t="s">
        <v>59</v>
      </c>
      <c r="AX25582" s="1" t="s">
        <v>1047</v>
      </c>
    </row>
    <row r="25583" spans="1:50" x14ac:dyDescent="0.35">
      <c r="A25583">
        <v>2716281380</v>
      </c>
      <c r="B25583" s="1" t="s">
        <v>1028</v>
      </c>
      <c r="C25583" s="1" t="s">
        <v>58583</v>
      </c>
      <c r="D25583" s="1" t="s">
        <v>52</v>
      </c>
      <c r="E25583" s="1" t="s">
        <v>53</v>
      </c>
      <c r="F25583" s="1" t="s">
        <v>54</v>
      </c>
      <c r="G25583" s="1" t="s">
        <v>55</v>
      </c>
      <c r="H25583" s="1" t="s">
        <v>56</v>
      </c>
      <c r="I25583" s="1" t="s">
        <v>76</v>
      </c>
      <c r="J25583" s="1" t="s">
        <v>95</v>
      </c>
      <c r="K25583" s="1" t="s">
        <v>59</v>
      </c>
      <c r="L25583" s="1" t="s">
        <v>60</v>
      </c>
      <c r="M25583" s="1" t="s">
        <v>96</v>
      </c>
      <c r="N25583" s="1" t="s">
        <v>95</v>
      </c>
      <c r="O25583" s="1" t="s">
        <v>59</v>
      </c>
      <c r="P25583" s="1" t="s">
        <v>62</v>
      </c>
      <c r="Q25583" s="1" t="s">
        <v>2190</v>
      </c>
      <c r="R25583" s="1" t="s">
        <v>82</v>
      </c>
      <c r="S25583" s="1" t="s">
        <v>64</v>
      </c>
      <c r="T25583">
        <v>4</v>
      </c>
      <c r="U25583" s="1" t="s">
        <v>1030</v>
      </c>
      <c r="V25583">
        <v>4.3972059999999997</v>
      </c>
      <c r="W25583">
        <v>102.402176</v>
      </c>
      <c r="Y25583" s="1" t="s">
        <v>59</v>
      </c>
      <c r="Z25583" s="1" t="s">
        <v>59</v>
      </c>
      <c r="AA25583" s="1" t="s">
        <v>59</v>
      </c>
      <c r="AB25583" s="1" t="s">
        <v>59</v>
      </c>
      <c r="AC25583" s="1" t="s">
        <v>59</v>
      </c>
      <c r="AD25583" s="1" t="s">
        <v>31174</v>
      </c>
      <c r="AE25583">
        <v>14</v>
      </c>
      <c r="AF25583">
        <v>11</v>
      </c>
      <c r="AG25583">
        <v>2019</v>
      </c>
      <c r="AH25583">
        <v>2475991</v>
      </c>
      <c r="AI25583">
        <v>2475991</v>
      </c>
      <c r="AJ25583" s="1" t="s">
        <v>67</v>
      </c>
      <c r="AK25583" s="1" t="s">
        <v>1032</v>
      </c>
      <c r="AL25583" s="1" t="s">
        <v>1104</v>
      </c>
      <c r="AM25583" s="1" t="s">
        <v>58584</v>
      </c>
      <c r="AN25583" s="1" t="s">
        <v>59</v>
      </c>
      <c r="AO25583" s="1" t="s">
        <v>59</v>
      </c>
      <c r="AP25583" s="2"/>
      <c r="AQ25583" s="1" t="s">
        <v>920</v>
      </c>
      <c r="AR25583" s="1" t="s">
        <v>59</v>
      </c>
      <c r="AS25583" s="1" t="s">
        <v>6130</v>
      </c>
      <c r="AT25583" s="1" t="s">
        <v>59</v>
      </c>
      <c r="AU25583" s="1" t="s">
        <v>59</v>
      </c>
      <c r="AV25583" s="2">
        <v>45399.410535057868</v>
      </c>
      <c r="AW25583" s="1" t="s">
        <v>59</v>
      </c>
      <c r="AX25583" s="1" t="s">
        <v>1047</v>
      </c>
    </row>
    <row r="25584" spans="1:50" x14ac:dyDescent="0.35">
      <c r="A25584">
        <v>2716247464</v>
      </c>
      <c r="B25584" s="1" t="s">
        <v>1028</v>
      </c>
      <c r="C25584" s="1" t="s">
        <v>58585</v>
      </c>
      <c r="D25584" s="1" t="s">
        <v>52</v>
      </c>
      <c r="E25584" s="1" t="s">
        <v>53</v>
      </c>
      <c r="F25584" s="1" t="s">
        <v>54</v>
      </c>
      <c r="G25584" s="1" t="s">
        <v>55</v>
      </c>
      <c r="H25584" s="1" t="s">
        <v>56</v>
      </c>
      <c r="I25584" s="1" t="s">
        <v>908</v>
      </c>
      <c r="J25584" s="1" t="s">
        <v>909</v>
      </c>
      <c r="K25584" s="1" t="s">
        <v>59</v>
      </c>
      <c r="L25584" s="1" t="s">
        <v>60</v>
      </c>
      <c r="M25584" s="1" t="s">
        <v>910</v>
      </c>
      <c r="N25584" s="1" t="s">
        <v>909</v>
      </c>
      <c r="O25584" s="1" t="s">
        <v>59</v>
      </c>
      <c r="P25584" s="1" t="s">
        <v>62</v>
      </c>
      <c r="Q25584" s="1" t="s">
        <v>1817</v>
      </c>
      <c r="R25584" s="1" t="s">
        <v>82</v>
      </c>
      <c r="S25584" s="1" t="s">
        <v>64</v>
      </c>
      <c r="T25584">
        <v>3</v>
      </c>
      <c r="U25584" s="1" t="s">
        <v>1030</v>
      </c>
      <c r="V25584">
        <v>3.7164350000000002</v>
      </c>
      <c r="W25584">
        <v>101.73666</v>
      </c>
      <c r="Y25584" s="1" t="s">
        <v>59</v>
      </c>
      <c r="Z25584" s="1" t="s">
        <v>59</v>
      </c>
      <c r="AA25584" s="1" t="s">
        <v>59</v>
      </c>
      <c r="AB25584" s="1" t="s">
        <v>59</v>
      </c>
      <c r="AC25584" s="1" t="s">
        <v>59</v>
      </c>
      <c r="AD25584" s="1" t="s">
        <v>42153</v>
      </c>
      <c r="AE25584">
        <v>12</v>
      </c>
      <c r="AF25584">
        <v>11</v>
      </c>
      <c r="AG25584">
        <v>2019</v>
      </c>
      <c r="AH25584">
        <v>2475916</v>
      </c>
      <c r="AI25584">
        <v>2475916</v>
      </c>
      <c r="AJ25584" s="1" t="s">
        <v>67</v>
      </c>
      <c r="AK25584" s="1" t="s">
        <v>1032</v>
      </c>
      <c r="AL25584" s="1" t="s">
        <v>1033</v>
      </c>
      <c r="AM25584" s="1" t="s">
        <v>58586</v>
      </c>
      <c r="AN25584" s="1" t="s">
        <v>59</v>
      </c>
      <c r="AO25584" s="1" t="s">
        <v>59</v>
      </c>
      <c r="AP25584" s="2"/>
      <c r="AQ25584" s="1" t="s">
        <v>920</v>
      </c>
      <c r="AR25584" s="1" t="s">
        <v>59</v>
      </c>
      <c r="AS25584" s="1" t="s">
        <v>1740</v>
      </c>
      <c r="AT25584" s="1" t="s">
        <v>59</v>
      </c>
      <c r="AU25584" s="1" t="s">
        <v>59</v>
      </c>
      <c r="AV25584" s="2">
        <v>45399.425857743059</v>
      </c>
      <c r="AW25584" s="1" t="s">
        <v>59</v>
      </c>
      <c r="AX25584" s="1" t="s">
        <v>1047</v>
      </c>
    </row>
    <row r="25585" spans="1:50" x14ac:dyDescent="0.35">
      <c r="A25585">
        <v>2716163880</v>
      </c>
      <c r="B25585" s="1" t="s">
        <v>1028</v>
      </c>
      <c r="C25585" s="1" t="s">
        <v>58587</v>
      </c>
      <c r="D25585" s="1" t="s">
        <v>52</v>
      </c>
      <c r="E25585" s="1" t="s">
        <v>53</v>
      </c>
      <c r="F25585" s="1" t="s">
        <v>54</v>
      </c>
      <c r="G25585" s="1" t="s">
        <v>55</v>
      </c>
      <c r="H25585" s="1" t="s">
        <v>56</v>
      </c>
      <c r="I25585" s="1" t="s">
        <v>76</v>
      </c>
      <c r="J25585" s="1" t="s">
        <v>77</v>
      </c>
      <c r="K25585" s="1" t="s">
        <v>59</v>
      </c>
      <c r="L25585" s="1" t="s">
        <v>60</v>
      </c>
      <c r="M25585" s="1" t="s">
        <v>78</v>
      </c>
      <c r="N25585" s="1" t="s">
        <v>77</v>
      </c>
      <c r="O25585" s="1" t="s">
        <v>59</v>
      </c>
      <c r="P25585" s="1" t="s">
        <v>62</v>
      </c>
      <c r="Q25585" s="1" t="s">
        <v>1136</v>
      </c>
      <c r="R25585" s="1" t="s">
        <v>63</v>
      </c>
      <c r="S25585" s="1" t="s">
        <v>64</v>
      </c>
      <c r="T25585">
        <v>1</v>
      </c>
      <c r="U25585" s="1" t="s">
        <v>1030</v>
      </c>
      <c r="V25585">
        <v>5.8761390000000002</v>
      </c>
      <c r="W25585">
        <v>117.94414500000001</v>
      </c>
      <c r="Y25585" s="1" t="s">
        <v>59</v>
      </c>
      <c r="Z25585" s="1" t="s">
        <v>59</v>
      </c>
      <c r="AA25585" s="1" t="s">
        <v>59</v>
      </c>
      <c r="AB25585" s="1" t="s">
        <v>59</v>
      </c>
      <c r="AC25585" s="1" t="s">
        <v>59</v>
      </c>
      <c r="AD25585" s="1" t="s">
        <v>27981</v>
      </c>
      <c r="AE25585">
        <v>7</v>
      </c>
      <c r="AF25585">
        <v>8</v>
      </c>
      <c r="AG25585">
        <v>2019</v>
      </c>
      <c r="AH25585">
        <v>2475989</v>
      </c>
      <c r="AI25585">
        <v>2475989</v>
      </c>
      <c r="AJ25585" s="1" t="s">
        <v>67</v>
      </c>
      <c r="AK25585" s="1" t="s">
        <v>1032</v>
      </c>
      <c r="AL25585" s="1" t="s">
        <v>1845</v>
      </c>
      <c r="AM25585" s="1" t="s">
        <v>58588</v>
      </c>
      <c r="AN25585" s="1" t="s">
        <v>59</v>
      </c>
      <c r="AO25585" s="1" t="s">
        <v>59</v>
      </c>
      <c r="AP25585" s="2"/>
      <c r="AQ25585" s="1" t="s">
        <v>920</v>
      </c>
      <c r="AR25585" s="1" t="s">
        <v>59</v>
      </c>
      <c r="AS25585" s="1" t="s">
        <v>53741</v>
      </c>
      <c r="AT25585" s="1" t="s">
        <v>59</v>
      </c>
      <c r="AU25585" s="1" t="s">
        <v>59</v>
      </c>
      <c r="AV25585" s="2">
        <v>45399.455739062498</v>
      </c>
      <c r="AW25585" s="1" t="s">
        <v>59</v>
      </c>
      <c r="AX25585" s="1" t="s">
        <v>1036</v>
      </c>
    </row>
    <row r="25586" spans="1:50" x14ac:dyDescent="0.35">
      <c r="A25586">
        <v>2716160187</v>
      </c>
      <c r="B25586" s="1" t="s">
        <v>1028</v>
      </c>
      <c r="C25586" s="1" t="s">
        <v>58589</v>
      </c>
      <c r="D25586" s="1" t="s">
        <v>52</v>
      </c>
      <c r="E25586" s="1" t="s">
        <v>53</v>
      </c>
      <c r="F25586" s="1" t="s">
        <v>54</v>
      </c>
      <c r="G25586" s="1" t="s">
        <v>55</v>
      </c>
      <c r="H25586" s="1" t="s">
        <v>56</v>
      </c>
      <c r="I25586" s="1" t="s">
        <v>76</v>
      </c>
      <c r="J25586" s="1" t="s">
        <v>95</v>
      </c>
      <c r="K25586" s="1" t="s">
        <v>59</v>
      </c>
      <c r="L25586" s="1" t="s">
        <v>60</v>
      </c>
      <c r="M25586" s="1" t="s">
        <v>96</v>
      </c>
      <c r="N25586" s="1" t="s">
        <v>95</v>
      </c>
      <c r="O25586" s="1" t="s">
        <v>59</v>
      </c>
      <c r="P25586" s="1" t="s">
        <v>62</v>
      </c>
      <c r="Q25586" s="1" t="s">
        <v>58590</v>
      </c>
      <c r="R25586" s="1" t="s">
        <v>140</v>
      </c>
      <c r="S25586" s="1" t="s">
        <v>64</v>
      </c>
      <c r="T25586">
        <v>4</v>
      </c>
      <c r="U25586" s="1" t="s">
        <v>1030</v>
      </c>
      <c r="V25586">
        <v>4.3159609999999997</v>
      </c>
      <c r="W25586">
        <v>101.03879499999999</v>
      </c>
      <c r="Y25586" s="1" t="s">
        <v>59</v>
      </c>
      <c r="Z25586" s="1" t="s">
        <v>59</v>
      </c>
      <c r="AA25586" s="1" t="s">
        <v>59</v>
      </c>
      <c r="AB25586" s="1" t="s">
        <v>59</v>
      </c>
      <c r="AC25586" s="1" t="s">
        <v>59</v>
      </c>
      <c r="AD25586" s="1" t="s">
        <v>37226</v>
      </c>
      <c r="AE25586">
        <v>6</v>
      </c>
      <c r="AF25586">
        <v>11</v>
      </c>
      <c r="AG25586">
        <v>2019</v>
      </c>
      <c r="AH25586">
        <v>2475991</v>
      </c>
      <c r="AI25586">
        <v>2475991</v>
      </c>
      <c r="AJ25586" s="1" t="s">
        <v>67</v>
      </c>
      <c r="AK25586" s="1" t="s">
        <v>1032</v>
      </c>
      <c r="AL25586" s="1" t="s">
        <v>1033</v>
      </c>
      <c r="AM25586" s="1" t="s">
        <v>58591</v>
      </c>
      <c r="AN25586" s="1" t="s">
        <v>59</v>
      </c>
      <c r="AO25586" s="1" t="s">
        <v>59</v>
      </c>
      <c r="AP25586" s="2"/>
      <c r="AQ25586" s="1" t="s">
        <v>920</v>
      </c>
      <c r="AR25586" s="1" t="s">
        <v>59</v>
      </c>
      <c r="AS25586" s="1" t="s">
        <v>58592</v>
      </c>
      <c r="AT25586" s="1" t="s">
        <v>59</v>
      </c>
      <c r="AU25586" s="1" t="s">
        <v>59</v>
      </c>
      <c r="AV25586" s="2">
        <v>45399.426971307868</v>
      </c>
      <c r="AW25586" s="1" t="s">
        <v>59</v>
      </c>
      <c r="AX25586" s="1" t="s">
        <v>1036</v>
      </c>
    </row>
    <row r="25587" spans="1:50" x14ac:dyDescent="0.35">
      <c r="A25587">
        <v>2716155455</v>
      </c>
      <c r="B25587" s="1" t="s">
        <v>1028</v>
      </c>
      <c r="C25587" s="1" t="s">
        <v>58593</v>
      </c>
      <c r="D25587" s="1" t="s">
        <v>52</v>
      </c>
      <c r="E25587" s="1" t="s">
        <v>53</v>
      </c>
      <c r="F25587" s="1" t="s">
        <v>54</v>
      </c>
      <c r="G25587" s="1" t="s">
        <v>55</v>
      </c>
      <c r="H25587" s="1" t="s">
        <v>56</v>
      </c>
      <c r="I25587" s="1" t="s">
        <v>76</v>
      </c>
      <c r="J25587" s="1" t="s">
        <v>95</v>
      </c>
      <c r="K25587" s="1" t="s">
        <v>59</v>
      </c>
      <c r="L25587" s="1" t="s">
        <v>60</v>
      </c>
      <c r="M25587" s="1" t="s">
        <v>96</v>
      </c>
      <c r="N25587" s="1" t="s">
        <v>95</v>
      </c>
      <c r="O25587" s="1" t="s">
        <v>59</v>
      </c>
      <c r="P25587" s="1" t="s">
        <v>62</v>
      </c>
      <c r="Q25587" s="1" t="s">
        <v>1754</v>
      </c>
      <c r="R25587" s="1" t="s">
        <v>63</v>
      </c>
      <c r="S25587" s="1" t="s">
        <v>64</v>
      </c>
      <c r="T25587">
        <v>1</v>
      </c>
      <c r="U25587" s="1" t="s">
        <v>1030</v>
      </c>
      <c r="V25587">
        <v>5.5302189999999998</v>
      </c>
      <c r="W25587">
        <v>118.07522</v>
      </c>
      <c r="Y25587" s="1" t="s">
        <v>59</v>
      </c>
      <c r="Z25587" s="1" t="s">
        <v>59</v>
      </c>
      <c r="AA25587" s="1" t="s">
        <v>59</v>
      </c>
      <c r="AB25587" s="1" t="s">
        <v>59</v>
      </c>
      <c r="AC25587" s="1" t="s">
        <v>59</v>
      </c>
      <c r="AD25587" s="1" t="s">
        <v>52431</v>
      </c>
      <c r="AE25587">
        <v>23</v>
      </c>
      <c r="AF25587">
        <v>8</v>
      </c>
      <c r="AG25587">
        <v>2017</v>
      </c>
      <c r="AH25587">
        <v>2475991</v>
      </c>
      <c r="AI25587">
        <v>2475991</v>
      </c>
      <c r="AJ25587" s="1" t="s">
        <v>67</v>
      </c>
      <c r="AK25587" s="1" t="s">
        <v>1032</v>
      </c>
      <c r="AL25587" s="1" t="s">
        <v>1033</v>
      </c>
      <c r="AM25587" s="1" t="s">
        <v>58594</v>
      </c>
      <c r="AN25587" s="1" t="s">
        <v>59</v>
      </c>
      <c r="AO25587" s="1" t="s">
        <v>59</v>
      </c>
      <c r="AP25587" s="2"/>
      <c r="AQ25587" s="1" t="s">
        <v>920</v>
      </c>
      <c r="AR25587" s="1" t="s">
        <v>59</v>
      </c>
      <c r="AS25587" s="1" t="s">
        <v>52340</v>
      </c>
      <c r="AT25587" s="1" t="s">
        <v>59</v>
      </c>
      <c r="AU25587" s="1" t="s">
        <v>59</v>
      </c>
      <c r="AV25587" s="2">
        <v>45399.411376979166</v>
      </c>
      <c r="AW25587" s="1" t="s">
        <v>59</v>
      </c>
      <c r="AX25587" s="1" t="s">
        <v>1047</v>
      </c>
    </row>
    <row r="25588" spans="1:50" x14ac:dyDescent="0.35">
      <c r="A25588">
        <v>2716129995</v>
      </c>
      <c r="B25588" s="1" t="s">
        <v>1028</v>
      </c>
      <c r="C25588" s="1" t="s">
        <v>58595</v>
      </c>
      <c r="D25588" s="1" t="s">
        <v>52</v>
      </c>
      <c r="E25588" s="1" t="s">
        <v>53</v>
      </c>
      <c r="F25588" s="1" t="s">
        <v>54</v>
      </c>
      <c r="G25588" s="1" t="s">
        <v>55</v>
      </c>
      <c r="H25588" s="1" t="s">
        <v>56</v>
      </c>
      <c r="I25588" s="1" t="s">
        <v>148</v>
      </c>
      <c r="J25588" s="1" t="s">
        <v>149</v>
      </c>
      <c r="K25588" s="1" t="s">
        <v>59</v>
      </c>
      <c r="L25588" s="1" t="s">
        <v>60</v>
      </c>
      <c r="M25588" s="1" t="s">
        <v>150</v>
      </c>
      <c r="N25588" s="1" t="s">
        <v>149</v>
      </c>
      <c r="O25588" s="1" t="s">
        <v>59</v>
      </c>
      <c r="P25588" s="1" t="s">
        <v>62</v>
      </c>
      <c r="Q25588" s="1" t="s">
        <v>1092</v>
      </c>
      <c r="R25588" s="1" t="s">
        <v>63</v>
      </c>
      <c r="S25588" s="1" t="s">
        <v>64</v>
      </c>
      <c r="U25588" s="1" t="s">
        <v>1030</v>
      </c>
      <c r="V25588">
        <v>5.5375699999999997</v>
      </c>
      <c r="W25588">
        <v>118.297104</v>
      </c>
      <c r="Y25588" s="1" t="s">
        <v>59</v>
      </c>
      <c r="Z25588" s="1" t="s">
        <v>59</v>
      </c>
      <c r="AA25588" s="1" t="s">
        <v>59</v>
      </c>
      <c r="AB25588" s="1" t="s">
        <v>59</v>
      </c>
      <c r="AC25588" s="1" t="s">
        <v>59</v>
      </c>
      <c r="AD25588" s="1" t="s">
        <v>12186</v>
      </c>
      <c r="AE25588">
        <v>26</v>
      </c>
      <c r="AF25588">
        <v>8</v>
      </c>
      <c r="AG25588">
        <v>2017</v>
      </c>
      <c r="AH25588">
        <v>2476030</v>
      </c>
      <c r="AI25588">
        <v>2476030</v>
      </c>
      <c r="AJ25588" s="1" t="s">
        <v>67</v>
      </c>
      <c r="AK25588" s="1" t="s">
        <v>1032</v>
      </c>
      <c r="AL25588" s="1" t="s">
        <v>1033</v>
      </c>
      <c r="AM25588" s="1" t="s">
        <v>58596</v>
      </c>
      <c r="AN25588" s="1" t="s">
        <v>59</v>
      </c>
      <c r="AO25588" s="1" t="s">
        <v>59</v>
      </c>
      <c r="AP25588" s="2"/>
      <c r="AQ25588" s="1" t="s">
        <v>920</v>
      </c>
      <c r="AR25588" s="1" t="s">
        <v>59</v>
      </c>
      <c r="AS25588" s="1" t="s">
        <v>53521</v>
      </c>
      <c r="AT25588" s="1" t="s">
        <v>59</v>
      </c>
      <c r="AU25588" s="1" t="s">
        <v>59</v>
      </c>
      <c r="AV25588" s="2">
        <v>45399.397213310185</v>
      </c>
      <c r="AW25588" s="1" t="s">
        <v>59</v>
      </c>
      <c r="AX25588" s="1" t="s">
        <v>1047</v>
      </c>
    </row>
    <row r="25589" spans="1:50" x14ac:dyDescent="0.35">
      <c r="A25589">
        <v>2716126228</v>
      </c>
      <c r="B25589" s="1" t="s">
        <v>1028</v>
      </c>
      <c r="C25589" s="1" t="s">
        <v>58597</v>
      </c>
      <c r="D25589" s="1" t="s">
        <v>52</v>
      </c>
      <c r="E25589" s="1" t="s">
        <v>53</v>
      </c>
      <c r="F25589" s="1" t="s">
        <v>54</v>
      </c>
      <c r="G25589" s="1" t="s">
        <v>55</v>
      </c>
      <c r="H25589" s="1" t="s">
        <v>56</v>
      </c>
      <c r="I25589" s="1" t="s">
        <v>76</v>
      </c>
      <c r="J25589" s="1" t="s">
        <v>77</v>
      </c>
      <c r="K25589" s="1" t="s">
        <v>59</v>
      </c>
      <c r="L25589" s="1" t="s">
        <v>60</v>
      </c>
      <c r="M25589" s="1" t="s">
        <v>78</v>
      </c>
      <c r="N25589" s="1" t="s">
        <v>77</v>
      </c>
      <c r="O25589" s="1" t="s">
        <v>59</v>
      </c>
      <c r="P25589" s="1" t="s">
        <v>62</v>
      </c>
      <c r="Q25589" s="1" t="s">
        <v>11891</v>
      </c>
      <c r="R25589" s="1" t="s">
        <v>275</v>
      </c>
      <c r="S25589" s="1" t="s">
        <v>64</v>
      </c>
      <c r="T25589">
        <v>1</v>
      </c>
      <c r="U25589" s="1" t="s">
        <v>1030</v>
      </c>
      <c r="V25589">
        <v>2.5066120000000001</v>
      </c>
      <c r="W25589">
        <v>103.75642999999999</v>
      </c>
      <c r="Y25589" s="1" t="s">
        <v>59</v>
      </c>
      <c r="Z25589" s="1" t="s">
        <v>59</v>
      </c>
      <c r="AA25589" s="1" t="s">
        <v>59</v>
      </c>
      <c r="AB25589" s="1" t="s">
        <v>59</v>
      </c>
      <c r="AC25589" s="1" t="s">
        <v>59</v>
      </c>
      <c r="AD25589" s="1" t="s">
        <v>52345</v>
      </c>
      <c r="AE25589">
        <v>15</v>
      </c>
      <c r="AF25589">
        <v>10</v>
      </c>
      <c r="AG25589">
        <v>2019</v>
      </c>
      <c r="AH25589">
        <v>2475989</v>
      </c>
      <c r="AI25589">
        <v>2475989</v>
      </c>
      <c r="AJ25589" s="1" t="s">
        <v>67</v>
      </c>
      <c r="AK25589" s="1" t="s">
        <v>1032</v>
      </c>
      <c r="AL25589" s="1" t="s">
        <v>1033</v>
      </c>
      <c r="AM25589" s="1" t="s">
        <v>58598</v>
      </c>
      <c r="AN25589" s="1" t="s">
        <v>59</v>
      </c>
      <c r="AO25589" s="1" t="s">
        <v>59</v>
      </c>
      <c r="AP25589" s="2"/>
      <c r="AQ25589" s="1" t="s">
        <v>920</v>
      </c>
      <c r="AR25589" s="1" t="s">
        <v>59</v>
      </c>
      <c r="AS25589" s="1" t="s">
        <v>43057</v>
      </c>
      <c r="AT25589" s="1" t="s">
        <v>59</v>
      </c>
      <c r="AU25589" s="1" t="s">
        <v>59</v>
      </c>
      <c r="AV25589" s="2">
        <v>45399.41358753472</v>
      </c>
      <c r="AW25589" s="1" t="s">
        <v>59</v>
      </c>
      <c r="AX25589" s="1" t="s">
        <v>1047</v>
      </c>
    </row>
    <row r="25590" spans="1:50" x14ac:dyDescent="0.35">
      <c r="A25590">
        <v>2716103930</v>
      </c>
      <c r="B25590" s="1" t="s">
        <v>1028</v>
      </c>
      <c r="C25590" s="1" t="s">
        <v>58599</v>
      </c>
      <c r="D25590" s="1" t="s">
        <v>52</v>
      </c>
      <c r="E25590" s="1" t="s">
        <v>53</v>
      </c>
      <c r="F25590" s="1" t="s">
        <v>54</v>
      </c>
      <c r="G25590" s="1" t="s">
        <v>55</v>
      </c>
      <c r="H25590" s="1" t="s">
        <v>56</v>
      </c>
      <c r="I25590" s="1" t="s">
        <v>908</v>
      </c>
      <c r="J25590" s="1" t="s">
        <v>909</v>
      </c>
      <c r="K25590" s="1" t="s">
        <v>59</v>
      </c>
      <c r="L25590" s="1" t="s">
        <v>60</v>
      </c>
      <c r="M25590" s="1" t="s">
        <v>910</v>
      </c>
      <c r="N25590" s="1" t="s">
        <v>909</v>
      </c>
      <c r="O25590" s="1" t="s">
        <v>59</v>
      </c>
      <c r="P25590" s="1" t="s">
        <v>62</v>
      </c>
      <c r="Q25590" s="1" t="s">
        <v>1466</v>
      </c>
      <c r="R25590" s="1" t="s">
        <v>63</v>
      </c>
      <c r="S25590" s="1" t="s">
        <v>64</v>
      </c>
      <c r="T25590">
        <v>2</v>
      </c>
      <c r="U25590" s="1" t="s">
        <v>1030</v>
      </c>
      <c r="V25590">
        <v>5.3675170000000003</v>
      </c>
      <c r="W25590">
        <v>117.42956</v>
      </c>
      <c r="Y25590" s="1" t="s">
        <v>59</v>
      </c>
      <c r="Z25590" s="1" t="s">
        <v>59</v>
      </c>
      <c r="AA25590" s="1" t="s">
        <v>59</v>
      </c>
      <c r="AB25590" s="1" t="s">
        <v>59</v>
      </c>
      <c r="AC25590" s="1" t="s">
        <v>59</v>
      </c>
      <c r="AD25590" s="1" t="s">
        <v>42672</v>
      </c>
      <c r="AE25590">
        <v>26</v>
      </c>
      <c r="AF25590">
        <v>5</v>
      </c>
      <c r="AG25590">
        <v>2019</v>
      </c>
      <c r="AH25590">
        <v>2475916</v>
      </c>
      <c r="AI25590">
        <v>2475916</v>
      </c>
      <c r="AJ25590" s="1" t="s">
        <v>67</v>
      </c>
      <c r="AK25590" s="1" t="s">
        <v>1032</v>
      </c>
      <c r="AL25590" s="1" t="s">
        <v>1033</v>
      </c>
      <c r="AM25590" s="1" t="s">
        <v>58600</v>
      </c>
      <c r="AN25590" s="1" t="s">
        <v>59</v>
      </c>
      <c r="AO25590" s="1" t="s">
        <v>59</v>
      </c>
      <c r="AP25590" s="2"/>
      <c r="AQ25590" s="1" t="s">
        <v>920</v>
      </c>
      <c r="AR25590" s="1" t="s">
        <v>59</v>
      </c>
      <c r="AS25590" s="1" t="s">
        <v>52289</v>
      </c>
      <c r="AT25590" s="1" t="s">
        <v>59</v>
      </c>
      <c r="AU25590" s="1" t="s">
        <v>59</v>
      </c>
      <c r="AV25590" s="2">
        <v>45399.457661597226</v>
      </c>
      <c r="AW25590" s="1" t="s">
        <v>59</v>
      </c>
      <c r="AX25590" s="1" t="s">
        <v>1047</v>
      </c>
    </row>
    <row r="25591" spans="1:50" x14ac:dyDescent="0.35">
      <c r="A25591">
        <v>2716075201</v>
      </c>
      <c r="B25591" s="1" t="s">
        <v>1028</v>
      </c>
      <c r="C25591" s="1" t="s">
        <v>58601</v>
      </c>
      <c r="D25591" s="1" t="s">
        <v>52</v>
      </c>
      <c r="E25591" s="1" t="s">
        <v>53</v>
      </c>
      <c r="F25591" s="1" t="s">
        <v>54</v>
      </c>
      <c r="G25591" s="1" t="s">
        <v>55</v>
      </c>
      <c r="H25591" s="1" t="s">
        <v>56</v>
      </c>
      <c r="I25591" s="1" t="s">
        <v>111</v>
      </c>
      <c r="J25591" s="1" t="s">
        <v>112</v>
      </c>
      <c r="K25591" s="1" t="s">
        <v>59</v>
      </c>
      <c r="L25591" s="1" t="s">
        <v>60</v>
      </c>
      <c r="M25591" s="1" t="s">
        <v>113</v>
      </c>
      <c r="N25591" s="1" t="s">
        <v>112</v>
      </c>
      <c r="O25591" s="1" t="s">
        <v>59</v>
      </c>
      <c r="P25591" s="1" t="s">
        <v>62</v>
      </c>
      <c r="Q25591" s="1" t="s">
        <v>1754</v>
      </c>
      <c r="R25591" s="1" t="s">
        <v>63</v>
      </c>
      <c r="S25591" s="1" t="s">
        <v>64</v>
      </c>
      <c r="U25591" s="1" t="s">
        <v>1030</v>
      </c>
      <c r="V25591">
        <v>5.5302189999999998</v>
      </c>
      <c r="W25591">
        <v>118.07522</v>
      </c>
      <c r="Y25591" s="1" t="s">
        <v>59</v>
      </c>
      <c r="Z25591" s="1" t="s">
        <v>59</v>
      </c>
      <c r="AA25591" s="1" t="s">
        <v>59</v>
      </c>
      <c r="AB25591" s="1" t="s">
        <v>59</v>
      </c>
      <c r="AC25591" s="1" t="s">
        <v>59</v>
      </c>
      <c r="AD25591" s="1" t="s">
        <v>1755</v>
      </c>
      <c r="AE25591">
        <v>1</v>
      </c>
      <c r="AF25591">
        <v>6</v>
      </c>
      <c r="AG25591">
        <v>2019</v>
      </c>
      <c r="AH25591">
        <v>2475930</v>
      </c>
      <c r="AI25591">
        <v>2475930</v>
      </c>
      <c r="AJ25591" s="1" t="s">
        <v>67</v>
      </c>
      <c r="AK25591" s="1" t="s">
        <v>1032</v>
      </c>
      <c r="AL25591" s="1" t="s">
        <v>1033</v>
      </c>
      <c r="AM25591" s="1" t="s">
        <v>58602</v>
      </c>
      <c r="AN25591" s="1" t="s">
        <v>59</v>
      </c>
      <c r="AO25591" s="1" t="s">
        <v>59</v>
      </c>
      <c r="AP25591" s="2"/>
      <c r="AQ25591" s="1" t="s">
        <v>920</v>
      </c>
      <c r="AR25591" s="1" t="s">
        <v>59</v>
      </c>
      <c r="AS25591" s="1" t="s">
        <v>52632</v>
      </c>
      <c r="AT25591" s="1" t="s">
        <v>59</v>
      </c>
      <c r="AU25591" s="1" t="s">
        <v>59</v>
      </c>
      <c r="AV25591" s="2">
        <v>45399.411594189813</v>
      </c>
      <c r="AW25591" s="1" t="s">
        <v>59</v>
      </c>
      <c r="AX25591" s="1" t="s">
        <v>1047</v>
      </c>
    </row>
    <row r="25592" spans="1:50" x14ac:dyDescent="0.35">
      <c r="A25592">
        <v>2716060739</v>
      </c>
      <c r="B25592" s="1" t="s">
        <v>1028</v>
      </c>
      <c r="C25592" s="1" t="s">
        <v>58603</v>
      </c>
      <c r="D25592" s="1" t="s">
        <v>52</v>
      </c>
      <c r="E25592" s="1" t="s">
        <v>53</v>
      </c>
      <c r="F25592" s="1" t="s">
        <v>54</v>
      </c>
      <c r="G25592" s="1" t="s">
        <v>55</v>
      </c>
      <c r="H25592" s="1" t="s">
        <v>56</v>
      </c>
      <c r="I25592" s="1" t="s">
        <v>148</v>
      </c>
      <c r="J25592" s="1" t="s">
        <v>149</v>
      </c>
      <c r="K25592" s="1" t="s">
        <v>59</v>
      </c>
      <c r="L25592" s="1" t="s">
        <v>60</v>
      </c>
      <c r="M25592" s="1" t="s">
        <v>150</v>
      </c>
      <c r="N25592" s="1" t="s">
        <v>149</v>
      </c>
      <c r="O25592" s="1" t="s">
        <v>59</v>
      </c>
      <c r="P25592" s="1" t="s">
        <v>62</v>
      </c>
      <c r="Q25592" s="1" t="s">
        <v>1116</v>
      </c>
      <c r="R25592" s="1" t="s">
        <v>63</v>
      </c>
      <c r="S25592" s="1" t="s">
        <v>64</v>
      </c>
      <c r="U25592" s="1" t="s">
        <v>1030</v>
      </c>
      <c r="V25592">
        <v>5.4686240000000002</v>
      </c>
      <c r="W25592">
        <v>118.187744</v>
      </c>
      <c r="Y25592" s="1" t="s">
        <v>59</v>
      </c>
      <c r="Z25592" s="1" t="s">
        <v>59</v>
      </c>
      <c r="AA25592" s="1" t="s">
        <v>59</v>
      </c>
      <c r="AB25592" s="1" t="s">
        <v>59</v>
      </c>
      <c r="AC25592" s="1" t="s">
        <v>59</v>
      </c>
      <c r="AD25592" s="1" t="s">
        <v>58370</v>
      </c>
      <c r="AE25592">
        <v>8</v>
      </c>
      <c r="AF25592">
        <v>7</v>
      </c>
      <c r="AG25592">
        <v>2018</v>
      </c>
      <c r="AH25592">
        <v>2476030</v>
      </c>
      <c r="AI25592">
        <v>2476030</v>
      </c>
      <c r="AJ25592" s="1" t="s">
        <v>67</v>
      </c>
      <c r="AK25592" s="1" t="s">
        <v>1032</v>
      </c>
      <c r="AL25592" s="1" t="s">
        <v>1033</v>
      </c>
      <c r="AM25592" s="1" t="s">
        <v>58604</v>
      </c>
      <c r="AN25592" s="1" t="s">
        <v>59</v>
      </c>
      <c r="AO25592" s="1" t="s">
        <v>59</v>
      </c>
      <c r="AP25592" s="2"/>
      <c r="AQ25592" s="1" t="s">
        <v>920</v>
      </c>
      <c r="AR25592" s="1" t="s">
        <v>59</v>
      </c>
      <c r="AS25592" s="1" t="s">
        <v>43399</v>
      </c>
      <c r="AT25592" s="1" t="s">
        <v>59</v>
      </c>
      <c r="AU25592" s="1" t="s">
        <v>59</v>
      </c>
      <c r="AV25592" s="2">
        <v>45399.41069207176</v>
      </c>
      <c r="AW25592" s="1" t="s">
        <v>59</v>
      </c>
      <c r="AX25592" s="1" t="s">
        <v>1047</v>
      </c>
    </row>
    <row r="25593" spans="1:50" x14ac:dyDescent="0.35">
      <c r="A25593">
        <v>2716058326</v>
      </c>
      <c r="B25593" s="1" t="s">
        <v>1028</v>
      </c>
      <c r="C25593" s="1" t="s">
        <v>58605</v>
      </c>
      <c r="D25593" s="1" t="s">
        <v>52</v>
      </c>
      <c r="E25593" s="1" t="s">
        <v>53</v>
      </c>
      <c r="F25593" s="1" t="s">
        <v>54</v>
      </c>
      <c r="G25593" s="1" t="s">
        <v>55</v>
      </c>
      <c r="H25593" s="1" t="s">
        <v>56</v>
      </c>
      <c r="I25593" s="1" t="s">
        <v>76</v>
      </c>
      <c r="J25593" s="1" t="s">
        <v>77</v>
      </c>
      <c r="K25593" s="1" t="s">
        <v>59</v>
      </c>
      <c r="L25593" s="1" t="s">
        <v>60</v>
      </c>
      <c r="M25593" s="1" t="s">
        <v>78</v>
      </c>
      <c r="N25593" s="1" t="s">
        <v>77</v>
      </c>
      <c r="O25593" s="1" t="s">
        <v>59</v>
      </c>
      <c r="P25593" s="1" t="s">
        <v>62</v>
      </c>
      <c r="Q25593" s="1" t="s">
        <v>58606</v>
      </c>
      <c r="R25593" s="1" t="s">
        <v>1365</v>
      </c>
      <c r="S25593" s="1" t="s">
        <v>64</v>
      </c>
      <c r="T25593">
        <v>4</v>
      </c>
      <c r="U25593" s="1" t="s">
        <v>1030</v>
      </c>
      <c r="V25593">
        <v>2.806403</v>
      </c>
      <c r="W25593">
        <v>102.16858000000001</v>
      </c>
      <c r="Y25593" s="1" t="s">
        <v>59</v>
      </c>
      <c r="Z25593" s="1" t="s">
        <v>59</v>
      </c>
      <c r="AA25593" s="1" t="s">
        <v>59</v>
      </c>
      <c r="AB25593" s="1" t="s">
        <v>59</v>
      </c>
      <c r="AC25593" s="1" t="s">
        <v>59</v>
      </c>
      <c r="AD25593" s="1" t="s">
        <v>52441</v>
      </c>
      <c r="AE25593">
        <v>22</v>
      </c>
      <c r="AF25593">
        <v>9</v>
      </c>
      <c r="AG25593">
        <v>2019</v>
      </c>
      <c r="AH25593">
        <v>2475989</v>
      </c>
      <c r="AI25593">
        <v>2475989</v>
      </c>
      <c r="AJ25593" s="1" t="s">
        <v>67</v>
      </c>
      <c r="AK25593" s="1" t="s">
        <v>1032</v>
      </c>
      <c r="AL25593" s="1" t="s">
        <v>1104</v>
      </c>
      <c r="AM25593" s="1" t="s">
        <v>58607</v>
      </c>
      <c r="AN25593" s="1" t="s">
        <v>59</v>
      </c>
      <c r="AO25593" s="1" t="s">
        <v>59</v>
      </c>
      <c r="AP25593" s="2"/>
      <c r="AQ25593" s="1" t="s">
        <v>920</v>
      </c>
      <c r="AR25593" s="1" t="s">
        <v>59</v>
      </c>
      <c r="AS25593" s="1" t="s">
        <v>31045</v>
      </c>
      <c r="AT25593" s="1" t="s">
        <v>59</v>
      </c>
      <c r="AU25593" s="1" t="s">
        <v>59</v>
      </c>
      <c r="AV25593" s="2">
        <v>45399.425972418983</v>
      </c>
      <c r="AW25593" s="1" t="s">
        <v>59</v>
      </c>
      <c r="AX25593" s="1" t="s">
        <v>1036</v>
      </c>
    </row>
    <row r="25594" spans="1:50" x14ac:dyDescent="0.35">
      <c r="A25594">
        <v>2716056652</v>
      </c>
      <c r="B25594" s="1" t="s">
        <v>1028</v>
      </c>
      <c r="C25594" s="1" t="s">
        <v>58608</v>
      </c>
      <c r="D25594" s="1" t="s">
        <v>52</v>
      </c>
      <c r="E25594" s="1" t="s">
        <v>53</v>
      </c>
      <c r="F25594" s="1" t="s">
        <v>54</v>
      </c>
      <c r="G25594" s="1" t="s">
        <v>55</v>
      </c>
      <c r="H25594" s="1" t="s">
        <v>56</v>
      </c>
      <c r="I25594" s="1" t="s">
        <v>111</v>
      </c>
      <c r="J25594" s="1" t="s">
        <v>112</v>
      </c>
      <c r="K25594" s="1" t="s">
        <v>59</v>
      </c>
      <c r="L25594" s="1" t="s">
        <v>60</v>
      </c>
      <c r="M25594" s="1" t="s">
        <v>113</v>
      </c>
      <c r="N25594" s="1" t="s">
        <v>112</v>
      </c>
      <c r="O25594" s="1" t="s">
        <v>59</v>
      </c>
      <c r="P25594" s="1" t="s">
        <v>62</v>
      </c>
      <c r="Q25594" s="1" t="s">
        <v>7094</v>
      </c>
      <c r="R25594" s="1" t="s">
        <v>82</v>
      </c>
      <c r="S25594" s="1" t="s">
        <v>64</v>
      </c>
      <c r="T25594">
        <v>3</v>
      </c>
      <c r="U25594" s="1" t="s">
        <v>1030</v>
      </c>
      <c r="V25594">
        <v>3.3982459999999999</v>
      </c>
      <c r="W25594">
        <v>101.78085</v>
      </c>
      <c r="Y25594" s="1" t="s">
        <v>59</v>
      </c>
      <c r="Z25594" s="1" t="s">
        <v>59</v>
      </c>
      <c r="AA25594" s="1" t="s">
        <v>59</v>
      </c>
      <c r="AB25594" s="1" t="s">
        <v>59</v>
      </c>
      <c r="AC25594" s="1" t="s">
        <v>59</v>
      </c>
      <c r="AD25594" s="1" t="s">
        <v>55502</v>
      </c>
      <c r="AE25594">
        <v>4</v>
      </c>
      <c r="AF25594">
        <v>9</v>
      </c>
      <c r="AG25594">
        <v>2019</v>
      </c>
      <c r="AH25594">
        <v>2475930</v>
      </c>
      <c r="AI25594">
        <v>2475930</v>
      </c>
      <c r="AJ25594" s="1" t="s">
        <v>67</v>
      </c>
      <c r="AK25594" s="1" t="s">
        <v>1032</v>
      </c>
      <c r="AL25594" s="1" t="s">
        <v>1104</v>
      </c>
      <c r="AM25594" s="1" t="s">
        <v>58609</v>
      </c>
      <c r="AN25594" s="1" t="s">
        <v>59</v>
      </c>
      <c r="AO25594" s="1" t="s">
        <v>59</v>
      </c>
      <c r="AP25594" s="2"/>
      <c r="AQ25594" s="1" t="s">
        <v>920</v>
      </c>
      <c r="AR25594" s="1" t="s">
        <v>59</v>
      </c>
      <c r="AS25594" s="1" t="s">
        <v>54421</v>
      </c>
      <c r="AT25594" s="1" t="s">
        <v>59</v>
      </c>
      <c r="AU25594" s="1" t="s">
        <v>59</v>
      </c>
      <c r="AV25594" s="2">
        <v>45399.456399421295</v>
      </c>
      <c r="AW25594" s="1" t="s">
        <v>59</v>
      </c>
      <c r="AX25594" s="1" t="s">
        <v>1036</v>
      </c>
    </row>
    <row r="25595" spans="1:50" x14ac:dyDescent="0.35">
      <c r="A25595">
        <v>2716026919</v>
      </c>
      <c r="B25595" s="1" t="s">
        <v>1028</v>
      </c>
      <c r="C25595" s="1" t="s">
        <v>58610</v>
      </c>
      <c r="D25595" s="1" t="s">
        <v>52</v>
      </c>
      <c r="E25595" s="1" t="s">
        <v>53</v>
      </c>
      <c r="F25595" s="1" t="s">
        <v>54</v>
      </c>
      <c r="G25595" s="1" t="s">
        <v>55</v>
      </c>
      <c r="H25595" s="1" t="s">
        <v>56</v>
      </c>
      <c r="I25595" s="1" t="s">
        <v>57</v>
      </c>
      <c r="J25595" s="1" t="s">
        <v>58</v>
      </c>
      <c r="K25595" s="1" t="s">
        <v>59</v>
      </c>
      <c r="L25595" s="1" t="s">
        <v>60</v>
      </c>
      <c r="M25595" s="1" t="s">
        <v>61</v>
      </c>
      <c r="N25595" s="1" t="s">
        <v>58</v>
      </c>
      <c r="O25595" s="1" t="s">
        <v>59</v>
      </c>
      <c r="P25595" s="1" t="s">
        <v>62</v>
      </c>
      <c r="Q25595" s="1" t="s">
        <v>1097</v>
      </c>
      <c r="R25595" s="1" t="s">
        <v>63</v>
      </c>
      <c r="S25595" s="1" t="s">
        <v>64</v>
      </c>
      <c r="T25595">
        <v>5</v>
      </c>
      <c r="U25595" s="1" t="s">
        <v>1030</v>
      </c>
      <c r="V25595">
        <v>5.0198</v>
      </c>
      <c r="W25595">
        <v>117.7462</v>
      </c>
      <c r="Y25595" s="1" t="s">
        <v>59</v>
      </c>
      <c r="Z25595" s="1" t="s">
        <v>59</v>
      </c>
      <c r="AA25595" s="1" t="s">
        <v>59</v>
      </c>
      <c r="AB25595" s="1" t="s">
        <v>59</v>
      </c>
      <c r="AC25595" s="1" t="s">
        <v>59</v>
      </c>
      <c r="AD25595" s="1" t="s">
        <v>49058</v>
      </c>
      <c r="AE25595">
        <v>16</v>
      </c>
      <c r="AF25595">
        <v>10</v>
      </c>
      <c r="AG25595">
        <v>2019</v>
      </c>
      <c r="AH25595">
        <v>2476004</v>
      </c>
      <c r="AI25595">
        <v>2476004</v>
      </c>
      <c r="AJ25595" s="1" t="s">
        <v>67</v>
      </c>
      <c r="AK25595" s="1" t="s">
        <v>1032</v>
      </c>
      <c r="AL25595" s="1" t="s">
        <v>1033</v>
      </c>
      <c r="AM25595" s="1" t="s">
        <v>58611</v>
      </c>
      <c r="AN25595" s="1" t="s">
        <v>59</v>
      </c>
      <c r="AO25595" s="1" t="s">
        <v>59</v>
      </c>
      <c r="AP25595" s="2"/>
      <c r="AQ25595" s="1" t="s">
        <v>920</v>
      </c>
      <c r="AR25595" s="1" t="s">
        <v>59</v>
      </c>
      <c r="AS25595" s="1" t="s">
        <v>52690</v>
      </c>
      <c r="AT25595" s="1" t="s">
        <v>59</v>
      </c>
      <c r="AU25595" s="1" t="s">
        <v>59</v>
      </c>
      <c r="AV25595" s="2">
        <v>45399.396208333332</v>
      </c>
      <c r="AW25595" s="1" t="s">
        <v>59</v>
      </c>
      <c r="AX25595" s="1" t="s">
        <v>1047</v>
      </c>
    </row>
    <row r="25596" spans="1:50" x14ac:dyDescent="0.35">
      <c r="A25596">
        <v>2715988278</v>
      </c>
      <c r="B25596" s="1" t="s">
        <v>1028</v>
      </c>
      <c r="C25596" s="1" t="s">
        <v>58612</v>
      </c>
      <c r="D25596" s="1" t="s">
        <v>52</v>
      </c>
      <c r="E25596" s="1" t="s">
        <v>53</v>
      </c>
      <c r="F25596" s="1" t="s">
        <v>54</v>
      </c>
      <c r="G25596" s="1" t="s">
        <v>55</v>
      </c>
      <c r="H25596" s="1" t="s">
        <v>56</v>
      </c>
      <c r="I25596" s="1" t="s">
        <v>908</v>
      </c>
      <c r="J25596" s="1" t="s">
        <v>909</v>
      </c>
      <c r="K25596" s="1" t="s">
        <v>59</v>
      </c>
      <c r="L25596" s="1" t="s">
        <v>60</v>
      </c>
      <c r="M25596" s="1" t="s">
        <v>910</v>
      </c>
      <c r="N25596" s="1" t="s">
        <v>909</v>
      </c>
      <c r="O25596" s="1" t="s">
        <v>59</v>
      </c>
      <c r="P25596" s="1" t="s">
        <v>62</v>
      </c>
      <c r="Q25596" s="1" t="s">
        <v>1097</v>
      </c>
      <c r="R25596" s="1" t="s">
        <v>63</v>
      </c>
      <c r="S25596" s="1" t="s">
        <v>64</v>
      </c>
      <c r="T25596">
        <v>1</v>
      </c>
      <c r="U25596" s="1" t="s">
        <v>1030</v>
      </c>
      <c r="V25596">
        <v>5.0198</v>
      </c>
      <c r="W25596">
        <v>117.7462</v>
      </c>
      <c r="Y25596" s="1" t="s">
        <v>59</v>
      </c>
      <c r="Z25596" s="1" t="s">
        <v>59</v>
      </c>
      <c r="AA25596" s="1" t="s">
        <v>59</v>
      </c>
      <c r="AB25596" s="1" t="s">
        <v>59</v>
      </c>
      <c r="AC25596" s="1" t="s">
        <v>59</v>
      </c>
      <c r="AD25596" s="1" t="s">
        <v>52345</v>
      </c>
      <c r="AE25596">
        <v>15</v>
      </c>
      <c r="AF25596">
        <v>10</v>
      </c>
      <c r="AG25596">
        <v>2019</v>
      </c>
      <c r="AH25596">
        <v>2475916</v>
      </c>
      <c r="AI25596">
        <v>2475916</v>
      </c>
      <c r="AJ25596" s="1" t="s">
        <v>67</v>
      </c>
      <c r="AK25596" s="1" t="s">
        <v>1032</v>
      </c>
      <c r="AL25596" s="1" t="s">
        <v>1033</v>
      </c>
      <c r="AM25596" s="1" t="s">
        <v>58613</v>
      </c>
      <c r="AN25596" s="1" t="s">
        <v>59</v>
      </c>
      <c r="AO25596" s="1" t="s">
        <v>59</v>
      </c>
      <c r="AP25596" s="2"/>
      <c r="AQ25596" s="1" t="s">
        <v>920</v>
      </c>
      <c r="AR25596" s="1" t="s">
        <v>59</v>
      </c>
      <c r="AS25596" s="1" t="s">
        <v>52690</v>
      </c>
      <c r="AT25596" s="1" t="s">
        <v>59</v>
      </c>
      <c r="AU25596" s="1" t="s">
        <v>59</v>
      </c>
      <c r="AV25596" s="2">
        <v>45399.411304641202</v>
      </c>
      <c r="AW25596" s="1" t="s">
        <v>59</v>
      </c>
      <c r="AX25596" s="1" t="s">
        <v>1047</v>
      </c>
    </row>
    <row r="25597" spans="1:50" x14ac:dyDescent="0.35">
      <c r="A25597">
        <v>2715986387</v>
      </c>
      <c r="B25597" s="1" t="s">
        <v>1028</v>
      </c>
      <c r="C25597" s="1" t="s">
        <v>58614</v>
      </c>
      <c r="D25597" s="1" t="s">
        <v>52</v>
      </c>
      <c r="E25597" s="1" t="s">
        <v>53</v>
      </c>
      <c r="F25597" s="1" t="s">
        <v>54</v>
      </c>
      <c r="G25597" s="1" t="s">
        <v>55</v>
      </c>
      <c r="H25597" s="1" t="s">
        <v>56</v>
      </c>
      <c r="I25597" s="1" t="s">
        <v>111</v>
      </c>
      <c r="J25597" s="1" t="s">
        <v>112</v>
      </c>
      <c r="K25597" s="1" t="s">
        <v>59</v>
      </c>
      <c r="L25597" s="1" t="s">
        <v>60</v>
      </c>
      <c r="M25597" s="1" t="s">
        <v>113</v>
      </c>
      <c r="N25597" s="1" t="s">
        <v>112</v>
      </c>
      <c r="O25597" s="1" t="s">
        <v>59</v>
      </c>
      <c r="P25597" s="1" t="s">
        <v>62</v>
      </c>
      <c r="Q25597" s="1" t="s">
        <v>1754</v>
      </c>
      <c r="R25597" s="1" t="s">
        <v>63</v>
      </c>
      <c r="S25597" s="1" t="s">
        <v>64</v>
      </c>
      <c r="T25597">
        <v>5</v>
      </c>
      <c r="U25597" s="1" t="s">
        <v>1030</v>
      </c>
      <c r="V25597">
        <v>5.5302189999999998</v>
      </c>
      <c r="W25597">
        <v>118.07522</v>
      </c>
      <c r="Y25597" s="1" t="s">
        <v>59</v>
      </c>
      <c r="Z25597" s="1" t="s">
        <v>59</v>
      </c>
      <c r="AA25597" s="1" t="s">
        <v>59</v>
      </c>
      <c r="AB25597" s="1" t="s">
        <v>59</v>
      </c>
      <c r="AC25597" s="1" t="s">
        <v>59</v>
      </c>
      <c r="AD25597" s="1" t="s">
        <v>33482</v>
      </c>
      <c r="AE25597">
        <v>4</v>
      </c>
      <c r="AF25597">
        <v>8</v>
      </c>
      <c r="AG25597">
        <v>2019</v>
      </c>
      <c r="AH25597">
        <v>2475930</v>
      </c>
      <c r="AI25597">
        <v>2475930</v>
      </c>
      <c r="AJ25597" s="1" t="s">
        <v>67</v>
      </c>
      <c r="AK25597" s="1" t="s">
        <v>1032</v>
      </c>
      <c r="AL25597" s="1" t="s">
        <v>1845</v>
      </c>
      <c r="AM25597" s="1" t="s">
        <v>58615</v>
      </c>
      <c r="AN25597" s="1" t="s">
        <v>59</v>
      </c>
      <c r="AO25597" s="1" t="s">
        <v>59</v>
      </c>
      <c r="AP25597" s="2"/>
      <c r="AQ25597" s="1" t="s">
        <v>920</v>
      </c>
      <c r="AR25597" s="1" t="s">
        <v>59</v>
      </c>
      <c r="AS25597" s="1" t="s">
        <v>53741</v>
      </c>
      <c r="AT25597" s="1" t="s">
        <v>59</v>
      </c>
      <c r="AU25597" s="1" t="s">
        <v>59</v>
      </c>
      <c r="AV25597" s="2">
        <v>45399.39753047454</v>
      </c>
      <c r="AW25597" s="1" t="s">
        <v>59</v>
      </c>
      <c r="AX25597" s="1" t="s">
        <v>1047</v>
      </c>
    </row>
    <row r="25598" spans="1:50" x14ac:dyDescent="0.35">
      <c r="A25598">
        <v>2715980389</v>
      </c>
      <c r="B25598" s="1" t="s">
        <v>1028</v>
      </c>
      <c r="C25598" s="1" t="s">
        <v>58616</v>
      </c>
      <c r="D25598" s="1" t="s">
        <v>52</v>
      </c>
      <c r="E25598" s="1" t="s">
        <v>53</v>
      </c>
      <c r="F25598" s="1" t="s">
        <v>54</v>
      </c>
      <c r="G25598" s="1" t="s">
        <v>55</v>
      </c>
      <c r="H25598" s="1" t="s">
        <v>56</v>
      </c>
      <c r="I25598" s="1" t="s">
        <v>76</v>
      </c>
      <c r="J25598" s="1" t="s">
        <v>77</v>
      </c>
      <c r="K25598" s="1" t="s">
        <v>59</v>
      </c>
      <c r="L25598" s="1" t="s">
        <v>60</v>
      </c>
      <c r="M25598" s="1" t="s">
        <v>78</v>
      </c>
      <c r="N25598" s="1" t="s">
        <v>77</v>
      </c>
      <c r="O25598" s="1" t="s">
        <v>59</v>
      </c>
      <c r="P25598" s="1" t="s">
        <v>62</v>
      </c>
      <c r="Q25598" s="1" t="s">
        <v>3041</v>
      </c>
      <c r="R25598" s="1" t="s">
        <v>63</v>
      </c>
      <c r="S25598" s="1" t="s">
        <v>64</v>
      </c>
      <c r="T25598">
        <v>5</v>
      </c>
      <c r="U25598" s="1" t="s">
        <v>1030</v>
      </c>
      <c r="V25598">
        <v>5.4948300000000003</v>
      </c>
      <c r="W25598">
        <v>118.28700000000001</v>
      </c>
      <c r="Y25598" s="1" t="s">
        <v>59</v>
      </c>
      <c r="Z25598" s="1" t="s">
        <v>59</v>
      </c>
      <c r="AA25598" s="1" t="s">
        <v>59</v>
      </c>
      <c r="AB25598" s="1" t="s">
        <v>59</v>
      </c>
      <c r="AC25598" s="1" t="s">
        <v>59</v>
      </c>
      <c r="AD25598" s="1" t="s">
        <v>42153</v>
      </c>
      <c r="AE25598">
        <v>12</v>
      </c>
      <c r="AF25598">
        <v>11</v>
      </c>
      <c r="AG25598">
        <v>2019</v>
      </c>
      <c r="AH25598">
        <v>2475989</v>
      </c>
      <c r="AI25598">
        <v>2475989</v>
      </c>
      <c r="AJ25598" s="1" t="s">
        <v>67</v>
      </c>
      <c r="AK25598" s="1" t="s">
        <v>1032</v>
      </c>
      <c r="AL25598" s="1" t="s">
        <v>1033</v>
      </c>
      <c r="AM25598" s="1" t="s">
        <v>58617</v>
      </c>
      <c r="AN25598" s="1" t="s">
        <v>59</v>
      </c>
      <c r="AO25598" s="1" t="s">
        <v>59</v>
      </c>
      <c r="AP25598" s="2"/>
      <c r="AQ25598" s="1" t="s">
        <v>920</v>
      </c>
      <c r="AR25598" s="1" t="s">
        <v>59</v>
      </c>
      <c r="AS25598" s="1" t="s">
        <v>57762</v>
      </c>
      <c r="AT25598" s="1" t="s">
        <v>59</v>
      </c>
      <c r="AU25598" s="1" t="s">
        <v>59</v>
      </c>
      <c r="AV25598" s="2">
        <v>45399.410920636576</v>
      </c>
      <c r="AW25598" s="1" t="s">
        <v>59</v>
      </c>
      <c r="AX25598" s="1" t="s">
        <v>1047</v>
      </c>
    </row>
    <row r="25599" spans="1:50" x14ac:dyDescent="0.35">
      <c r="A25599">
        <v>2715931980</v>
      </c>
      <c r="B25599" s="1" t="s">
        <v>1028</v>
      </c>
      <c r="C25599" s="1" t="s">
        <v>58618</v>
      </c>
      <c r="D25599" s="1" t="s">
        <v>52</v>
      </c>
      <c r="E25599" s="1" t="s">
        <v>53</v>
      </c>
      <c r="F25599" s="1" t="s">
        <v>54</v>
      </c>
      <c r="G25599" s="1" t="s">
        <v>55</v>
      </c>
      <c r="H25599" s="1" t="s">
        <v>56</v>
      </c>
      <c r="I25599" s="1" t="s">
        <v>76</v>
      </c>
      <c r="J25599" s="1" t="s">
        <v>95</v>
      </c>
      <c r="K25599" s="1" t="s">
        <v>59</v>
      </c>
      <c r="L25599" s="1" t="s">
        <v>60</v>
      </c>
      <c r="M25599" s="1" t="s">
        <v>96</v>
      </c>
      <c r="N25599" s="1" t="s">
        <v>95</v>
      </c>
      <c r="O25599" s="1" t="s">
        <v>59</v>
      </c>
      <c r="P25599" s="1" t="s">
        <v>62</v>
      </c>
      <c r="Q25599" s="1" t="s">
        <v>11796</v>
      </c>
      <c r="R25599" s="1" t="s">
        <v>275</v>
      </c>
      <c r="S25599" s="1" t="s">
        <v>64</v>
      </c>
      <c r="T25599">
        <v>1</v>
      </c>
      <c r="U25599" s="1" t="s">
        <v>1030</v>
      </c>
      <c r="V25599">
        <v>2.4350559999999999</v>
      </c>
      <c r="W25599">
        <v>103.84123</v>
      </c>
      <c r="Y25599" s="1" t="s">
        <v>59</v>
      </c>
      <c r="Z25599" s="1" t="s">
        <v>59</v>
      </c>
      <c r="AA25599" s="1" t="s">
        <v>59</v>
      </c>
      <c r="AB25599" s="1" t="s">
        <v>59</v>
      </c>
      <c r="AC25599" s="1" t="s">
        <v>59</v>
      </c>
      <c r="AD25599" s="1" t="s">
        <v>18554</v>
      </c>
      <c r="AE25599">
        <v>28</v>
      </c>
      <c r="AF25599">
        <v>9</v>
      </c>
      <c r="AG25599">
        <v>2019</v>
      </c>
      <c r="AH25599">
        <v>2475991</v>
      </c>
      <c r="AI25599">
        <v>2475991</v>
      </c>
      <c r="AJ25599" s="1" t="s">
        <v>67</v>
      </c>
      <c r="AK25599" s="1" t="s">
        <v>1032</v>
      </c>
      <c r="AL25599" s="1" t="s">
        <v>1033</v>
      </c>
      <c r="AM25599" s="1" t="s">
        <v>58619</v>
      </c>
      <c r="AN25599" s="1" t="s">
        <v>59</v>
      </c>
      <c r="AO25599" s="1" t="s">
        <v>59</v>
      </c>
      <c r="AP25599" s="2"/>
      <c r="AQ25599" s="1" t="s">
        <v>920</v>
      </c>
      <c r="AR25599" s="1" t="s">
        <v>59</v>
      </c>
      <c r="AS25599" s="1" t="s">
        <v>4298</v>
      </c>
      <c r="AT25599" s="1" t="s">
        <v>59</v>
      </c>
      <c r="AU25599" s="1" t="s">
        <v>59</v>
      </c>
      <c r="AV25599" s="2">
        <v>45399.425677569445</v>
      </c>
      <c r="AW25599" s="1" t="s">
        <v>59</v>
      </c>
      <c r="AX25599" s="1" t="s">
        <v>1036</v>
      </c>
    </row>
    <row r="25600" spans="1:50" x14ac:dyDescent="0.35">
      <c r="A25600">
        <v>2715927716</v>
      </c>
      <c r="B25600" s="1" t="s">
        <v>1028</v>
      </c>
      <c r="C25600" s="1" t="s">
        <v>58620</v>
      </c>
      <c r="D25600" s="1" t="s">
        <v>52</v>
      </c>
      <c r="E25600" s="1" t="s">
        <v>53</v>
      </c>
      <c r="F25600" s="1" t="s">
        <v>54</v>
      </c>
      <c r="G25600" s="1" t="s">
        <v>55</v>
      </c>
      <c r="H25600" s="1" t="s">
        <v>56</v>
      </c>
      <c r="I25600" s="1" t="s">
        <v>76</v>
      </c>
      <c r="J25600" s="1" t="s">
        <v>77</v>
      </c>
      <c r="K25600" s="1" t="s">
        <v>59</v>
      </c>
      <c r="L25600" s="1" t="s">
        <v>60</v>
      </c>
      <c r="M25600" s="1" t="s">
        <v>78</v>
      </c>
      <c r="N25600" s="1" t="s">
        <v>77</v>
      </c>
      <c r="O25600" s="1" t="s">
        <v>59</v>
      </c>
      <c r="P25600" s="1" t="s">
        <v>62</v>
      </c>
      <c r="Q25600" s="1" t="s">
        <v>26823</v>
      </c>
      <c r="R25600" s="1" t="s">
        <v>82</v>
      </c>
      <c r="S25600" s="1" t="s">
        <v>64</v>
      </c>
      <c r="T25600">
        <v>3</v>
      </c>
      <c r="U25600" s="1" t="s">
        <v>1030</v>
      </c>
      <c r="V25600">
        <v>4.4317209999999996</v>
      </c>
      <c r="W25600">
        <v>102.441124</v>
      </c>
      <c r="Y25600" s="1" t="s">
        <v>59</v>
      </c>
      <c r="Z25600" s="1" t="s">
        <v>59</v>
      </c>
      <c r="AA25600" s="1" t="s">
        <v>59</v>
      </c>
      <c r="AB25600" s="1" t="s">
        <v>59</v>
      </c>
      <c r="AC25600" s="1" t="s">
        <v>59</v>
      </c>
      <c r="AD25600" s="1" t="s">
        <v>36846</v>
      </c>
      <c r="AE25600">
        <v>1</v>
      </c>
      <c r="AF25600">
        <v>8</v>
      </c>
      <c r="AG25600">
        <v>2019</v>
      </c>
      <c r="AH25600">
        <v>2475989</v>
      </c>
      <c r="AI25600">
        <v>2475989</v>
      </c>
      <c r="AJ25600" s="1" t="s">
        <v>67</v>
      </c>
      <c r="AK25600" s="1" t="s">
        <v>1032</v>
      </c>
      <c r="AL25600" s="1" t="s">
        <v>1033</v>
      </c>
      <c r="AM25600" s="1" t="s">
        <v>58621</v>
      </c>
      <c r="AN25600" s="1" t="s">
        <v>59</v>
      </c>
      <c r="AO25600" s="1" t="s">
        <v>59</v>
      </c>
      <c r="AP25600" s="2"/>
      <c r="AQ25600" s="1" t="s">
        <v>920</v>
      </c>
      <c r="AR25600" s="1" t="s">
        <v>59</v>
      </c>
      <c r="AS25600" s="1" t="s">
        <v>52407</v>
      </c>
      <c r="AT25600" s="1" t="s">
        <v>59</v>
      </c>
      <c r="AU25600" s="1" t="s">
        <v>59</v>
      </c>
      <c r="AV25600" s="2">
        <v>45399.397102499999</v>
      </c>
      <c r="AW25600" s="1" t="s">
        <v>59</v>
      </c>
      <c r="AX25600" s="1" t="s">
        <v>1047</v>
      </c>
    </row>
    <row r="25601" spans="1:50" x14ac:dyDescent="0.35">
      <c r="A25601">
        <v>2715923585</v>
      </c>
      <c r="B25601" s="1" t="s">
        <v>1028</v>
      </c>
      <c r="C25601" s="1" t="s">
        <v>58622</v>
      </c>
      <c r="D25601" s="1" t="s">
        <v>52</v>
      </c>
      <c r="E25601" s="1" t="s">
        <v>53</v>
      </c>
      <c r="F25601" s="1" t="s">
        <v>54</v>
      </c>
      <c r="G25601" s="1" t="s">
        <v>55</v>
      </c>
      <c r="H25601" s="1" t="s">
        <v>56</v>
      </c>
      <c r="I25601" s="1" t="s">
        <v>76</v>
      </c>
      <c r="J25601" s="1" t="s">
        <v>95</v>
      </c>
      <c r="K25601" s="1" t="s">
        <v>59</v>
      </c>
      <c r="L25601" s="1" t="s">
        <v>60</v>
      </c>
      <c r="M25601" s="1" t="s">
        <v>96</v>
      </c>
      <c r="N25601" s="1" t="s">
        <v>95</v>
      </c>
      <c r="O25601" s="1" t="s">
        <v>59</v>
      </c>
      <c r="P25601" s="1" t="s">
        <v>62</v>
      </c>
      <c r="Q25601" s="1" t="s">
        <v>2982</v>
      </c>
      <c r="R25601" s="1" t="s">
        <v>140</v>
      </c>
      <c r="S25601" s="1" t="s">
        <v>64</v>
      </c>
      <c r="T25601">
        <v>2</v>
      </c>
      <c r="U25601" s="1" t="s">
        <v>1030</v>
      </c>
      <c r="V25601">
        <v>4.8604900000000004</v>
      </c>
      <c r="W25601">
        <v>100.76029</v>
      </c>
      <c r="Y25601" s="1" t="s">
        <v>59</v>
      </c>
      <c r="Z25601" s="1" t="s">
        <v>59</v>
      </c>
      <c r="AA25601" s="1" t="s">
        <v>59</v>
      </c>
      <c r="AB25601" s="1" t="s">
        <v>59</v>
      </c>
      <c r="AC25601" s="1" t="s">
        <v>59</v>
      </c>
      <c r="AD25601" s="1" t="s">
        <v>4655</v>
      </c>
      <c r="AE25601">
        <v>14</v>
      </c>
      <c r="AF25601">
        <v>12</v>
      </c>
      <c r="AG25601">
        <v>2019</v>
      </c>
      <c r="AH25601">
        <v>2475991</v>
      </c>
      <c r="AI25601">
        <v>2475991</v>
      </c>
      <c r="AJ25601" s="1" t="s">
        <v>67</v>
      </c>
      <c r="AK25601" s="1" t="s">
        <v>1032</v>
      </c>
      <c r="AL25601" s="1" t="s">
        <v>1104</v>
      </c>
      <c r="AM25601" s="1" t="s">
        <v>58623</v>
      </c>
      <c r="AN25601" s="1" t="s">
        <v>59</v>
      </c>
      <c r="AO25601" s="1" t="s">
        <v>59</v>
      </c>
      <c r="AP25601" s="2"/>
      <c r="AQ25601" s="1" t="s">
        <v>920</v>
      </c>
      <c r="AR25601" s="1" t="s">
        <v>59</v>
      </c>
      <c r="AS25601" s="1" t="s">
        <v>6588</v>
      </c>
      <c r="AT25601" s="1" t="s">
        <v>59</v>
      </c>
      <c r="AU25601" s="1" t="s">
        <v>59</v>
      </c>
      <c r="AV25601" s="2">
        <v>45399.410661168979</v>
      </c>
      <c r="AW25601" s="1" t="s">
        <v>59</v>
      </c>
      <c r="AX25601" s="1" t="s">
        <v>1047</v>
      </c>
    </row>
    <row r="25602" spans="1:50" x14ac:dyDescent="0.35">
      <c r="A25602">
        <v>2715861300</v>
      </c>
      <c r="B25602" s="1" t="s">
        <v>1028</v>
      </c>
      <c r="C25602" s="1" t="s">
        <v>58624</v>
      </c>
      <c r="D25602" s="1" t="s">
        <v>52</v>
      </c>
      <c r="E25602" s="1" t="s">
        <v>53</v>
      </c>
      <c r="F25602" s="1" t="s">
        <v>54</v>
      </c>
      <c r="G25602" s="1" t="s">
        <v>55</v>
      </c>
      <c r="H25602" s="1" t="s">
        <v>56</v>
      </c>
      <c r="I25602" s="1" t="s">
        <v>908</v>
      </c>
      <c r="J25602" s="1" t="s">
        <v>909</v>
      </c>
      <c r="K25602" s="1" t="s">
        <v>59</v>
      </c>
      <c r="L25602" s="1" t="s">
        <v>60</v>
      </c>
      <c r="M25602" s="1" t="s">
        <v>910</v>
      </c>
      <c r="N25602" s="1" t="s">
        <v>909</v>
      </c>
      <c r="O25602" s="1" t="s">
        <v>59</v>
      </c>
      <c r="P25602" s="1" t="s">
        <v>62</v>
      </c>
      <c r="Q25602" s="1" t="s">
        <v>3041</v>
      </c>
      <c r="R25602" s="1" t="s">
        <v>63</v>
      </c>
      <c r="S25602" s="1" t="s">
        <v>64</v>
      </c>
      <c r="T25602">
        <v>2</v>
      </c>
      <c r="U25602" s="1" t="s">
        <v>1030</v>
      </c>
      <c r="V25602">
        <v>5.4948300000000003</v>
      </c>
      <c r="W25602">
        <v>118.28700000000001</v>
      </c>
      <c r="Y25602" s="1" t="s">
        <v>59</v>
      </c>
      <c r="Z25602" s="1" t="s">
        <v>59</v>
      </c>
      <c r="AA25602" s="1" t="s">
        <v>59</v>
      </c>
      <c r="AB25602" s="1" t="s">
        <v>59</v>
      </c>
      <c r="AC25602" s="1" t="s">
        <v>59</v>
      </c>
      <c r="AD25602" s="1" t="s">
        <v>42135</v>
      </c>
      <c r="AE25602">
        <v>13</v>
      </c>
      <c r="AF25602">
        <v>11</v>
      </c>
      <c r="AG25602">
        <v>2019</v>
      </c>
      <c r="AH25602">
        <v>2475916</v>
      </c>
      <c r="AI25602">
        <v>2475916</v>
      </c>
      <c r="AJ25602" s="1" t="s">
        <v>67</v>
      </c>
      <c r="AK25602" s="1" t="s">
        <v>1032</v>
      </c>
      <c r="AL25602" s="1" t="s">
        <v>1033</v>
      </c>
      <c r="AM25602" s="1" t="s">
        <v>58625</v>
      </c>
      <c r="AN25602" s="1" t="s">
        <v>59</v>
      </c>
      <c r="AO25602" s="1" t="s">
        <v>59</v>
      </c>
      <c r="AP25602" s="2"/>
      <c r="AQ25602" s="1" t="s">
        <v>920</v>
      </c>
      <c r="AR25602" s="1" t="s">
        <v>59</v>
      </c>
      <c r="AS25602" s="1" t="s">
        <v>57762</v>
      </c>
      <c r="AT25602" s="1" t="s">
        <v>59</v>
      </c>
      <c r="AU25602" s="1" t="s">
        <v>59</v>
      </c>
      <c r="AV25602" s="2">
        <v>45399.42600028935</v>
      </c>
      <c r="AW25602" s="1" t="s">
        <v>59</v>
      </c>
      <c r="AX25602" s="1" t="s">
        <v>1047</v>
      </c>
    </row>
    <row r="25603" spans="1:50" x14ac:dyDescent="0.35">
      <c r="A25603">
        <v>2715855758</v>
      </c>
      <c r="B25603" s="1" t="s">
        <v>1028</v>
      </c>
      <c r="C25603" s="1" t="s">
        <v>58626</v>
      </c>
      <c r="D25603" s="1" t="s">
        <v>52</v>
      </c>
      <c r="E25603" s="1" t="s">
        <v>53</v>
      </c>
      <c r="F25603" s="1" t="s">
        <v>54</v>
      </c>
      <c r="G25603" s="1" t="s">
        <v>55</v>
      </c>
      <c r="H25603" s="1" t="s">
        <v>56</v>
      </c>
      <c r="I25603" s="1" t="s">
        <v>148</v>
      </c>
      <c r="J25603" s="1" t="s">
        <v>149</v>
      </c>
      <c r="K25603" s="1" t="s">
        <v>59</v>
      </c>
      <c r="L25603" s="1" t="s">
        <v>60</v>
      </c>
      <c r="M25603" s="1" t="s">
        <v>150</v>
      </c>
      <c r="N25603" s="1" t="s">
        <v>149</v>
      </c>
      <c r="O25603" s="1" t="s">
        <v>59</v>
      </c>
      <c r="P25603" s="1" t="s">
        <v>62</v>
      </c>
      <c r="Q25603" s="1" t="s">
        <v>1097</v>
      </c>
      <c r="R25603" s="1" t="s">
        <v>63</v>
      </c>
      <c r="S25603" s="1" t="s">
        <v>64</v>
      </c>
      <c r="T25603">
        <v>1</v>
      </c>
      <c r="U25603" s="1" t="s">
        <v>1030</v>
      </c>
      <c r="V25603">
        <v>5.0198</v>
      </c>
      <c r="W25603">
        <v>117.7462</v>
      </c>
      <c r="Y25603" s="1" t="s">
        <v>59</v>
      </c>
      <c r="Z25603" s="1" t="s">
        <v>59</v>
      </c>
      <c r="AA25603" s="1" t="s">
        <v>59</v>
      </c>
      <c r="AB25603" s="1" t="s">
        <v>59</v>
      </c>
      <c r="AC25603" s="1" t="s">
        <v>59</v>
      </c>
      <c r="AD25603" s="1" t="s">
        <v>49058</v>
      </c>
      <c r="AE25603">
        <v>16</v>
      </c>
      <c r="AF25603">
        <v>10</v>
      </c>
      <c r="AG25603">
        <v>2019</v>
      </c>
      <c r="AH25603">
        <v>2476030</v>
      </c>
      <c r="AI25603">
        <v>2476030</v>
      </c>
      <c r="AJ25603" s="1" t="s">
        <v>67</v>
      </c>
      <c r="AK25603" s="1" t="s">
        <v>1032</v>
      </c>
      <c r="AL25603" s="1" t="s">
        <v>1033</v>
      </c>
      <c r="AM25603" s="1" t="s">
        <v>58627</v>
      </c>
      <c r="AN25603" s="1" t="s">
        <v>59</v>
      </c>
      <c r="AO25603" s="1" t="s">
        <v>59</v>
      </c>
      <c r="AP25603" s="2"/>
      <c r="AQ25603" s="1" t="s">
        <v>920</v>
      </c>
      <c r="AR25603" s="1" t="s">
        <v>59</v>
      </c>
      <c r="AS25603" s="1" t="s">
        <v>52891</v>
      </c>
      <c r="AT25603" s="1" t="s">
        <v>59</v>
      </c>
      <c r="AU25603" s="1" t="s">
        <v>59</v>
      </c>
      <c r="AV25603" s="2">
        <v>45399.412647037039</v>
      </c>
      <c r="AW25603" s="1" t="s">
        <v>59</v>
      </c>
      <c r="AX25603" s="1" t="s">
        <v>1047</v>
      </c>
    </row>
    <row r="25604" spans="1:50" x14ac:dyDescent="0.35">
      <c r="A25604">
        <v>2715852363</v>
      </c>
      <c r="B25604" s="1" t="s">
        <v>1028</v>
      </c>
      <c r="C25604" s="1" t="s">
        <v>58628</v>
      </c>
      <c r="D25604" s="1" t="s">
        <v>52</v>
      </c>
      <c r="E25604" s="1" t="s">
        <v>53</v>
      </c>
      <c r="F25604" s="1" t="s">
        <v>54</v>
      </c>
      <c r="G25604" s="1" t="s">
        <v>55</v>
      </c>
      <c r="H25604" s="1" t="s">
        <v>56</v>
      </c>
      <c r="I25604" s="1" t="s">
        <v>76</v>
      </c>
      <c r="J25604" s="1" t="s">
        <v>95</v>
      </c>
      <c r="K25604" s="1" t="s">
        <v>59</v>
      </c>
      <c r="L25604" s="1" t="s">
        <v>60</v>
      </c>
      <c r="M25604" s="1" t="s">
        <v>96</v>
      </c>
      <c r="N25604" s="1" t="s">
        <v>95</v>
      </c>
      <c r="O25604" s="1" t="s">
        <v>59</v>
      </c>
      <c r="P25604" s="1" t="s">
        <v>62</v>
      </c>
      <c r="Q25604" s="1" t="s">
        <v>26661</v>
      </c>
      <c r="R25604" s="1" t="s">
        <v>479</v>
      </c>
      <c r="S25604" s="1" t="s">
        <v>64</v>
      </c>
      <c r="T25604">
        <v>4</v>
      </c>
      <c r="U25604" s="1" t="s">
        <v>1030</v>
      </c>
      <c r="V25604">
        <v>6.1152230000000003</v>
      </c>
      <c r="W25604">
        <v>100.96402</v>
      </c>
      <c r="Y25604" s="1" t="s">
        <v>59</v>
      </c>
      <c r="Z25604" s="1" t="s">
        <v>59</v>
      </c>
      <c r="AA25604" s="1" t="s">
        <v>59</v>
      </c>
      <c r="AB25604" s="1" t="s">
        <v>59</v>
      </c>
      <c r="AC25604" s="1" t="s">
        <v>59</v>
      </c>
      <c r="AD25604" s="1" t="s">
        <v>49566</v>
      </c>
      <c r="AE25604">
        <v>21</v>
      </c>
      <c r="AF25604">
        <v>11</v>
      </c>
      <c r="AG25604">
        <v>2019</v>
      </c>
      <c r="AH25604">
        <v>2475991</v>
      </c>
      <c r="AI25604">
        <v>2475991</v>
      </c>
      <c r="AJ25604" s="1" t="s">
        <v>67</v>
      </c>
      <c r="AK25604" s="1" t="s">
        <v>1032</v>
      </c>
      <c r="AL25604" s="1" t="s">
        <v>1033</v>
      </c>
      <c r="AM25604" s="1" t="s">
        <v>58629</v>
      </c>
      <c r="AN25604" s="1" t="s">
        <v>59</v>
      </c>
      <c r="AO25604" s="1" t="s">
        <v>59</v>
      </c>
      <c r="AP25604" s="2"/>
      <c r="AQ25604" s="1" t="s">
        <v>920</v>
      </c>
      <c r="AR25604" s="1" t="s">
        <v>59</v>
      </c>
      <c r="AS25604" s="1" t="s">
        <v>26664</v>
      </c>
      <c r="AT25604" s="1" t="s">
        <v>59</v>
      </c>
      <c r="AU25604" s="1" t="s">
        <v>59</v>
      </c>
      <c r="AV25604" s="2">
        <v>45399.396153275462</v>
      </c>
      <c r="AW25604" s="1" t="s">
        <v>59</v>
      </c>
      <c r="AX25604" s="1" t="s">
        <v>1047</v>
      </c>
    </row>
    <row r="25605" spans="1:50" x14ac:dyDescent="0.35">
      <c r="A25605">
        <v>2715842236</v>
      </c>
      <c r="B25605" s="1" t="s">
        <v>1028</v>
      </c>
      <c r="C25605" s="1" t="s">
        <v>58630</v>
      </c>
      <c r="D25605" s="1" t="s">
        <v>52</v>
      </c>
      <c r="E25605" s="1" t="s">
        <v>53</v>
      </c>
      <c r="F25605" s="1" t="s">
        <v>54</v>
      </c>
      <c r="G25605" s="1" t="s">
        <v>55</v>
      </c>
      <c r="H25605" s="1" t="s">
        <v>56</v>
      </c>
      <c r="I25605" s="1" t="s">
        <v>908</v>
      </c>
      <c r="J25605" s="1" t="s">
        <v>909</v>
      </c>
      <c r="K25605" s="1" t="s">
        <v>59</v>
      </c>
      <c r="L25605" s="1" t="s">
        <v>60</v>
      </c>
      <c r="M25605" s="1" t="s">
        <v>910</v>
      </c>
      <c r="N25605" s="1" t="s">
        <v>909</v>
      </c>
      <c r="O25605" s="1" t="s">
        <v>59</v>
      </c>
      <c r="P25605" s="1" t="s">
        <v>62</v>
      </c>
      <c r="Q25605" s="1" t="s">
        <v>1092</v>
      </c>
      <c r="R25605" s="1" t="s">
        <v>63</v>
      </c>
      <c r="S25605" s="1" t="s">
        <v>64</v>
      </c>
      <c r="T25605">
        <v>1</v>
      </c>
      <c r="U25605" s="1" t="s">
        <v>1030</v>
      </c>
      <c r="V25605">
        <v>5.5375699999999997</v>
      </c>
      <c r="W25605">
        <v>118.297104</v>
      </c>
      <c r="Y25605" s="1" t="s">
        <v>59</v>
      </c>
      <c r="Z25605" s="1" t="s">
        <v>59</v>
      </c>
      <c r="AA25605" s="1" t="s">
        <v>59</v>
      </c>
      <c r="AB25605" s="1" t="s">
        <v>59</v>
      </c>
      <c r="AC25605" s="1" t="s">
        <v>59</v>
      </c>
      <c r="AD25605" s="1" t="s">
        <v>27981</v>
      </c>
      <c r="AE25605">
        <v>7</v>
      </c>
      <c r="AF25605">
        <v>8</v>
      </c>
      <c r="AG25605">
        <v>2019</v>
      </c>
      <c r="AH25605">
        <v>2475916</v>
      </c>
      <c r="AI25605">
        <v>2475916</v>
      </c>
      <c r="AJ25605" s="1" t="s">
        <v>67</v>
      </c>
      <c r="AK25605" s="1" t="s">
        <v>1032</v>
      </c>
      <c r="AL25605" s="1" t="s">
        <v>1033</v>
      </c>
      <c r="AM25605" s="1" t="s">
        <v>58631</v>
      </c>
      <c r="AN25605" s="1" t="s">
        <v>59</v>
      </c>
      <c r="AO25605" s="1" t="s">
        <v>59</v>
      </c>
      <c r="AP25605" s="2"/>
      <c r="AQ25605" s="1" t="s">
        <v>920</v>
      </c>
      <c r="AR25605" s="1" t="s">
        <v>59</v>
      </c>
      <c r="AS25605" s="1" t="s">
        <v>54716</v>
      </c>
      <c r="AT25605" s="1" t="s">
        <v>59</v>
      </c>
      <c r="AU25605" s="1" t="s">
        <v>59</v>
      </c>
      <c r="AV25605" s="2">
        <v>45399.397097627312</v>
      </c>
      <c r="AW25605" s="1" t="s">
        <v>59</v>
      </c>
      <c r="AX25605" s="1" t="s">
        <v>1047</v>
      </c>
    </row>
    <row r="25606" spans="1:50" x14ac:dyDescent="0.35">
      <c r="A25606">
        <v>2715842033</v>
      </c>
      <c r="B25606" s="1" t="s">
        <v>1028</v>
      </c>
      <c r="C25606" s="1" t="s">
        <v>58632</v>
      </c>
      <c r="D25606" s="1" t="s">
        <v>52</v>
      </c>
      <c r="E25606" s="1" t="s">
        <v>53</v>
      </c>
      <c r="F25606" s="1" t="s">
        <v>54</v>
      </c>
      <c r="G25606" s="1" t="s">
        <v>55</v>
      </c>
      <c r="H25606" s="1" t="s">
        <v>56</v>
      </c>
      <c r="I25606" s="1" t="s">
        <v>76</v>
      </c>
      <c r="J25606" s="1" t="s">
        <v>77</v>
      </c>
      <c r="K25606" s="1" t="s">
        <v>59</v>
      </c>
      <c r="L25606" s="1" t="s">
        <v>60</v>
      </c>
      <c r="M25606" s="1" t="s">
        <v>78</v>
      </c>
      <c r="N25606" s="1" t="s">
        <v>77</v>
      </c>
      <c r="O25606" s="1" t="s">
        <v>59</v>
      </c>
      <c r="P25606" s="1" t="s">
        <v>62</v>
      </c>
      <c r="Q25606" s="1" t="s">
        <v>2401</v>
      </c>
      <c r="R25606" s="1" t="s">
        <v>479</v>
      </c>
      <c r="S25606" s="1" t="s">
        <v>64</v>
      </c>
      <c r="T25606">
        <v>1</v>
      </c>
      <c r="U25606" s="1" t="s">
        <v>1030</v>
      </c>
      <c r="V25606">
        <v>6.1154159999999997</v>
      </c>
      <c r="W25606">
        <v>100.96371000000001</v>
      </c>
      <c r="Y25606" s="1" t="s">
        <v>59</v>
      </c>
      <c r="Z25606" s="1" t="s">
        <v>59</v>
      </c>
      <c r="AA25606" s="1" t="s">
        <v>59</v>
      </c>
      <c r="AB25606" s="1" t="s">
        <v>59</v>
      </c>
      <c r="AC25606" s="1" t="s">
        <v>59</v>
      </c>
      <c r="AD25606" s="1" t="s">
        <v>5433</v>
      </c>
      <c r="AE25606">
        <v>24</v>
      </c>
      <c r="AF25606">
        <v>9</v>
      </c>
      <c r="AG25606">
        <v>2019</v>
      </c>
      <c r="AH25606">
        <v>2475989</v>
      </c>
      <c r="AI25606">
        <v>2475989</v>
      </c>
      <c r="AJ25606" s="1" t="s">
        <v>67</v>
      </c>
      <c r="AK25606" s="1" t="s">
        <v>1032</v>
      </c>
      <c r="AL25606" s="1" t="s">
        <v>1033</v>
      </c>
      <c r="AM25606" s="1" t="s">
        <v>58633</v>
      </c>
      <c r="AN25606" s="1" t="s">
        <v>59</v>
      </c>
      <c r="AO25606" s="1" t="s">
        <v>59</v>
      </c>
      <c r="AP25606" s="2"/>
      <c r="AQ25606" s="1" t="s">
        <v>920</v>
      </c>
      <c r="AR25606" s="1" t="s">
        <v>59</v>
      </c>
      <c r="AS25606" s="1" t="s">
        <v>18556</v>
      </c>
      <c r="AT25606" s="1" t="s">
        <v>59</v>
      </c>
      <c r="AU25606" s="1" t="s">
        <v>59</v>
      </c>
      <c r="AV25606" s="2">
        <v>45399.410768796297</v>
      </c>
      <c r="AW25606" s="1" t="s">
        <v>59</v>
      </c>
      <c r="AX25606" s="1" t="s">
        <v>1036</v>
      </c>
    </row>
    <row r="25607" spans="1:50" x14ac:dyDescent="0.35">
      <c r="A25607">
        <v>2715814411</v>
      </c>
      <c r="B25607" s="1" t="s">
        <v>1028</v>
      </c>
      <c r="C25607" s="1" t="s">
        <v>58634</v>
      </c>
      <c r="D25607" s="1" t="s">
        <v>52</v>
      </c>
      <c r="E25607" s="1" t="s">
        <v>53</v>
      </c>
      <c r="F25607" s="1" t="s">
        <v>54</v>
      </c>
      <c r="G25607" s="1" t="s">
        <v>55</v>
      </c>
      <c r="H25607" s="1" t="s">
        <v>56</v>
      </c>
      <c r="I25607" s="1" t="s">
        <v>908</v>
      </c>
      <c r="J25607" s="1" t="s">
        <v>909</v>
      </c>
      <c r="K25607" s="1" t="s">
        <v>59</v>
      </c>
      <c r="L25607" s="1" t="s">
        <v>60</v>
      </c>
      <c r="M25607" s="1" t="s">
        <v>910</v>
      </c>
      <c r="N25607" s="1" t="s">
        <v>909</v>
      </c>
      <c r="O25607" s="1" t="s">
        <v>59</v>
      </c>
      <c r="P25607" s="1" t="s">
        <v>62</v>
      </c>
      <c r="Q25607" s="1" t="s">
        <v>1097</v>
      </c>
      <c r="R25607" s="1" t="s">
        <v>63</v>
      </c>
      <c r="S25607" s="1" t="s">
        <v>64</v>
      </c>
      <c r="T25607">
        <v>5</v>
      </c>
      <c r="U25607" s="1" t="s">
        <v>1030</v>
      </c>
      <c r="V25607">
        <v>5.0198</v>
      </c>
      <c r="W25607">
        <v>117.7462</v>
      </c>
      <c r="Y25607" s="1" t="s">
        <v>59</v>
      </c>
      <c r="Z25607" s="1" t="s">
        <v>59</v>
      </c>
      <c r="AA25607" s="1" t="s">
        <v>59</v>
      </c>
      <c r="AB25607" s="1" t="s">
        <v>59</v>
      </c>
      <c r="AC25607" s="1" t="s">
        <v>59</v>
      </c>
      <c r="AD25607" s="1" t="s">
        <v>29045</v>
      </c>
      <c r="AE25607">
        <v>2</v>
      </c>
      <c r="AF25607">
        <v>8</v>
      </c>
      <c r="AG25607">
        <v>2018</v>
      </c>
      <c r="AH25607">
        <v>2475916</v>
      </c>
      <c r="AI25607">
        <v>2475916</v>
      </c>
      <c r="AJ25607" s="1" t="s">
        <v>67</v>
      </c>
      <c r="AK25607" s="1" t="s">
        <v>1032</v>
      </c>
      <c r="AL25607" s="1" t="s">
        <v>1033</v>
      </c>
      <c r="AM25607" s="1" t="s">
        <v>58635</v>
      </c>
      <c r="AN25607" s="1" t="s">
        <v>59</v>
      </c>
      <c r="AO25607" s="1" t="s">
        <v>59</v>
      </c>
      <c r="AP25607" s="2"/>
      <c r="AQ25607" s="1" t="s">
        <v>920</v>
      </c>
      <c r="AR25607" s="1" t="s">
        <v>59</v>
      </c>
      <c r="AS25607" s="1" t="s">
        <v>52575</v>
      </c>
      <c r="AT25607" s="1" t="s">
        <v>59</v>
      </c>
      <c r="AU25607" s="1" t="s">
        <v>59</v>
      </c>
      <c r="AV25607" s="2">
        <v>45399.397750879631</v>
      </c>
      <c r="AW25607" s="1" t="s">
        <v>59</v>
      </c>
      <c r="AX25607" s="1" t="s">
        <v>1047</v>
      </c>
    </row>
    <row r="25608" spans="1:50" x14ac:dyDescent="0.35">
      <c r="A25608">
        <v>2715813511</v>
      </c>
      <c r="B25608" s="1" t="s">
        <v>1028</v>
      </c>
      <c r="C25608" s="1" t="s">
        <v>58636</v>
      </c>
      <c r="D25608" s="1" t="s">
        <v>52</v>
      </c>
      <c r="E25608" s="1" t="s">
        <v>53</v>
      </c>
      <c r="F25608" s="1" t="s">
        <v>54</v>
      </c>
      <c r="G25608" s="1" t="s">
        <v>55</v>
      </c>
      <c r="H25608" s="1" t="s">
        <v>56</v>
      </c>
      <c r="I25608" s="1" t="s">
        <v>57</v>
      </c>
      <c r="J25608" s="1" t="s">
        <v>58</v>
      </c>
      <c r="K25608" s="1" t="s">
        <v>59</v>
      </c>
      <c r="L25608" s="1" t="s">
        <v>60</v>
      </c>
      <c r="M25608" s="1" t="s">
        <v>61</v>
      </c>
      <c r="N25608" s="1" t="s">
        <v>58</v>
      </c>
      <c r="O25608" s="1" t="s">
        <v>59</v>
      </c>
      <c r="P25608" s="1" t="s">
        <v>62</v>
      </c>
      <c r="Q25608" s="1" t="s">
        <v>1136</v>
      </c>
      <c r="R25608" s="1" t="s">
        <v>63</v>
      </c>
      <c r="S25608" s="1" t="s">
        <v>64</v>
      </c>
      <c r="T25608">
        <v>1</v>
      </c>
      <c r="U25608" s="1" t="s">
        <v>1030</v>
      </c>
      <c r="V25608">
        <v>5.8761390000000002</v>
      </c>
      <c r="W25608">
        <v>117.94414500000001</v>
      </c>
      <c r="Y25608" s="1" t="s">
        <v>59</v>
      </c>
      <c r="Z25608" s="1" t="s">
        <v>59</v>
      </c>
      <c r="AA25608" s="1" t="s">
        <v>59</v>
      </c>
      <c r="AB25608" s="1" t="s">
        <v>59</v>
      </c>
      <c r="AC25608" s="1" t="s">
        <v>59</v>
      </c>
      <c r="AD25608" s="1" t="s">
        <v>52299</v>
      </c>
      <c r="AE25608">
        <v>10</v>
      </c>
      <c r="AF25608">
        <v>2</v>
      </c>
      <c r="AG25608">
        <v>2017</v>
      </c>
      <c r="AH25608">
        <v>2476004</v>
      </c>
      <c r="AI25608">
        <v>2476004</v>
      </c>
      <c r="AJ25608" s="1" t="s">
        <v>67</v>
      </c>
      <c r="AK25608" s="1" t="s">
        <v>1032</v>
      </c>
      <c r="AL25608" s="1" t="s">
        <v>1033</v>
      </c>
      <c r="AM25608" s="1" t="s">
        <v>58637</v>
      </c>
      <c r="AN25608" s="1" t="s">
        <v>59</v>
      </c>
      <c r="AO25608" s="1" t="s">
        <v>59</v>
      </c>
      <c r="AP25608" s="2"/>
      <c r="AQ25608" s="1" t="s">
        <v>920</v>
      </c>
      <c r="AR25608" s="1" t="s">
        <v>59</v>
      </c>
      <c r="AS25608" s="1" t="s">
        <v>52301</v>
      </c>
      <c r="AT25608" s="1" t="s">
        <v>59</v>
      </c>
      <c r="AU25608" s="1" t="s">
        <v>59</v>
      </c>
      <c r="AV25608" s="2">
        <v>45399.459538993055</v>
      </c>
      <c r="AW25608" s="1" t="s">
        <v>59</v>
      </c>
      <c r="AX25608" s="1" t="s">
        <v>1036</v>
      </c>
    </row>
    <row r="25609" spans="1:50" x14ac:dyDescent="0.35">
      <c r="A25609">
        <v>2715802505</v>
      </c>
      <c r="B25609" s="1" t="s">
        <v>1028</v>
      </c>
      <c r="C25609" s="1" t="s">
        <v>58638</v>
      </c>
      <c r="D25609" s="1" t="s">
        <v>52</v>
      </c>
      <c r="E25609" s="1" t="s">
        <v>53</v>
      </c>
      <c r="F25609" s="1" t="s">
        <v>54</v>
      </c>
      <c r="G25609" s="1" t="s">
        <v>55</v>
      </c>
      <c r="H25609" s="1" t="s">
        <v>56</v>
      </c>
      <c r="I25609" s="1" t="s">
        <v>111</v>
      </c>
      <c r="J25609" s="1" t="s">
        <v>112</v>
      </c>
      <c r="K25609" s="1" t="s">
        <v>59</v>
      </c>
      <c r="L25609" s="1" t="s">
        <v>60</v>
      </c>
      <c r="M25609" s="1" t="s">
        <v>113</v>
      </c>
      <c r="N25609" s="1" t="s">
        <v>112</v>
      </c>
      <c r="O25609" s="1" t="s">
        <v>59</v>
      </c>
      <c r="P25609" s="1" t="s">
        <v>62</v>
      </c>
      <c r="Q25609" s="1" t="s">
        <v>54529</v>
      </c>
      <c r="R25609" s="1" t="s">
        <v>129</v>
      </c>
      <c r="S25609" s="1" t="s">
        <v>64</v>
      </c>
      <c r="T25609">
        <v>1</v>
      </c>
      <c r="U25609" s="1" t="s">
        <v>1030</v>
      </c>
      <c r="V25609">
        <v>3.1468579999999999</v>
      </c>
      <c r="W25609">
        <v>101.68216</v>
      </c>
      <c r="Y25609" s="1" t="s">
        <v>59</v>
      </c>
      <c r="Z25609" s="1" t="s">
        <v>59</v>
      </c>
      <c r="AA25609" s="1" t="s">
        <v>59</v>
      </c>
      <c r="AB25609" s="1" t="s">
        <v>59</v>
      </c>
      <c r="AC25609" s="1" t="s">
        <v>59</v>
      </c>
      <c r="AD25609" s="1" t="s">
        <v>46604</v>
      </c>
      <c r="AE25609">
        <v>9</v>
      </c>
      <c r="AF25609">
        <v>10</v>
      </c>
      <c r="AG25609">
        <v>2019</v>
      </c>
      <c r="AH25609">
        <v>2475930</v>
      </c>
      <c r="AI25609">
        <v>2475930</v>
      </c>
      <c r="AJ25609" s="1" t="s">
        <v>67</v>
      </c>
      <c r="AK25609" s="1" t="s">
        <v>1032</v>
      </c>
      <c r="AL25609" s="1" t="s">
        <v>1033</v>
      </c>
      <c r="AM25609" s="1" t="s">
        <v>58639</v>
      </c>
      <c r="AN25609" s="1" t="s">
        <v>59</v>
      </c>
      <c r="AO25609" s="1" t="s">
        <v>59</v>
      </c>
      <c r="AP25609" s="2"/>
      <c r="AQ25609" s="1" t="s">
        <v>920</v>
      </c>
      <c r="AR25609" s="1" t="s">
        <v>59</v>
      </c>
      <c r="AS25609" s="1" t="s">
        <v>58640</v>
      </c>
      <c r="AT25609" s="1" t="s">
        <v>59</v>
      </c>
      <c r="AU25609" s="1" t="s">
        <v>59</v>
      </c>
      <c r="AV25609" s="2">
        <v>45399.425369837962</v>
      </c>
      <c r="AW25609" s="1" t="s">
        <v>59</v>
      </c>
      <c r="AX25609" s="1" t="s">
        <v>1047</v>
      </c>
    </row>
    <row r="25610" spans="1:50" x14ac:dyDescent="0.35">
      <c r="A25610">
        <v>2715760602</v>
      </c>
      <c r="B25610" s="1" t="s">
        <v>1028</v>
      </c>
      <c r="C25610" s="1" t="s">
        <v>58641</v>
      </c>
      <c r="D25610" s="1" t="s">
        <v>52</v>
      </c>
      <c r="E25610" s="1" t="s">
        <v>53</v>
      </c>
      <c r="F25610" s="1" t="s">
        <v>54</v>
      </c>
      <c r="G25610" s="1" t="s">
        <v>55</v>
      </c>
      <c r="H25610" s="1" t="s">
        <v>56</v>
      </c>
      <c r="I25610" s="1" t="s">
        <v>76</v>
      </c>
      <c r="J25610" s="1" t="s">
        <v>95</v>
      </c>
      <c r="K25610" s="1" t="s">
        <v>59</v>
      </c>
      <c r="L25610" s="1" t="s">
        <v>60</v>
      </c>
      <c r="M25610" s="1" t="s">
        <v>96</v>
      </c>
      <c r="N25610" s="1" t="s">
        <v>95</v>
      </c>
      <c r="O25610" s="1" t="s">
        <v>59</v>
      </c>
      <c r="P25610" s="1" t="s">
        <v>62</v>
      </c>
      <c r="Q25610" s="1" t="s">
        <v>2787</v>
      </c>
      <c r="R25610" s="1" t="s">
        <v>63</v>
      </c>
      <c r="S25610" s="1" t="s">
        <v>64</v>
      </c>
      <c r="T25610">
        <v>2</v>
      </c>
      <c r="U25610" s="1" t="s">
        <v>1030</v>
      </c>
      <c r="V25610">
        <v>5.9463330000000001</v>
      </c>
      <c r="W25610">
        <v>116.04579</v>
      </c>
      <c r="Y25610" s="1" t="s">
        <v>59</v>
      </c>
      <c r="Z25610" s="1" t="s">
        <v>59</v>
      </c>
      <c r="AA25610" s="1" t="s">
        <v>59</v>
      </c>
      <c r="AB25610" s="1" t="s">
        <v>59</v>
      </c>
      <c r="AC25610" s="1" t="s">
        <v>59</v>
      </c>
      <c r="AD25610" s="1" t="s">
        <v>2331</v>
      </c>
      <c r="AE25610">
        <v>30</v>
      </c>
      <c r="AF25610">
        <v>12</v>
      </c>
      <c r="AG25610">
        <v>2019</v>
      </c>
      <c r="AH25610">
        <v>2475991</v>
      </c>
      <c r="AI25610">
        <v>2475991</v>
      </c>
      <c r="AJ25610" s="1" t="s">
        <v>67</v>
      </c>
      <c r="AK25610" s="1" t="s">
        <v>1032</v>
      </c>
      <c r="AL25610" s="1" t="s">
        <v>1033</v>
      </c>
      <c r="AM25610" s="1" t="s">
        <v>58642</v>
      </c>
      <c r="AN25610" s="1" t="s">
        <v>59</v>
      </c>
      <c r="AO25610" s="1" t="s">
        <v>59</v>
      </c>
      <c r="AP25610" s="2"/>
      <c r="AQ25610" s="1" t="s">
        <v>920</v>
      </c>
      <c r="AR25610" s="1" t="s">
        <v>59</v>
      </c>
      <c r="AS25610" s="1" t="s">
        <v>1879</v>
      </c>
      <c r="AT25610" s="1" t="s">
        <v>59</v>
      </c>
      <c r="AU25610" s="1" t="s">
        <v>59</v>
      </c>
      <c r="AV25610" s="2">
        <v>45399.404405613423</v>
      </c>
      <c r="AW25610" s="1" t="s">
        <v>59</v>
      </c>
      <c r="AX25610" s="1" t="s">
        <v>1036</v>
      </c>
    </row>
    <row r="25611" spans="1:50" x14ac:dyDescent="0.35">
      <c r="A25611">
        <v>2715758507</v>
      </c>
      <c r="B25611" s="1" t="s">
        <v>1028</v>
      </c>
      <c r="C25611" s="1" t="s">
        <v>58643</v>
      </c>
      <c r="D25611" s="1" t="s">
        <v>52</v>
      </c>
      <c r="E25611" s="1" t="s">
        <v>53</v>
      </c>
      <c r="F25611" s="1" t="s">
        <v>54</v>
      </c>
      <c r="G25611" s="1" t="s">
        <v>55</v>
      </c>
      <c r="H25611" s="1" t="s">
        <v>56</v>
      </c>
      <c r="I25611" s="1" t="s">
        <v>908</v>
      </c>
      <c r="J25611" s="1" t="s">
        <v>909</v>
      </c>
      <c r="K25611" s="1" t="s">
        <v>59</v>
      </c>
      <c r="L25611" s="1" t="s">
        <v>60</v>
      </c>
      <c r="M25611" s="1" t="s">
        <v>910</v>
      </c>
      <c r="N25611" s="1" t="s">
        <v>909</v>
      </c>
      <c r="O25611" s="1" t="s">
        <v>59</v>
      </c>
      <c r="P25611" s="1" t="s">
        <v>62</v>
      </c>
      <c r="Q25611" s="1" t="s">
        <v>1097</v>
      </c>
      <c r="R25611" s="1" t="s">
        <v>63</v>
      </c>
      <c r="S25611" s="1" t="s">
        <v>64</v>
      </c>
      <c r="T25611">
        <v>1</v>
      </c>
      <c r="U25611" s="1" t="s">
        <v>1030</v>
      </c>
      <c r="V25611">
        <v>5.0198</v>
      </c>
      <c r="W25611">
        <v>117.7462</v>
      </c>
      <c r="Y25611" s="1" t="s">
        <v>59</v>
      </c>
      <c r="Z25611" s="1" t="s">
        <v>59</v>
      </c>
      <c r="AA25611" s="1" t="s">
        <v>59</v>
      </c>
      <c r="AB25611" s="1" t="s">
        <v>59</v>
      </c>
      <c r="AC25611" s="1" t="s">
        <v>59</v>
      </c>
      <c r="AD25611" s="1" t="s">
        <v>52345</v>
      </c>
      <c r="AE25611">
        <v>15</v>
      </c>
      <c r="AF25611">
        <v>10</v>
      </c>
      <c r="AG25611">
        <v>2019</v>
      </c>
      <c r="AH25611">
        <v>2475916</v>
      </c>
      <c r="AI25611">
        <v>2475916</v>
      </c>
      <c r="AJ25611" s="1" t="s">
        <v>67</v>
      </c>
      <c r="AK25611" s="1" t="s">
        <v>1032</v>
      </c>
      <c r="AL25611" s="1" t="s">
        <v>1033</v>
      </c>
      <c r="AM25611" s="1" t="s">
        <v>58644</v>
      </c>
      <c r="AN25611" s="1" t="s">
        <v>59</v>
      </c>
      <c r="AO25611" s="1" t="s">
        <v>59</v>
      </c>
      <c r="AP25611" s="2"/>
      <c r="AQ25611" s="1" t="s">
        <v>920</v>
      </c>
      <c r="AR25611" s="1" t="s">
        <v>59</v>
      </c>
      <c r="AS25611" s="1" t="s">
        <v>44761</v>
      </c>
      <c r="AT25611" s="1" t="s">
        <v>59</v>
      </c>
      <c r="AU25611" s="1" t="s">
        <v>59</v>
      </c>
      <c r="AV25611" s="2">
        <v>45399.455442418985</v>
      </c>
      <c r="AW25611" s="1" t="s">
        <v>59</v>
      </c>
      <c r="AX25611" s="1" t="s">
        <v>1047</v>
      </c>
    </row>
    <row r="25612" spans="1:50" x14ac:dyDescent="0.35">
      <c r="A25612">
        <v>2715746122</v>
      </c>
      <c r="B25612" s="1" t="s">
        <v>1028</v>
      </c>
      <c r="C25612" s="1" t="s">
        <v>58645</v>
      </c>
      <c r="D25612" s="1" t="s">
        <v>52</v>
      </c>
      <c r="E25612" s="1" t="s">
        <v>53</v>
      </c>
      <c r="F25612" s="1" t="s">
        <v>54</v>
      </c>
      <c r="G25612" s="1" t="s">
        <v>55</v>
      </c>
      <c r="H25612" s="1" t="s">
        <v>56</v>
      </c>
      <c r="I25612" s="1" t="s">
        <v>76</v>
      </c>
      <c r="J25612" s="1" t="s">
        <v>77</v>
      </c>
      <c r="K25612" s="1" t="s">
        <v>59</v>
      </c>
      <c r="L25612" s="1" t="s">
        <v>60</v>
      </c>
      <c r="M25612" s="1" t="s">
        <v>78</v>
      </c>
      <c r="N25612" s="1" t="s">
        <v>77</v>
      </c>
      <c r="O25612" s="1" t="s">
        <v>59</v>
      </c>
      <c r="P25612" s="1" t="s">
        <v>62</v>
      </c>
      <c r="Q25612" s="1" t="s">
        <v>57829</v>
      </c>
      <c r="R25612" s="1" t="s">
        <v>63</v>
      </c>
      <c r="S25612" s="1" t="s">
        <v>64</v>
      </c>
      <c r="T25612">
        <v>1</v>
      </c>
      <c r="U25612" s="1" t="s">
        <v>1030</v>
      </c>
      <c r="V25612">
        <v>4.9660479999999998</v>
      </c>
      <c r="W25612">
        <v>117.806656</v>
      </c>
      <c r="Y25612" s="1" t="s">
        <v>59</v>
      </c>
      <c r="Z25612" s="1" t="s">
        <v>59</v>
      </c>
      <c r="AA25612" s="1" t="s">
        <v>59</v>
      </c>
      <c r="AB25612" s="1" t="s">
        <v>59</v>
      </c>
      <c r="AC25612" s="1" t="s">
        <v>59</v>
      </c>
      <c r="AD25612" s="1" t="s">
        <v>57830</v>
      </c>
      <c r="AE25612">
        <v>21</v>
      </c>
      <c r="AF25612">
        <v>7</v>
      </c>
      <c r="AG25612">
        <v>2017</v>
      </c>
      <c r="AH25612">
        <v>2475989</v>
      </c>
      <c r="AI25612">
        <v>2475989</v>
      </c>
      <c r="AJ25612" s="1" t="s">
        <v>67</v>
      </c>
      <c r="AK25612" s="1" t="s">
        <v>1032</v>
      </c>
      <c r="AL25612" s="1" t="s">
        <v>1033</v>
      </c>
      <c r="AM25612" s="1" t="s">
        <v>58646</v>
      </c>
      <c r="AN25612" s="1" t="s">
        <v>59</v>
      </c>
      <c r="AO25612" s="1" t="s">
        <v>59</v>
      </c>
      <c r="AP25612" s="2"/>
      <c r="AQ25612" s="1" t="s">
        <v>920</v>
      </c>
      <c r="AR25612" s="1" t="s">
        <v>59</v>
      </c>
      <c r="AS25612" s="1" t="s">
        <v>52311</v>
      </c>
      <c r="AT25612" s="1" t="s">
        <v>59</v>
      </c>
      <c r="AU25612" s="1" t="s">
        <v>59</v>
      </c>
      <c r="AV25612" s="2">
        <v>45399.410744479166</v>
      </c>
      <c r="AW25612" s="1" t="s">
        <v>59</v>
      </c>
      <c r="AX25612" s="1" t="s">
        <v>1047</v>
      </c>
    </row>
    <row r="25613" spans="1:50" x14ac:dyDescent="0.35">
      <c r="A25613">
        <v>2715736312</v>
      </c>
      <c r="B25613" s="1" t="s">
        <v>1028</v>
      </c>
      <c r="C25613" s="1" t="s">
        <v>58647</v>
      </c>
      <c r="D25613" s="1" t="s">
        <v>52</v>
      </c>
      <c r="E25613" s="1" t="s">
        <v>53</v>
      </c>
      <c r="F25613" s="1" t="s">
        <v>54</v>
      </c>
      <c r="G25613" s="1" t="s">
        <v>55</v>
      </c>
      <c r="H25613" s="1" t="s">
        <v>56</v>
      </c>
      <c r="I25613" s="1" t="s">
        <v>111</v>
      </c>
      <c r="J25613" s="1" t="s">
        <v>112</v>
      </c>
      <c r="K25613" s="1" t="s">
        <v>59</v>
      </c>
      <c r="L25613" s="1" t="s">
        <v>60</v>
      </c>
      <c r="M25613" s="1" t="s">
        <v>113</v>
      </c>
      <c r="N25613" s="1" t="s">
        <v>112</v>
      </c>
      <c r="O25613" s="1" t="s">
        <v>59</v>
      </c>
      <c r="P25613" s="1" t="s">
        <v>62</v>
      </c>
      <c r="Q25613" s="1" t="s">
        <v>1136</v>
      </c>
      <c r="R25613" s="1" t="s">
        <v>63</v>
      </c>
      <c r="S25613" s="1" t="s">
        <v>64</v>
      </c>
      <c r="T25613">
        <v>7</v>
      </c>
      <c r="U25613" s="1" t="s">
        <v>1030</v>
      </c>
      <c r="V25613">
        <v>5.8761390000000002</v>
      </c>
      <c r="W25613">
        <v>117.94414500000001</v>
      </c>
      <c r="Y25613" s="1" t="s">
        <v>59</v>
      </c>
      <c r="Z25613" s="1" t="s">
        <v>59</v>
      </c>
      <c r="AA25613" s="1" t="s">
        <v>59</v>
      </c>
      <c r="AB25613" s="1" t="s">
        <v>59</v>
      </c>
      <c r="AC25613" s="1" t="s">
        <v>59</v>
      </c>
      <c r="AD25613" s="1" t="s">
        <v>42241</v>
      </c>
      <c r="AE25613">
        <v>26</v>
      </c>
      <c r="AF25613">
        <v>10</v>
      </c>
      <c r="AG25613">
        <v>2019</v>
      </c>
      <c r="AH25613">
        <v>2475930</v>
      </c>
      <c r="AI25613">
        <v>2475930</v>
      </c>
      <c r="AJ25613" s="1" t="s">
        <v>67</v>
      </c>
      <c r="AK25613" s="1" t="s">
        <v>1032</v>
      </c>
      <c r="AL25613" s="1" t="s">
        <v>1033</v>
      </c>
      <c r="AM25613" s="1" t="s">
        <v>58648</v>
      </c>
      <c r="AN25613" s="1" t="s">
        <v>59</v>
      </c>
      <c r="AO25613" s="1" t="s">
        <v>59</v>
      </c>
      <c r="AP25613" s="2"/>
      <c r="AQ25613" s="1" t="s">
        <v>920</v>
      </c>
      <c r="AR25613" s="1" t="s">
        <v>59</v>
      </c>
      <c r="AS25613" s="1" t="s">
        <v>55426</v>
      </c>
      <c r="AT25613" s="1" t="s">
        <v>59</v>
      </c>
      <c r="AU25613" s="1" t="s">
        <v>59</v>
      </c>
      <c r="AV25613" s="2">
        <v>45399.455870833335</v>
      </c>
      <c r="AW25613" s="1" t="s">
        <v>59</v>
      </c>
      <c r="AX25613" s="1" t="s">
        <v>1036</v>
      </c>
    </row>
    <row r="25614" spans="1:50" x14ac:dyDescent="0.35">
      <c r="A25614">
        <v>2715710056</v>
      </c>
      <c r="B25614" s="1" t="s">
        <v>1028</v>
      </c>
      <c r="C25614" s="1" t="s">
        <v>58649</v>
      </c>
      <c r="D25614" s="1" t="s">
        <v>52</v>
      </c>
      <c r="E25614" s="1" t="s">
        <v>53</v>
      </c>
      <c r="F25614" s="1" t="s">
        <v>54</v>
      </c>
      <c r="G25614" s="1" t="s">
        <v>55</v>
      </c>
      <c r="H25614" s="1" t="s">
        <v>56</v>
      </c>
      <c r="I25614" s="1" t="s">
        <v>117</v>
      </c>
      <c r="J25614" s="1" t="s">
        <v>118</v>
      </c>
      <c r="K25614" s="1" t="s">
        <v>59</v>
      </c>
      <c r="L25614" s="1" t="s">
        <v>60</v>
      </c>
      <c r="M25614" s="1" t="s">
        <v>119</v>
      </c>
      <c r="N25614" s="1" t="s">
        <v>118</v>
      </c>
      <c r="O25614" s="1" t="s">
        <v>59</v>
      </c>
      <c r="P25614" s="1" t="s">
        <v>62</v>
      </c>
      <c r="Q25614" s="1" t="s">
        <v>1116</v>
      </c>
      <c r="R25614" s="1" t="s">
        <v>63</v>
      </c>
      <c r="S25614" s="1" t="s">
        <v>64</v>
      </c>
      <c r="T25614">
        <v>1</v>
      </c>
      <c r="U25614" s="1" t="s">
        <v>1030</v>
      </c>
      <c r="V25614">
        <v>5.4686240000000002</v>
      </c>
      <c r="W25614">
        <v>118.187744</v>
      </c>
      <c r="Y25614" s="1" t="s">
        <v>59</v>
      </c>
      <c r="Z25614" s="1" t="s">
        <v>59</v>
      </c>
      <c r="AA25614" s="1" t="s">
        <v>59</v>
      </c>
      <c r="AB25614" s="1" t="s">
        <v>59</v>
      </c>
      <c r="AC25614" s="1" t="s">
        <v>59</v>
      </c>
      <c r="AD25614" s="1" t="s">
        <v>35534</v>
      </c>
      <c r="AE25614">
        <v>2</v>
      </c>
      <c r="AF25614">
        <v>7</v>
      </c>
      <c r="AG25614">
        <v>2019</v>
      </c>
      <c r="AH25614">
        <v>8413441</v>
      </c>
      <c r="AI25614">
        <v>8413441</v>
      </c>
      <c r="AJ25614" s="1" t="s">
        <v>67</v>
      </c>
      <c r="AK25614" s="1" t="s">
        <v>1032</v>
      </c>
      <c r="AL25614" s="1" t="s">
        <v>1033</v>
      </c>
      <c r="AM25614" s="1" t="s">
        <v>58650</v>
      </c>
      <c r="AN25614" s="1" t="s">
        <v>59</v>
      </c>
      <c r="AO25614" s="1" t="s">
        <v>59</v>
      </c>
      <c r="AP25614" s="2"/>
      <c r="AQ25614" s="1" t="s">
        <v>920</v>
      </c>
      <c r="AR25614" s="1" t="s">
        <v>59</v>
      </c>
      <c r="AS25614" s="1" t="s">
        <v>52508</v>
      </c>
      <c r="AT25614" s="1" t="s">
        <v>59</v>
      </c>
      <c r="AU25614" s="1" t="s">
        <v>59</v>
      </c>
      <c r="AV25614" s="2">
        <v>45399.397119270834</v>
      </c>
      <c r="AW25614" s="1" t="s">
        <v>59</v>
      </c>
      <c r="AX25614" s="1" t="s">
        <v>1047</v>
      </c>
    </row>
    <row r="25615" spans="1:50" x14ac:dyDescent="0.35">
      <c r="A25615">
        <v>2715645804</v>
      </c>
      <c r="B25615" s="1" t="s">
        <v>1028</v>
      </c>
      <c r="C25615" s="1" t="s">
        <v>58651</v>
      </c>
      <c r="D25615" s="1" t="s">
        <v>52</v>
      </c>
      <c r="E25615" s="1" t="s">
        <v>53</v>
      </c>
      <c r="F25615" s="1" t="s">
        <v>54</v>
      </c>
      <c r="G25615" s="1" t="s">
        <v>55</v>
      </c>
      <c r="H25615" s="1" t="s">
        <v>56</v>
      </c>
      <c r="I25615" s="1" t="s">
        <v>148</v>
      </c>
      <c r="J25615" s="1" t="s">
        <v>149</v>
      </c>
      <c r="K25615" s="1" t="s">
        <v>59</v>
      </c>
      <c r="L25615" s="1" t="s">
        <v>60</v>
      </c>
      <c r="M25615" s="1" t="s">
        <v>150</v>
      </c>
      <c r="N25615" s="1" t="s">
        <v>149</v>
      </c>
      <c r="O25615" s="1" t="s">
        <v>59</v>
      </c>
      <c r="P25615" s="1" t="s">
        <v>62</v>
      </c>
      <c r="Q25615" s="1" t="s">
        <v>1097</v>
      </c>
      <c r="R25615" s="1" t="s">
        <v>63</v>
      </c>
      <c r="S25615" s="1" t="s">
        <v>64</v>
      </c>
      <c r="T25615">
        <v>1</v>
      </c>
      <c r="U25615" s="1" t="s">
        <v>1030</v>
      </c>
      <c r="V25615">
        <v>5.0198</v>
      </c>
      <c r="W25615">
        <v>117.7462</v>
      </c>
      <c r="Y25615" s="1" t="s">
        <v>59</v>
      </c>
      <c r="Z25615" s="1" t="s">
        <v>59</v>
      </c>
      <c r="AA25615" s="1" t="s">
        <v>59</v>
      </c>
      <c r="AB25615" s="1" t="s">
        <v>59</v>
      </c>
      <c r="AC25615" s="1" t="s">
        <v>59</v>
      </c>
      <c r="AD25615" s="1" t="s">
        <v>49058</v>
      </c>
      <c r="AE25615">
        <v>16</v>
      </c>
      <c r="AF25615">
        <v>10</v>
      </c>
      <c r="AG25615">
        <v>2019</v>
      </c>
      <c r="AH25615">
        <v>2476030</v>
      </c>
      <c r="AI25615">
        <v>2476030</v>
      </c>
      <c r="AJ25615" s="1" t="s">
        <v>67</v>
      </c>
      <c r="AK25615" s="1" t="s">
        <v>1032</v>
      </c>
      <c r="AL25615" s="1" t="s">
        <v>1033</v>
      </c>
      <c r="AM25615" s="1" t="s">
        <v>58652</v>
      </c>
      <c r="AN25615" s="1" t="s">
        <v>59</v>
      </c>
      <c r="AO25615" s="1" t="s">
        <v>59</v>
      </c>
      <c r="AP25615" s="2"/>
      <c r="AQ25615" s="1" t="s">
        <v>920</v>
      </c>
      <c r="AR25615" s="1" t="s">
        <v>59</v>
      </c>
      <c r="AS25615" s="1" t="s">
        <v>52586</v>
      </c>
      <c r="AT25615" s="1" t="s">
        <v>59</v>
      </c>
      <c r="AU25615" s="1" t="s">
        <v>59</v>
      </c>
      <c r="AV25615" s="2">
        <v>45399.424397060182</v>
      </c>
      <c r="AW25615" s="1" t="s">
        <v>59</v>
      </c>
      <c r="AX25615" s="1" t="s">
        <v>1047</v>
      </c>
    </row>
    <row r="25616" spans="1:50" x14ac:dyDescent="0.35">
      <c r="A25616">
        <v>2715636074</v>
      </c>
      <c r="B25616" s="1" t="s">
        <v>1028</v>
      </c>
      <c r="C25616" s="1" t="s">
        <v>58653</v>
      </c>
      <c r="D25616" s="1" t="s">
        <v>52</v>
      </c>
      <c r="E25616" s="1" t="s">
        <v>53</v>
      </c>
      <c r="F25616" s="1" t="s">
        <v>54</v>
      </c>
      <c r="G25616" s="1" t="s">
        <v>55</v>
      </c>
      <c r="H25616" s="1" t="s">
        <v>56</v>
      </c>
      <c r="I25616" s="1" t="s">
        <v>76</v>
      </c>
      <c r="J25616" s="1" t="s">
        <v>95</v>
      </c>
      <c r="K25616" s="1" t="s">
        <v>59</v>
      </c>
      <c r="L25616" s="1" t="s">
        <v>60</v>
      </c>
      <c r="M25616" s="1" t="s">
        <v>96</v>
      </c>
      <c r="N25616" s="1" t="s">
        <v>95</v>
      </c>
      <c r="O25616" s="1" t="s">
        <v>59</v>
      </c>
      <c r="P25616" s="1" t="s">
        <v>62</v>
      </c>
      <c r="Q25616" s="1" t="s">
        <v>3176</v>
      </c>
      <c r="R25616" s="1" t="s">
        <v>479</v>
      </c>
      <c r="S25616" s="1" t="s">
        <v>64</v>
      </c>
      <c r="T25616">
        <v>2</v>
      </c>
      <c r="U25616" s="1" t="s">
        <v>1030</v>
      </c>
      <c r="V25616">
        <v>6.4296920000000002</v>
      </c>
      <c r="W25616">
        <v>99.675179999999997</v>
      </c>
      <c r="Y25616" s="1" t="s">
        <v>59</v>
      </c>
      <c r="Z25616" s="1" t="s">
        <v>59</v>
      </c>
      <c r="AA25616" s="1" t="s">
        <v>59</v>
      </c>
      <c r="AB25616" s="1" t="s">
        <v>59</v>
      </c>
      <c r="AC25616" s="1" t="s">
        <v>59</v>
      </c>
      <c r="AD25616" s="1" t="s">
        <v>52522</v>
      </c>
      <c r="AE25616">
        <v>30</v>
      </c>
      <c r="AF25616">
        <v>9</v>
      </c>
      <c r="AG25616">
        <v>2019</v>
      </c>
      <c r="AH25616">
        <v>2475991</v>
      </c>
      <c r="AI25616">
        <v>2475991</v>
      </c>
      <c r="AJ25616" s="1" t="s">
        <v>67</v>
      </c>
      <c r="AK25616" s="1" t="s">
        <v>1032</v>
      </c>
      <c r="AL25616" s="1" t="s">
        <v>1033</v>
      </c>
      <c r="AM25616" s="1" t="s">
        <v>58654</v>
      </c>
      <c r="AN25616" s="1" t="s">
        <v>59</v>
      </c>
      <c r="AO25616" s="1" t="s">
        <v>59</v>
      </c>
      <c r="AP25616" s="2"/>
      <c r="AQ25616" s="1" t="s">
        <v>920</v>
      </c>
      <c r="AR25616" s="1" t="s">
        <v>59</v>
      </c>
      <c r="AS25616" s="1" t="s">
        <v>52837</v>
      </c>
      <c r="AT25616" s="1" t="s">
        <v>59</v>
      </c>
      <c r="AU25616" s="1" t="s">
        <v>59</v>
      </c>
      <c r="AV25616" s="2">
        <v>45399.425961388886</v>
      </c>
      <c r="AW25616" s="1" t="s">
        <v>59</v>
      </c>
      <c r="AX25616" s="1" t="s">
        <v>1047</v>
      </c>
    </row>
    <row r="25617" spans="1:50" x14ac:dyDescent="0.35">
      <c r="A25617">
        <v>2715604604</v>
      </c>
      <c r="B25617" s="1" t="s">
        <v>1028</v>
      </c>
      <c r="C25617" s="1" t="s">
        <v>58655</v>
      </c>
      <c r="D25617" s="1" t="s">
        <v>52</v>
      </c>
      <c r="E25617" s="1" t="s">
        <v>53</v>
      </c>
      <c r="F25617" s="1" t="s">
        <v>54</v>
      </c>
      <c r="G25617" s="1" t="s">
        <v>55</v>
      </c>
      <c r="H25617" s="1" t="s">
        <v>56</v>
      </c>
      <c r="I25617" s="1" t="s">
        <v>76</v>
      </c>
      <c r="J25617" s="1" t="s">
        <v>95</v>
      </c>
      <c r="K25617" s="1" t="s">
        <v>59</v>
      </c>
      <c r="L25617" s="1" t="s">
        <v>60</v>
      </c>
      <c r="M25617" s="1" t="s">
        <v>96</v>
      </c>
      <c r="N25617" s="1" t="s">
        <v>95</v>
      </c>
      <c r="O25617" s="1" t="s">
        <v>59</v>
      </c>
      <c r="P25617" s="1" t="s">
        <v>62</v>
      </c>
      <c r="Q25617" s="1" t="s">
        <v>26661</v>
      </c>
      <c r="R25617" s="1" t="s">
        <v>479</v>
      </c>
      <c r="S25617" s="1" t="s">
        <v>64</v>
      </c>
      <c r="T25617">
        <v>7</v>
      </c>
      <c r="U25617" s="1" t="s">
        <v>1030</v>
      </c>
      <c r="V25617">
        <v>6.1152230000000003</v>
      </c>
      <c r="W25617">
        <v>100.96402</v>
      </c>
      <c r="Y25617" s="1" t="s">
        <v>59</v>
      </c>
      <c r="Z25617" s="1" t="s">
        <v>59</v>
      </c>
      <c r="AA25617" s="1" t="s">
        <v>59</v>
      </c>
      <c r="AB25617" s="1" t="s">
        <v>59</v>
      </c>
      <c r="AC25617" s="1" t="s">
        <v>59</v>
      </c>
      <c r="AD25617" s="1" t="s">
        <v>44224</v>
      </c>
      <c r="AE25617">
        <v>22</v>
      </c>
      <c r="AF25617">
        <v>11</v>
      </c>
      <c r="AG25617">
        <v>2019</v>
      </c>
      <c r="AH25617">
        <v>2475991</v>
      </c>
      <c r="AI25617">
        <v>2475991</v>
      </c>
      <c r="AJ25617" s="1" t="s">
        <v>67</v>
      </c>
      <c r="AK25617" s="1" t="s">
        <v>1032</v>
      </c>
      <c r="AL25617" s="1" t="s">
        <v>1033</v>
      </c>
      <c r="AM25617" s="1" t="s">
        <v>58656</v>
      </c>
      <c r="AN25617" s="1" t="s">
        <v>59</v>
      </c>
      <c r="AO25617" s="1" t="s">
        <v>59</v>
      </c>
      <c r="AP25617" s="2"/>
      <c r="AQ25617" s="1" t="s">
        <v>920</v>
      </c>
      <c r="AR25617" s="1" t="s">
        <v>59</v>
      </c>
      <c r="AS25617" s="1" t="s">
        <v>26664</v>
      </c>
      <c r="AT25617" s="1" t="s">
        <v>59</v>
      </c>
      <c r="AU25617" s="1" t="s">
        <v>59</v>
      </c>
      <c r="AV25617" s="2">
        <v>45399.410391469908</v>
      </c>
      <c r="AW25617" s="1" t="s">
        <v>59</v>
      </c>
      <c r="AX25617" s="1" t="s">
        <v>1047</v>
      </c>
    </row>
    <row r="25618" spans="1:50" x14ac:dyDescent="0.35">
      <c r="A25618">
        <v>2715591941</v>
      </c>
      <c r="B25618" s="1" t="s">
        <v>1028</v>
      </c>
      <c r="C25618" s="1" t="s">
        <v>58657</v>
      </c>
      <c r="D25618" s="1" t="s">
        <v>52</v>
      </c>
      <c r="E25618" s="1" t="s">
        <v>53</v>
      </c>
      <c r="F25618" s="1" t="s">
        <v>54</v>
      </c>
      <c r="G25618" s="1" t="s">
        <v>55</v>
      </c>
      <c r="H25618" s="1" t="s">
        <v>56</v>
      </c>
      <c r="I25618" s="1" t="s">
        <v>57</v>
      </c>
      <c r="J25618" s="1" t="s">
        <v>58</v>
      </c>
      <c r="K25618" s="1" t="s">
        <v>59</v>
      </c>
      <c r="L25618" s="1" t="s">
        <v>60</v>
      </c>
      <c r="M25618" s="1" t="s">
        <v>61</v>
      </c>
      <c r="N25618" s="1" t="s">
        <v>58</v>
      </c>
      <c r="O25618" s="1" t="s">
        <v>59</v>
      </c>
      <c r="P25618" s="1" t="s">
        <v>62</v>
      </c>
      <c r="Q25618" s="1" t="s">
        <v>1463</v>
      </c>
      <c r="R25618" s="1" t="s">
        <v>63</v>
      </c>
      <c r="S25618" s="1" t="s">
        <v>64</v>
      </c>
      <c r="T25618">
        <v>2</v>
      </c>
      <c r="U25618" s="1" t="s">
        <v>1030</v>
      </c>
      <c r="V25618">
        <v>5.2393409999999996</v>
      </c>
      <c r="W25618">
        <v>118.71002</v>
      </c>
      <c r="Y25618" s="1" t="s">
        <v>59</v>
      </c>
      <c r="Z25618" s="1" t="s">
        <v>59</v>
      </c>
      <c r="AA25618" s="1" t="s">
        <v>59</v>
      </c>
      <c r="AB25618" s="1" t="s">
        <v>59</v>
      </c>
      <c r="AC25618" s="1" t="s">
        <v>59</v>
      </c>
      <c r="AD25618" s="1" t="s">
        <v>25983</v>
      </c>
      <c r="AE25618">
        <v>27</v>
      </c>
      <c r="AF25618">
        <v>9</v>
      </c>
      <c r="AG25618">
        <v>2018</v>
      </c>
      <c r="AH25618">
        <v>2476004</v>
      </c>
      <c r="AI25618">
        <v>2476004</v>
      </c>
      <c r="AJ25618" s="1" t="s">
        <v>67</v>
      </c>
      <c r="AK25618" s="1" t="s">
        <v>1032</v>
      </c>
      <c r="AL25618" s="1" t="s">
        <v>1033</v>
      </c>
      <c r="AM25618" s="1" t="s">
        <v>58658</v>
      </c>
      <c r="AN25618" s="1" t="s">
        <v>59</v>
      </c>
      <c r="AO25618" s="1" t="s">
        <v>59</v>
      </c>
      <c r="AP25618" s="2"/>
      <c r="AQ25618" s="1" t="s">
        <v>920</v>
      </c>
      <c r="AR25618" s="1" t="s">
        <v>59</v>
      </c>
      <c r="AS25618" s="1" t="s">
        <v>57812</v>
      </c>
      <c r="AT25618" s="1" t="s">
        <v>59</v>
      </c>
      <c r="AU25618" s="1" t="s">
        <v>59</v>
      </c>
      <c r="AV25618" s="2">
        <v>45399.411092569448</v>
      </c>
      <c r="AW25618" s="1" t="s">
        <v>59</v>
      </c>
      <c r="AX25618" s="1" t="s">
        <v>1036</v>
      </c>
    </row>
    <row r="25619" spans="1:50" x14ac:dyDescent="0.35">
      <c r="A25619">
        <v>2715587441</v>
      </c>
      <c r="B25619" s="1" t="s">
        <v>1028</v>
      </c>
      <c r="C25619" s="1" t="s">
        <v>58659</v>
      </c>
      <c r="D25619" s="1" t="s">
        <v>52</v>
      </c>
      <c r="E25619" s="1" t="s">
        <v>53</v>
      </c>
      <c r="F25619" s="1" t="s">
        <v>54</v>
      </c>
      <c r="G25619" s="1" t="s">
        <v>55</v>
      </c>
      <c r="H25619" s="1" t="s">
        <v>56</v>
      </c>
      <c r="I25619" s="1" t="s">
        <v>111</v>
      </c>
      <c r="J25619" s="1" t="s">
        <v>112</v>
      </c>
      <c r="K25619" s="1" t="s">
        <v>59</v>
      </c>
      <c r="L25619" s="1" t="s">
        <v>60</v>
      </c>
      <c r="M25619" s="1" t="s">
        <v>113</v>
      </c>
      <c r="N25619" s="1" t="s">
        <v>112</v>
      </c>
      <c r="O25619" s="1" t="s">
        <v>59</v>
      </c>
      <c r="P25619" s="1" t="s">
        <v>62</v>
      </c>
      <c r="Q25619" s="1" t="s">
        <v>1159</v>
      </c>
      <c r="R25619" s="1" t="s">
        <v>63</v>
      </c>
      <c r="S25619" s="1" t="s">
        <v>64</v>
      </c>
      <c r="T25619">
        <v>5</v>
      </c>
      <c r="U25619" s="1" t="s">
        <v>1030</v>
      </c>
      <c r="V25619">
        <v>5.4977349999999996</v>
      </c>
      <c r="W25619">
        <v>118.280136</v>
      </c>
      <c r="Y25619" s="1" t="s">
        <v>59</v>
      </c>
      <c r="Z25619" s="1" t="s">
        <v>59</v>
      </c>
      <c r="AA25619" s="1" t="s">
        <v>59</v>
      </c>
      <c r="AB25619" s="1" t="s">
        <v>59</v>
      </c>
      <c r="AC25619" s="1" t="s">
        <v>59</v>
      </c>
      <c r="AD25619" s="1" t="s">
        <v>10050</v>
      </c>
      <c r="AE25619">
        <v>12</v>
      </c>
      <c r="AF25619">
        <v>10</v>
      </c>
      <c r="AG25619">
        <v>2019</v>
      </c>
      <c r="AH25619">
        <v>2475930</v>
      </c>
      <c r="AI25619">
        <v>2475930</v>
      </c>
      <c r="AJ25619" s="1" t="s">
        <v>67</v>
      </c>
      <c r="AK25619" s="1" t="s">
        <v>1032</v>
      </c>
      <c r="AL25619" s="1" t="s">
        <v>1033</v>
      </c>
      <c r="AM25619" s="1" t="s">
        <v>58660</v>
      </c>
      <c r="AN25619" s="1" t="s">
        <v>59</v>
      </c>
      <c r="AO25619" s="1" t="s">
        <v>59</v>
      </c>
      <c r="AP25619" s="2"/>
      <c r="AQ25619" s="1" t="s">
        <v>920</v>
      </c>
      <c r="AR25619" s="1" t="s">
        <v>59</v>
      </c>
      <c r="AS25619" s="1" t="s">
        <v>52318</v>
      </c>
      <c r="AT25619" s="1" t="s">
        <v>59</v>
      </c>
      <c r="AU25619" s="1" t="s">
        <v>59</v>
      </c>
      <c r="AV25619" s="2">
        <v>45399.456311875001</v>
      </c>
      <c r="AW25619" s="1" t="s">
        <v>59</v>
      </c>
      <c r="AX25619" s="1" t="s">
        <v>1047</v>
      </c>
    </row>
    <row r="25620" spans="1:50" x14ac:dyDescent="0.35">
      <c r="A25620">
        <v>2715582110</v>
      </c>
      <c r="B25620" s="1" t="s">
        <v>1028</v>
      </c>
      <c r="C25620" s="1" t="s">
        <v>58661</v>
      </c>
      <c r="D25620" s="1" t="s">
        <v>52</v>
      </c>
      <c r="E25620" s="1" t="s">
        <v>53</v>
      </c>
      <c r="F25620" s="1" t="s">
        <v>54</v>
      </c>
      <c r="G25620" s="1" t="s">
        <v>55</v>
      </c>
      <c r="H25620" s="1" t="s">
        <v>56</v>
      </c>
      <c r="I25620" s="1" t="s">
        <v>76</v>
      </c>
      <c r="J25620" s="1" t="s">
        <v>77</v>
      </c>
      <c r="K25620" s="1" t="s">
        <v>59</v>
      </c>
      <c r="L25620" s="1" t="s">
        <v>60</v>
      </c>
      <c r="M25620" s="1" t="s">
        <v>78</v>
      </c>
      <c r="N25620" s="1" t="s">
        <v>77</v>
      </c>
      <c r="O25620" s="1" t="s">
        <v>59</v>
      </c>
      <c r="P25620" s="1" t="s">
        <v>62</v>
      </c>
      <c r="Q25620" s="1" t="s">
        <v>1092</v>
      </c>
      <c r="R25620" s="1" t="s">
        <v>63</v>
      </c>
      <c r="S25620" s="1" t="s">
        <v>64</v>
      </c>
      <c r="T25620">
        <v>2</v>
      </c>
      <c r="U25620" s="1" t="s">
        <v>1030</v>
      </c>
      <c r="V25620">
        <v>5.5375699999999997</v>
      </c>
      <c r="W25620">
        <v>118.297104</v>
      </c>
      <c r="Y25620" s="1" t="s">
        <v>59</v>
      </c>
      <c r="Z25620" s="1" t="s">
        <v>59</v>
      </c>
      <c r="AA25620" s="1" t="s">
        <v>59</v>
      </c>
      <c r="AB25620" s="1" t="s">
        <v>59</v>
      </c>
      <c r="AC25620" s="1" t="s">
        <v>59</v>
      </c>
      <c r="AD25620" s="1" t="s">
        <v>49058</v>
      </c>
      <c r="AE25620">
        <v>16</v>
      </c>
      <c r="AF25620">
        <v>10</v>
      </c>
      <c r="AG25620">
        <v>2019</v>
      </c>
      <c r="AH25620">
        <v>2475989</v>
      </c>
      <c r="AI25620">
        <v>2475989</v>
      </c>
      <c r="AJ25620" s="1" t="s">
        <v>67</v>
      </c>
      <c r="AK25620" s="1" t="s">
        <v>1032</v>
      </c>
      <c r="AL25620" s="1" t="s">
        <v>1033</v>
      </c>
      <c r="AM25620" s="1" t="s">
        <v>58662</v>
      </c>
      <c r="AN25620" s="1" t="s">
        <v>59</v>
      </c>
      <c r="AO25620" s="1" t="s">
        <v>59</v>
      </c>
      <c r="AP25620" s="2"/>
      <c r="AQ25620" s="1" t="s">
        <v>920</v>
      </c>
      <c r="AR25620" s="1" t="s">
        <v>59</v>
      </c>
      <c r="AS25620" s="1" t="s">
        <v>52498</v>
      </c>
      <c r="AT25620" s="1" t="s">
        <v>59</v>
      </c>
      <c r="AU25620" s="1" t="s">
        <v>59</v>
      </c>
      <c r="AV25620" s="2">
        <v>45399.411099594909</v>
      </c>
      <c r="AW25620" s="1" t="s">
        <v>59</v>
      </c>
      <c r="AX25620" s="1" t="s">
        <v>1047</v>
      </c>
    </row>
    <row r="25621" spans="1:50" x14ac:dyDescent="0.35">
      <c r="A25621">
        <v>2715539147</v>
      </c>
      <c r="B25621" s="1" t="s">
        <v>1028</v>
      </c>
      <c r="C25621" s="1" t="s">
        <v>58663</v>
      </c>
      <c r="D25621" s="1" t="s">
        <v>52</v>
      </c>
      <c r="E25621" s="1" t="s">
        <v>53</v>
      </c>
      <c r="F25621" s="1" t="s">
        <v>54</v>
      </c>
      <c r="G25621" s="1" t="s">
        <v>55</v>
      </c>
      <c r="H25621" s="1" t="s">
        <v>56</v>
      </c>
      <c r="I25621" s="1" t="s">
        <v>76</v>
      </c>
      <c r="J25621" s="1" t="s">
        <v>95</v>
      </c>
      <c r="K25621" s="1" t="s">
        <v>59</v>
      </c>
      <c r="L25621" s="1" t="s">
        <v>60</v>
      </c>
      <c r="M25621" s="1" t="s">
        <v>96</v>
      </c>
      <c r="N25621" s="1" t="s">
        <v>95</v>
      </c>
      <c r="O25621" s="1" t="s">
        <v>59</v>
      </c>
      <c r="P25621" s="1" t="s">
        <v>62</v>
      </c>
      <c r="Q25621" s="1" t="s">
        <v>2125</v>
      </c>
      <c r="R25621" s="1" t="s">
        <v>63</v>
      </c>
      <c r="S25621" s="1" t="s">
        <v>64</v>
      </c>
      <c r="U25621" s="1" t="s">
        <v>1030</v>
      </c>
      <c r="V25621">
        <v>5.5042900000000001</v>
      </c>
      <c r="W25621">
        <v>118.27074</v>
      </c>
      <c r="Y25621" s="1" t="s">
        <v>59</v>
      </c>
      <c r="Z25621" s="1" t="s">
        <v>59</v>
      </c>
      <c r="AA25621" s="1" t="s">
        <v>59</v>
      </c>
      <c r="AB25621" s="1" t="s">
        <v>59</v>
      </c>
      <c r="AC25621" s="1" t="s">
        <v>59</v>
      </c>
      <c r="AD25621" s="1" t="s">
        <v>42092</v>
      </c>
      <c r="AE25621">
        <v>16</v>
      </c>
      <c r="AF25621">
        <v>4</v>
      </c>
      <c r="AG25621">
        <v>2019</v>
      </c>
      <c r="AH25621">
        <v>2475991</v>
      </c>
      <c r="AI25621">
        <v>2475991</v>
      </c>
      <c r="AJ25621" s="1" t="s">
        <v>67</v>
      </c>
      <c r="AK25621" s="1" t="s">
        <v>1032</v>
      </c>
      <c r="AL25621" s="1" t="s">
        <v>1033</v>
      </c>
      <c r="AM25621" s="1" t="s">
        <v>58664</v>
      </c>
      <c r="AN25621" s="1" t="s">
        <v>59</v>
      </c>
      <c r="AO25621" s="1" t="s">
        <v>59</v>
      </c>
      <c r="AP25621" s="2"/>
      <c r="AQ25621" s="1" t="s">
        <v>920</v>
      </c>
      <c r="AR25621" s="1" t="s">
        <v>59</v>
      </c>
      <c r="AS25621" s="1" t="s">
        <v>53379</v>
      </c>
      <c r="AT25621" s="1" t="s">
        <v>59</v>
      </c>
      <c r="AU25621" s="1" t="s">
        <v>59</v>
      </c>
      <c r="AV25621" s="2">
        <v>45399.410987048614</v>
      </c>
      <c r="AW25621" s="1" t="s">
        <v>59</v>
      </c>
      <c r="AX25621" s="1" t="s">
        <v>1047</v>
      </c>
    </row>
    <row r="25622" spans="1:50" x14ac:dyDescent="0.35">
      <c r="A25622">
        <v>2715510401</v>
      </c>
      <c r="B25622" s="1" t="s">
        <v>1028</v>
      </c>
      <c r="C25622" s="1" t="s">
        <v>58665</v>
      </c>
      <c r="D25622" s="1" t="s">
        <v>52</v>
      </c>
      <c r="E25622" s="1" t="s">
        <v>53</v>
      </c>
      <c r="F25622" s="1" t="s">
        <v>54</v>
      </c>
      <c r="G25622" s="1" t="s">
        <v>55</v>
      </c>
      <c r="H25622" s="1" t="s">
        <v>56</v>
      </c>
      <c r="I25622" s="1" t="s">
        <v>111</v>
      </c>
      <c r="J25622" s="1" t="s">
        <v>112</v>
      </c>
      <c r="K25622" s="1" t="s">
        <v>59</v>
      </c>
      <c r="L25622" s="1" t="s">
        <v>60</v>
      </c>
      <c r="M25622" s="1" t="s">
        <v>113</v>
      </c>
      <c r="N25622" s="1" t="s">
        <v>112</v>
      </c>
      <c r="O25622" s="1" t="s">
        <v>59</v>
      </c>
      <c r="P25622" s="1" t="s">
        <v>62</v>
      </c>
      <c r="Q25622" s="1" t="s">
        <v>1136</v>
      </c>
      <c r="R25622" s="1" t="s">
        <v>63</v>
      </c>
      <c r="S25622" s="1" t="s">
        <v>64</v>
      </c>
      <c r="T25622">
        <v>7</v>
      </c>
      <c r="U25622" s="1" t="s">
        <v>1030</v>
      </c>
      <c r="V25622">
        <v>5.8761390000000002</v>
      </c>
      <c r="W25622">
        <v>117.94414500000001</v>
      </c>
      <c r="Y25622" s="1" t="s">
        <v>59</v>
      </c>
      <c r="Z25622" s="1" t="s">
        <v>59</v>
      </c>
      <c r="AA25622" s="1" t="s">
        <v>59</v>
      </c>
      <c r="AB25622" s="1" t="s">
        <v>59</v>
      </c>
      <c r="AC25622" s="1" t="s">
        <v>59</v>
      </c>
      <c r="AD25622" s="1" t="s">
        <v>42241</v>
      </c>
      <c r="AE25622">
        <v>26</v>
      </c>
      <c r="AF25622">
        <v>10</v>
      </c>
      <c r="AG25622">
        <v>2019</v>
      </c>
      <c r="AH25622">
        <v>2475930</v>
      </c>
      <c r="AI25622">
        <v>2475930</v>
      </c>
      <c r="AJ25622" s="1" t="s">
        <v>67</v>
      </c>
      <c r="AK25622" s="1" t="s">
        <v>1032</v>
      </c>
      <c r="AL25622" s="1" t="s">
        <v>1033</v>
      </c>
      <c r="AM25622" s="1" t="s">
        <v>58666</v>
      </c>
      <c r="AN25622" s="1" t="s">
        <v>59</v>
      </c>
      <c r="AO25622" s="1" t="s">
        <v>59</v>
      </c>
      <c r="AP25622" s="2"/>
      <c r="AQ25622" s="1" t="s">
        <v>920</v>
      </c>
      <c r="AR25622" s="1" t="s">
        <v>59</v>
      </c>
      <c r="AS25622" s="1" t="s">
        <v>7690</v>
      </c>
      <c r="AT25622" s="1" t="s">
        <v>59</v>
      </c>
      <c r="AU25622" s="1" t="s">
        <v>59</v>
      </c>
      <c r="AV25622" s="2">
        <v>45399.425242604164</v>
      </c>
      <c r="AW25622" s="1" t="s">
        <v>59</v>
      </c>
      <c r="AX25622" s="1" t="s">
        <v>1036</v>
      </c>
    </row>
    <row r="25623" spans="1:50" x14ac:dyDescent="0.35">
      <c r="A25623">
        <v>2715485029</v>
      </c>
      <c r="B25623" s="1" t="s">
        <v>1028</v>
      </c>
      <c r="C25623" s="1" t="s">
        <v>58667</v>
      </c>
      <c r="D25623" s="1" t="s">
        <v>52</v>
      </c>
      <c r="E25623" s="1" t="s">
        <v>53</v>
      </c>
      <c r="F25623" s="1" t="s">
        <v>54</v>
      </c>
      <c r="G25623" s="1" t="s">
        <v>55</v>
      </c>
      <c r="H25623" s="1" t="s">
        <v>56</v>
      </c>
      <c r="I25623" s="1" t="s">
        <v>76</v>
      </c>
      <c r="J25623" s="1" t="s">
        <v>77</v>
      </c>
      <c r="K25623" s="1" t="s">
        <v>59</v>
      </c>
      <c r="L25623" s="1" t="s">
        <v>60</v>
      </c>
      <c r="M25623" s="1" t="s">
        <v>78</v>
      </c>
      <c r="N25623" s="1" t="s">
        <v>77</v>
      </c>
      <c r="O25623" s="1" t="s">
        <v>59</v>
      </c>
      <c r="P25623" s="1" t="s">
        <v>62</v>
      </c>
      <c r="Q25623" s="1" t="s">
        <v>54683</v>
      </c>
      <c r="R25623" s="1" t="s">
        <v>63</v>
      </c>
      <c r="S25623" s="1" t="s">
        <v>64</v>
      </c>
      <c r="T25623">
        <v>2</v>
      </c>
      <c r="U25623" s="1" t="s">
        <v>1030</v>
      </c>
      <c r="V25623">
        <v>5.5086050000000002</v>
      </c>
      <c r="W25623">
        <v>118.282265</v>
      </c>
      <c r="Y25623" s="1" t="s">
        <v>59</v>
      </c>
      <c r="Z25623" s="1" t="s">
        <v>59</v>
      </c>
      <c r="AA25623" s="1" t="s">
        <v>59</v>
      </c>
      <c r="AB25623" s="1" t="s">
        <v>59</v>
      </c>
      <c r="AC25623" s="1" t="s">
        <v>59</v>
      </c>
      <c r="AD25623" s="1" t="s">
        <v>38143</v>
      </c>
      <c r="AE25623">
        <v>25</v>
      </c>
      <c r="AF25623">
        <v>9</v>
      </c>
      <c r="AG25623">
        <v>2018</v>
      </c>
      <c r="AH25623">
        <v>2475989</v>
      </c>
      <c r="AI25623">
        <v>2475989</v>
      </c>
      <c r="AJ25623" s="1" t="s">
        <v>67</v>
      </c>
      <c r="AK25623" s="1" t="s">
        <v>1032</v>
      </c>
      <c r="AL25623" s="1" t="s">
        <v>1033</v>
      </c>
      <c r="AM25623" s="1" t="s">
        <v>58668</v>
      </c>
      <c r="AN25623" s="1" t="s">
        <v>59</v>
      </c>
      <c r="AO25623" s="1" t="s">
        <v>59</v>
      </c>
      <c r="AP25623" s="2"/>
      <c r="AQ25623" s="1" t="s">
        <v>920</v>
      </c>
      <c r="AR25623" s="1" t="s">
        <v>59</v>
      </c>
      <c r="AS25623" s="1" t="s">
        <v>57812</v>
      </c>
      <c r="AT25623" s="1" t="s">
        <v>59</v>
      </c>
      <c r="AU25623" s="1" t="s">
        <v>59</v>
      </c>
      <c r="AV25623" s="2">
        <v>45399.395987974538</v>
      </c>
      <c r="AW25623" s="1" t="s">
        <v>59</v>
      </c>
      <c r="AX25623" s="1" t="s">
        <v>1036</v>
      </c>
    </row>
    <row r="25624" spans="1:50" x14ac:dyDescent="0.35">
      <c r="A25624">
        <v>2715422766</v>
      </c>
      <c r="B25624" s="1" t="s">
        <v>1028</v>
      </c>
      <c r="C25624" s="1" t="s">
        <v>58669</v>
      </c>
      <c r="D25624" s="1" t="s">
        <v>52</v>
      </c>
      <c r="E25624" s="1" t="s">
        <v>53</v>
      </c>
      <c r="F25624" s="1" t="s">
        <v>54</v>
      </c>
      <c r="G25624" s="1" t="s">
        <v>55</v>
      </c>
      <c r="H25624" s="1" t="s">
        <v>56</v>
      </c>
      <c r="I25624" s="1" t="s">
        <v>76</v>
      </c>
      <c r="J25624" s="1" t="s">
        <v>77</v>
      </c>
      <c r="K25624" s="1" t="s">
        <v>59</v>
      </c>
      <c r="L25624" s="1" t="s">
        <v>60</v>
      </c>
      <c r="M25624" s="1" t="s">
        <v>78</v>
      </c>
      <c r="N25624" s="1" t="s">
        <v>77</v>
      </c>
      <c r="O25624" s="1" t="s">
        <v>59</v>
      </c>
      <c r="P25624" s="1" t="s">
        <v>62</v>
      </c>
      <c r="Q25624" s="1" t="s">
        <v>26832</v>
      </c>
      <c r="R25624" s="1" t="s">
        <v>82</v>
      </c>
      <c r="S25624" s="1" t="s">
        <v>64</v>
      </c>
      <c r="U25624" s="1" t="s">
        <v>1030</v>
      </c>
      <c r="V25624">
        <v>4.6360000000000001</v>
      </c>
      <c r="W25624">
        <v>102.40689999999999</v>
      </c>
      <c r="Y25624" s="1" t="s">
        <v>59</v>
      </c>
      <c r="Z25624" s="1" t="s">
        <v>59</v>
      </c>
      <c r="AA25624" s="1" t="s">
        <v>59</v>
      </c>
      <c r="AB25624" s="1" t="s">
        <v>59</v>
      </c>
      <c r="AC25624" s="1" t="s">
        <v>59</v>
      </c>
      <c r="AD25624" s="1" t="s">
        <v>37416</v>
      </c>
      <c r="AE25624">
        <v>28</v>
      </c>
      <c r="AF25624">
        <v>3</v>
      </c>
      <c r="AG25624">
        <v>2019</v>
      </c>
      <c r="AH25624">
        <v>2475989</v>
      </c>
      <c r="AI25624">
        <v>2475989</v>
      </c>
      <c r="AJ25624" s="1" t="s">
        <v>67</v>
      </c>
      <c r="AK25624" s="1" t="s">
        <v>1032</v>
      </c>
      <c r="AL25624" s="1" t="s">
        <v>1033</v>
      </c>
      <c r="AM25624" s="1" t="s">
        <v>58670</v>
      </c>
      <c r="AN25624" s="1" t="s">
        <v>59</v>
      </c>
      <c r="AO25624" s="1" t="s">
        <v>59</v>
      </c>
      <c r="AP25624" s="2"/>
      <c r="AQ25624" s="1" t="s">
        <v>920</v>
      </c>
      <c r="AR25624" s="1" t="s">
        <v>59</v>
      </c>
      <c r="AS25624" s="1" t="s">
        <v>58671</v>
      </c>
      <c r="AT25624" s="1" t="s">
        <v>59</v>
      </c>
      <c r="AU25624" s="1" t="s">
        <v>59</v>
      </c>
      <c r="AV25624" s="2">
        <v>45399.41079144676</v>
      </c>
      <c r="AW25624" s="1" t="s">
        <v>59</v>
      </c>
      <c r="AX25624" s="1" t="s">
        <v>1047</v>
      </c>
    </row>
    <row r="25625" spans="1:50" x14ac:dyDescent="0.35">
      <c r="A25625">
        <v>2715375378</v>
      </c>
      <c r="B25625" s="1" t="s">
        <v>1028</v>
      </c>
      <c r="C25625" s="1" t="s">
        <v>58672</v>
      </c>
      <c r="D25625" s="1" t="s">
        <v>52</v>
      </c>
      <c r="E25625" s="1" t="s">
        <v>53</v>
      </c>
      <c r="F25625" s="1" t="s">
        <v>54</v>
      </c>
      <c r="G25625" s="1" t="s">
        <v>55</v>
      </c>
      <c r="H25625" s="1" t="s">
        <v>56</v>
      </c>
      <c r="I25625" s="1" t="s">
        <v>111</v>
      </c>
      <c r="J25625" s="1" t="s">
        <v>112</v>
      </c>
      <c r="K25625" s="1" t="s">
        <v>59</v>
      </c>
      <c r="L25625" s="1" t="s">
        <v>60</v>
      </c>
      <c r="M25625" s="1" t="s">
        <v>113</v>
      </c>
      <c r="N25625" s="1" t="s">
        <v>112</v>
      </c>
      <c r="O25625" s="1" t="s">
        <v>59</v>
      </c>
      <c r="P25625" s="1" t="s">
        <v>62</v>
      </c>
      <c r="Q25625" s="1" t="s">
        <v>2710</v>
      </c>
      <c r="R25625" s="1" t="s">
        <v>82</v>
      </c>
      <c r="S25625" s="1" t="s">
        <v>64</v>
      </c>
      <c r="T25625">
        <v>2</v>
      </c>
      <c r="U25625" s="1" t="s">
        <v>1030</v>
      </c>
      <c r="V25625">
        <v>3.5797219999999998</v>
      </c>
      <c r="W25625">
        <v>102.16388999999999</v>
      </c>
      <c r="Y25625" s="1" t="s">
        <v>59</v>
      </c>
      <c r="Z25625" s="1" t="s">
        <v>59</v>
      </c>
      <c r="AA25625" s="1" t="s">
        <v>59</v>
      </c>
      <c r="AB25625" s="1" t="s">
        <v>59</v>
      </c>
      <c r="AC25625" s="1" t="s">
        <v>59</v>
      </c>
      <c r="AD25625" s="1" t="s">
        <v>32526</v>
      </c>
      <c r="AE25625">
        <v>24</v>
      </c>
      <c r="AF25625">
        <v>8</v>
      </c>
      <c r="AG25625">
        <v>2019</v>
      </c>
      <c r="AH25625">
        <v>2475930</v>
      </c>
      <c r="AI25625">
        <v>2475930</v>
      </c>
      <c r="AJ25625" s="1" t="s">
        <v>67</v>
      </c>
      <c r="AK25625" s="1" t="s">
        <v>1032</v>
      </c>
      <c r="AL25625" s="1" t="s">
        <v>1033</v>
      </c>
      <c r="AM25625" s="1" t="s">
        <v>58673</v>
      </c>
      <c r="AN25625" s="1" t="s">
        <v>59</v>
      </c>
      <c r="AO25625" s="1" t="s">
        <v>59</v>
      </c>
      <c r="AP25625" s="2"/>
      <c r="AQ25625" s="1" t="s">
        <v>920</v>
      </c>
      <c r="AR25625" s="1" t="s">
        <v>59</v>
      </c>
      <c r="AS25625" s="1" t="s">
        <v>6492</v>
      </c>
      <c r="AT25625" s="1" t="s">
        <v>59</v>
      </c>
      <c r="AU25625" s="1" t="s">
        <v>59</v>
      </c>
      <c r="AV25625" s="2">
        <v>45399.431784131943</v>
      </c>
      <c r="AW25625" s="1" t="s">
        <v>59</v>
      </c>
      <c r="AX25625" s="1" t="s">
        <v>1036</v>
      </c>
    </row>
    <row r="25626" spans="1:50" x14ac:dyDescent="0.35">
      <c r="A25626">
        <v>2715353038</v>
      </c>
      <c r="B25626" s="1" t="s">
        <v>1028</v>
      </c>
      <c r="C25626" s="1" t="s">
        <v>58674</v>
      </c>
      <c r="D25626" s="1" t="s">
        <v>52</v>
      </c>
      <c r="E25626" s="1" t="s">
        <v>53</v>
      </c>
      <c r="F25626" s="1" t="s">
        <v>54</v>
      </c>
      <c r="G25626" s="1" t="s">
        <v>55</v>
      </c>
      <c r="H25626" s="1" t="s">
        <v>56</v>
      </c>
      <c r="I25626" s="1" t="s">
        <v>76</v>
      </c>
      <c r="J25626" s="1" t="s">
        <v>77</v>
      </c>
      <c r="K25626" s="1" t="s">
        <v>59</v>
      </c>
      <c r="L25626" s="1" t="s">
        <v>60</v>
      </c>
      <c r="M25626" s="1" t="s">
        <v>78</v>
      </c>
      <c r="N25626" s="1" t="s">
        <v>77</v>
      </c>
      <c r="O25626" s="1" t="s">
        <v>59</v>
      </c>
      <c r="P25626" s="1" t="s">
        <v>62</v>
      </c>
      <c r="Q25626" s="1" t="s">
        <v>1136</v>
      </c>
      <c r="R25626" s="1" t="s">
        <v>63</v>
      </c>
      <c r="S25626" s="1" t="s">
        <v>64</v>
      </c>
      <c r="T25626">
        <v>1</v>
      </c>
      <c r="U25626" s="1" t="s">
        <v>1030</v>
      </c>
      <c r="V25626">
        <v>5.8761390000000002</v>
      </c>
      <c r="W25626">
        <v>117.94414500000001</v>
      </c>
      <c r="Y25626" s="1" t="s">
        <v>59</v>
      </c>
      <c r="Z25626" s="1" t="s">
        <v>59</v>
      </c>
      <c r="AA25626" s="1" t="s">
        <v>59</v>
      </c>
      <c r="AB25626" s="1" t="s">
        <v>59</v>
      </c>
      <c r="AC25626" s="1" t="s">
        <v>59</v>
      </c>
      <c r="AD25626" s="1" t="s">
        <v>42163</v>
      </c>
      <c r="AE25626">
        <v>23</v>
      </c>
      <c r="AF25626">
        <v>10</v>
      </c>
      <c r="AG25626">
        <v>2019</v>
      </c>
      <c r="AH25626">
        <v>2475989</v>
      </c>
      <c r="AI25626">
        <v>2475989</v>
      </c>
      <c r="AJ25626" s="1" t="s">
        <v>67</v>
      </c>
      <c r="AK25626" s="1" t="s">
        <v>1032</v>
      </c>
      <c r="AL25626" s="1" t="s">
        <v>1033</v>
      </c>
      <c r="AM25626" s="1" t="s">
        <v>58675</v>
      </c>
      <c r="AN25626" s="1" t="s">
        <v>59</v>
      </c>
      <c r="AO25626" s="1" t="s">
        <v>59</v>
      </c>
      <c r="AP25626" s="2"/>
      <c r="AQ25626" s="1" t="s">
        <v>920</v>
      </c>
      <c r="AR25626" s="1" t="s">
        <v>59</v>
      </c>
      <c r="AS25626" s="1" t="s">
        <v>53179</v>
      </c>
      <c r="AT25626" s="1" t="s">
        <v>59</v>
      </c>
      <c r="AU25626" s="1" t="s">
        <v>59</v>
      </c>
      <c r="AV25626" s="2">
        <v>45399.410239039353</v>
      </c>
      <c r="AW25626" s="1" t="s">
        <v>59</v>
      </c>
      <c r="AX25626" s="1" t="s">
        <v>1036</v>
      </c>
    </row>
    <row r="25627" spans="1:50" x14ac:dyDescent="0.35">
      <c r="A25627">
        <v>2715316428</v>
      </c>
      <c r="B25627" s="1" t="s">
        <v>1028</v>
      </c>
      <c r="C25627" s="1" t="s">
        <v>58676</v>
      </c>
      <c r="D25627" s="1" t="s">
        <v>52</v>
      </c>
      <c r="E25627" s="1" t="s">
        <v>53</v>
      </c>
      <c r="F25627" s="1" t="s">
        <v>54</v>
      </c>
      <c r="G25627" s="1" t="s">
        <v>55</v>
      </c>
      <c r="H25627" s="1" t="s">
        <v>56</v>
      </c>
      <c r="I25627" s="1" t="s">
        <v>76</v>
      </c>
      <c r="J25627" s="1" t="s">
        <v>95</v>
      </c>
      <c r="K25627" s="1" t="s">
        <v>59</v>
      </c>
      <c r="L25627" s="1" t="s">
        <v>60</v>
      </c>
      <c r="M25627" s="1" t="s">
        <v>96</v>
      </c>
      <c r="N25627" s="1" t="s">
        <v>95</v>
      </c>
      <c r="O25627" s="1" t="s">
        <v>59</v>
      </c>
      <c r="P25627" s="1" t="s">
        <v>62</v>
      </c>
      <c r="Q25627" s="1" t="s">
        <v>52421</v>
      </c>
      <c r="R25627" s="1" t="s">
        <v>63</v>
      </c>
      <c r="S25627" s="1" t="s">
        <v>64</v>
      </c>
      <c r="T25627">
        <v>2</v>
      </c>
      <c r="U25627" s="1" t="s">
        <v>1030</v>
      </c>
      <c r="V25627">
        <v>5.4931939999999999</v>
      </c>
      <c r="W25627">
        <v>118.21011</v>
      </c>
      <c r="Y25627" s="1" t="s">
        <v>59</v>
      </c>
      <c r="Z25627" s="1" t="s">
        <v>59</v>
      </c>
      <c r="AA25627" s="1" t="s">
        <v>59</v>
      </c>
      <c r="AB25627" s="1" t="s">
        <v>59</v>
      </c>
      <c r="AC25627" s="1" t="s">
        <v>59</v>
      </c>
      <c r="AD25627" s="1" t="s">
        <v>2331</v>
      </c>
      <c r="AE25627">
        <v>30</v>
      </c>
      <c r="AF25627">
        <v>12</v>
      </c>
      <c r="AG25627">
        <v>2019</v>
      </c>
      <c r="AH25627">
        <v>2475991</v>
      </c>
      <c r="AI25627">
        <v>2475991</v>
      </c>
      <c r="AJ25627" s="1" t="s">
        <v>67</v>
      </c>
      <c r="AK25627" s="1" t="s">
        <v>1032</v>
      </c>
      <c r="AL25627" s="1" t="s">
        <v>1033</v>
      </c>
      <c r="AM25627" s="1" t="s">
        <v>58677</v>
      </c>
      <c r="AN25627" s="1" t="s">
        <v>59</v>
      </c>
      <c r="AO25627" s="1" t="s">
        <v>59</v>
      </c>
      <c r="AP25627" s="2"/>
      <c r="AQ25627" s="1" t="s">
        <v>920</v>
      </c>
      <c r="AR25627" s="1" t="s">
        <v>59</v>
      </c>
      <c r="AS25627" s="1" t="s">
        <v>1340</v>
      </c>
      <c r="AT25627" s="1" t="s">
        <v>59</v>
      </c>
      <c r="AU25627" s="1" t="s">
        <v>59</v>
      </c>
      <c r="AV25627" s="2">
        <v>45399.396466006947</v>
      </c>
      <c r="AW25627" s="1" t="s">
        <v>59</v>
      </c>
      <c r="AX25627" s="1" t="s">
        <v>1036</v>
      </c>
    </row>
    <row r="25628" spans="1:50" x14ac:dyDescent="0.35">
      <c r="A25628">
        <v>2715255876</v>
      </c>
      <c r="B25628" s="1" t="s">
        <v>1028</v>
      </c>
      <c r="C25628" s="1" t="s">
        <v>58678</v>
      </c>
      <c r="D25628" s="1" t="s">
        <v>52</v>
      </c>
      <c r="E25628" s="1" t="s">
        <v>53</v>
      </c>
      <c r="F25628" s="1" t="s">
        <v>54</v>
      </c>
      <c r="G25628" s="1" t="s">
        <v>55</v>
      </c>
      <c r="H25628" s="1" t="s">
        <v>56</v>
      </c>
      <c r="I25628" s="1" t="s">
        <v>57</v>
      </c>
      <c r="J25628" s="1" t="s">
        <v>58</v>
      </c>
      <c r="K25628" s="1" t="s">
        <v>59</v>
      </c>
      <c r="L25628" s="1" t="s">
        <v>60</v>
      </c>
      <c r="M25628" s="1" t="s">
        <v>61</v>
      </c>
      <c r="N25628" s="1" t="s">
        <v>58</v>
      </c>
      <c r="O25628" s="1" t="s">
        <v>59</v>
      </c>
      <c r="P25628" s="1" t="s">
        <v>62</v>
      </c>
      <c r="Q25628" s="1" t="s">
        <v>29730</v>
      </c>
      <c r="R25628" s="1" t="s">
        <v>82</v>
      </c>
      <c r="S25628" s="1" t="s">
        <v>64</v>
      </c>
      <c r="T25628">
        <v>1</v>
      </c>
      <c r="U25628" s="1" t="s">
        <v>1030</v>
      </c>
      <c r="V25628">
        <v>4.3955880000000001</v>
      </c>
      <c r="W25628">
        <v>102.43243</v>
      </c>
      <c r="Y25628" s="1" t="s">
        <v>59</v>
      </c>
      <c r="Z25628" s="1" t="s">
        <v>59</v>
      </c>
      <c r="AA25628" s="1" t="s">
        <v>59</v>
      </c>
      <c r="AB25628" s="1" t="s">
        <v>59</v>
      </c>
      <c r="AC25628" s="1" t="s">
        <v>59</v>
      </c>
      <c r="AD25628" s="1" t="s">
        <v>29731</v>
      </c>
      <c r="AE25628">
        <v>30</v>
      </c>
      <c r="AF25628">
        <v>7</v>
      </c>
      <c r="AG25628">
        <v>2019</v>
      </c>
      <c r="AH25628">
        <v>2476004</v>
      </c>
      <c r="AI25628">
        <v>2476004</v>
      </c>
      <c r="AJ25628" s="1" t="s">
        <v>67</v>
      </c>
      <c r="AK25628" s="1" t="s">
        <v>1032</v>
      </c>
      <c r="AL25628" s="1" t="s">
        <v>1033</v>
      </c>
      <c r="AM25628" s="1" t="s">
        <v>58679</v>
      </c>
      <c r="AN25628" s="1" t="s">
        <v>59</v>
      </c>
      <c r="AO25628" s="1" t="s">
        <v>59</v>
      </c>
      <c r="AP25628" s="2"/>
      <c r="AQ25628" s="1" t="s">
        <v>920</v>
      </c>
      <c r="AR25628" s="1" t="s">
        <v>59</v>
      </c>
      <c r="AS25628" s="1" t="s">
        <v>52407</v>
      </c>
      <c r="AT25628" s="1" t="s">
        <v>59</v>
      </c>
      <c r="AU25628" s="1" t="s">
        <v>59</v>
      </c>
      <c r="AV25628" s="2">
        <v>45399.456510011572</v>
      </c>
      <c r="AW25628" s="1" t="s">
        <v>59</v>
      </c>
      <c r="AX25628" s="1" t="s">
        <v>1036</v>
      </c>
    </row>
    <row r="25629" spans="1:50" x14ac:dyDescent="0.35">
      <c r="A25629">
        <v>2715251270</v>
      </c>
      <c r="B25629" s="1" t="s">
        <v>1028</v>
      </c>
      <c r="C25629" s="1" t="s">
        <v>58680</v>
      </c>
      <c r="D25629" s="1" t="s">
        <v>52</v>
      </c>
      <c r="E25629" s="1" t="s">
        <v>53</v>
      </c>
      <c r="F25629" s="1" t="s">
        <v>54</v>
      </c>
      <c r="G25629" s="1" t="s">
        <v>55</v>
      </c>
      <c r="H25629" s="1" t="s">
        <v>56</v>
      </c>
      <c r="I25629" s="1" t="s">
        <v>148</v>
      </c>
      <c r="J25629" s="1" t="s">
        <v>149</v>
      </c>
      <c r="K25629" s="1" t="s">
        <v>59</v>
      </c>
      <c r="L25629" s="1" t="s">
        <v>60</v>
      </c>
      <c r="M25629" s="1" t="s">
        <v>150</v>
      </c>
      <c r="N25629" s="1" t="s">
        <v>149</v>
      </c>
      <c r="O25629" s="1" t="s">
        <v>59</v>
      </c>
      <c r="P25629" s="1" t="s">
        <v>62</v>
      </c>
      <c r="Q25629" s="1" t="s">
        <v>1326</v>
      </c>
      <c r="R25629" s="1" t="s">
        <v>275</v>
      </c>
      <c r="S25629" s="1" t="s">
        <v>64</v>
      </c>
      <c r="T25629">
        <v>1</v>
      </c>
      <c r="U25629" s="1" t="s">
        <v>1030</v>
      </c>
      <c r="V25629">
        <v>1.8610869999999999</v>
      </c>
      <c r="W25629">
        <v>103.892876</v>
      </c>
      <c r="Y25629" s="1" t="s">
        <v>59</v>
      </c>
      <c r="Z25629" s="1" t="s">
        <v>59</v>
      </c>
      <c r="AA25629" s="1" t="s">
        <v>59</v>
      </c>
      <c r="AB25629" s="1" t="s">
        <v>59</v>
      </c>
      <c r="AC25629" s="1" t="s">
        <v>59</v>
      </c>
      <c r="AD25629" s="1" t="s">
        <v>10050</v>
      </c>
      <c r="AE25629">
        <v>12</v>
      </c>
      <c r="AF25629">
        <v>10</v>
      </c>
      <c r="AG25629">
        <v>2019</v>
      </c>
      <c r="AH25629">
        <v>2476030</v>
      </c>
      <c r="AI25629">
        <v>2476030</v>
      </c>
      <c r="AJ25629" s="1" t="s">
        <v>67</v>
      </c>
      <c r="AK25629" s="1" t="s">
        <v>1032</v>
      </c>
      <c r="AL25629" s="1" t="s">
        <v>1033</v>
      </c>
      <c r="AM25629" s="1" t="s">
        <v>58681</v>
      </c>
      <c r="AN25629" s="1" t="s">
        <v>59</v>
      </c>
      <c r="AO25629" s="1" t="s">
        <v>59</v>
      </c>
      <c r="AP25629" s="2"/>
      <c r="AQ25629" s="1" t="s">
        <v>920</v>
      </c>
      <c r="AR25629" s="1" t="s">
        <v>59</v>
      </c>
      <c r="AS25629" s="1" t="s">
        <v>4609</v>
      </c>
      <c r="AT25629" s="1" t="s">
        <v>59</v>
      </c>
      <c r="AU25629" s="1" t="s">
        <v>59</v>
      </c>
      <c r="AV25629" s="2">
        <v>45399.425748321759</v>
      </c>
      <c r="AW25629" s="1" t="s">
        <v>59</v>
      </c>
      <c r="AX25629" s="1" t="s">
        <v>1036</v>
      </c>
    </row>
    <row r="25630" spans="1:50" x14ac:dyDescent="0.35">
      <c r="A25630">
        <v>2715248478</v>
      </c>
      <c r="B25630" s="1" t="s">
        <v>1028</v>
      </c>
      <c r="C25630" s="1" t="s">
        <v>58682</v>
      </c>
      <c r="D25630" s="1" t="s">
        <v>52</v>
      </c>
      <c r="E25630" s="1" t="s">
        <v>53</v>
      </c>
      <c r="F25630" s="1" t="s">
        <v>54</v>
      </c>
      <c r="G25630" s="1" t="s">
        <v>55</v>
      </c>
      <c r="H25630" s="1" t="s">
        <v>56</v>
      </c>
      <c r="I25630" s="1" t="s">
        <v>908</v>
      </c>
      <c r="J25630" s="1" t="s">
        <v>909</v>
      </c>
      <c r="K25630" s="1" t="s">
        <v>59</v>
      </c>
      <c r="L25630" s="1" t="s">
        <v>60</v>
      </c>
      <c r="M25630" s="1" t="s">
        <v>910</v>
      </c>
      <c r="N25630" s="1" t="s">
        <v>909</v>
      </c>
      <c r="O25630" s="1" t="s">
        <v>59</v>
      </c>
      <c r="P25630" s="1" t="s">
        <v>62</v>
      </c>
      <c r="Q25630" s="1" t="s">
        <v>1466</v>
      </c>
      <c r="R25630" s="1" t="s">
        <v>63</v>
      </c>
      <c r="S25630" s="1" t="s">
        <v>64</v>
      </c>
      <c r="T25630">
        <v>2</v>
      </c>
      <c r="U25630" s="1" t="s">
        <v>1030</v>
      </c>
      <c r="V25630">
        <v>5.3675170000000003</v>
      </c>
      <c r="W25630">
        <v>117.42956</v>
      </c>
      <c r="Y25630" s="1" t="s">
        <v>59</v>
      </c>
      <c r="Z25630" s="1" t="s">
        <v>59</v>
      </c>
      <c r="AA25630" s="1" t="s">
        <v>59</v>
      </c>
      <c r="AB25630" s="1" t="s">
        <v>59</v>
      </c>
      <c r="AC25630" s="1" t="s">
        <v>59</v>
      </c>
      <c r="AD25630" s="1" t="s">
        <v>42672</v>
      </c>
      <c r="AE25630">
        <v>26</v>
      </c>
      <c r="AF25630">
        <v>5</v>
      </c>
      <c r="AG25630">
        <v>2019</v>
      </c>
      <c r="AH25630">
        <v>2475916</v>
      </c>
      <c r="AI25630">
        <v>2475916</v>
      </c>
      <c r="AJ25630" s="1" t="s">
        <v>67</v>
      </c>
      <c r="AK25630" s="1" t="s">
        <v>1032</v>
      </c>
      <c r="AL25630" s="1" t="s">
        <v>1033</v>
      </c>
      <c r="AM25630" s="1" t="s">
        <v>58683</v>
      </c>
      <c r="AN25630" s="1" t="s">
        <v>59</v>
      </c>
      <c r="AO25630" s="1" t="s">
        <v>59</v>
      </c>
      <c r="AP25630" s="2"/>
      <c r="AQ25630" s="1" t="s">
        <v>920</v>
      </c>
      <c r="AR25630" s="1" t="s">
        <v>59</v>
      </c>
      <c r="AS25630" s="1" t="s">
        <v>52276</v>
      </c>
      <c r="AT25630" s="1" t="s">
        <v>59</v>
      </c>
      <c r="AU25630" s="1" t="s">
        <v>59</v>
      </c>
      <c r="AV25630" s="2">
        <v>45399.411576331018</v>
      </c>
      <c r="AW25630" s="1" t="s">
        <v>59</v>
      </c>
      <c r="AX25630" s="1" t="s">
        <v>1047</v>
      </c>
    </row>
    <row r="25631" spans="1:50" x14ac:dyDescent="0.35">
      <c r="A25631">
        <v>2715185185</v>
      </c>
      <c r="B25631" s="1" t="s">
        <v>1028</v>
      </c>
      <c r="C25631" s="1" t="s">
        <v>58684</v>
      </c>
      <c r="D25631" s="1" t="s">
        <v>52</v>
      </c>
      <c r="E25631" s="1" t="s">
        <v>53</v>
      </c>
      <c r="F25631" s="1" t="s">
        <v>54</v>
      </c>
      <c r="G25631" s="1" t="s">
        <v>55</v>
      </c>
      <c r="H25631" s="1" t="s">
        <v>56</v>
      </c>
      <c r="I25631" s="1" t="s">
        <v>76</v>
      </c>
      <c r="J25631" s="1" t="s">
        <v>77</v>
      </c>
      <c r="K25631" s="1" t="s">
        <v>59</v>
      </c>
      <c r="L25631" s="1" t="s">
        <v>60</v>
      </c>
      <c r="M25631" s="1" t="s">
        <v>78</v>
      </c>
      <c r="N25631" s="1" t="s">
        <v>77</v>
      </c>
      <c r="O25631" s="1" t="s">
        <v>59</v>
      </c>
      <c r="P25631" s="1" t="s">
        <v>62</v>
      </c>
      <c r="Q25631" s="1" t="s">
        <v>1530</v>
      </c>
      <c r="R25631" s="1" t="s">
        <v>63</v>
      </c>
      <c r="S25631" s="1" t="s">
        <v>64</v>
      </c>
      <c r="T25631">
        <v>8</v>
      </c>
      <c r="U25631" s="1" t="s">
        <v>1030</v>
      </c>
      <c r="V25631">
        <v>5.8657279999999998</v>
      </c>
      <c r="W25631">
        <v>117.95143</v>
      </c>
      <c r="Y25631" s="1" t="s">
        <v>59</v>
      </c>
      <c r="Z25631" s="1" t="s">
        <v>59</v>
      </c>
      <c r="AA25631" s="1" t="s">
        <v>59</v>
      </c>
      <c r="AB25631" s="1" t="s">
        <v>59</v>
      </c>
      <c r="AC25631" s="1" t="s">
        <v>59</v>
      </c>
      <c r="AD25631" s="1" t="s">
        <v>47135</v>
      </c>
      <c r="AE25631">
        <v>8</v>
      </c>
      <c r="AF25631">
        <v>10</v>
      </c>
      <c r="AG25631">
        <v>2019</v>
      </c>
      <c r="AH25631">
        <v>2475989</v>
      </c>
      <c r="AI25631">
        <v>2475989</v>
      </c>
      <c r="AJ25631" s="1" t="s">
        <v>67</v>
      </c>
      <c r="AK25631" s="1" t="s">
        <v>1032</v>
      </c>
      <c r="AL25631" s="1" t="s">
        <v>1033</v>
      </c>
      <c r="AM25631" s="1" t="s">
        <v>58685</v>
      </c>
      <c r="AN25631" s="1" t="s">
        <v>59</v>
      </c>
      <c r="AO25631" s="1" t="s">
        <v>59</v>
      </c>
      <c r="AP25631" s="2"/>
      <c r="AQ25631" s="1" t="s">
        <v>920</v>
      </c>
      <c r="AR25631" s="1" t="s">
        <v>59</v>
      </c>
      <c r="AS25631" s="1" t="s">
        <v>52690</v>
      </c>
      <c r="AT25631" s="1" t="s">
        <v>59</v>
      </c>
      <c r="AU25631" s="1" t="s">
        <v>59</v>
      </c>
      <c r="AV25631" s="2">
        <v>45399.410540127312</v>
      </c>
      <c r="AW25631" s="1" t="s">
        <v>59</v>
      </c>
      <c r="AX25631" s="1" t="s">
        <v>1036</v>
      </c>
    </row>
    <row r="25632" spans="1:50" x14ac:dyDescent="0.35">
      <c r="A25632">
        <v>2715168221</v>
      </c>
      <c r="B25632" s="1" t="s">
        <v>1028</v>
      </c>
      <c r="C25632" s="1" t="s">
        <v>58686</v>
      </c>
      <c r="D25632" s="1" t="s">
        <v>52</v>
      </c>
      <c r="E25632" s="1" t="s">
        <v>53</v>
      </c>
      <c r="F25632" s="1" t="s">
        <v>54</v>
      </c>
      <c r="G25632" s="1" t="s">
        <v>55</v>
      </c>
      <c r="H25632" s="1" t="s">
        <v>56</v>
      </c>
      <c r="I25632" s="1" t="s">
        <v>908</v>
      </c>
      <c r="J25632" s="1" t="s">
        <v>909</v>
      </c>
      <c r="K25632" s="1" t="s">
        <v>59</v>
      </c>
      <c r="L25632" s="1" t="s">
        <v>60</v>
      </c>
      <c r="M25632" s="1" t="s">
        <v>910</v>
      </c>
      <c r="N25632" s="1" t="s">
        <v>909</v>
      </c>
      <c r="O25632" s="1" t="s">
        <v>59</v>
      </c>
      <c r="P25632" s="1" t="s">
        <v>62</v>
      </c>
      <c r="Q25632" s="1" t="s">
        <v>1097</v>
      </c>
      <c r="R25632" s="1" t="s">
        <v>63</v>
      </c>
      <c r="S25632" s="1" t="s">
        <v>64</v>
      </c>
      <c r="T25632">
        <v>3</v>
      </c>
      <c r="U25632" s="1" t="s">
        <v>1030</v>
      </c>
      <c r="V25632">
        <v>5.0198</v>
      </c>
      <c r="W25632">
        <v>117.7462</v>
      </c>
      <c r="Y25632" s="1" t="s">
        <v>59</v>
      </c>
      <c r="Z25632" s="1" t="s">
        <v>59</v>
      </c>
      <c r="AA25632" s="1" t="s">
        <v>59</v>
      </c>
      <c r="AB25632" s="1" t="s">
        <v>59</v>
      </c>
      <c r="AC25632" s="1" t="s">
        <v>59</v>
      </c>
      <c r="AD25632" s="1" t="s">
        <v>29045</v>
      </c>
      <c r="AE25632">
        <v>2</v>
      </c>
      <c r="AF25632">
        <v>8</v>
      </c>
      <c r="AG25632">
        <v>2018</v>
      </c>
      <c r="AH25632">
        <v>2475916</v>
      </c>
      <c r="AI25632">
        <v>2475916</v>
      </c>
      <c r="AJ25632" s="1" t="s">
        <v>67</v>
      </c>
      <c r="AK25632" s="1" t="s">
        <v>1032</v>
      </c>
      <c r="AL25632" s="1" t="s">
        <v>1033</v>
      </c>
      <c r="AM25632" s="1" t="s">
        <v>58687</v>
      </c>
      <c r="AN25632" s="1" t="s">
        <v>59</v>
      </c>
      <c r="AO25632" s="1" t="s">
        <v>59</v>
      </c>
      <c r="AP25632" s="2"/>
      <c r="AQ25632" s="1" t="s">
        <v>920</v>
      </c>
      <c r="AR25632" s="1" t="s">
        <v>59</v>
      </c>
      <c r="AS25632" s="1" t="s">
        <v>52575</v>
      </c>
      <c r="AT25632" s="1" t="s">
        <v>59</v>
      </c>
      <c r="AU25632" s="1" t="s">
        <v>59</v>
      </c>
      <c r="AV25632" s="2">
        <v>45399.458422696756</v>
      </c>
      <c r="AW25632" s="1" t="s">
        <v>59</v>
      </c>
      <c r="AX25632" s="1" t="s">
        <v>1047</v>
      </c>
    </row>
    <row r="25633" spans="1:50" x14ac:dyDescent="0.35">
      <c r="A25633">
        <v>2715160676</v>
      </c>
      <c r="B25633" s="1" t="s">
        <v>1028</v>
      </c>
      <c r="C25633" s="1" t="s">
        <v>58688</v>
      </c>
      <c r="D25633" s="1" t="s">
        <v>52</v>
      </c>
      <c r="E25633" s="1" t="s">
        <v>53</v>
      </c>
      <c r="F25633" s="1" t="s">
        <v>54</v>
      </c>
      <c r="G25633" s="1" t="s">
        <v>55</v>
      </c>
      <c r="H25633" s="1" t="s">
        <v>56</v>
      </c>
      <c r="I25633" s="1" t="s">
        <v>76</v>
      </c>
      <c r="J25633" s="1" t="s">
        <v>77</v>
      </c>
      <c r="K25633" s="1" t="s">
        <v>59</v>
      </c>
      <c r="L25633" s="1" t="s">
        <v>60</v>
      </c>
      <c r="M25633" s="1" t="s">
        <v>78</v>
      </c>
      <c r="N25633" s="1" t="s">
        <v>77</v>
      </c>
      <c r="O25633" s="1" t="s">
        <v>59</v>
      </c>
      <c r="P25633" s="1" t="s">
        <v>62</v>
      </c>
      <c r="Q25633" s="1" t="s">
        <v>1398</v>
      </c>
      <c r="R25633" s="1" t="s">
        <v>63</v>
      </c>
      <c r="S25633" s="1" t="s">
        <v>64</v>
      </c>
      <c r="T25633">
        <v>1</v>
      </c>
      <c r="U25633" s="1" t="s">
        <v>1030</v>
      </c>
      <c r="V25633">
        <v>4.9622970000000004</v>
      </c>
      <c r="W25633">
        <v>117.80356999999999</v>
      </c>
      <c r="Y25633" s="1" t="s">
        <v>59</v>
      </c>
      <c r="Z25633" s="1" t="s">
        <v>59</v>
      </c>
      <c r="AA25633" s="1" t="s">
        <v>59</v>
      </c>
      <c r="AB25633" s="1" t="s">
        <v>59</v>
      </c>
      <c r="AC25633" s="1" t="s">
        <v>59</v>
      </c>
      <c r="AD25633" s="1" t="s">
        <v>5433</v>
      </c>
      <c r="AE25633">
        <v>24</v>
      </c>
      <c r="AF25633">
        <v>9</v>
      </c>
      <c r="AG25633">
        <v>2019</v>
      </c>
      <c r="AH25633">
        <v>2475989</v>
      </c>
      <c r="AI25633">
        <v>2475989</v>
      </c>
      <c r="AJ25633" s="1" t="s">
        <v>67</v>
      </c>
      <c r="AK25633" s="1" t="s">
        <v>1032</v>
      </c>
      <c r="AL25633" s="1" t="s">
        <v>1033</v>
      </c>
      <c r="AM25633" s="1" t="s">
        <v>58689</v>
      </c>
      <c r="AN25633" s="1" t="s">
        <v>59</v>
      </c>
      <c r="AO25633" s="1" t="s">
        <v>59</v>
      </c>
      <c r="AP25633" s="2"/>
      <c r="AQ25633" s="1" t="s">
        <v>920</v>
      </c>
      <c r="AR25633" s="1" t="s">
        <v>59</v>
      </c>
      <c r="AS25633" s="1" t="s">
        <v>54796</v>
      </c>
      <c r="AT25633" s="1" t="s">
        <v>59</v>
      </c>
      <c r="AU25633" s="1" t="s">
        <v>59</v>
      </c>
      <c r="AV25633" s="2">
        <v>45399.395490358795</v>
      </c>
      <c r="AW25633" s="1" t="s">
        <v>59</v>
      </c>
      <c r="AX25633" s="1" t="s">
        <v>1036</v>
      </c>
    </row>
    <row r="25634" spans="1:50" x14ac:dyDescent="0.35">
      <c r="A25634">
        <v>2715152870</v>
      </c>
      <c r="B25634" s="1" t="s">
        <v>1028</v>
      </c>
      <c r="C25634" s="1" t="s">
        <v>58690</v>
      </c>
      <c r="D25634" s="1" t="s">
        <v>52</v>
      </c>
      <c r="E25634" s="1" t="s">
        <v>53</v>
      </c>
      <c r="F25634" s="1" t="s">
        <v>54</v>
      </c>
      <c r="G25634" s="1" t="s">
        <v>55</v>
      </c>
      <c r="H25634" s="1" t="s">
        <v>56</v>
      </c>
      <c r="I25634" s="1" t="s">
        <v>76</v>
      </c>
      <c r="J25634" s="1" t="s">
        <v>95</v>
      </c>
      <c r="K25634" s="1" t="s">
        <v>59</v>
      </c>
      <c r="L25634" s="1" t="s">
        <v>60</v>
      </c>
      <c r="M25634" s="1" t="s">
        <v>96</v>
      </c>
      <c r="N25634" s="1" t="s">
        <v>95</v>
      </c>
      <c r="O25634" s="1" t="s">
        <v>59</v>
      </c>
      <c r="P25634" s="1" t="s">
        <v>62</v>
      </c>
      <c r="Q25634" s="1" t="s">
        <v>1754</v>
      </c>
      <c r="R25634" s="1" t="s">
        <v>63</v>
      </c>
      <c r="S25634" s="1" t="s">
        <v>64</v>
      </c>
      <c r="T25634">
        <v>1</v>
      </c>
      <c r="U25634" s="1" t="s">
        <v>1030</v>
      </c>
      <c r="V25634">
        <v>5.5302189999999998</v>
      </c>
      <c r="W25634">
        <v>118.07522</v>
      </c>
      <c r="Y25634" s="1" t="s">
        <v>59</v>
      </c>
      <c r="Z25634" s="1" t="s">
        <v>59</v>
      </c>
      <c r="AA25634" s="1" t="s">
        <v>59</v>
      </c>
      <c r="AB25634" s="1" t="s">
        <v>59</v>
      </c>
      <c r="AC25634" s="1" t="s">
        <v>59</v>
      </c>
      <c r="AD25634" s="1" t="s">
        <v>46736</v>
      </c>
      <c r="AE25634">
        <v>10</v>
      </c>
      <c r="AF25634">
        <v>10</v>
      </c>
      <c r="AG25634">
        <v>2019</v>
      </c>
      <c r="AH25634">
        <v>2475991</v>
      </c>
      <c r="AI25634">
        <v>2475991</v>
      </c>
      <c r="AJ25634" s="1" t="s">
        <v>67</v>
      </c>
      <c r="AK25634" s="1" t="s">
        <v>1032</v>
      </c>
      <c r="AL25634" s="1" t="s">
        <v>1033</v>
      </c>
      <c r="AM25634" s="1" t="s">
        <v>58691</v>
      </c>
      <c r="AN25634" s="1" t="s">
        <v>59</v>
      </c>
      <c r="AO25634" s="1" t="s">
        <v>59</v>
      </c>
      <c r="AP25634" s="2"/>
      <c r="AQ25634" s="1" t="s">
        <v>920</v>
      </c>
      <c r="AR25634" s="1" t="s">
        <v>59</v>
      </c>
      <c r="AS25634" s="1" t="s">
        <v>5195</v>
      </c>
      <c r="AT25634" s="1" t="s">
        <v>59</v>
      </c>
      <c r="AU25634" s="1" t="s">
        <v>59</v>
      </c>
      <c r="AV25634" s="2">
        <v>45399.395964664349</v>
      </c>
      <c r="AW25634" s="1" t="s">
        <v>59</v>
      </c>
      <c r="AX25634" s="1" t="s">
        <v>1047</v>
      </c>
    </row>
    <row r="25635" spans="1:50" x14ac:dyDescent="0.35">
      <c r="A25635">
        <v>2715141299</v>
      </c>
      <c r="B25635" s="1" t="s">
        <v>1028</v>
      </c>
      <c r="C25635" s="1" t="s">
        <v>58692</v>
      </c>
      <c r="D25635" s="1" t="s">
        <v>52</v>
      </c>
      <c r="E25635" s="1" t="s">
        <v>53</v>
      </c>
      <c r="F25635" s="1" t="s">
        <v>54</v>
      </c>
      <c r="G25635" s="1" t="s">
        <v>55</v>
      </c>
      <c r="H25635" s="1" t="s">
        <v>56</v>
      </c>
      <c r="I25635" s="1" t="s">
        <v>76</v>
      </c>
      <c r="J25635" s="1" t="s">
        <v>95</v>
      </c>
      <c r="K25635" s="1" t="s">
        <v>59</v>
      </c>
      <c r="L25635" s="1" t="s">
        <v>60</v>
      </c>
      <c r="M25635" s="1" t="s">
        <v>96</v>
      </c>
      <c r="N25635" s="1" t="s">
        <v>95</v>
      </c>
      <c r="O25635" s="1" t="s">
        <v>59</v>
      </c>
      <c r="P25635" s="1" t="s">
        <v>62</v>
      </c>
      <c r="Q25635" s="1" t="s">
        <v>1754</v>
      </c>
      <c r="R25635" s="1" t="s">
        <v>63</v>
      </c>
      <c r="S25635" s="1" t="s">
        <v>64</v>
      </c>
      <c r="T25635">
        <v>1</v>
      </c>
      <c r="U25635" s="1" t="s">
        <v>1030</v>
      </c>
      <c r="V25635">
        <v>5.5302189999999998</v>
      </c>
      <c r="W25635">
        <v>118.07522</v>
      </c>
      <c r="Y25635" s="1" t="s">
        <v>59</v>
      </c>
      <c r="Z25635" s="1" t="s">
        <v>59</v>
      </c>
      <c r="AA25635" s="1" t="s">
        <v>59</v>
      </c>
      <c r="AB25635" s="1" t="s">
        <v>59</v>
      </c>
      <c r="AC25635" s="1" t="s">
        <v>59</v>
      </c>
      <c r="AD25635" s="1" t="s">
        <v>46736</v>
      </c>
      <c r="AE25635">
        <v>10</v>
      </c>
      <c r="AF25635">
        <v>10</v>
      </c>
      <c r="AG25635">
        <v>2019</v>
      </c>
      <c r="AH25635">
        <v>2475991</v>
      </c>
      <c r="AI25635">
        <v>2475991</v>
      </c>
      <c r="AJ25635" s="1" t="s">
        <v>67</v>
      </c>
      <c r="AK25635" s="1" t="s">
        <v>1032</v>
      </c>
      <c r="AL25635" s="1" t="s">
        <v>1033</v>
      </c>
      <c r="AM25635" s="1" t="s">
        <v>58693</v>
      </c>
      <c r="AN25635" s="1" t="s">
        <v>59</v>
      </c>
      <c r="AO25635" s="1" t="s">
        <v>59</v>
      </c>
      <c r="AP25635" s="2"/>
      <c r="AQ25635" s="1" t="s">
        <v>920</v>
      </c>
      <c r="AR25635" s="1" t="s">
        <v>59</v>
      </c>
      <c r="AS25635" s="1" t="s">
        <v>52644</v>
      </c>
      <c r="AT25635" s="1" t="s">
        <v>59</v>
      </c>
      <c r="AU25635" s="1" t="s">
        <v>59</v>
      </c>
      <c r="AV25635" s="2">
        <v>45399.455129004629</v>
      </c>
      <c r="AW25635" s="1" t="s">
        <v>59</v>
      </c>
      <c r="AX25635" s="1" t="s">
        <v>1047</v>
      </c>
    </row>
    <row r="25636" spans="1:50" x14ac:dyDescent="0.35">
      <c r="A25636">
        <v>2715132750</v>
      </c>
      <c r="B25636" s="1" t="s">
        <v>1028</v>
      </c>
      <c r="C25636" s="1" t="s">
        <v>58694</v>
      </c>
      <c r="D25636" s="1" t="s">
        <v>52</v>
      </c>
      <c r="E25636" s="1" t="s">
        <v>53</v>
      </c>
      <c r="F25636" s="1" t="s">
        <v>54</v>
      </c>
      <c r="G25636" s="1" t="s">
        <v>55</v>
      </c>
      <c r="H25636" s="1" t="s">
        <v>56</v>
      </c>
      <c r="I25636" s="1" t="s">
        <v>57</v>
      </c>
      <c r="J25636" s="1" t="s">
        <v>58</v>
      </c>
      <c r="K25636" s="1" t="s">
        <v>59</v>
      </c>
      <c r="L25636" s="1" t="s">
        <v>60</v>
      </c>
      <c r="M25636" s="1" t="s">
        <v>61</v>
      </c>
      <c r="N25636" s="1" t="s">
        <v>58</v>
      </c>
      <c r="O25636" s="1" t="s">
        <v>59</v>
      </c>
      <c r="P25636" s="1" t="s">
        <v>62</v>
      </c>
      <c r="Q25636" s="1" t="s">
        <v>1159</v>
      </c>
      <c r="R25636" s="1" t="s">
        <v>63</v>
      </c>
      <c r="S25636" s="1" t="s">
        <v>64</v>
      </c>
      <c r="T25636">
        <v>1</v>
      </c>
      <c r="U25636" s="1" t="s">
        <v>1030</v>
      </c>
      <c r="V25636">
        <v>5.4977349999999996</v>
      </c>
      <c r="W25636">
        <v>118.280136</v>
      </c>
      <c r="Y25636" s="1" t="s">
        <v>59</v>
      </c>
      <c r="Z25636" s="1" t="s">
        <v>59</v>
      </c>
      <c r="AA25636" s="1" t="s">
        <v>59</v>
      </c>
      <c r="AB25636" s="1" t="s">
        <v>59</v>
      </c>
      <c r="AC25636" s="1" t="s">
        <v>59</v>
      </c>
      <c r="AD25636" s="1" t="s">
        <v>10050</v>
      </c>
      <c r="AE25636">
        <v>12</v>
      </c>
      <c r="AF25636">
        <v>10</v>
      </c>
      <c r="AG25636">
        <v>2019</v>
      </c>
      <c r="AH25636">
        <v>2476004</v>
      </c>
      <c r="AI25636">
        <v>2476004</v>
      </c>
      <c r="AJ25636" s="1" t="s">
        <v>67</v>
      </c>
      <c r="AK25636" s="1" t="s">
        <v>1032</v>
      </c>
      <c r="AL25636" s="1" t="s">
        <v>1033</v>
      </c>
      <c r="AM25636" s="1" t="s">
        <v>58695</v>
      </c>
      <c r="AN25636" s="1" t="s">
        <v>59</v>
      </c>
      <c r="AO25636" s="1" t="s">
        <v>59</v>
      </c>
      <c r="AP25636" s="2"/>
      <c r="AQ25636" s="1" t="s">
        <v>920</v>
      </c>
      <c r="AR25636" s="1" t="s">
        <v>59</v>
      </c>
      <c r="AS25636" s="1" t="s">
        <v>52318</v>
      </c>
      <c r="AT25636" s="1" t="s">
        <v>59</v>
      </c>
      <c r="AU25636" s="1" t="s">
        <v>59</v>
      </c>
      <c r="AV25636" s="2">
        <v>45399.411623993059</v>
      </c>
      <c r="AW25636" s="1" t="s">
        <v>59</v>
      </c>
      <c r="AX25636" s="1" t="s">
        <v>1047</v>
      </c>
    </row>
    <row r="25637" spans="1:50" x14ac:dyDescent="0.35">
      <c r="A25637">
        <v>2715096072</v>
      </c>
      <c r="B25637" s="1" t="s">
        <v>1028</v>
      </c>
      <c r="C25637" s="1" t="s">
        <v>58696</v>
      </c>
      <c r="D25637" s="1" t="s">
        <v>52</v>
      </c>
      <c r="E25637" s="1" t="s">
        <v>53</v>
      </c>
      <c r="F25637" s="1" t="s">
        <v>54</v>
      </c>
      <c r="G25637" s="1" t="s">
        <v>55</v>
      </c>
      <c r="H25637" s="1" t="s">
        <v>56</v>
      </c>
      <c r="I25637" s="1" t="s">
        <v>111</v>
      </c>
      <c r="J25637" s="1" t="s">
        <v>112</v>
      </c>
      <c r="K25637" s="1" t="s">
        <v>59</v>
      </c>
      <c r="L25637" s="1" t="s">
        <v>60</v>
      </c>
      <c r="M25637" s="1" t="s">
        <v>113</v>
      </c>
      <c r="N25637" s="1" t="s">
        <v>112</v>
      </c>
      <c r="O25637" s="1" t="s">
        <v>59</v>
      </c>
      <c r="P25637" s="1" t="s">
        <v>62</v>
      </c>
      <c r="Q25637" s="1" t="s">
        <v>1097</v>
      </c>
      <c r="R25637" s="1" t="s">
        <v>63</v>
      </c>
      <c r="S25637" s="1" t="s">
        <v>64</v>
      </c>
      <c r="T25637">
        <v>8</v>
      </c>
      <c r="U25637" s="1" t="s">
        <v>1030</v>
      </c>
      <c r="V25637">
        <v>5.0198</v>
      </c>
      <c r="W25637">
        <v>117.7462</v>
      </c>
      <c r="Y25637" s="1" t="s">
        <v>59</v>
      </c>
      <c r="Z25637" s="1" t="s">
        <v>59</v>
      </c>
      <c r="AA25637" s="1" t="s">
        <v>59</v>
      </c>
      <c r="AB25637" s="1" t="s">
        <v>59</v>
      </c>
      <c r="AC25637" s="1" t="s">
        <v>59</v>
      </c>
      <c r="AD25637" s="1" t="s">
        <v>42340</v>
      </c>
      <c r="AE25637">
        <v>23</v>
      </c>
      <c r="AF25637">
        <v>7</v>
      </c>
      <c r="AG25637">
        <v>2019</v>
      </c>
      <c r="AH25637">
        <v>2475930</v>
      </c>
      <c r="AI25637">
        <v>2475930</v>
      </c>
      <c r="AJ25637" s="1" t="s">
        <v>67</v>
      </c>
      <c r="AK25637" s="1" t="s">
        <v>1032</v>
      </c>
      <c r="AL25637" s="1" t="s">
        <v>1033</v>
      </c>
      <c r="AM25637" s="1" t="s">
        <v>58697</v>
      </c>
      <c r="AN25637" s="1" t="s">
        <v>59</v>
      </c>
      <c r="AO25637" s="1" t="s">
        <v>59</v>
      </c>
      <c r="AP25637" s="2"/>
      <c r="AQ25637" s="1" t="s">
        <v>920</v>
      </c>
      <c r="AR25637" s="1" t="s">
        <v>59</v>
      </c>
      <c r="AS25637" s="1" t="s">
        <v>19951</v>
      </c>
      <c r="AT25637" s="1" t="s">
        <v>59</v>
      </c>
      <c r="AU25637" s="1" t="s">
        <v>59</v>
      </c>
      <c r="AV25637" s="2">
        <v>45399.412232060182</v>
      </c>
      <c r="AW25637" s="1" t="s">
        <v>59</v>
      </c>
      <c r="AX25637" s="1" t="s">
        <v>1047</v>
      </c>
    </row>
    <row r="25638" spans="1:50" x14ac:dyDescent="0.35">
      <c r="A25638">
        <v>2715094938</v>
      </c>
      <c r="B25638" s="1" t="s">
        <v>1028</v>
      </c>
      <c r="C25638" s="1" t="s">
        <v>58698</v>
      </c>
      <c r="D25638" s="1" t="s">
        <v>52</v>
      </c>
      <c r="E25638" s="1" t="s">
        <v>53</v>
      </c>
      <c r="F25638" s="1" t="s">
        <v>54</v>
      </c>
      <c r="G25638" s="1" t="s">
        <v>55</v>
      </c>
      <c r="H25638" s="1" t="s">
        <v>56</v>
      </c>
      <c r="I25638" s="1" t="s">
        <v>76</v>
      </c>
      <c r="J25638" s="1" t="s">
        <v>77</v>
      </c>
      <c r="K25638" s="1" t="s">
        <v>59</v>
      </c>
      <c r="L25638" s="1" t="s">
        <v>60</v>
      </c>
      <c r="M25638" s="1" t="s">
        <v>78</v>
      </c>
      <c r="N25638" s="1" t="s">
        <v>77</v>
      </c>
      <c r="O25638" s="1" t="s">
        <v>59</v>
      </c>
      <c r="P25638" s="1" t="s">
        <v>62</v>
      </c>
      <c r="Q25638" s="1" t="s">
        <v>2125</v>
      </c>
      <c r="R25638" s="1" t="s">
        <v>63</v>
      </c>
      <c r="S25638" s="1" t="s">
        <v>64</v>
      </c>
      <c r="U25638" s="1" t="s">
        <v>1030</v>
      </c>
      <c r="V25638">
        <v>5.5042900000000001</v>
      </c>
      <c r="W25638">
        <v>118.27074</v>
      </c>
      <c r="Y25638" s="1" t="s">
        <v>59</v>
      </c>
      <c r="Z25638" s="1" t="s">
        <v>59</v>
      </c>
      <c r="AA25638" s="1" t="s">
        <v>59</v>
      </c>
      <c r="AB25638" s="1" t="s">
        <v>59</v>
      </c>
      <c r="AC25638" s="1" t="s">
        <v>59</v>
      </c>
      <c r="AD25638" s="1" t="s">
        <v>35373</v>
      </c>
      <c r="AE25638">
        <v>3</v>
      </c>
      <c r="AF25638">
        <v>7</v>
      </c>
      <c r="AG25638">
        <v>2019</v>
      </c>
      <c r="AH25638">
        <v>2475989</v>
      </c>
      <c r="AI25638">
        <v>2475989</v>
      </c>
      <c r="AJ25638" s="1" t="s">
        <v>67</v>
      </c>
      <c r="AK25638" s="1" t="s">
        <v>1032</v>
      </c>
      <c r="AL25638" s="1" t="s">
        <v>1033</v>
      </c>
      <c r="AM25638" s="1" t="s">
        <v>58699</v>
      </c>
      <c r="AN25638" s="1" t="s">
        <v>59</v>
      </c>
      <c r="AO25638" s="1" t="s">
        <v>59</v>
      </c>
      <c r="AP25638" s="2"/>
      <c r="AQ25638" s="1" t="s">
        <v>920</v>
      </c>
      <c r="AR25638" s="1" t="s">
        <v>59</v>
      </c>
      <c r="AS25638" s="1" t="s">
        <v>52804</v>
      </c>
      <c r="AT25638" s="1" t="s">
        <v>59</v>
      </c>
      <c r="AU25638" s="1" t="s">
        <v>59</v>
      </c>
      <c r="AV25638" s="2">
        <v>45399.426025300927</v>
      </c>
      <c r="AW25638" s="1" t="s">
        <v>59</v>
      </c>
      <c r="AX25638" s="1" t="s">
        <v>1047</v>
      </c>
    </row>
    <row r="25639" spans="1:50" x14ac:dyDescent="0.35">
      <c r="A25639">
        <v>2715091523</v>
      </c>
      <c r="B25639" s="1" t="s">
        <v>1028</v>
      </c>
      <c r="C25639" s="1" t="s">
        <v>58700</v>
      </c>
      <c r="D25639" s="1" t="s">
        <v>52</v>
      </c>
      <c r="E25639" s="1" t="s">
        <v>53</v>
      </c>
      <c r="F25639" s="1" t="s">
        <v>54</v>
      </c>
      <c r="G25639" s="1" t="s">
        <v>55</v>
      </c>
      <c r="H25639" s="1" t="s">
        <v>56</v>
      </c>
      <c r="I25639" s="1" t="s">
        <v>76</v>
      </c>
      <c r="J25639" s="1" t="s">
        <v>77</v>
      </c>
      <c r="K25639" s="1" t="s">
        <v>59</v>
      </c>
      <c r="L25639" s="1" t="s">
        <v>60</v>
      </c>
      <c r="M25639" s="1" t="s">
        <v>78</v>
      </c>
      <c r="N25639" s="1" t="s">
        <v>77</v>
      </c>
      <c r="O25639" s="1" t="s">
        <v>59</v>
      </c>
      <c r="P25639" s="1" t="s">
        <v>62</v>
      </c>
      <c r="Q25639" s="1" t="s">
        <v>1038</v>
      </c>
      <c r="R25639" s="1" t="s">
        <v>63</v>
      </c>
      <c r="S25639" s="1" t="s">
        <v>64</v>
      </c>
      <c r="T25639">
        <v>1</v>
      </c>
      <c r="U25639" s="1" t="s">
        <v>1030</v>
      </c>
      <c r="V25639">
        <v>5.5086050000000002</v>
      </c>
      <c r="W25639">
        <v>118.282265</v>
      </c>
      <c r="Y25639" s="1" t="s">
        <v>59</v>
      </c>
      <c r="Z25639" s="1" t="s">
        <v>59</v>
      </c>
      <c r="AA25639" s="1" t="s">
        <v>59</v>
      </c>
      <c r="AB25639" s="1" t="s">
        <v>59</v>
      </c>
      <c r="AC25639" s="1" t="s">
        <v>59</v>
      </c>
      <c r="AD25639" s="1" t="s">
        <v>17316</v>
      </c>
      <c r="AE25639">
        <v>10</v>
      </c>
      <c r="AF25639">
        <v>12</v>
      </c>
      <c r="AG25639">
        <v>2019</v>
      </c>
      <c r="AH25639">
        <v>2475989</v>
      </c>
      <c r="AI25639">
        <v>2475989</v>
      </c>
      <c r="AJ25639" s="1" t="s">
        <v>67</v>
      </c>
      <c r="AK25639" s="1" t="s">
        <v>1032</v>
      </c>
      <c r="AL25639" s="1" t="s">
        <v>1033</v>
      </c>
      <c r="AM25639" s="1" t="s">
        <v>58701</v>
      </c>
      <c r="AN25639" s="1" t="s">
        <v>59</v>
      </c>
      <c r="AO25639" s="1" t="s">
        <v>59</v>
      </c>
      <c r="AP25639" s="2"/>
      <c r="AQ25639" s="1" t="s">
        <v>920</v>
      </c>
      <c r="AR25639" s="1" t="s">
        <v>59</v>
      </c>
      <c r="AS25639" s="1" t="s">
        <v>53041</v>
      </c>
      <c r="AT25639" s="1" t="s">
        <v>59</v>
      </c>
      <c r="AU25639" s="1" t="s">
        <v>59</v>
      </c>
      <c r="AV25639" s="2">
        <v>45399.395618634262</v>
      </c>
      <c r="AW25639" s="1" t="s">
        <v>59</v>
      </c>
      <c r="AX25639" s="1" t="s">
        <v>1036</v>
      </c>
    </row>
    <row r="25640" spans="1:50" x14ac:dyDescent="0.35">
      <c r="A25640">
        <v>2715066092</v>
      </c>
      <c r="B25640" s="1" t="s">
        <v>1028</v>
      </c>
      <c r="C25640" s="1" t="s">
        <v>58702</v>
      </c>
      <c r="D25640" s="1" t="s">
        <v>52</v>
      </c>
      <c r="E25640" s="1" t="s">
        <v>53</v>
      </c>
      <c r="F25640" s="1" t="s">
        <v>54</v>
      </c>
      <c r="G25640" s="1" t="s">
        <v>55</v>
      </c>
      <c r="H25640" s="1" t="s">
        <v>56</v>
      </c>
      <c r="I25640" s="1" t="s">
        <v>57</v>
      </c>
      <c r="J25640" s="1" t="s">
        <v>58</v>
      </c>
      <c r="K25640" s="1" t="s">
        <v>59</v>
      </c>
      <c r="L25640" s="1" t="s">
        <v>60</v>
      </c>
      <c r="M25640" s="1" t="s">
        <v>61</v>
      </c>
      <c r="N25640" s="1" t="s">
        <v>58</v>
      </c>
      <c r="O25640" s="1" t="s">
        <v>59</v>
      </c>
      <c r="P25640" s="1" t="s">
        <v>62</v>
      </c>
      <c r="Q25640" s="1" t="s">
        <v>27908</v>
      </c>
      <c r="R25640" s="1" t="s">
        <v>63</v>
      </c>
      <c r="S25640" s="1" t="s">
        <v>64</v>
      </c>
      <c r="T25640">
        <v>1</v>
      </c>
      <c r="U25640" s="1" t="s">
        <v>1030</v>
      </c>
      <c r="V25640">
        <v>4.8063650000000004</v>
      </c>
      <c r="W25640">
        <v>116.895905</v>
      </c>
      <c r="Y25640" s="1" t="s">
        <v>59</v>
      </c>
      <c r="Z25640" s="1" t="s">
        <v>59</v>
      </c>
      <c r="AA25640" s="1" t="s">
        <v>59</v>
      </c>
      <c r="AB25640" s="1" t="s">
        <v>59</v>
      </c>
      <c r="AC25640" s="1" t="s">
        <v>59</v>
      </c>
      <c r="AD25640" s="1" t="s">
        <v>26626</v>
      </c>
      <c r="AE25640">
        <v>4</v>
      </c>
      <c r="AF25640">
        <v>7</v>
      </c>
      <c r="AG25640">
        <v>2019</v>
      </c>
      <c r="AH25640">
        <v>2476004</v>
      </c>
      <c r="AI25640">
        <v>2476004</v>
      </c>
      <c r="AJ25640" s="1" t="s">
        <v>67</v>
      </c>
      <c r="AK25640" s="1" t="s">
        <v>1032</v>
      </c>
      <c r="AL25640" s="1" t="s">
        <v>1033</v>
      </c>
      <c r="AM25640" s="1" t="s">
        <v>58703</v>
      </c>
      <c r="AN25640" s="1" t="s">
        <v>59</v>
      </c>
      <c r="AO25640" s="1" t="s">
        <v>59</v>
      </c>
      <c r="AP25640" s="2"/>
      <c r="AQ25640" s="1" t="s">
        <v>920</v>
      </c>
      <c r="AR25640" s="1" t="s">
        <v>59</v>
      </c>
      <c r="AS25640" s="1" t="s">
        <v>52490</v>
      </c>
      <c r="AT25640" s="1" t="s">
        <v>59</v>
      </c>
      <c r="AU25640" s="1" t="s">
        <v>59</v>
      </c>
      <c r="AV25640" s="2">
        <v>45399.411519247682</v>
      </c>
      <c r="AW25640" s="1" t="s">
        <v>59</v>
      </c>
      <c r="AX25640" s="1" t="s">
        <v>1036</v>
      </c>
    </row>
    <row r="25641" spans="1:50" x14ac:dyDescent="0.35">
      <c r="A25641">
        <v>2715063181</v>
      </c>
      <c r="B25641" s="1" t="s">
        <v>1028</v>
      </c>
      <c r="C25641" s="1" t="s">
        <v>58704</v>
      </c>
      <c r="D25641" s="1" t="s">
        <v>52</v>
      </c>
      <c r="E25641" s="1" t="s">
        <v>53</v>
      </c>
      <c r="F25641" s="1" t="s">
        <v>54</v>
      </c>
      <c r="G25641" s="1" t="s">
        <v>55</v>
      </c>
      <c r="H25641" s="1" t="s">
        <v>56</v>
      </c>
      <c r="I25641" s="1" t="s">
        <v>148</v>
      </c>
      <c r="J25641" s="1" t="s">
        <v>149</v>
      </c>
      <c r="K25641" s="1" t="s">
        <v>59</v>
      </c>
      <c r="L25641" s="1" t="s">
        <v>60</v>
      </c>
      <c r="M25641" s="1" t="s">
        <v>150</v>
      </c>
      <c r="N25641" s="1" t="s">
        <v>149</v>
      </c>
      <c r="O25641" s="1" t="s">
        <v>59</v>
      </c>
      <c r="P25641" s="1" t="s">
        <v>62</v>
      </c>
      <c r="Q25641" s="1" t="s">
        <v>54683</v>
      </c>
      <c r="R25641" s="1" t="s">
        <v>63</v>
      </c>
      <c r="S25641" s="1" t="s">
        <v>64</v>
      </c>
      <c r="T25641">
        <v>2</v>
      </c>
      <c r="U25641" s="1" t="s">
        <v>1030</v>
      </c>
      <c r="V25641">
        <v>5.5086050000000002</v>
      </c>
      <c r="W25641">
        <v>118.282265</v>
      </c>
      <c r="Y25641" s="1" t="s">
        <v>59</v>
      </c>
      <c r="Z25641" s="1" t="s">
        <v>59</v>
      </c>
      <c r="AA25641" s="1" t="s">
        <v>59</v>
      </c>
      <c r="AB25641" s="1" t="s">
        <v>59</v>
      </c>
      <c r="AC25641" s="1" t="s">
        <v>59</v>
      </c>
      <c r="AD25641" s="1" t="s">
        <v>38143</v>
      </c>
      <c r="AE25641">
        <v>25</v>
      </c>
      <c r="AF25641">
        <v>9</v>
      </c>
      <c r="AG25641">
        <v>2018</v>
      </c>
      <c r="AH25641">
        <v>2476030</v>
      </c>
      <c r="AI25641">
        <v>2476030</v>
      </c>
      <c r="AJ25641" s="1" t="s">
        <v>67</v>
      </c>
      <c r="AK25641" s="1" t="s">
        <v>1032</v>
      </c>
      <c r="AL25641" s="1" t="s">
        <v>1033</v>
      </c>
      <c r="AM25641" s="1" t="s">
        <v>58705</v>
      </c>
      <c r="AN25641" s="1" t="s">
        <v>59</v>
      </c>
      <c r="AO25641" s="1" t="s">
        <v>59</v>
      </c>
      <c r="AP25641" s="2"/>
      <c r="AQ25641" s="1" t="s">
        <v>920</v>
      </c>
      <c r="AR25641" s="1" t="s">
        <v>59</v>
      </c>
      <c r="AS25641" s="1" t="s">
        <v>57812</v>
      </c>
      <c r="AT25641" s="1" t="s">
        <v>59</v>
      </c>
      <c r="AU25641" s="1" t="s">
        <v>59</v>
      </c>
      <c r="AV25641" s="2">
        <v>45399.396062962966</v>
      </c>
      <c r="AW25641" s="1" t="s">
        <v>59</v>
      </c>
      <c r="AX25641" s="1" t="s">
        <v>1036</v>
      </c>
    </row>
    <row r="25642" spans="1:50" x14ac:dyDescent="0.35">
      <c r="A25642">
        <v>2715060497</v>
      </c>
      <c r="B25642" s="1" t="s">
        <v>1028</v>
      </c>
      <c r="C25642" s="1" t="s">
        <v>58706</v>
      </c>
      <c r="D25642" s="1" t="s">
        <v>52</v>
      </c>
      <c r="E25642" s="1" t="s">
        <v>53</v>
      </c>
      <c r="F25642" s="1" t="s">
        <v>54</v>
      </c>
      <c r="G25642" s="1" t="s">
        <v>55</v>
      </c>
      <c r="H25642" s="1" t="s">
        <v>56</v>
      </c>
      <c r="I25642" s="1" t="s">
        <v>57</v>
      </c>
      <c r="J25642" s="1" t="s">
        <v>58</v>
      </c>
      <c r="K25642" s="1" t="s">
        <v>59</v>
      </c>
      <c r="L25642" s="1" t="s">
        <v>60</v>
      </c>
      <c r="M25642" s="1" t="s">
        <v>61</v>
      </c>
      <c r="N25642" s="1" t="s">
        <v>58</v>
      </c>
      <c r="O25642" s="1" t="s">
        <v>59</v>
      </c>
      <c r="P25642" s="1" t="s">
        <v>62</v>
      </c>
      <c r="Q25642" s="1" t="s">
        <v>28346</v>
      </c>
      <c r="R25642" s="1" t="s">
        <v>63</v>
      </c>
      <c r="S25642" s="1" t="s">
        <v>64</v>
      </c>
      <c r="T25642">
        <v>2</v>
      </c>
      <c r="U25642" s="1" t="s">
        <v>1030</v>
      </c>
      <c r="V25642">
        <v>5.8763269999999999</v>
      </c>
      <c r="W25642">
        <v>117.94389</v>
      </c>
      <c r="Y25642" s="1" t="s">
        <v>59</v>
      </c>
      <c r="Z25642" s="1" t="s">
        <v>59</v>
      </c>
      <c r="AA25642" s="1" t="s">
        <v>59</v>
      </c>
      <c r="AB25642" s="1" t="s">
        <v>59</v>
      </c>
      <c r="AC25642" s="1" t="s">
        <v>59</v>
      </c>
      <c r="AD25642" s="1" t="s">
        <v>46982</v>
      </c>
      <c r="AE25642">
        <v>29</v>
      </c>
      <c r="AF25642">
        <v>12</v>
      </c>
      <c r="AG25642">
        <v>2019</v>
      </c>
      <c r="AH25642">
        <v>2476004</v>
      </c>
      <c r="AI25642">
        <v>2476004</v>
      </c>
      <c r="AJ25642" s="1" t="s">
        <v>67</v>
      </c>
      <c r="AK25642" s="1" t="s">
        <v>1032</v>
      </c>
      <c r="AL25642" s="1" t="s">
        <v>5949</v>
      </c>
      <c r="AM25642" s="1" t="s">
        <v>58707</v>
      </c>
      <c r="AN25642" s="1" t="s">
        <v>59</v>
      </c>
      <c r="AO25642" s="1" t="s">
        <v>59</v>
      </c>
      <c r="AP25642" s="2"/>
      <c r="AQ25642" s="1" t="s">
        <v>920</v>
      </c>
      <c r="AR25642" s="1" t="s">
        <v>59</v>
      </c>
      <c r="AS25642" s="1" t="s">
        <v>5489</v>
      </c>
      <c r="AT25642" s="1" t="s">
        <v>59</v>
      </c>
      <c r="AU25642" s="1" t="s">
        <v>59</v>
      </c>
      <c r="AV25642" s="2">
        <v>45399.426154247682</v>
      </c>
      <c r="AW25642" s="1" t="s">
        <v>59</v>
      </c>
      <c r="AX25642" s="1" t="s">
        <v>1047</v>
      </c>
    </row>
    <row r="25643" spans="1:50" x14ac:dyDescent="0.35">
      <c r="A25643">
        <v>2715030287</v>
      </c>
      <c r="B25643" s="1" t="s">
        <v>1028</v>
      </c>
      <c r="C25643" s="1" t="s">
        <v>58708</v>
      </c>
      <c r="D25643" s="1" t="s">
        <v>52</v>
      </c>
      <c r="E25643" s="1" t="s">
        <v>53</v>
      </c>
      <c r="F25643" s="1" t="s">
        <v>54</v>
      </c>
      <c r="G25643" s="1" t="s">
        <v>55</v>
      </c>
      <c r="H25643" s="1" t="s">
        <v>56</v>
      </c>
      <c r="I25643" s="1" t="s">
        <v>908</v>
      </c>
      <c r="J25643" s="1" t="s">
        <v>909</v>
      </c>
      <c r="K25643" s="1" t="s">
        <v>59</v>
      </c>
      <c r="L25643" s="1" t="s">
        <v>60</v>
      </c>
      <c r="M25643" s="1" t="s">
        <v>910</v>
      </c>
      <c r="N25643" s="1" t="s">
        <v>909</v>
      </c>
      <c r="O25643" s="1" t="s">
        <v>59</v>
      </c>
      <c r="P25643" s="1" t="s">
        <v>62</v>
      </c>
      <c r="Q25643" s="1" t="s">
        <v>1398</v>
      </c>
      <c r="R25643" s="1" t="s">
        <v>63</v>
      </c>
      <c r="S25643" s="1" t="s">
        <v>64</v>
      </c>
      <c r="T25643">
        <v>2</v>
      </c>
      <c r="U25643" s="1" t="s">
        <v>1030</v>
      </c>
      <c r="V25643">
        <v>4.9622970000000004</v>
      </c>
      <c r="W25643">
        <v>117.80356999999999</v>
      </c>
      <c r="Y25643" s="1" t="s">
        <v>59</v>
      </c>
      <c r="Z25643" s="1" t="s">
        <v>59</v>
      </c>
      <c r="AA25643" s="1" t="s">
        <v>59</v>
      </c>
      <c r="AB25643" s="1" t="s">
        <v>59</v>
      </c>
      <c r="AC25643" s="1" t="s">
        <v>59</v>
      </c>
      <c r="AD25643" s="1" t="s">
        <v>52481</v>
      </c>
      <c r="AE25643">
        <v>14</v>
      </c>
      <c r="AF25643">
        <v>10</v>
      </c>
      <c r="AG25643">
        <v>2019</v>
      </c>
      <c r="AH25643">
        <v>2475916</v>
      </c>
      <c r="AI25643">
        <v>2475916</v>
      </c>
      <c r="AJ25643" s="1" t="s">
        <v>67</v>
      </c>
      <c r="AK25643" s="1" t="s">
        <v>1032</v>
      </c>
      <c r="AL25643" s="1" t="s">
        <v>1033</v>
      </c>
      <c r="AM25643" s="1" t="s">
        <v>58709</v>
      </c>
      <c r="AN25643" s="1" t="s">
        <v>59</v>
      </c>
      <c r="AO25643" s="1" t="s">
        <v>59</v>
      </c>
      <c r="AP25643" s="2"/>
      <c r="AQ25643" s="1" t="s">
        <v>920</v>
      </c>
      <c r="AR25643" s="1" t="s">
        <v>59</v>
      </c>
      <c r="AS25643" s="1" t="s">
        <v>53101</v>
      </c>
      <c r="AT25643" s="1" t="s">
        <v>59</v>
      </c>
      <c r="AU25643" s="1" t="s">
        <v>59</v>
      </c>
      <c r="AV25643" s="2">
        <v>45399.39683730324</v>
      </c>
      <c r="AW25643" s="1" t="s">
        <v>59</v>
      </c>
      <c r="AX25643" s="1" t="s">
        <v>1036</v>
      </c>
    </row>
    <row r="25644" spans="1:50" x14ac:dyDescent="0.35">
      <c r="A25644">
        <v>2715013789</v>
      </c>
      <c r="B25644" s="1" t="s">
        <v>1028</v>
      </c>
      <c r="C25644" s="1" t="s">
        <v>58710</v>
      </c>
      <c r="D25644" s="1" t="s">
        <v>52</v>
      </c>
      <c r="E25644" s="1" t="s">
        <v>53</v>
      </c>
      <c r="F25644" s="1" t="s">
        <v>54</v>
      </c>
      <c r="G25644" s="1" t="s">
        <v>55</v>
      </c>
      <c r="H25644" s="1" t="s">
        <v>56</v>
      </c>
      <c r="I25644" s="1" t="s">
        <v>148</v>
      </c>
      <c r="J25644" s="1" t="s">
        <v>149</v>
      </c>
      <c r="K25644" s="1" t="s">
        <v>59</v>
      </c>
      <c r="L25644" s="1" t="s">
        <v>60</v>
      </c>
      <c r="M25644" s="1" t="s">
        <v>150</v>
      </c>
      <c r="N25644" s="1" t="s">
        <v>149</v>
      </c>
      <c r="O25644" s="1" t="s">
        <v>59</v>
      </c>
      <c r="P25644" s="1" t="s">
        <v>62</v>
      </c>
      <c r="Q25644" s="1" t="s">
        <v>1116</v>
      </c>
      <c r="R25644" s="1" t="s">
        <v>63</v>
      </c>
      <c r="S25644" s="1" t="s">
        <v>64</v>
      </c>
      <c r="T25644">
        <v>1</v>
      </c>
      <c r="U25644" s="1" t="s">
        <v>1030</v>
      </c>
      <c r="V25644">
        <v>5.4686240000000002</v>
      </c>
      <c r="W25644">
        <v>118.187744</v>
      </c>
      <c r="Y25644" s="1" t="s">
        <v>59</v>
      </c>
      <c r="Z25644" s="1" t="s">
        <v>59</v>
      </c>
      <c r="AA25644" s="1" t="s">
        <v>59</v>
      </c>
      <c r="AB25644" s="1" t="s">
        <v>59</v>
      </c>
      <c r="AC25644" s="1" t="s">
        <v>59</v>
      </c>
      <c r="AD25644" s="1" t="s">
        <v>33706</v>
      </c>
      <c r="AE25644">
        <v>27</v>
      </c>
      <c r="AF25644">
        <v>7</v>
      </c>
      <c r="AG25644">
        <v>2019</v>
      </c>
      <c r="AH25644">
        <v>2476030</v>
      </c>
      <c r="AI25644">
        <v>2476030</v>
      </c>
      <c r="AJ25644" s="1" t="s">
        <v>67</v>
      </c>
      <c r="AK25644" s="1" t="s">
        <v>1032</v>
      </c>
      <c r="AL25644" s="1" t="s">
        <v>1033</v>
      </c>
      <c r="AM25644" s="1" t="s">
        <v>58711</v>
      </c>
      <c r="AN25644" s="1" t="s">
        <v>59</v>
      </c>
      <c r="AO25644" s="1" t="s">
        <v>59</v>
      </c>
      <c r="AP25644" s="2"/>
      <c r="AQ25644" s="1" t="s">
        <v>920</v>
      </c>
      <c r="AR25644" s="1" t="s">
        <v>59</v>
      </c>
      <c r="AS25644" s="1" t="s">
        <v>53620</v>
      </c>
      <c r="AT25644" s="1" t="s">
        <v>59</v>
      </c>
      <c r="AU25644" s="1" t="s">
        <v>59</v>
      </c>
      <c r="AV25644" s="2">
        <v>45399.455652233795</v>
      </c>
      <c r="AW25644" s="1" t="s">
        <v>59</v>
      </c>
      <c r="AX25644" s="1" t="s">
        <v>1047</v>
      </c>
    </row>
    <row r="25645" spans="1:50" x14ac:dyDescent="0.35">
      <c r="A25645">
        <v>2714997211</v>
      </c>
      <c r="B25645" s="1" t="s">
        <v>1028</v>
      </c>
      <c r="C25645" s="1" t="s">
        <v>58712</v>
      </c>
      <c r="D25645" s="1" t="s">
        <v>52</v>
      </c>
      <c r="E25645" s="1" t="s">
        <v>53</v>
      </c>
      <c r="F25645" s="1" t="s">
        <v>54</v>
      </c>
      <c r="G25645" s="1" t="s">
        <v>55</v>
      </c>
      <c r="H25645" s="1" t="s">
        <v>56</v>
      </c>
      <c r="I25645" s="1" t="s">
        <v>76</v>
      </c>
      <c r="J25645" s="1" t="s">
        <v>95</v>
      </c>
      <c r="K25645" s="1" t="s">
        <v>59</v>
      </c>
      <c r="L25645" s="1" t="s">
        <v>60</v>
      </c>
      <c r="M25645" s="1" t="s">
        <v>96</v>
      </c>
      <c r="N25645" s="1" t="s">
        <v>95</v>
      </c>
      <c r="O25645" s="1" t="s">
        <v>59</v>
      </c>
      <c r="P25645" s="1" t="s">
        <v>62</v>
      </c>
      <c r="Q25645" s="1" t="s">
        <v>26661</v>
      </c>
      <c r="R25645" s="1" t="s">
        <v>479</v>
      </c>
      <c r="S25645" s="1" t="s">
        <v>64</v>
      </c>
      <c r="U25645" s="1" t="s">
        <v>1030</v>
      </c>
      <c r="V25645">
        <v>6.1152230000000003</v>
      </c>
      <c r="W25645">
        <v>100.96402</v>
      </c>
      <c r="Y25645" s="1" t="s">
        <v>59</v>
      </c>
      <c r="Z25645" s="1" t="s">
        <v>59</v>
      </c>
      <c r="AA25645" s="1" t="s">
        <v>59</v>
      </c>
      <c r="AB25645" s="1" t="s">
        <v>59</v>
      </c>
      <c r="AC25645" s="1" t="s">
        <v>59</v>
      </c>
      <c r="AD25645" s="1" t="s">
        <v>52539</v>
      </c>
      <c r="AE25645">
        <v>20</v>
      </c>
      <c r="AF25645">
        <v>12</v>
      </c>
      <c r="AG25645">
        <v>2019</v>
      </c>
      <c r="AH25645">
        <v>2475991</v>
      </c>
      <c r="AI25645">
        <v>2475991</v>
      </c>
      <c r="AJ25645" s="1" t="s">
        <v>67</v>
      </c>
      <c r="AK25645" s="1" t="s">
        <v>1032</v>
      </c>
      <c r="AL25645" s="1" t="s">
        <v>1033</v>
      </c>
      <c r="AM25645" s="1" t="s">
        <v>58713</v>
      </c>
      <c r="AN25645" s="1" t="s">
        <v>59</v>
      </c>
      <c r="AO25645" s="1" t="s">
        <v>59</v>
      </c>
      <c r="AP25645" s="2"/>
      <c r="AQ25645" s="1" t="s">
        <v>920</v>
      </c>
      <c r="AR25645" s="1" t="s">
        <v>59</v>
      </c>
      <c r="AS25645" s="1" t="s">
        <v>26664</v>
      </c>
      <c r="AT25645" s="1" t="s">
        <v>59</v>
      </c>
      <c r="AU25645" s="1" t="s">
        <v>59</v>
      </c>
      <c r="AV25645" s="2">
        <v>45399.427259733799</v>
      </c>
      <c r="AW25645" s="1" t="s">
        <v>59</v>
      </c>
      <c r="AX25645" s="1" t="s">
        <v>1047</v>
      </c>
    </row>
    <row r="25646" spans="1:50" x14ac:dyDescent="0.35">
      <c r="A25646">
        <v>2714991139</v>
      </c>
      <c r="B25646" s="1" t="s">
        <v>1028</v>
      </c>
      <c r="C25646" s="1" t="s">
        <v>58714</v>
      </c>
      <c r="D25646" s="1" t="s">
        <v>52</v>
      </c>
      <c r="E25646" s="1" t="s">
        <v>53</v>
      </c>
      <c r="F25646" s="1" t="s">
        <v>54</v>
      </c>
      <c r="G25646" s="1" t="s">
        <v>55</v>
      </c>
      <c r="H25646" s="1" t="s">
        <v>56</v>
      </c>
      <c r="I25646" s="1" t="s">
        <v>908</v>
      </c>
      <c r="J25646" s="1" t="s">
        <v>2432</v>
      </c>
      <c r="K25646" s="1" t="s">
        <v>59</v>
      </c>
      <c r="L25646" s="1" t="s">
        <v>60</v>
      </c>
      <c r="M25646" s="1" t="s">
        <v>2433</v>
      </c>
      <c r="N25646" s="1" t="s">
        <v>2432</v>
      </c>
      <c r="O25646" s="1" t="s">
        <v>59</v>
      </c>
      <c r="P25646" s="1" t="s">
        <v>62</v>
      </c>
      <c r="Q25646" s="1" t="s">
        <v>2401</v>
      </c>
      <c r="R25646" s="1" t="s">
        <v>479</v>
      </c>
      <c r="S25646" s="1" t="s">
        <v>64</v>
      </c>
      <c r="T25646">
        <v>7</v>
      </c>
      <c r="U25646" s="1" t="s">
        <v>1030</v>
      </c>
      <c r="V25646">
        <v>6.1154159999999997</v>
      </c>
      <c r="W25646">
        <v>100.96371000000001</v>
      </c>
      <c r="Y25646" s="1" t="s">
        <v>59</v>
      </c>
      <c r="Z25646" s="1" t="s">
        <v>59</v>
      </c>
      <c r="AA25646" s="1" t="s">
        <v>59</v>
      </c>
      <c r="AB25646" s="1" t="s">
        <v>59</v>
      </c>
      <c r="AC25646" s="1" t="s">
        <v>59</v>
      </c>
      <c r="AD25646" s="1" t="s">
        <v>5433</v>
      </c>
      <c r="AE25646">
        <v>24</v>
      </c>
      <c r="AF25646">
        <v>9</v>
      </c>
      <c r="AG25646">
        <v>2019</v>
      </c>
      <c r="AH25646">
        <v>2475906</v>
      </c>
      <c r="AI25646">
        <v>2475906</v>
      </c>
      <c r="AJ25646" s="1" t="s">
        <v>67</v>
      </c>
      <c r="AK25646" s="1" t="s">
        <v>1032</v>
      </c>
      <c r="AL25646" s="1" t="s">
        <v>1033</v>
      </c>
      <c r="AM25646" s="1" t="s">
        <v>58715</v>
      </c>
      <c r="AN25646" s="1" t="s">
        <v>59</v>
      </c>
      <c r="AO25646" s="1" t="s">
        <v>59</v>
      </c>
      <c r="AP25646" s="2"/>
      <c r="AQ25646" s="1" t="s">
        <v>920</v>
      </c>
      <c r="AR25646" s="1" t="s">
        <v>59</v>
      </c>
      <c r="AS25646" s="1" t="s">
        <v>18556</v>
      </c>
      <c r="AT25646" s="1" t="s">
        <v>59</v>
      </c>
      <c r="AU25646" s="1" t="s">
        <v>59</v>
      </c>
      <c r="AV25646" s="2">
        <v>45399.410568206018</v>
      </c>
      <c r="AW25646" s="1" t="s">
        <v>59</v>
      </c>
      <c r="AX25646" s="1" t="s">
        <v>1036</v>
      </c>
    </row>
    <row r="25647" spans="1:50" x14ac:dyDescent="0.35">
      <c r="A25647">
        <v>2714932351</v>
      </c>
      <c r="B25647" s="1" t="s">
        <v>1028</v>
      </c>
      <c r="C25647" s="1" t="s">
        <v>58716</v>
      </c>
      <c r="D25647" s="1" t="s">
        <v>52</v>
      </c>
      <c r="E25647" s="1" t="s">
        <v>53</v>
      </c>
      <c r="F25647" s="1" t="s">
        <v>54</v>
      </c>
      <c r="G25647" s="1" t="s">
        <v>55</v>
      </c>
      <c r="H25647" s="1" t="s">
        <v>56</v>
      </c>
      <c r="I25647" s="1" t="s">
        <v>57</v>
      </c>
      <c r="J25647" s="1" t="s">
        <v>58</v>
      </c>
      <c r="K25647" s="1" t="s">
        <v>59</v>
      </c>
      <c r="L25647" s="1" t="s">
        <v>60</v>
      </c>
      <c r="M25647" s="1" t="s">
        <v>61</v>
      </c>
      <c r="N25647" s="1" t="s">
        <v>58</v>
      </c>
      <c r="O25647" s="1" t="s">
        <v>59</v>
      </c>
      <c r="P25647" s="1" t="s">
        <v>62</v>
      </c>
      <c r="Q25647" s="1" t="s">
        <v>1326</v>
      </c>
      <c r="R25647" s="1" t="s">
        <v>275</v>
      </c>
      <c r="S25647" s="1" t="s">
        <v>64</v>
      </c>
      <c r="U25647" s="1" t="s">
        <v>1030</v>
      </c>
      <c r="V25647">
        <v>1.8610869999999999</v>
      </c>
      <c r="W25647">
        <v>103.892876</v>
      </c>
      <c r="Y25647" s="1" t="s">
        <v>59</v>
      </c>
      <c r="Z25647" s="1" t="s">
        <v>59</v>
      </c>
      <c r="AA25647" s="1" t="s">
        <v>59</v>
      </c>
      <c r="AB25647" s="1" t="s">
        <v>59</v>
      </c>
      <c r="AC25647" s="1" t="s">
        <v>59</v>
      </c>
      <c r="AD25647" s="1" t="s">
        <v>58717</v>
      </c>
      <c r="AE25647">
        <v>23</v>
      </c>
      <c r="AF25647">
        <v>7</v>
      </c>
      <c r="AG25647">
        <v>2017</v>
      </c>
      <c r="AH25647">
        <v>2476004</v>
      </c>
      <c r="AI25647">
        <v>2476004</v>
      </c>
      <c r="AJ25647" s="1" t="s">
        <v>67</v>
      </c>
      <c r="AK25647" s="1" t="s">
        <v>1032</v>
      </c>
      <c r="AL25647" s="1" t="s">
        <v>1033</v>
      </c>
      <c r="AM25647" s="1" t="s">
        <v>58718</v>
      </c>
      <c r="AN25647" s="1" t="s">
        <v>59</v>
      </c>
      <c r="AO25647" s="1" t="s">
        <v>59</v>
      </c>
      <c r="AP25647" s="2"/>
      <c r="AQ25647" s="1" t="s">
        <v>920</v>
      </c>
      <c r="AR25647" s="1" t="s">
        <v>59</v>
      </c>
      <c r="AS25647" s="1" t="s">
        <v>58268</v>
      </c>
      <c r="AT25647" s="1" t="s">
        <v>59</v>
      </c>
      <c r="AU25647" s="1" t="s">
        <v>59</v>
      </c>
      <c r="AV25647" s="2">
        <v>45399.426909560185</v>
      </c>
      <c r="AW25647" s="1" t="s">
        <v>59</v>
      </c>
      <c r="AX25647" s="1" t="s">
        <v>1036</v>
      </c>
    </row>
    <row r="25648" spans="1:50" x14ac:dyDescent="0.35">
      <c r="A25648">
        <v>2714926604</v>
      </c>
      <c r="B25648" s="1" t="s">
        <v>1028</v>
      </c>
      <c r="C25648" s="1" t="s">
        <v>58719</v>
      </c>
      <c r="D25648" s="1" t="s">
        <v>52</v>
      </c>
      <c r="E25648" s="1" t="s">
        <v>53</v>
      </c>
      <c r="F25648" s="1" t="s">
        <v>54</v>
      </c>
      <c r="G25648" s="1" t="s">
        <v>55</v>
      </c>
      <c r="H25648" s="1" t="s">
        <v>56</v>
      </c>
      <c r="I25648" s="1" t="s">
        <v>908</v>
      </c>
      <c r="J25648" s="1" t="s">
        <v>909</v>
      </c>
      <c r="K25648" s="1" t="s">
        <v>59</v>
      </c>
      <c r="L25648" s="1" t="s">
        <v>60</v>
      </c>
      <c r="M25648" s="1" t="s">
        <v>910</v>
      </c>
      <c r="N25648" s="1" t="s">
        <v>909</v>
      </c>
      <c r="O25648" s="1" t="s">
        <v>59</v>
      </c>
      <c r="P25648" s="1" t="s">
        <v>62</v>
      </c>
      <c r="Q25648" s="1" t="s">
        <v>1097</v>
      </c>
      <c r="R25648" s="1" t="s">
        <v>63</v>
      </c>
      <c r="S25648" s="1" t="s">
        <v>64</v>
      </c>
      <c r="T25648">
        <v>1</v>
      </c>
      <c r="U25648" s="1" t="s">
        <v>1030</v>
      </c>
      <c r="V25648">
        <v>5.0198</v>
      </c>
      <c r="W25648">
        <v>117.7462</v>
      </c>
      <c r="Y25648" s="1" t="s">
        <v>59</v>
      </c>
      <c r="Z25648" s="1" t="s">
        <v>59</v>
      </c>
      <c r="AA25648" s="1" t="s">
        <v>59</v>
      </c>
      <c r="AB25648" s="1" t="s">
        <v>59</v>
      </c>
      <c r="AC25648" s="1" t="s">
        <v>59</v>
      </c>
      <c r="AD25648" s="1" t="s">
        <v>12471</v>
      </c>
      <c r="AE25648">
        <v>2</v>
      </c>
      <c r="AF25648">
        <v>10</v>
      </c>
      <c r="AG25648">
        <v>2019</v>
      </c>
      <c r="AH25648">
        <v>2475916</v>
      </c>
      <c r="AI25648">
        <v>2475916</v>
      </c>
      <c r="AJ25648" s="1" t="s">
        <v>67</v>
      </c>
      <c r="AK25648" s="1" t="s">
        <v>1032</v>
      </c>
      <c r="AL25648" s="1" t="s">
        <v>1033</v>
      </c>
      <c r="AM25648" s="1" t="s">
        <v>58720</v>
      </c>
      <c r="AN25648" s="1" t="s">
        <v>59</v>
      </c>
      <c r="AO25648" s="1" t="s">
        <v>59</v>
      </c>
      <c r="AP25648" s="2"/>
      <c r="AQ25648" s="1" t="s">
        <v>920</v>
      </c>
      <c r="AR25648" s="1" t="s">
        <v>59</v>
      </c>
      <c r="AS25648" s="1" t="s">
        <v>1232</v>
      </c>
      <c r="AT25648" s="1" t="s">
        <v>59</v>
      </c>
      <c r="AU25648" s="1" t="s">
        <v>59</v>
      </c>
      <c r="AV25648" s="2">
        <v>45399.411093530092</v>
      </c>
      <c r="AW25648" s="1" t="s">
        <v>59</v>
      </c>
      <c r="AX25648" s="1" t="s">
        <v>1047</v>
      </c>
    </row>
    <row r="25649" spans="1:50" x14ac:dyDescent="0.35">
      <c r="A25649">
        <v>2714910094</v>
      </c>
      <c r="B25649" s="1" t="s">
        <v>1028</v>
      </c>
      <c r="C25649" s="1" t="s">
        <v>58721</v>
      </c>
      <c r="D25649" s="1" t="s">
        <v>52</v>
      </c>
      <c r="E25649" s="1" t="s">
        <v>53</v>
      </c>
      <c r="F25649" s="1" t="s">
        <v>54</v>
      </c>
      <c r="G25649" s="1" t="s">
        <v>55</v>
      </c>
      <c r="H25649" s="1" t="s">
        <v>56</v>
      </c>
      <c r="I25649" s="1" t="s">
        <v>908</v>
      </c>
      <c r="J25649" s="1" t="s">
        <v>909</v>
      </c>
      <c r="K25649" s="1" t="s">
        <v>59</v>
      </c>
      <c r="L25649" s="1" t="s">
        <v>60</v>
      </c>
      <c r="M25649" s="1" t="s">
        <v>910</v>
      </c>
      <c r="N25649" s="1" t="s">
        <v>909</v>
      </c>
      <c r="O25649" s="1" t="s">
        <v>59</v>
      </c>
      <c r="P25649" s="1" t="s">
        <v>62</v>
      </c>
      <c r="Q25649" s="1" t="s">
        <v>1326</v>
      </c>
      <c r="R25649" s="1" t="s">
        <v>275</v>
      </c>
      <c r="S25649" s="1" t="s">
        <v>64</v>
      </c>
      <c r="T25649">
        <v>3</v>
      </c>
      <c r="U25649" s="1" t="s">
        <v>1030</v>
      </c>
      <c r="V25649">
        <v>1.8610869999999999</v>
      </c>
      <c r="W25649">
        <v>103.892876</v>
      </c>
      <c r="Y25649" s="1" t="s">
        <v>59</v>
      </c>
      <c r="Z25649" s="1" t="s">
        <v>59</v>
      </c>
      <c r="AA25649" s="1" t="s">
        <v>59</v>
      </c>
      <c r="AB25649" s="1" t="s">
        <v>59</v>
      </c>
      <c r="AC25649" s="1" t="s">
        <v>59</v>
      </c>
      <c r="AD25649" s="1" t="s">
        <v>51805</v>
      </c>
      <c r="AE25649">
        <v>5</v>
      </c>
      <c r="AF25649">
        <v>10</v>
      </c>
      <c r="AG25649">
        <v>2019</v>
      </c>
      <c r="AH25649">
        <v>2475916</v>
      </c>
      <c r="AI25649">
        <v>2475916</v>
      </c>
      <c r="AJ25649" s="1" t="s">
        <v>67</v>
      </c>
      <c r="AK25649" s="1" t="s">
        <v>1032</v>
      </c>
      <c r="AL25649" s="1" t="s">
        <v>1033</v>
      </c>
      <c r="AM25649" s="1" t="s">
        <v>58722</v>
      </c>
      <c r="AN25649" s="1" t="s">
        <v>59</v>
      </c>
      <c r="AO25649" s="1" t="s">
        <v>59</v>
      </c>
      <c r="AP25649" s="2"/>
      <c r="AQ25649" s="1" t="s">
        <v>920</v>
      </c>
      <c r="AR25649" s="1" t="s">
        <v>59</v>
      </c>
      <c r="AS25649" s="1" t="s">
        <v>4609</v>
      </c>
      <c r="AT25649" s="1" t="s">
        <v>59</v>
      </c>
      <c r="AU25649" s="1" t="s">
        <v>59</v>
      </c>
      <c r="AV25649" s="2">
        <v>45399.424268275463</v>
      </c>
      <c r="AW25649" s="1" t="s">
        <v>59</v>
      </c>
      <c r="AX25649" s="1" t="s">
        <v>1036</v>
      </c>
    </row>
    <row r="25650" spans="1:50" x14ac:dyDescent="0.35">
      <c r="A25650">
        <v>2714906054</v>
      </c>
      <c r="B25650" s="1" t="s">
        <v>1028</v>
      </c>
      <c r="C25650" s="1" t="s">
        <v>58723</v>
      </c>
      <c r="D25650" s="1" t="s">
        <v>52</v>
      </c>
      <c r="E25650" s="1" t="s">
        <v>53</v>
      </c>
      <c r="F25650" s="1" t="s">
        <v>54</v>
      </c>
      <c r="G25650" s="1" t="s">
        <v>55</v>
      </c>
      <c r="H25650" s="1" t="s">
        <v>56</v>
      </c>
      <c r="I25650" s="1" t="s">
        <v>57</v>
      </c>
      <c r="J25650" s="1" t="s">
        <v>58</v>
      </c>
      <c r="K25650" s="1" t="s">
        <v>59</v>
      </c>
      <c r="L25650" s="1" t="s">
        <v>60</v>
      </c>
      <c r="M25650" s="1" t="s">
        <v>61</v>
      </c>
      <c r="N25650" s="1" t="s">
        <v>58</v>
      </c>
      <c r="O25650" s="1" t="s">
        <v>59</v>
      </c>
      <c r="P25650" s="1" t="s">
        <v>62</v>
      </c>
      <c r="Q25650" s="1" t="s">
        <v>3041</v>
      </c>
      <c r="R25650" s="1" t="s">
        <v>63</v>
      </c>
      <c r="S25650" s="1" t="s">
        <v>64</v>
      </c>
      <c r="T25650">
        <v>2</v>
      </c>
      <c r="U25650" s="1" t="s">
        <v>1030</v>
      </c>
      <c r="V25650">
        <v>5.4948300000000003</v>
      </c>
      <c r="W25650">
        <v>118.28700000000001</v>
      </c>
      <c r="Y25650" s="1" t="s">
        <v>59</v>
      </c>
      <c r="Z25650" s="1" t="s">
        <v>59</v>
      </c>
      <c r="AA25650" s="1" t="s">
        <v>59</v>
      </c>
      <c r="AB25650" s="1" t="s">
        <v>59</v>
      </c>
      <c r="AC25650" s="1" t="s">
        <v>59</v>
      </c>
      <c r="AD25650" s="1" t="s">
        <v>42135</v>
      </c>
      <c r="AE25650">
        <v>13</v>
      </c>
      <c r="AF25650">
        <v>11</v>
      </c>
      <c r="AG25650">
        <v>2019</v>
      </c>
      <c r="AH25650">
        <v>2476004</v>
      </c>
      <c r="AI25650">
        <v>2476004</v>
      </c>
      <c r="AJ25650" s="1" t="s">
        <v>67</v>
      </c>
      <c r="AK25650" s="1" t="s">
        <v>1032</v>
      </c>
      <c r="AL25650" s="1" t="s">
        <v>1033</v>
      </c>
      <c r="AM25650" s="1" t="s">
        <v>58724</v>
      </c>
      <c r="AN25650" s="1" t="s">
        <v>59</v>
      </c>
      <c r="AO25650" s="1" t="s">
        <v>59</v>
      </c>
      <c r="AP25650" s="2"/>
      <c r="AQ25650" s="1" t="s">
        <v>920</v>
      </c>
      <c r="AR25650" s="1" t="s">
        <v>59</v>
      </c>
      <c r="AS25650" s="1" t="s">
        <v>57762</v>
      </c>
      <c r="AT25650" s="1" t="s">
        <v>59</v>
      </c>
      <c r="AU25650" s="1" t="s">
        <v>59</v>
      </c>
      <c r="AV25650" s="2">
        <v>45399.425293182867</v>
      </c>
      <c r="AW25650" s="1" t="s">
        <v>59</v>
      </c>
      <c r="AX25650" s="1" t="s">
        <v>1047</v>
      </c>
    </row>
    <row r="25651" spans="1:50" x14ac:dyDescent="0.35">
      <c r="A25651">
        <v>2714899754</v>
      </c>
      <c r="B25651" s="1" t="s">
        <v>1028</v>
      </c>
      <c r="C25651" s="1" t="s">
        <v>58725</v>
      </c>
      <c r="D25651" s="1" t="s">
        <v>52</v>
      </c>
      <c r="E25651" s="1" t="s">
        <v>53</v>
      </c>
      <c r="F25651" s="1" t="s">
        <v>54</v>
      </c>
      <c r="G25651" s="1" t="s">
        <v>55</v>
      </c>
      <c r="H25651" s="1" t="s">
        <v>56</v>
      </c>
      <c r="I25651" s="1" t="s">
        <v>908</v>
      </c>
      <c r="J25651" s="1" t="s">
        <v>2432</v>
      </c>
      <c r="K25651" s="1" t="s">
        <v>59</v>
      </c>
      <c r="L25651" s="1" t="s">
        <v>60</v>
      </c>
      <c r="M25651" s="1" t="s">
        <v>2433</v>
      </c>
      <c r="N25651" s="1" t="s">
        <v>2432</v>
      </c>
      <c r="O25651" s="1" t="s">
        <v>59</v>
      </c>
      <c r="P25651" s="1" t="s">
        <v>62</v>
      </c>
      <c r="Q25651" s="1" t="s">
        <v>2401</v>
      </c>
      <c r="R25651" s="1" t="s">
        <v>479</v>
      </c>
      <c r="S25651" s="1" t="s">
        <v>64</v>
      </c>
      <c r="T25651">
        <v>7</v>
      </c>
      <c r="U25651" s="1" t="s">
        <v>1030</v>
      </c>
      <c r="V25651">
        <v>6.1154159999999997</v>
      </c>
      <c r="W25651">
        <v>100.96371000000001</v>
      </c>
      <c r="Y25651" s="1" t="s">
        <v>59</v>
      </c>
      <c r="Z25651" s="1" t="s">
        <v>59</v>
      </c>
      <c r="AA25651" s="1" t="s">
        <v>59</v>
      </c>
      <c r="AB25651" s="1" t="s">
        <v>59</v>
      </c>
      <c r="AC25651" s="1" t="s">
        <v>59</v>
      </c>
      <c r="AD25651" s="1" t="s">
        <v>52929</v>
      </c>
      <c r="AE25651">
        <v>23</v>
      </c>
      <c r="AF25651">
        <v>9</v>
      </c>
      <c r="AG25651">
        <v>2019</v>
      </c>
      <c r="AH25651">
        <v>2475906</v>
      </c>
      <c r="AI25651">
        <v>2475906</v>
      </c>
      <c r="AJ25651" s="1" t="s">
        <v>67</v>
      </c>
      <c r="AK25651" s="1" t="s">
        <v>1032</v>
      </c>
      <c r="AL25651" s="1" t="s">
        <v>1033</v>
      </c>
      <c r="AM25651" s="1" t="s">
        <v>58726</v>
      </c>
      <c r="AN25651" s="1" t="s">
        <v>59</v>
      </c>
      <c r="AO25651" s="1" t="s">
        <v>59</v>
      </c>
      <c r="AP25651" s="2"/>
      <c r="AQ25651" s="1" t="s">
        <v>920</v>
      </c>
      <c r="AR25651" s="1" t="s">
        <v>59</v>
      </c>
      <c r="AS25651" s="1" t="s">
        <v>53216</v>
      </c>
      <c r="AT25651" s="1" t="s">
        <v>59</v>
      </c>
      <c r="AU25651" s="1" t="s">
        <v>59</v>
      </c>
      <c r="AV25651" s="2">
        <v>45399.412020752316</v>
      </c>
      <c r="AW25651" s="1" t="s">
        <v>59</v>
      </c>
      <c r="AX25651" s="1" t="s">
        <v>1036</v>
      </c>
    </row>
    <row r="25652" spans="1:50" x14ac:dyDescent="0.35">
      <c r="A25652">
        <v>2714882843</v>
      </c>
      <c r="B25652" s="1" t="s">
        <v>1028</v>
      </c>
      <c r="C25652" s="1" t="s">
        <v>58727</v>
      </c>
      <c r="D25652" s="1" t="s">
        <v>52</v>
      </c>
      <c r="E25652" s="1" t="s">
        <v>53</v>
      </c>
      <c r="F25652" s="1" t="s">
        <v>54</v>
      </c>
      <c r="G25652" s="1" t="s">
        <v>55</v>
      </c>
      <c r="H25652" s="1" t="s">
        <v>56</v>
      </c>
      <c r="I25652" s="1" t="s">
        <v>76</v>
      </c>
      <c r="J25652" s="1" t="s">
        <v>77</v>
      </c>
      <c r="K25652" s="1" t="s">
        <v>59</v>
      </c>
      <c r="L25652" s="1" t="s">
        <v>60</v>
      </c>
      <c r="M25652" s="1" t="s">
        <v>78</v>
      </c>
      <c r="N25652" s="1" t="s">
        <v>77</v>
      </c>
      <c r="O25652" s="1" t="s">
        <v>59</v>
      </c>
      <c r="P25652" s="1" t="s">
        <v>62</v>
      </c>
      <c r="Q25652" s="1" t="s">
        <v>1136</v>
      </c>
      <c r="R25652" s="1" t="s">
        <v>63</v>
      </c>
      <c r="S25652" s="1" t="s">
        <v>64</v>
      </c>
      <c r="T25652">
        <v>1</v>
      </c>
      <c r="U25652" s="1" t="s">
        <v>1030</v>
      </c>
      <c r="V25652">
        <v>5.8761390000000002</v>
      </c>
      <c r="W25652">
        <v>117.94414500000001</v>
      </c>
      <c r="Y25652" s="1" t="s">
        <v>59</v>
      </c>
      <c r="Z25652" s="1" t="s">
        <v>59</v>
      </c>
      <c r="AA25652" s="1" t="s">
        <v>59</v>
      </c>
      <c r="AB25652" s="1" t="s">
        <v>59</v>
      </c>
      <c r="AC25652" s="1" t="s">
        <v>59</v>
      </c>
      <c r="AD25652" s="1" t="s">
        <v>16726</v>
      </c>
      <c r="AE25652">
        <v>27</v>
      </c>
      <c r="AF25652">
        <v>10</v>
      </c>
      <c r="AG25652">
        <v>2019</v>
      </c>
      <c r="AH25652">
        <v>2475989</v>
      </c>
      <c r="AI25652">
        <v>2475989</v>
      </c>
      <c r="AJ25652" s="1" t="s">
        <v>67</v>
      </c>
      <c r="AK25652" s="1" t="s">
        <v>1032</v>
      </c>
      <c r="AL25652" s="1" t="s">
        <v>1033</v>
      </c>
      <c r="AM25652" s="1" t="s">
        <v>58728</v>
      </c>
      <c r="AN25652" s="1" t="s">
        <v>59</v>
      </c>
      <c r="AO25652" s="1" t="s">
        <v>59</v>
      </c>
      <c r="AP25652" s="2"/>
      <c r="AQ25652" s="1" t="s">
        <v>920</v>
      </c>
      <c r="AR25652" s="1" t="s">
        <v>59</v>
      </c>
      <c r="AS25652" s="1" t="s">
        <v>55426</v>
      </c>
      <c r="AT25652" s="1" t="s">
        <v>59</v>
      </c>
      <c r="AU25652" s="1" t="s">
        <v>59</v>
      </c>
      <c r="AV25652" s="2">
        <v>45399.42525133102</v>
      </c>
      <c r="AW25652" s="1" t="s">
        <v>59</v>
      </c>
      <c r="AX25652" s="1" t="s">
        <v>1036</v>
      </c>
    </row>
    <row r="25653" spans="1:50" x14ac:dyDescent="0.35">
      <c r="A25653">
        <v>2714866295</v>
      </c>
      <c r="B25653" s="1" t="s">
        <v>1028</v>
      </c>
      <c r="C25653" s="1" t="s">
        <v>58729</v>
      </c>
      <c r="D25653" s="1" t="s">
        <v>52</v>
      </c>
      <c r="E25653" s="1" t="s">
        <v>53</v>
      </c>
      <c r="F25653" s="1" t="s">
        <v>54</v>
      </c>
      <c r="G25653" s="1" t="s">
        <v>55</v>
      </c>
      <c r="H25653" s="1" t="s">
        <v>56</v>
      </c>
      <c r="I25653" s="1" t="s">
        <v>76</v>
      </c>
      <c r="J25653" s="1" t="s">
        <v>77</v>
      </c>
      <c r="K25653" s="1" t="s">
        <v>59</v>
      </c>
      <c r="L25653" s="1" t="s">
        <v>60</v>
      </c>
      <c r="M25653" s="1" t="s">
        <v>78</v>
      </c>
      <c r="N25653" s="1" t="s">
        <v>77</v>
      </c>
      <c r="O25653" s="1" t="s">
        <v>59</v>
      </c>
      <c r="P25653" s="1" t="s">
        <v>62</v>
      </c>
      <c r="Q25653" s="1" t="s">
        <v>1136</v>
      </c>
      <c r="R25653" s="1" t="s">
        <v>63</v>
      </c>
      <c r="S25653" s="1" t="s">
        <v>64</v>
      </c>
      <c r="T25653">
        <v>2</v>
      </c>
      <c r="U25653" s="1" t="s">
        <v>1030</v>
      </c>
      <c r="V25653">
        <v>5.8761390000000002</v>
      </c>
      <c r="W25653">
        <v>117.94414500000001</v>
      </c>
      <c r="Y25653" s="1" t="s">
        <v>59</v>
      </c>
      <c r="Z25653" s="1" t="s">
        <v>59</v>
      </c>
      <c r="AA25653" s="1" t="s">
        <v>59</v>
      </c>
      <c r="AB25653" s="1" t="s">
        <v>59</v>
      </c>
      <c r="AC25653" s="1" t="s">
        <v>59</v>
      </c>
      <c r="AD25653" s="1" t="s">
        <v>46604</v>
      </c>
      <c r="AE25653">
        <v>9</v>
      </c>
      <c r="AF25653">
        <v>10</v>
      </c>
      <c r="AG25653">
        <v>2019</v>
      </c>
      <c r="AH25653">
        <v>2475989</v>
      </c>
      <c r="AI25653">
        <v>2475989</v>
      </c>
      <c r="AJ25653" s="1" t="s">
        <v>67</v>
      </c>
      <c r="AK25653" s="1" t="s">
        <v>1032</v>
      </c>
      <c r="AL25653" s="1" t="s">
        <v>1033</v>
      </c>
      <c r="AM25653" s="1" t="s">
        <v>58730</v>
      </c>
      <c r="AN25653" s="1" t="s">
        <v>59</v>
      </c>
      <c r="AO25653" s="1" t="s">
        <v>59</v>
      </c>
      <c r="AP25653" s="2"/>
      <c r="AQ25653" s="1" t="s">
        <v>920</v>
      </c>
      <c r="AR25653" s="1" t="s">
        <v>59</v>
      </c>
      <c r="AS25653" s="1" t="s">
        <v>52690</v>
      </c>
      <c r="AT25653" s="1" t="s">
        <v>59</v>
      </c>
      <c r="AU25653" s="1" t="s">
        <v>59</v>
      </c>
      <c r="AV25653" s="2">
        <v>45399.41650540509</v>
      </c>
      <c r="AW25653" s="1" t="s">
        <v>59</v>
      </c>
      <c r="AX25653" s="1" t="s">
        <v>1036</v>
      </c>
    </row>
    <row r="25654" spans="1:50" x14ac:dyDescent="0.35">
      <c r="A25654">
        <v>2714864242</v>
      </c>
      <c r="B25654" s="1" t="s">
        <v>1028</v>
      </c>
      <c r="C25654" s="1" t="s">
        <v>58731</v>
      </c>
      <c r="D25654" s="1" t="s">
        <v>52</v>
      </c>
      <c r="E25654" s="1" t="s">
        <v>53</v>
      </c>
      <c r="F25654" s="1" t="s">
        <v>54</v>
      </c>
      <c r="G25654" s="1" t="s">
        <v>55</v>
      </c>
      <c r="H25654" s="1" t="s">
        <v>56</v>
      </c>
      <c r="I25654" s="1" t="s">
        <v>76</v>
      </c>
      <c r="J25654" s="1" t="s">
        <v>95</v>
      </c>
      <c r="K25654" s="1" t="s">
        <v>59</v>
      </c>
      <c r="L25654" s="1" t="s">
        <v>60</v>
      </c>
      <c r="M25654" s="1" t="s">
        <v>96</v>
      </c>
      <c r="N25654" s="1" t="s">
        <v>95</v>
      </c>
      <c r="O25654" s="1" t="s">
        <v>59</v>
      </c>
      <c r="P25654" s="1" t="s">
        <v>62</v>
      </c>
      <c r="Q25654" s="1" t="s">
        <v>3791</v>
      </c>
      <c r="R25654" s="1" t="s">
        <v>63</v>
      </c>
      <c r="S25654" s="1" t="s">
        <v>64</v>
      </c>
      <c r="T25654">
        <v>1</v>
      </c>
      <c r="U25654" s="1" t="s">
        <v>1030</v>
      </c>
      <c r="V25654">
        <v>5.9353559999999996</v>
      </c>
      <c r="W25654">
        <v>117.797714</v>
      </c>
      <c r="Y25654" s="1" t="s">
        <v>59</v>
      </c>
      <c r="Z25654" s="1" t="s">
        <v>59</v>
      </c>
      <c r="AA25654" s="1" t="s">
        <v>59</v>
      </c>
      <c r="AB25654" s="1" t="s">
        <v>59</v>
      </c>
      <c r="AC25654" s="1" t="s">
        <v>59</v>
      </c>
      <c r="AD25654" s="1" t="s">
        <v>29807</v>
      </c>
      <c r="AE25654">
        <v>9</v>
      </c>
      <c r="AF25654">
        <v>9</v>
      </c>
      <c r="AG25654">
        <v>2019</v>
      </c>
      <c r="AH25654">
        <v>2475991</v>
      </c>
      <c r="AI25654">
        <v>2475991</v>
      </c>
      <c r="AJ25654" s="1" t="s">
        <v>67</v>
      </c>
      <c r="AK25654" s="1" t="s">
        <v>1032</v>
      </c>
      <c r="AL25654" s="1" t="s">
        <v>1033</v>
      </c>
      <c r="AM25654" s="1" t="s">
        <v>58732</v>
      </c>
      <c r="AN25654" s="1" t="s">
        <v>59</v>
      </c>
      <c r="AO25654" s="1" t="s">
        <v>59</v>
      </c>
      <c r="AP25654" s="2"/>
      <c r="AQ25654" s="1" t="s">
        <v>920</v>
      </c>
      <c r="AR25654" s="1" t="s">
        <v>59</v>
      </c>
      <c r="AS25654" s="1" t="s">
        <v>5777</v>
      </c>
      <c r="AT25654" s="1" t="s">
        <v>59</v>
      </c>
      <c r="AU25654" s="1" t="s">
        <v>59</v>
      </c>
      <c r="AV25654" s="2">
        <v>45399.410771990741</v>
      </c>
      <c r="AW25654" s="1" t="s">
        <v>59</v>
      </c>
      <c r="AX25654" s="1" t="s">
        <v>1036</v>
      </c>
    </row>
    <row r="25655" spans="1:50" x14ac:dyDescent="0.35">
      <c r="A25655">
        <v>2714860751</v>
      </c>
      <c r="B25655" s="1" t="s">
        <v>1028</v>
      </c>
      <c r="C25655" s="1" t="s">
        <v>58733</v>
      </c>
      <c r="D25655" s="1" t="s">
        <v>52</v>
      </c>
      <c r="E25655" s="1" t="s">
        <v>53</v>
      </c>
      <c r="F25655" s="1" t="s">
        <v>54</v>
      </c>
      <c r="G25655" s="1" t="s">
        <v>55</v>
      </c>
      <c r="H25655" s="1" t="s">
        <v>56</v>
      </c>
      <c r="I25655" s="1" t="s">
        <v>76</v>
      </c>
      <c r="J25655" s="1" t="s">
        <v>77</v>
      </c>
      <c r="K25655" s="1" t="s">
        <v>59</v>
      </c>
      <c r="L25655" s="1" t="s">
        <v>60</v>
      </c>
      <c r="M25655" s="1" t="s">
        <v>78</v>
      </c>
      <c r="N25655" s="1" t="s">
        <v>77</v>
      </c>
      <c r="O25655" s="1" t="s">
        <v>59</v>
      </c>
      <c r="P25655" s="1" t="s">
        <v>62</v>
      </c>
      <c r="Q25655" s="1" t="s">
        <v>1466</v>
      </c>
      <c r="R25655" s="1" t="s">
        <v>63</v>
      </c>
      <c r="S25655" s="1" t="s">
        <v>64</v>
      </c>
      <c r="T25655">
        <v>1</v>
      </c>
      <c r="U25655" s="1" t="s">
        <v>1030</v>
      </c>
      <c r="V25655">
        <v>5.3675170000000003</v>
      </c>
      <c r="W25655">
        <v>117.42956</v>
      </c>
      <c r="Y25655" s="1" t="s">
        <v>59</v>
      </c>
      <c r="Z25655" s="1" t="s">
        <v>59</v>
      </c>
      <c r="AA25655" s="1" t="s">
        <v>59</v>
      </c>
      <c r="AB25655" s="1" t="s">
        <v>59</v>
      </c>
      <c r="AC25655" s="1" t="s">
        <v>59</v>
      </c>
      <c r="AD25655" s="1" t="s">
        <v>42672</v>
      </c>
      <c r="AE25655">
        <v>26</v>
      </c>
      <c r="AF25655">
        <v>5</v>
      </c>
      <c r="AG25655">
        <v>2019</v>
      </c>
      <c r="AH25655">
        <v>2475989</v>
      </c>
      <c r="AI25655">
        <v>2475989</v>
      </c>
      <c r="AJ25655" s="1" t="s">
        <v>67</v>
      </c>
      <c r="AK25655" s="1" t="s">
        <v>1032</v>
      </c>
      <c r="AL25655" s="1" t="s">
        <v>1033</v>
      </c>
      <c r="AM25655" s="1" t="s">
        <v>58734</v>
      </c>
      <c r="AN25655" s="1" t="s">
        <v>59</v>
      </c>
      <c r="AO25655" s="1" t="s">
        <v>59</v>
      </c>
      <c r="AP25655" s="2"/>
      <c r="AQ25655" s="1" t="s">
        <v>920</v>
      </c>
      <c r="AR25655" s="1" t="s">
        <v>59</v>
      </c>
      <c r="AS25655" s="1" t="s">
        <v>52276</v>
      </c>
      <c r="AT25655" s="1" t="s">
        <v>59</v>
      </c>
      <c r="AU25655" s="1" t="s">
        <v>59</v>
      </c>
      <c r="AV25655" s="2">
        <v>45399.411515</v>
      </c>
      <c r="AW25655" s="1" t="s">
        <v>59</v>
      </c>
      <c r="AX25655" s="1" t="s">
        <v>1047</v>
      </c>
    </row>
    <row r="25656" spans="1:50" x14ac:dyDescent="0.35">
      <c r="A25656">
        <v>2714832738</v>
      </c>
      <c r="B25656" s="1" t="s">
        <v>1028</v>
      </c>
      <c r="C25656" s="1" t="s">
        <v>58735</v>
      </c>
      <c r="D25656" s="1" t="s">
        <v>52</v>
      </c>
      <c r="E25656" s="1" t="s">
        <v>53</v>
      </c>
      <c r="F25656" s="1" t="s">
        <v>54</v>
      </c>
      <c r="G25656" s="1" t="s">
        <v>55</v>
      </c>
      <c r="H25656" s="1" t="s">
        <v>56</v>
      </c>
      <c r="I25656" s="1" t="s">
        <v>57</v>
      </c>
      <c r="J25656" s="1" t="s">
        <v>58</v>
      </c>
      <c r="K25656" s="1" t="s">
        <v>59</v>
      </c>
      <c r="L25656" s="1" t="s">
        <v>60</v>
      </c>
      <c r="M25656" s="1" t="s">
        <v>61</v>
      </c>
      <c r="N25656" s="1" t="s">
        <v>58</v>
      </c>
      <c r="O25656" s="1" t="s">
        <v>59</v>
      </c>
      <c r="P25656" s="1" t="s">
        <v>62</v>
      </c>
      <c r="Q25656" s="1" t="s">
        <v>2190</v>
      </c>
      <c r="R25656" s="1" t="s">
        <v>82</v>
      </c>
      <c r="S25656" s="1" t="s">
        <v>64</v>
      </c>
      <c r="T25656">
        <v>1</v>
      </c>
      <c r="U25656" s="1" t="s">
        <v>1030</v>
      </c>
      <c r="V25656">
        <v>4.3972059999999997</v>
      </c>
      <c r="W25656">
        <v>102.402176</v>
      </c>
      <c r="Y25656" s="1" t="s">
        <v>59</v>
      </c>
      <c r="Z25656" s="1" t="s">
        <v>59</v>
      </c>
      <c r="AA25656" s="1" t="s">
        <v>59</v>
      </c>
      <c r="AB25656" s="1" t="s">
        <v>59</v>
      </c>
      <c r="AC25656" s="1" t="s">
        <v>59</v>
      </c>
      <c r="AD25656" s="1" t="s">
        <v>27981</v>
      </c>
      <c r="AE25656">
        <v>7</v>
      </c>
      <c r="AF25656">
        <v>8</v>
      </c>
      <c r="AG25656">
        <v>2019</v>
      </c>
      <c r="AH25656">
        <v>2476004</v>
      </c>
      <c r="AI25656">
        <v>2476004</v>
      </c>
      <c r="AJ25656" s="1" t="s">
        <v>67</v>
      </c>
      <c r="AK25656" s="1" t="s">
        <v>1032</v>
      </c>
      <c r="AL25656" s="1" t="s">
        <v>1033</v>
      </c>
      <c r="AM25656" s="1" t="s">
        <v>58736</v>
      </c>
      <c r="AN25656" s="1" t="s">
        <v>59</v>
      </c>
      <c r="AO25656" s="1" t="s">
        <v>59</v>
      </c>
      <c r="AP25656" s="2"/>
      <c r="AQ25656" s="1" t="s">
        <v>920</v>
      </c>
      <c r="AR25656" s="1" t="s">
        <v>59</v>
      </c>
      <c r="AS25656" s="1" t="s">
        <v>2007</v>
      </c>
      <c r="AT25656" s="1" t="s">
        <v>59</v>
      </c>
      <c r="AU25656" s="1" t="s">
        <v>59</v>
      </c>
      <c r="AV25656" s="2">
        <v>45399.395500810184</v>
      </c>
      <c r="AW25656" s="1" t="s">
        <v>59</v>
      </c>
      <c r="AX25656" s="1" t="s">
        <v>1047</v>
      </c>
    </row>
    <row r="25657" spans="1:50" x14ac:dyDescent="0.35">
      <c r="A25657">
        <v>2714817405</v>
      </c>
      <c r="B25657" s="1" t="s">
        <v>1028</v>
      </c>
      <c r="C25657" s="1" t="s">
        <v>58737</v>
      </c>
      <c r="D25657" s="1" t="s">
        <v>52</v>
      </c>
      <c r="E25657" s="1" t="s">
        <v>53</v>
      </c>
      <c r="F25657" s="1" t="s">
        <v>54</v>
      </c>
      <c r="G25657" s="1" t="s">
        <v>55</v>
      </c>
      <c r="H25657" s="1" t="s">
        <v>56</v>
      </c>
      <c r="I25657" s="1" t="s">
        <v>57</v>
      </c>
      <c r="J25657" s="1" t="s">
        <v>58</v>
      </c>
      <c r="K25657" s="1" t="s">
        <v>59</v>
      </c>
      <c r="L25657" s="1" t="s">
        <v>60</v>
      </c>
      <c r="M25657" s="1" t="s">
        <v>61</v>
      </c>
      <c r="N25657" s="1" t="s">
        <v>58</v>
      </c>
      <c r="O25657" s="1" t="s">
        <v>59</v>
      </c>
      <c r="P25657" s="1" t="s">
        <v>62</v>
      </c>
      <c r="Q25657" s="1" t="s">
        <v>58108</v>
      </c>
      <c r="R25657" s="1" t="s">
        <v>63</v>
      </c>
      <c r="S25657" s="1" t="s">
        <v>64</v>
      </c>
      <c r="T25657">
        <v>10</v>
      </c>
      <c r="U25657" s="1" t="s">
        <v>1030</v>
      </c>
      <c r="V25657">
        <v>5.7745749999999996</v>
      </c>
      <c r="W25657">
        <v>117.3231</v>
      </c>
      <c r="Y25657" s="1" t="s">
        <v>59</v>
      </c>
      <c r="Z25657" s="1" t="s">
        <v>59</v>
      </c>
      <c r="AA25657" s="1" t="s">
        <v>59</v>
      </c>
      <c r="AB25657" s="1" t="s">
        <v>59</v>
      </c>
      <c r="AC25657" s="1" t="s">
        <v>59</v>
      </c>
      <c r="AD25657" s="1" t="s">
        <v>58738</v>
      </c>
      <c r="AE25657">
        <v>16</v>
      </c>
      <c r="AF25657">
        <v>12</v>
      </c>
      <c r="AG25657">
        <v>2019</v>
      </c>
      <c r="AH25657">
        <v>2476004</v>
      </c>
      <c r="AI25657">
        <v>2476004</v>
      </c>
      <c r="AJ25657" s="1" t="s">
        <v>67</v>
      </c>
      <c r="AK25657" s="1" t="s">
        <v>1032</v>
      </c>
      <c r="AL25657" s="1" t="s">
        <v>1033</v>
      </c>
      <c r="AM25657" s="1" t="s">
        <v>58739</v>
      </c>
      <c r="AN25657" s="1" t="s">
        <v>59</v>
      </c>
      <c r="AO25657" s="1" t="s">
        <v>59</v>
      </c>
      <c r="AP25657" s="2"/>
      <c r="AQ25657" s="1" t="s">
        <v>920</v>
      </c>
      <c r="AR25657" s="1" t="s">
        <v>59</v>
      </c>
      <c r="AS25657" s="1" t="s">
        <v>53041</v>
      </c>
      <c r="AT25657" s="1" t="s">
        <v>59</v>
      </c>
      <c r="AU25657" s="1" t="s">
        <v>59</v>
      </c>
      <c r="AV25657" s="2">
        <v>45399.425747800924</v>
      </c>
      <c r="AW25657" s="1" t="s">
        <v>59</v>
      </c>
      <c r="AX25657" s="1" t="s">
        <v>1047</v>
      </c>
    </row>
    <row r="25658" spans="1:50" x14ac:dyDescent="0.35">
      <c r="A25658">
        <v>2714815598</v>
      </c>
      <c r="B25658" s="1" t="s">
        <v>1028</v>
      </c>
      <c r="C25658" s="1" t="s">
        <v>58740</v>
      </c>
      <c r="D25658" s="1" t="s">
        <v>52</v>
      </c>
      <c r="E25658" s="1" t="s">
        <v>53</v>
      </c>
      <c r="F25658" s="1" t="s">
        <v>54</v>
      </c>
      <c r="G25658" s="1" t="s">
        <v>55</v>
      </c>
      <c r="H25658" s="1" t="s">
        <v>56</v>
      </c>
      <c r="I25658" s="1" t="s">
        <v>57</v>
      </c>
      <c r="J25658" s="1" t="s">
        <v>58</v>
      </c>
      <c r="K25658" s="1" t="s">
        <v>59</v>
      </c>
      <c r="L25658" s="1" t="s">
        <v>60</v>
      </c>
      <c r="M25658" s="1" t="s">
        <v>61</v>
      </c>
      <c r="N25658" s="1" t="s">
        <v>58</v>
      </c>
      <c r="O25658" s="1" t="s">
        <v>59</v>
      </c>
      <c r="P25658" s="1" t="s">
        <v>62</v>
      </c>
      <c r="Q25658" s="1" t="s">
        <v>52430</v>
      </c>
      <c r="R25658" s="1" t="s">
        <v>63</v>
      </c>
      <c r="S25658" s="1" t="s">
        <v>64</v>
      </c>
      <c r="T25658">
        <v>2</v>
      </c>
      <c r="U25658" s="1" t="s">
        <v>1030</v>
      </c>
      <c r="V25658">
        <v>5.4951910000000002</v>
      </c>
      <c r="W25658">
        <v>118.20650500000001</v>
      </c>
      <c r="Y25658" s="1" t="s">
        <v>59</v>
      </c>
      <c r="Z25658" s="1" t="s">
        <v>59</v>
      </c>
      <c r="AA25658" s="1" t="s">
        <v>59</v>
      </c>
      <c r="AB25658" s="1" t="s">
        <v>59</v>
      </c>
      <c r="AC25658" s="1" t="s">
        <v>59</v>
      </c>
      <c r="AD25658" s="1" t="s">
        <v>3230</v>
      </c>
      <c r="AE25658">
        <v>24</v>
      </c>
      <c r="AF25658">
        <v>8</v>
      </c>
      <c r="AG25658">
        <v>2017</v>
      </c>
      <c r="AH25658">
        <v>2476004</v>
      </c>
      <c r="AI25658">
        <v>2476004</v>
      </c>
      <c r="AJ25658" s="1" t="s">
        <v>67</v>
      </c>
      <c r="AK25658" s="1" t="s">
        <v>1032</v>
      </c>
      <c r="AL25658" s="1" t="s">
        <v>1033</v>
      </c>
      <c r="AM25658" s="1" t="s">
        <v>58741</v>
      </c>
      <c r="AN25658" s="1" t="s">
        <v>59</v>
      </c>
      <c r="AO25658" s="1" t="s">
        <v>59</v>
      </c>
      <c r="AP25658" s="2"/>
      <c r="AQ25658" s="1" t="s">
        <v>920</v>
      </c>
      <c r="AR25658" s="1" t="s">
        <v>59</v>
      </c>
      <c r="AS25658" s="1" t="s">
        <v>52340</v>
      </c>
      <c r="AT25658" s="1" t="s">
        <v>59</v>
      </c>
      <c r="AU25658" s="1" t="s">
        <v>59</v>
      </c>
      <c r="AV25658" s="2">
        <v>45399.410481631945</v>
      </c>
      <c r="AW25658" s="1" t="s">
        <v>59</v>
      </c>
      <c r="AX25658" s="1" t="s">
        <v>1047</v>
      </c>
    </row>
    <row r="25659" spans="1:50" x14ac:dyDescent="0.35">
      <c r="A25659">
        <v>2714814626</v>
      </c>
      <c r="B25659" s="1" t="s">
        <v>1028</v>
      </c>
      <c r="C25659" s="1" t="s">
        <v>58742</v>
      </c>
      <c r="D25659" s="1" t="s">
        <v>52</v>
      </c>
      <c r="E25659" s="1" t="s">
        <v>53</v>
      </c>
      <c r="F25659" s="1" t="s">
        <v>54</v>
      </c>
      <c r="G25659" s="1" t="s">
        <v>55</v>
      </c>
      <c r="H25659" s="1" t="s">
        <v>56</v>
      </c>
      <c r="I25659" s="1" t="s">
        <v>76</v>
      </c>
      <c r="J25659" s="1" t="s">
        <v>95</v>
      </c>
      <c r="K25659" s="1" t="s">
        <v>59</v>
      </c>
      <c r="L25659" s="1" t="s">
        <v>60</v>
      </c>
      <c r="M25659" s="1" t="s">
        <v>96</v>
      </c>
      <c r="N25659" s="1" t="s">
        <v>95</v>
      </c>
      <c r="O25659" s="1" t="s">
        <v>59</v>
      </c>
      <c r="P25659" s="1" t="s">
        <v>62</v>
      </c>
      <c r="Q25659" s="1" t="s">
        <v>1159</v>
      </c>
      <c r="R25659" s="1" t="s">
        <v>63</v>
      </c>
      <c r="S25659" s="1" t="s">
        <v>64</v>
      </c>
      <c r="T25659">
        <v>5</v>
      </c>
      <c r="U25659" s="1" t="s">
        <v>1030</v>
      </c>
      <c r="V25659">
        <v>5.4977349999999996</v>
      </c>
      <c r="W25659">
        <v>118.280136</v>
      </c>
      <c r="Y25659" s="1" t="s">
        <v>59</v>
      </c>
      <c r="Z25659" s="1" t="s">
        <v>59</v>
      </c>
      <c r="AA25659" s="1" t="s">
        <v>59</v>
      </c>
      <c r="AB25659" s="1" t="s">
        <v>59</v>
      </c>
      <c r="AC25659" s="1" t="s">
        <v>59</v>
      </c>
      <c r="AD25659" s="1" t="s">
        <v>10050</v>
      </c>
      <c r="AE25659">
        <v>12</v>
      </c>
      <c r="AF25659">
        <v>10</v>
      </c>
      <c r="AG25659">
        <v>2019</v>
      </c>
      <c r="AH25659">
        <v>2475991</v>
      </c>
      <c r="AI25659">
        <v>2475991</v>
      </c>
      <c r="AJ25659" s="1" t="s">
        <v>67</v>
      </c>
      <c r="AK25659" s="1" t="s">
        <v>1032</v>
      </c>
      <c r="AL25659" s="1" t="s">
        <v>1033</v>
      </c>
      <c r="AM25659" s="1" t="s">
        <v>58743</v>
      </c>
      <c r="AN25659" s="1" t="s">
        <v>59</v>
      </c>
      <c r="AO25659" s="1" t="s">
        <v>59</v>
      </c>
      <c r="AP25659" s="2"/>
      <c r="AQ25659" s="1" t="s">
        <v>920</v>
      </c>
      <c r="AR25659" s="1" t="s">
        <v>59</v>
      </c>
      <c r="AS25659" s="1" t="s">
        <v>5195</v>
      </c>
      <c r="AT25659" s="1" t="s">
        <v>59</v>
      </c>
      <c r="AU25659" s="1" t="s">
        <v>59</v>
      </c>
      <c r="AV25659" s="2">
        <v>45399.457544895835</v>
      </c>
      <c r="AW25659" s="1" t="s">
        <v>59</v>
      </c>
      <c r="AX25659" s="1" t="s">
        <v>1047</v>
      </c>
    </row>
    <row r="25660" spans="1:50" x14ac:dyDescent="0.35">
      <c r="A25660">
        <v>2714763867</v>
      </c>
      <c r="B25660" s="1" t="s">
        <v>1028</v>
      </c>
      <c r="C25660" s="1" t="s">
        <v>58744</v>
      </c>
      <c r="D25660" s="1" t="s">
        <v>52</v>
      </c>
      <c r="E25660" s="1" t="s">
        <v>53</v>
      </c>
      <c r="F25660" s="1" t="s">
        <v>54</v>
      </c>
      <c r="G25660" s="1" t="s">
        <v>55</v>
      </c>
      <c r="H25660" s="1" t="s">
        <v>56</v>
      </c>
      <c r="I25660" s="1" t="s">
        <v>57</v>
      </c>
      <c r="J25660" s="1" t="s">
        <v>58</v>
      </c>
      <c r="K25660" s="1" t="s">
        <v>59</v>
      </c>
      <c r="L25660" s="1" t="s">
        <v>60</v>
      </c>
      <c r="M25660" s="1" t="s">
        <v>61</v>
      </c>
      <c r="N25660" s="1" t="s">
        <v>58</v>
      </c>
      <c r="O25660" s="1" t="s">
        <v>59</v>
      </c>
      <c r="P25660" s="1" t="s">
        <v>62</v>
      </c>
      <c r="Q25660" s="1" t="s">
        <v>2710</v>
      </c>
      <c r="R25660" s="1" t="s">
        <v>82</v>
      </c>
      <c r="S25660" s="1" t="s">
        <v>64</v>
      </c>
      <c r="T25660">
        <v>2</v>
      </c>
      <c r="U25660" s="1" t="s">
        <v>1030</v>
      </c>
      <c r="V25660">
        <v>3.5797219999999998</v>
      </c>
      <c r="W25660">
        <v>102.16388999999999</v>
      </c>
      <c r="Y25660" s="1" t="s">
        <v>59</v>
      </c>
      <c r="Z25660" s="1" t="s">
        <v>59</v>
      </c>
      <c r="AA25660" s="1" t="s">
        <v>59</v>
      </c>
      <c r="AB25660" s="1" t="s">
        <v>59</v>
      </c>
      <c r="AC25660" s="1" t="s">
        <v>59</v>
      </c>
      <c r="AD25660" s="1" t="s">
        <v>42135</v>
      </c>
      <c r="AE25660">
        <v>13</v>
      </c>
      <c r="AF25660">
        <v>11</v>
      </c>
      <c r="AG25660">
        <v>2019</v>
      </c>
      <c r="AH25660">
        <v>2476004</v>
      </c>
      <c r="AI25660">
        <v>2476004</v>
      </c>
      <c r="AJ25660" s="1" t="s">
        <v>67</v>
      </c>
      <c r="AK25660" s="1" t="s">
        <v>1032</v>
      </c>
      <c r="AL25660" s="1" t="s">
        <v>1104</v>
      </c>
      <c r="AM25660" s="1" t="s">
        <v>58745</v>
      </c>
      <c r="AN25660" s="1" t="s">
        <v>59</v>
      </c>
      <c r="AO25660" s="1" t="s">
        <v>59</v>
      </c>
      <c r="AP25660" s="2"/>
      <c r="AQ25660" s="1" t="s">
        <v>920</v>
      </c>
      <c r="AR25660" s="1" t="s">
        <v>59</v>
      </c>
      <c r="AS25660" s="1" t="s">
        <v>6130</v>
      </c>
      <c r="AT25660" s="1" t="s">
        <v>59</v>
      </c>
      <c r="AU25660" s="1" t="s">
        <v>59</v>
      </c>
      <c r="AV25660" s="2">
        <v>45399.426586712965</v>
      </c>
      <c r="AW25660" s="1" t="s">
        <v>59</v>
      </c>
      <c r="AX25660" s="1" t="s">
        <v>1036</v>
      </c>
    </row>
    <row r="25661" spans="1:50" x14ac:dyDescent="0.35">
      <c r="A25661">
        <v>2714754271</v>
      </c>
      <c r="B25661" s="1" t="s">
        <v>1028</v>
      </c>
      <c r="C25661" s="1" t="s">
        <v>58746</v>
      </c>
      <c r="D25661" s="1" t="s">
        <v>52</v>
      </c>
      <c r="E25661" s="1" t="s">
        <v>53</v>
      </c>
      <c r="F25661" s="1" t="s">
        <v>54</v>
      </c>
      <c r="G25661" s="1" t="s">
        <v>55</v>
      </c>
      <c r="H25661" s="1" t="s">
        <v>56</v>
      </c>
      <c r="I25661" s="1" t="s">
        <v>148</v>
      </c>
      <c r="J25661" s="1" t="s">
        <v>149</v>
      </c>
      <c r="K25661" s="1" t="s">
        <v>59</v>
      </c>
      <c r="L25661" s="1" t="s">
        <v>60</v>
      </c>
      <c r="M25661" s="1" t="s">
        <v>150</v>
      </c>
      <c r="N25661" s="1" t="s">
        <v>149</v>
      </c>
      <c r="O25661" s="1" t="s">
        <v>59</v>
      </c>
      <c r="P25661" s="1" t="s">
        <v>62</v>
      </c>
      <c r="Q25661" s="1" t="s">
        <v>52421</v>
      </c>
      <c r="R25661" s="1" t="s">
        <v>63</v>
      </c>
      <c r="S25661" s="1" t="s">
        <v>64</v>
      </c>
      <c r="T25661">
        <v>2</v>
      </c>
      <c r="U25661" s="1" t="s">
        <v>1030</v>
      </c>
      <c r="V25661">
        <v>5.4931939999999999</v>
      </c>
      <c r="W25661">
        <v>118.21011</v>
      </c>
      <c r="Y25661" s="1" t="s">
        <v>59</v>
      </c>
      <c r="Z25661" s="1" t="s">
        <v>59</v>
      </c>
      <c r="AA25661" s="1" t="s">
        <v>59</v>
      </c>
      <c r="AB25661" s="1" t="s">
        <v>59</v>
      </c>
      <c r="AC25661" s="1" t="s">
        <v>59</v>
      </c>
      <c r="AD25661" s="1" t="s">
        <v>2331</v>
      </c>
      <c r="AE25661">
        <v>30</v>
      </c>
      <c r="AF25661">
        <v>12</v>
      </c>
      <c r="AG25661">
        <v>2019</v>
      </c>
      <c r="AH25661">
        <v>2476030</v>
      </c>
      <c r="AI25661">
        <v>2476030</v>
      </c>
      <c r="AJ25661" s="1" t="s">
        <v>67</v>
      </c>
      <c r="AK25661" s="1" t="s">
        <v>1032</v>
      </c>
      <c r="AL25661" s="1" t="s">
        <v>1033</v>
      </c>
      <c r="AM25661" s="1" t="s">
        <v>58747</v>
      </c>
      <c r="AN25661" s="1" t="s">
        <v>59</v>
      </c>
      <c r="AO25661" s="1" t="s">
        <v>59</v>
      </c>
      <c r="AP25661" s="2"/>
      <c r="AQ25661" s="1" t="s">
        <v>920</v>
      </c>
      <c r="AR25661" s="1" t="s">
        <v>59</v>
      </c>
      <c r="AS25661" s="1" t="s">
        <v>1340</v>
      </c>
      <c r="AT25661" s="1" t="s">
        <v>59</v>
      </c>
      <c r="AU25661" s="1" t="s">
        <v>59</v>
      </c>
      <c r="AV25661" s="2">
        <v>45399.395874756941</v>
      </c>
      <c r="AW25661" s="1" t="s">
        <v>59</v>
      </c>
      <c r="AX25661" s="1" t="s">
        <v>1036</v>
      </c>
    </row>
    <row r="25662" spans="1:50" x14ac:dyDescent="0.35">
      <c r="A25662">
        <v>2714753813</v>
      </c>
      <c r="B25662" s="1" t="s">
        <v>1028</v>
      </c>
      <c r="C25662" s="1" t="s">
        <v>58748</v>
      </c>
      <c r="D25662" s="1" t="s">
        <v>52</v>
      </c>
      <c r="E25662" s="1" t="s">
        <v>53</v>
      </c>
      <c r="F25662" s="1" t="s">
        <v>54</v>
      </c>
      <c r="G25662" s="1" t="s">
        <v>55</v>
      </c>
      <c r="H25662" s="1" t="s">
        <v>56</v>
      </c>
      <c r="I25662" s="1" t="s">
        <v>76</v>
      </c>
      <c r="J25662" s="1" t="s">
        <v>95</v>
      </c>
      <c r="K25662" s="1" t="s">
        <v>59</v>
      </c>
      <c r="L25662" s="1" t="s">
        <v>60</v>
      </c>
      <c r="M25662" s="1" t="s">
        <v>96</v>
      </c>
      <c r="N25662" s="1" t="s">
        <v>95</v>
      </c>
      <c r="O25662" s="1" t="s">
        <v>59</v>
      </c>
      <c r="P25662" s="1" t="s">
        <v>62</v>
      </c>
      <c r="Q25662" s="1" t="s">
        <v>1097</v>
      </c>
      <c r="R25662" s="1" t="s">
        <v>63</v>
      </c>
      <c r="S25662" s="1" t="s">
        <v>64</v>
      </c>
      <c r="T25662">
        <v>2</v>
      </c>
      <c r="U25662" s="1" t="s">
        <v>1030</v>
      </c>
      <c r="V25662">
        <v>5.0198</v>
      </c>
      <c r="W25662">
        <v>117.7462</v>
      </c>
      <c r="Y25662" s="1" t="s">
        <v>59</v>
      </c>
      <c r="Z25662" s="1" t="s">
        <v>59</v>
      </c>
      <c r="AA25662" s="1" t="s">
        <v>59</v>
      </c>
      <c r="AB25662" s="1" t="s">
        <v>59</v>
      </c>
      <c r="AC25662" s="1" t="s">
        <v>59</v>
      </c>
      <c r="AD25662" s="1" t="s">
        <v>43519</v>
      </c>
      <c r="AE25662">
        <v>4</v>
      </c>
      <c r="AF25662">
        <v>8</v>
      </c>
      <c r="AG25662">
        <v>2018</v>
      </c>
      <c r="AH25662">
        <v>2475991</v>
      </c>
      <c r="AI25662">
        <v>2475991</v>
      </c>
      <c r="AJ25662" s="1" t="s">
        <v>67</v>
      </c>
      <c r="AK25662" s="1" t="s">
        <v>1032</v>
      </c>
      <c r="AL25662" s="1" t="s">
        <v>1033</v>
      </c>
      <c r="AM25662" s="1" t="s">
        <v>58749</v>
      </c>
      <c r="AN25662" s="1" t="s">
        <v>59</v>
      </c>
      <c r="AO25662" s="1" t="s">
        <v>59</v>
      </c>
      <c r="AP25662" s="2"/>
      <c r="AQ25662" s="1" t="s">
        <v>920</v>
      </c>
      <c r="AR25662" s="1" t="s">
        <v>59</v>
      </c>
      <c r="AS25662" s="1" t="s">
        <v>52575</v>
      </c>
      <c r="AT25662" s="1" t="s">
        <v>59</v>
      </c>
      <c r="AU25662" s="1" t="s">
        <v>59</v>
      </c>
      <c r="AV25662" s="2">
        <v>45399.412931226849</v>
      </c>
      <c r="AW25662" s="1" t="s">
        <v>59</v>
      </c>
      <c r="AX25662" s="1" t="s">
        <v>1047</v>
      </c>
    </row>
    <row r="25663" spans="1:50" x14ac:dyDescent="0.35">
      <c r="A25663">
        <v>2714683682</v>
      </c>
      <c r="B25663" s="1" t="s">
        <v>1028</v>
      </c>
      <c r="C25663" s="1" t="s">
        <v>58750</v>
      </c>
      <c r="D25663" s="1" t="s">
        <v>52</v>
      </c>
      <c r="E25663" s="1" t="s">
        <v>53</v>
      </c>
      <c r="F25663" s="1" t="s">
        <v>54</v>
      </c>
      <c r="G25663" s="1" t="s">
        <v>55</v>
      </c>
      <c r="H25663" s="1" t="s">
        <v>56</v>
      </c>
      <c r="I25663" s="1" t="s">
        <v>908</v>
      </c>
      <c r="J25663" s="1" t="s">
        <v>909</v>
      </c>
      <c r="K25663" s="1" t="s">
        <v>59</v>
      </c>
      <c r="L25663" s="1" t="s">
        <v>60</v>
      </c>
      <c r="M25663" s="1" t="s">
        <v>910</v>
      </c>
      <c r="N25663" s="1" t="s">
        <v>909</v>
      </c>
      <c r="O25663" s="1" t="s">
        <v>59</v>
      </c>
      <c r="P25663" s="1" t="s">
        <v>62</v>
      </c>
      <c r="Q25663" s="1" t="s">
        <v>1097</v>
      </c>
      <c r="R25663" s="1" t="s">
        <v>63</v>
      </c>
      <c r="S25663" s="1" t="s">
        <v>64</v>
      </c>
      <c r="T25663">
        <v>1</v>
      </c>
      <c r="U25663" s="1" t="s">
        <v>1030</v>
      </c>
      <c r="V25663">
        <v>5.0198</v>
      </c>
      <c r="W25663">
        <v>117.7462</v>
      </c>
      <c r="Y25663" s="1" t="s">
        <v>59</v>
      </c>
      <c r="Z25663" s="1" t="s">
        <v>59</v>
      </c>
      <c r="AA25663" s="1" t="s">
        <v>59</v>
      </c>
      <c r="AB25663" s="1" t="s">
        <v>59</v>
      </c>
      <c r="AC25663" s="1" t="s">
        <v>59</v>
      </c>
      <c r="AD25663" s="1" t="s">
        <v>42241</v>
      </c>
      <c r="AE25663">
        <v>26</v>
      </c>
      <c r="AF25663">
        <v>10</v>
      </c>
      <c r="AG25663">
        <v>2019</v>
      </c>
      <c r="AH25663">
        <v>2475916</v>
      </c>
      <c r="AI25663">
        <v>2475916</v>
      </c>
      <c r="AJ25663" s="1" t="s">
        <v>67</v>
      </c>
      <c r="AK25663" s="1" t="s">
        <v>1032</v>
      </c>
      <c r="AL25663" s="1" t="s">
        <v>1033</v>
      </c>
      <c r="AM25663" s="1" t="s">
        <v>58751</v>
      </c>
      <c r="AN25663" s="1" t="s">
        <v>59</v>
      </c>
      <c r="AO25663" s="1" t="s">
        <v>59</v>
      </c>
      <c r="AP25663" s="2"/>
      <c r="AQ25663" s="1" t="s">
        <v>920</v>
      </c>
      <c r="AR25663" s="1" t="s">
        <v>59</v>
      </c>
      <c r="AS25663" s="1" t="s">
        <v>52415</v>
      </c>
      <c r="AT25663" s="1" t="s">
        <v>59</v>
      </c>
      <c r="AU25663" s="1" t="s">
        <v>59</v>
      </c>
      <c r="AV25663" s="2">
        <v>45399.395963750001</v>
      </c>
      <c r="AW25663" s="1" t="s">
        <v>59</v>
      </c>
      <c r="AX25663" s="1" t="s">
        <v>1047</v>
      </c>
    </row>
    <row r="25664" spans="1:50" x14ac:dyDescent="0.35">
      <c r="A25664">
        <v>2714665584</v>
      </c>
      <c r="B25664" s="1" t="s">
        <v>1028</v>
      </c>
      <c r="C25664" s="1" t="s">
        <v>58752</v>
      </c>
      <c r="D25664" s="1" t="s">
        <v>52</v>
      </c>
      <c r="E25664" s="1" t="s">
        <v>53</v>
      </c>
      <c r="F25664" s="1" t="s">
        <v>54</v>
      </c>
      <c r="G25664" s="1" t="s">
        <v>55</v>
      </c>
      <c r="H25664" s="1" t="s">
        <v>56</v>
      </c>
      <c r="I25664" s="1" t="s">
        <v>76</v>
      </c>
      <c r="J25664" s="1" t="s">
        <v>95</v>
      </c>
      <c r="K25664" s="1" t="s">
        <v>59</v>
      </c>
      <c r="L25664" s="1" t="s">
        <v>60</v>
      </c>
      <c r="M25664" s="1" t="s">
        <v>96</v>
      </c>
      <c r="N25664" s="1" t="s">
        <v>95</v>
      </c>
      <c r="O25664" s="1" t="s">
        <v>59</v>
      </c>
      <c r="P25664" s="1" t="s">
        <v>62</v>
      </c>
      <c r="Q25664" s="1" t="s">
        <v>46287</v>
      </c>
      <c r="R25664" s="1" t="s">
        <v>479</v>
      </c>
      <c r="S25664" s="1" t="s">
        <v>64</v>
      </c>
      <c r="T25664">
        <v>2</v>
      </c>
      <c r="U25664" s="1" t="s">
        <v>1030</v>
      </c>
      <c r="V25664">
        <v>6.1831649999999998</v>
      </c>
      <c r="W25664">
        <v>100.84222</v>
      </c>
      <c r="Y25664" s="1" t="s">
        <v>59</v>
      </c>
      <c r="Z25664" s="1" t="s">
        <v>59</v>
      </c>
      <c r="AA25664" s="1" t="s">
        <v>59</v>
      </c>
      <c r="AB25664" s="1" t="s">
        <v>59</v>
      </c>
      <c r="AC25664" s="1" t="s">
        <v>59</v>
      </c>
      <c r="AD25664" s="1" t="s">
        <v>27275</v>
      </c>
      <c r="AE25664">
        <v>6</v>
      </c>
      <c r="AF25664">
        <v>8</v>
      </c>
      <c r="AG25664">
        <v>2019</v>
      </c>
      <c r="AH25664">
        <v>2475991</v>
      </c>
      <c r="AI25664">
        <v>2475991</v>
      </c>
      <c r="AJ25664" s="1" t="s">
        <v>67</v>
      </c>
      <c r="AK25664" s="1" t="s">
        <v>1032</v>
      </c>
      <c r="AL25664" s="1" t="s">
        <v>1104</v>
      </c>
      <c r="AM25664" s="1" t="s">
        <v>58753</v>
      </c>
      <c r="AN25664" s="1" t="s">
        <v>59</v>
      </c>
      <c r="AO25664" s="1" t="s">
        <v>59</v>
      </c>
      <c r="AP25664" s="2"/>
      <c r="AQ25664" s="1" t="s">
        <v>920</v>
      </c>
      <c r="AR25664" s="1" t="s">
        <v>59</v>
      </c>
      <c r="AS25664" s="1" t="s">
        <v>3650</v>
      </c>
      <c r="AT25664" s="1" t="s">
        <v>59</v>
      </c>
      <c r="AU25664" s="1" t="s">
        <v>59</v>
      </c>
      <c r="AV25664" s="2">
        <v>45399.457572233798</v>
      </c>
      <c r="AW25664" s="1" t="s">
        <v>59</v>
      </c>
      <c r="AX25664" s="1" t="s">
        <v>1047</v>
      </c>
    </row>
    <row r="25665" spans="1:50" x14ac:dyDescent="0.35">
      <c r="A25665">
        <v>2714654408</v>
      </c>
      <c r="B25665" s="1" t="s">
        <v>1028</v>
      </c>
      <c r="C25665" s="1" t="s">
        <v>58754</v>
      </c>
      <c r="D25665" s="1" t="s">
        <v>52</v>
      </c>
      <c r="E25665" s="1" t="s">
        <v>53</v>
      </c>
      <c r="F25665" s="1" t="s">
        <v>54</v>
      </c>
      <c r="G25665" s="1" t="s">
        <v>55</v>
      </c>
      <c r="H25665" s="1" t="s">
        <v>56</v>
      </c>
      <c r="I25665" s="1" t="s">
        <v>76</v>
      </c>
      <c r="J25665" s="1" t="s">
        <v>95</v>
      </c>
      <c r="K25665" s="1" t="s">
        <v>59</v>
      </c>
      <c r="L25665" s="1" t="s">
        <v>60</v>
      </c>
      <c r="M25665" s="1" t="s">
        <v>96</v>
      </c>
      <c r="N25665" s="1" t="s">
        <v>95</v>
      </c>
      <c r="O25665" s="1" t="s">
        <v>59</v>
      </c>
      <c r="P25665" s="1" t="s">
        <v>62</v>
      </c>
      <c r="Q25665" s="1" t="s">
        <v>1159</v>
      </c>
      <c r="R25665" s="1" t="s">
        <v>63</v>
      </c>
      <c r="S25665" s="1" t="s">
        <v>64</v>
      </c>
      <c r="T25665">
        <v>5</v>
      </c>
      <c r="U25665" s="1" t="s">
        <v>1030</v>
      </c>
      <c r="V25665">
        <v>5.4977349999999996</v>
      </c>
      <c r="W25665">
        <v>118.280136</v>
      </c>
      <c r="Y25665" s="1" t="s">
        <v>59</v>
      </c>
      <c r="Z25665" s="1" t="s">
        <v>59</v>
      </c>
      <c r="AA25665" s="1" t="s">
        <v>59</v>
      </c>
      <c r="AB25665" s="1" t="s">
        <v>59</v>
      </c>
      <c r="AC25665" s="1" t="s">
        <v>59</v>
      </c>
      <c r="AD25665" s="1" t="s">
        <v>42102</v>
      </c>
      <c r="AE25665">
        <v>11</v>
      </c>
      <c r="AF25665">
        <v>10</v>
      </c>
      <c r="AG25665">
        <v>2019</v>
      </c>
      <c r="AH25665">
        <v>2475991</v>
      </c>
      <c r="AI25665">
        <v>2475991</v>
      </c>
      <c r="AJ25665" s="1" t="s">
        <v>67</v>
      </c>
      <c r="AK25665" s="1" t="s">
        <v>1032</v>
      </c>
      <c r="AL25665" s="1" t="s">
        <v>1033</v>
      </c>
      <c r="AM25665" s="1" t="s">
        <v>58755</v>
      </c>
      <c r="AN25665" s="1" t="s">
        <v>59</v>
      </c>
      <c r="AO25665" s="1" t="s">
        <v>59</v>
      </c>
      <c r="AP25665" s="2"/>
      <c r="AQ25665" s="1" t="s">
        <v>920</v>
      </c>
      <c r="AR25665" s="1" t="s">
        <v>59</v>
      </c>
      <c r="AS25665" s="1" t="s">
        <v>52483</v>
      </c>
      <c r="AT25665" s="1" t="s">
        <v>59</v>
      </c>
      <c r="AU25665" s="1" t="s">
        <v>59</v>
      </c>
      <c r="AV25665" s="2">
        <v>45399.410726192131</v>
      </c>
      <c r="AW25665" s="1" t="s">
        <v>59</v>
      </c>
      <c r="AX25665" s="1" t="s">
        <v>1047</v>
      </c>
    </row>
    <row r="25666" spans="1:50" x14ac:dyDescent="0.35">
      <c r="A25666">
        <v>2714645504</v>
      </c>
      <c r="B25666" s="1" t="s">
        <v>1028</v>
      </c>
      <c r="C25666" s="1" t="s">
        <v>58756</v>
      </c>
      <c r="D25666" s="1" t="s">
        <v>52</v>
      </c>
      <c r="E25666" s="1" t="s">
        <v>53</v>
      </c>
      <c r="F25666" s="1" t="s">
        <v>54</v>
      </c>
      <c r="G25666" s="1" t="s">
        <v>55</v>
      </c>
      <c r="H25666" s="1" t="s">
        <v>56</v>
      </c>
      <c r="I25666" s="1" t="s">
        <v>76</v>
      </c>
      <c r="J25666" s="1" t="s">
        <v>77</v>
      </c>
      <c r="K25666" s="1" t="s">
        <v>59</v>
      </c>
      <c r="L25666" s="1" t="s">
        <v>60</v>
      </c>
      <c r="M25666" s="1" t="s">
        <v>78</v>
      </c>
      <c r="N25666" s="1" t="s">
        <v>77</v>
      </c>
      <c r="O25666" s="1" t="s">
        <v>59</v>
      </c>
      <c r="P25666" s="1" t="s">
        <v>62</v>
      </c>
      <c r="Q25666" s="1" t="s">
        <v>57776</v>
      </c>
      <c r="R25666" s="1" t="s">
        <v>63</v>
      </c>
      <c r="S25666" s="1" t="s">
        <v>64</v>
      </c>
      <c r="U25666" s="1" t="s">
        <v>1030</v>
      </c>
      <c r="V25666">
        <v>5.8630399999999998</v>
      </c>
      <c r="W25666">
        <v>117.94799999999999</v>
      </c>
      <c r="Y25666" s="1" t="s">
        <v>59</v>
      </c>
      <c r="Z25666" s="1" t="s">
        <v>59</v>
      </c>
      <c r="AA25666" s="1" t="s">
        <v>59</v>
      </c>
      <c r="AB25666" s="1" t="s">
        <v>59</v>
      </c>
      <c r="AC25666" s="1" t="s">
        <v>59</v>
      </c>
      <c r="AD25666" s="1" t="s">
        <v>26226</v>
      </c>
      <c r="AE25666">
        <v>12</v>
      </c>
      <c r="AF25666">
        <v>8</v>
      </c>
      <c r="AG25666">
        <v>2018</v>
      </c>
      <c r="AH25666">
        <v>2475989</v>
      </c>
      <c r="AI25666">
        <v>2475989</v>
      </c>
      <c r="AJ25666" s="1" t="s">
        <v>67</v>
      </c>
      <c r="AK25666" s="1" t="s">
        <v>1032</v>
      </c>
      <c r="AL25666" s="1" t="s">
        <v>1033</v>
      </c>
      <c r="AM25666" s="1" t="s">
        <v>58757</v>
      </c>
      <c r="AN25666" s="1" t="s">
        <v>59</v>
      </c>
      <c r="AO25666" s="1" t="s">
        <v>59</v>
      </c>
      <c r="AP25666" s="2"/>
      <c r="AQ25666" s="1" t="s">
        <v>920</v>
      </c>
      <c r="AR25666" s="1" t="s">
        <v>59</v>
      </c>
      <c r="AS25666" s="1" t="s">
        <v>1046</v>
      </c>
      <c r="AT25666" s="1" t="s">
        <v>59</v>
      </c>
      <c r="AU25666" s="1" t="s">
        <v>59</v>
      </c>
      <c r="AV25666" s="2">
        <v>45399.426625868058</v>
      </c>
      <c r="AW25666" s="1" t="s">
        <v>59</v>
      </c>
      <c r="AX25666" s="1" t="s">
        <v>1036</v>
      </c>
    </row>
    <row r="25667" spans="1:50" x14ac:dyDescent="0.35">
      <c r="A25667">
        <v>2714631554</v>
      </c>
      <c r="B25667" s="1" t="s">
        <v>1028</v>
      </c>
      <c r="C25667" s="1" t="s">
        <v>58758</v>
      </c>
      <c r="D25667" s="1" t="s">
        <v>52</v>
      </c>
      <c r="E25667" s="1" t="s">
        <v>53</v>
      </c>
      <c r="F25667" s="1" t="s">
        <v>54</v>
      </c>
      <c r="G25667" s="1" t="s">
        <v>55</v>
      </c>
      <c r="H25667" s="1" t="s">
        <v>56</v>
      </c>
      <c r="I25667" s="1" t="s">
        <v>76</v>
      </c>
      <c r="J25667" s="1" t="s">
        <v>77</v>
      </c>
      <c r="K25667" s="1" t="s">
        <v>59</v>
      </c>
      <c r="L25667" s="1" t="s">
        <v>60</v>
      </c>
      <c r="M25667" s="1" t="s">
        <v>78</v>
      </c>
      <c r="N25667" s="1" t="s">
        <v>77</v>
      </c>
      <c r="O25667" s="1" t="s">
        <v>59</v>
      </c>
      <c r="P25667" s="1" t="s">
        <v>62</v>
      </c>
      <c r="Q25667" s="1" t="s">
        <v>26661</v>
      </c>
      <c r="R25667" s="1" t="s">
        <v>479</v>
      </c>
      <c r="S25667" s="1" t="s">
        <v>64</v>
      </c>
      <c r="T25667">
        <v>2</v>
      </c>
      <c r="U25667" s="1" t="s">
        <v>1030</v>
      </c>
      <c r="V25667">
        <v>6.1152230000000003</v>
      </c>
      <c r="W25667">
        <v>100.96402</v>
      </c>
      <c r="Y25667" s="1" t="s">
        <v>59</v>
      </c>
      <c r="Z25667" s="1" t="s">
        <v>59</v>
      </c>
      <c r="AA25667" s="1" t="s">
        <v>59</v>
      </c>
      <c r="AB25667" s="1" t="s">
        <v>59</v>
      </c>
      <c r="AC25667" s="1" t="s">
        <v>59</v>
      </c>
      <c r="AD25667" s="1" t="s">
        <v>52358</v>
      </c>
      <c r="AE25667">
        <v>19</v>
      </c>
      <c r="AF25667">
        <v>12</v>
      </c>
      <c r="AG25667">
        <v>2019</v>
      </c>
      <c r="AH25667">
        <v>2475989</v>
      </c>
      <c r="AI25667">
        <v>2475989</v>
      </c>
      <c r="AJ25667" s="1" t="s">
        <v>67</v>
      </c>
      <c r="AK25667" s="1" t="s">
        <v>1032</v>
      </c>
      <c r="AL25667" s="1" t="s">
        <v>1033</v>
      </c>
      <c r="AM25667" s="1" t="s">
        <v>58759</v>
      </c>
      <c r="AN25667" s="1" t="s">
        <v>59</v>
      </c>
      <c r="AO25667" s="1" t="s">
        <v>59</v>
      </c>
      <c r="AP25667" s="2"/>
      <c r="AQ25667" s="1" t="s">
        <v>920</v>
      </c>
      <c r="AR25667" s="1" t="s">
        <v>59</v>
      </c>
      <c r="AS25667" s="1" t="s">
        <v>26664</v>
      </c>
      <c r="AT25667" s="1" t="s">
        <v>59</v>
      </c>
      <c r="AU25667" s="1" t="s">
        <v>59</v>
      </c>
      <c r="AV25667" s="2">
        <v>45399.396153657406</v>
      </c>
      <c r="AW25667" s="1" t="s">
        <v>59</v>
      </c>
      <c r="AX25667" s="1" t="s">
        <v>1047</v>
      </c>
    </row>
    <row r="25668" spans="1:50" x14ac:dyDescent="0.35">
      <c r="A25668">
        <v>2714619579</v>
      </c>
      <c r="B25668" s="1" t="s">
        <v>1028</v>
      </c>
      <c r="C25668" s="1" t="s">
        <v>58760</v>
      </c>
      <c r="D25668" s="1" t="s">
        <v>52</v>
      </c>
      <c r="E25668" s="1" t="s">
        <v>53</v>
      </c>
      <c r="F25668" s="1" t="s">
        <v>54</v>
      </c>
      <c r="G25668" s="1" t="s">
        <v>55</v>
      </c>
      <c r="H25668" s="1" t="s">
        <v>56</v>
      </c>
      <c r="I25668" s="1" t="s">
        <v>76</v>
      </c>
      <c r="J25668" s="1" t="s">
        <v>95</v>
      </c>
      <c r="K25668" s="1" t="s">
        <v>59</v>
      </c>
      <c r="L25668" s="1" t="s">
        <v>60</v>
      </c>
      <c r="M25668" s="1" t="s">
        <v>96</v>
      </c>
      <c r="N25668" s="1" t="s">
        <v>95</v>
      </c>
      <c r="O25668" s="1" t="s">
        <v>59</v>
      </c>
      <c r="P25668" s="1" t="s">
        <v>62</v>
      </c>
      <c r="Q25668" s="1" t="s">
        <v>1398</v>
      </c>
      <c r="R25668" s="1" t="s">
        <v>63</v>
      </c>
      <c r="S25668" s="1" t="s">
        <v>64</v>
      </c>
      <c r="T25668">
        <v>1</v>
      </c>
      <c r="U25668" s="1" t="s">
        <v>1030</v>
      </c>
      <c r="V25668">
        <v>4.9622970000000004</v>
      </c>
      <c r="W25668">
        <v>117.80356999999999</v>
      </c>
      <c r="Y25668" s="1" t="s">
        <v>59</v>
      </c>
      <c r="Z25668" s="1" t="s">
        <v>59</v>
      </c>
      <c r="AA25668" s="1" t="s">
        <v>59</v>
      </c>
      <c r="AB25668" s="1" t="s">
        <v>59</v>
      </c>
      <c r="AC25668" s="1" t="s">
        <v>59</v>
      </c>
      <c r="AD25668" s="1" t="s">
        <v>18554</v>
      </c>
      <c r="AE25668">
        <v>28</v>
      </c>
      <c r="AF25668">
        <v>9</v>
      </c>
      <c r="AG25668">
        <v>2019</v>
      </c>
      <c r="AH25668">
        <v>2475991</v>
      </c>
      <c r="AI25668">
        <v>2475991</v>
      </c>
      <c r="AJ25668" s="1" t="s">
        <v>67</v>
      </c>
      <c r="AK25668" s="1" t="s">
        <v>1032</v>
      </c>
      <c r="AL25668" s="1" t="s">
        <v>1033</v>
      </c>
      <c r="AM25668" s="1" t="s">
        <v>58761</v>
      </c>
      <c r="AN25668" s="1" t="s">
        <v>59</v>
      </c>
      <c r="AO25668" s="1" t="s">
        <v>59</v>
      </c>
      <c r="AP25668" s="2"/>
      <c r="AQ25668" s="1" t="s">
        <v>920</v>
      </c>
      <c r="AR25668" s="1" t="s">
        <v>59</v>
      </c>
      <c r="AS25668" s="1" t="s">
        <v>1329</v>
      </c>
      <c r="AT25668" s="1" t="s">
        <v>59</v>
      </c>
      <c r="AU25668" s="1" t="s">
        <v>59</v>
      </c>
      <c r="AV25668" s="2">
        <v>45399.427076921296</v>
      </c>
      <c r="AW25668" s="1" t="s">
        <v>59</v>
      </c>
      <c r="AX25668" s="1" t="s">
        <v>1036</v>
      </c>
    </row>
    <row r="25669" spans="1:50" x14ac:dyDescent="0.35">
      <c r="A25669">
        <v>2714610666</v>
      </c>
      <c r="B25669" s="1" t="s">
        <v>1028</v>
      </c>
      <c r="C25669" s="1" t="s">
        <v>58762</v>
      </c>
      <c r="D25669" s="1" t="s">
        <v>52</v>
      </c>
      <c r="E25669" s="1" t="s">
        <v>53</v>
      </c>
      <c r="F25669" s="1" t="s">
        <v>54</v>
      </c>
      <c r="G25669" s="1" t="s">
        <v>55</v>
      </c>
      <c r="H25669" s="1" t="s">
        <v>56</v>
      </c>
      <c r="I25669" s="1" t="s">
        <v>76</v>
      </c>
      <c r="J25669" s="1" t="s">
        <v>95</v>
      </c>
      <c r="K25669" s="1" t="s">
        <v>59</v>
      </c>
      <c r="L25669" s="1" t="s">
        <v>60</v>
      </c>
      <c r="M25669" s="1" t="s">
        <v>96</v>
      </c>
      <c r="N25669" s="1" t="s">
        <v>95</v>
      </c>
      <c r="O25669" s="1" t="s">
        <v>59</v>
      </c>
      <c r="P25669" s="1" t="s">
        <v>62</v>
      </c>
      <c r="Q25669" s="1" t="s">
        <v>37806</v>
      </c>
      <c r="R25669" s="1" t="s">
        <v>479</v>
      </c>
      <c r="S25669" s="1" t="s">
        <v>64</v>
      </c>
      <c r="T25669">
        <v>1</v>
      </c>
      <c r="U25669" s="1" t="s">
        <v>1030</v>
      </c>
      <c r="V25669">
        <v>6.3852130000000002</v>
      </c>
      <c r="W25669">
        <v>99.661370000000005</v>
      </c>
      <c r="Y25669" s="1" t="s">
        <v>59</v>
      </c>
      <c r="Z25669" s="1" t="s">
        <v>59</v>
      </c>
      <c r="AA25669" s="1" t="s">
        <v>59</v>
      </c>
      <c r="AB25669" s="1" t="s">
        <v>59</v>
      </c>
      <c r="AC25669" s="1" t="s">
        <v>59</v>
      </c>
      <c r="AD25669" s="1" t="s">
        <v>18554</v>
      </c>
      <c r="AE25669">
        <v>28</v>
      </c>
      <c r="AF25669">
        <v>9</v>
      </c>
      <c r="AG25669">
        <v>2019</v>
      </c>
      <c r="AH25669">
        <v>2475991</v>
      </c>
      <c r="AI25669">
        <v>2475991</v>
      </c>
      <c r="AJ25669" s="1" t="s">
        <v>67</v>
      </c>
      <c r="AK25669" s="1" t="s">
        <v>1032</v>
      </c>
      <c r="AL25669" s="1" t="s">
        <v>1033</v>
      </c>
      <c r="AM25669" s="1" t="s">
        <v>58763</v>
      </c>
      <c r="AN25669" s="1" t="s">
        <v>59</v>
      </c>
      <c r="AO25669" s="1" t="s">
        <v>59</v>
      </c>
      <c r="AP25669" s="2"/>
      <c r="AQ25669" s="1" t="s">
        <v>920</v>
      </c>
      <c r="AR25669" s="1" t="s">
        <v>59</v>
      </c>
      <c r="AS25669" s="1" t="s">
        <v>52837</v>
      </c>
      <c r="AT25669" s="1" t="s">
        <v>59</v>
      </c>
      <c r="AU25669" s="1" t="s">
        <v>59</v>
      </c>
      <c r="AV25669" s="2">
        <v>45399.456153472223</v>
      </c>
      <c r="AW25669" s="1" t="s">
        <v>59</v>
      </c>
      <c r="AX25669" s="1" t="s">
        <v>1047</v>
      </c>
    </row>
    <row r="25670" spans="1:50" x14ac:dyDescent="0.35">
      <c r="A25670">
        <v>2714598536</v>
      </c>
      <c r="B25670" s="1" t="s">
        <v>1028</v>
      </c>
      <c r="C25670" s="1" t="s">
        <v>58764</v>
      </c>
      <c r="D25670" s="1" t="s">
        <v>52</v>
      </c>
      <c r="E25670" s="1" t="s">
        <v>53</v>
      </c>
      <c r="F25670" s="1" t="s">
        <v>54</v>
      </c>
      <c r="G25670" s="1" t="s">
        <v>55</v>
      </c>
      <c r="H25670" s="1" t="s">
        <v>56</v>
      </c>
      <c r="I25670" s="1" t="s">
        <v>111</v>
      </c>
      <c r="J25670" s="1" t="s">
        <v>112</v>
      </c>
      <c r="K25670" s="1" t="s">
        <v>59</v>
      </c>
      <c r="L25670" s="1" t="s">
        <v>60</v>
      </c>
      <c r="M25670" s="1" t="s">
        <v>113</v>
      </c>
      <c r="N25670" s="1" t="s">
        <v>112</v>
      </c>
      <c r="O25670" s="1" t="s">
        <v>59</v>
      </c>
      <c r="P25670" s="1" t="s">
        <v>62</v>
      </c>
      <c r="Q25670" s="1" t="s">
        <v>1116</v>
      </c>
      <c r="R25670" s="1" t="s">
        <v>63</v>
      </c>
      <c r="S25670" s="1" t="s">
        <v>64</v>
      </c>
      <c r="T25670">
        <v>6</v>
      </c>
      <c r="U25670" s="1" t="s">
        <v>1030</v>
      </c>
      <c r="V25670">
        <v>5.4686240000000002</v>
      </c>
      <c r="W25670">
        <v>118.187744</v>
      </c>
      <c r="Y25670" s="1" t="s">
        <v>59</v>
      </c>
      <c r="Z25670" s="1" t="s">
        <v>59</v>
      </c>
      <c r="AA25670" s="1" t="s">
        <v>59</v>
      </c>
      <c r="AB25670" s="1" t="s">
        <v>59</v>
      </c>
      <c r="AC25670" s="1" t="s">
        <v>59</v>
      </c>
      <c r="AD25670" s="1" t="s">
        <v>31798</v>
      </c>
      <c r="AE25670">
        <v>29</v>
      </c>
      <c r="AF25670">
        <v>7</v>
      </c>
      <c r="AG25670">
        <v>2019</v>
      </c>
      <c r="AH25670">
        <v>2475930</v>
      </c>
      <c r="AI25670">
        <v>2475930</v>
      </c>
      <c r="AJ25670" s="1" t="s">
        <v>67</v>
      </c>
      <c r="AK25670" s="1" t="s">
        <v>1032</v>
      </c>
      <c r="AL25670" s="1" t="s">
        <v>1033</v>
      </c>
      <c r="AM25670" s="1" t="s">
        <v>58765</v>
      </c>
      <c r="AN25670" s="1" t="s">
        <v>59</v>
      </c>
      <c r="AO25670" s="1" t="s">
        <v>59</v>
      </c>
      <c r="AP25670" s="2"/>
      <c r="AQ25670" s="1" t="s">
        <v>920</v>
      </c>
      <c r="AR25670" s="1" t="s">
        <v>59</v>
      </c>
      <c r="AS25670" s="1" t="s">
        <v>48958</v>
      </c>
      <c r="AT25670" s="1" t="s">
        <v>59</v>
      </c>
      <c r="AU25670" s="1" t="s">
        <v>59</v>
      </c>
      <c r="AV25670" s="2">
        <v>45399.426816099534</v>
      </c>
      <c r="AW25670" s="1" t="s">
        <v>59</v>
      </c>
      <c r="AX25670" s="1" t="s">
        <v>1047</v>
      </c>
    </row>
    <row r="25671" spans="1:50" x14ac:dyDescent="0.35">
      <c r="A25671">
        <v>2714551230</v>
      </c>
      <c r="B25671" s="1" t="s">
        <v>1028</v>
      </c>
      <c r="C25671" s="1" t="s">
        <v>58766</v>
      </c>
      <c r="D25671" s="1" t="s">
        <v>52</v>
      </c>
      <c r="E25671" s="1" t="s">
        <v>53</v>
      </c>
      <c r="F25671" s="1" t="s">
        <v>54</v>
      </c>
      <c r="G25671" s="1" t="s">
        <v>55</v>
      </c>
      <c r="H25671" s="1" t="s">
        <v>56</v>
      </c>
      <c r="I25671" s="1" t="s">
        <v>117</v>
      </c>
      <c r="J25671" s="1" t="s">
        <v>118</v>
      </c>
      <c r="K25671" s="1" t="s">
        <v>59</v>
      </c>
      <c r="L25671" s="1" t="s">
        <v>60</v>
      </c>
      <c r="M25671" s="1" t="s">
        <v>119</v>
      </c>
      <c r="N25671" s="1" t="s">
        <v>118</v>
      </c>
      <c r="O25671" s="1" t="s">
        <v>59</v>
      </c>
      <c r="P25671" s="1" t="s">
        <v>62</v>
      </c>
      <c r="Q25671" s="1" t="s">
        <v>58767</v>
      </c>
      <c r="R25671" s="1" t="s">
        <v>63</v>
      </c>
      <c r="S25671" s="1" t="s">
        <v>64</v>
      </c>
      <c r="T25671">
        <v>1</v>
      </c>
      <c r="U25671" s="1" t="s">
        <v>1030</v>
      </c>
      <c r="V25671">
        <v>4.3980249999999996</v>
      </c>
      <c r="W25671">
        <v>117.88797</v>
      </c>
      <c r="Y25671" s="1" t="s">
        <v>59</v>
      </c>
      <c r="Z25671" s="1" t="s">
        <v>59</v>
      </c>
      <c r="AA25671" s="1" t="s">
        <v>59</v>
      </c>
      <c r="AB25671" s="1" t="s">
        <v>59</v>
      </c>
      <c r="AC25671" s="1" t="s">
        <v>59</v>
      </c>
      <c r="AD25671" s="1" t="s">
        <v>58768</v>
      </c>
      <c r="AE25671">
        <v>27</v>
      </c>
      <c r="AF25671">
        <v>8</v>
      </c>
      <c r="AG25671">
        <v>2018</v>
      </c>
      <c r="AH25671">
        <v>8413441</v>
      </c>
      <c r="AI25671">
        <v>8413441</v>
      </c>
      <c r="AJ25671" s="1" t="s">
        <v>67</v>
      </c>
      <c r="AK25671" s="1" t="s">
        <v>1032</v>
      </c>
      <c r="AL25671" s="1" t="s">
        <v>1033</v>
      </c>
      <c r="AM25671" s="1" t="s">
        <v>58769</v>
      </c>
      <c r="AN25671" s="1" t="s">
        <v>59</v>
      </c>
      <c r="AO25671" s="1" t="s">
        <v>59</v>
      </c>
      <c r="AP25671" s="2"/>
      <c r="AQ25671" s="1" t="s">
        <v>920</v>
      </c>
      <c r="AR25671" s="1" t="s">
        <v>59</v>
      </c>
      <c r="AS25671" s="1" t="s">
        <v>52753</v>
      </c>
      <c r="AT25671" s="1" t="s">
        <v>59</v>
      </c>
      <c r="AU25671" s="1" t="s">
        <v>59</v>
      </c>
      <c r="AV25671" s="2">
        <v>45399.456911365742</v>
      </c>
      <c r="AW25671" s="1" t="s">
        <v>59</v>
      </c>
      <c r="AX25671" s="1" t="s">
        <v>1036</v>
      </c>
    </row>
    <row r="25672" spans="1:50" x14ac:dyDescent="0.35">
      <c r="A25672">
        <v>2714539287</v>
      </c>
      <c r="B25672" s="1" t="s">
        <v>1028</v>
      </c>
      <c r="C25672" s="1" t="s">
        <v>58770</v>
      </c>
      <c r="D25672" s="1" t="s">
        <v>52</v>
      </c>
      <c r="E25672" s="1" t="s">
        <v>53</v>
      </c>
      <c r="F25672" s="1" t="s">
        <v>54</v>
      </c>
      <c r="G25672" s="1" t="s">
        <v>55</v>
      </c>
      <c r="H25672" s="1" t="s">
        <v>56</v>
      </c>
      <c r="I25672" s="1" t="s">
        <v>148</v>
      </c>
      <c r="J25672" s="1" t="s">
        <v>149</v>
      </c>
      <c r="K25672" s="1" t="s">
        <v>59</v>
      </c>
      <c r="L25672" s="1" t="s">
        <v>60</v>
      </c>
      <c r="M25672" s="1" t="s">
        <v>150</v>
      </c>
      <c r="N25672" s="1" t="s">
        <v>149</v>
      </c>
      <c r="O25672" s="1" t="s">
        <v>59</v>
      </c>
      <c r="P25672" s="1" t="s">
        <v>62</v>
      </c>
      <c r="Q25672" s="1" t="s">
        <v>26661</v>
      </c>
      <c r="R25672" s="1" t="s">
        <v>479</v>
      </c>
      <c r="S25672" s="1" t="s">
        <v>64</v>
      </c>
      <c r="U25672" s="1" t="s">
        <v>1030</v>
      </c>
      <c r="V25672">
        <v>6.1152230000000003</v>
      </c>
      <c r="W25672">
        <v>100.96402</v>
      </c>
      <c r="Y25672" s="1" t="s">
        <v>59</v>
      </c>
      <c r="Z25672" s="1" t="s">
        <v>59</v>
      </c>
      <c r="AA25672" s="1" t="s">
        <v>59</v>
      </c>
      <c r="AB25672" s="1" t="s">
        <v>59</v>
      </c>
      <c r="AC25672" s="1" t="s">
        <v>59</v>
      </c>
      <c r="AD25672" s="1" t="s">
        <v>6280</v>
      </c>
      <c r="AE25672">
        <v>11</v>
      </c>
      <c r="AF25672">
        <v>12</v>
      </c>
      <c r="AG25672">
        <v>2019</v>
      </c>
      <c r="AH25672">
        <v>2476030</v>
      </c>
      <c r="AI25672">
        <v>2476030</v>
      </c>
      <c r="AJ25672" s="1" t="s">
        <v>67</v>
      </c>
      <c r="AK25672" s="1" t="s">
        <v>1032</v>
      </c>
      <c r="AL25672" s="1" t="s">
        <v>1033</v>
      </c>
      <c r="AM25672" s="1" t="s">
        <v>58771</v>
      </c>
      <c r="AN25672" s="1" t="s">
        <v>59</v>
      </c>
      <c r="AO25672" s="1" t="s">
        <v>59</v>
      </c>
      <c r="AP25672" s="2"/>
      <c r="AQ25672" s="1" t="s">
        <v>920</v>
      </c>
      <c r="AR25672" s="1" t="s">
        <v>59</v>
      </c>
      <c r="AS25672" s="1" t="s">
        <v>26664</v>
      </c>
      <c r="AT25672" s="1" t="s">
        <v>59</v>
      </c>
      <c r="AU25672" s="1" t="s">
        <v>59</v>
      </c>
      <c r="AV25672" s="2">
        <v>45399.404465300926</v>
      </c>
      <c r="AW25672" s="1" t="s">
        <v>59</v>
      </c>
      <c r="AX25672" s="1" t="s">
        <v>1047</v>
      </c>
    </row>
    <row r="25673" spans="1:50" x14ac:dyDescent="0.35">
      <c r="A25673">
        <v>2714498804</v>
      </c>
      <c r="B25673" s="1" t="s">
        <v>1028</v>
      </c>
      <c r="C25673" s="1" t="s">
        <v>58772</v>
      </c>
      <c r="D25673" s="1" t="s">
        <v>52</v>
      </c>
      <c r="E25673" s="1" t="s">
        <v>53</v>
      </c>
      <c r="F25673" s="1" t="s">
        <v>54</v>
      </c>
      <c r="G25673" s="1" t="s">
        <v>55</v>
      </c>
      <c r="H25673" s="1" t="s">
        <v>56</v>
      </c>
      <c r="I25673" s="1" t="s">
        <v>148</v>
      </c>
      <c r="J25673" s="1" t="s">
        <v>149</v>
      </c>
      <c r="K25673" s="1" t="s">
        <v>59</v>
      </c>
      <c r="L25673" s="1" t="s">
        <v>60</v>
      </c>
      <c r="M25673" s="1" t="s">
        <v>150</v>
      </c>
      <c r="N25673" s="1" t="s">
        <v>149</v>
      </c>
      <c r="O25673" s="1" t="s">
        <v>59</v>
      </c>
      <c r="P25673" s="1" t="s">
        <v>62</v>
      </c>
      <c r="Q25673" s="1" t="s">
        <v>52430</v>
      </c>
      <c r="R25673" s="1" t="s">
        <v>63</v>
      </c>
      <c r="S25673" s="1" t="s">
        <v>64</v>
      </c>
      <c r="T25673">
        <v>3</v>
      </c>
      <c r="U25673" s="1" t="s">
        <v>1030</v>
      </c>
      <c r="V25673">
        <v>5.4951910000000002</v>
      </c>
      <c r="W25673">
        <v>118.20650500000001</v>
      </c>
      <c r="Y25673" s="1" t="s">
        <v>59</v>
      </c>
      <c r="Z25673" s="1" t="s">
        <v>59</v>
      </c>
      <c r="AA25673" s="1" t="s">
        <v>59</v>
      </c>
      <c r="AB25673" s="1" t="s">
        <v>59</v>
      </c>
      <c r="AC25673" s="1" t="s">
        <v>59</v>
      </c>
      <c r="AD25673" s="1" t="s">
        <v>3230</v>
      </c>
      <c r="AE25673">
        <v>24</v>
      </c>
      <c r="AF25673">
        <v>8</v>
      </c>
      <c r="AG25673">
        <v>2017</v>
      </c>
      <c r="AH25673">
        <v>2476030</v>
      </c>
      <c r="AI25673">
        <v>2476030</v>
      </c>
      <c r="AJ25673" s="1" t="s">
        <v>67</v>
      </c>
      <c r="AK25673" s="1" t="s">
        <v>1032</v>
      </c>
      <c r="AL25673" s="1" t="s">
        <v>1033</v>
      </c>
      <c r="AM25673" s="1" t="s">
        <v>58773</v>
      </c>
      <c r="AN25673" s="1" t="s">
        <v>59</v>
      </c>
      <c r="AO25673" s="1" t="s">
        <v>59</v>
      </c>
      <c r="AP25673" s="2"/>
      <c r="AQ25673" s="1" t="s">
        <v>920</v>
      </c>
      <c r="AR25673" s="1" t="s">
        <v>59</v>
      </c>
      <c r="AS25673" s="1" t="s">
        <v>52340</v>
      </c>
      <c r="AT25673" s="1" t="s">
        <v>59</v>
      </c>
      <c r="AU25673" s="1" t="s">
        <v>59</v>
      </c>
      <c r="AV25673" s="2">
        <v>45399.426823576388</v>
      </c>
      <c r="AW25673" s="1" t="s">
        <v>59</v>
      </c>
      <c r="AX25673" s="1" t="s">
        <v>1047</v>
      </c>
    </row>
    <row r="25674" spans="1:50" x14ac:dyDescent="0.35">
      <c r="A25674">
        <v>2714461587</v>
      </c>
      <c r="B25674" s="1" t="s">
        <v>1028</v>
      </c>
      <c r="C25674" s="1" t="s">
        <v>58774</v>
      </c>
      <c r="D25674" s="1" t="s">
        <v>52</v>
      </c>
      <c r="E25674" s="1" t="s">
        <v>53</v>
      </c>
      <c r="F25674" s="1" t="s">
        <v>54</v>
      </c>
      <c r="G25674" s="1" t="s">
        <v>55</v>
      </c>
      <c r="H25674" s="1" t="s">
        <v>56</v>
      </c>
      <c r="I25674" s="1" t="s">
        <v>76</v>
      </c>
      <c r="J25674" s="1" t="s">
        <v>77</v>
      </c>
      <c r="K25674" s="1" t="s">
        <v>59</v>
      </c>
      <c r="L25674" s="1" t="s">
        <v>60</v>
      </c>
      <c r="M25674" s="1" t="s">
        <v>78</v>
      </c>
      <c r="N25674" s="1" t="s">
        <v>77</v>
      </c>
      <c r="O25674" s="1" t="s">
        <v>59</v>
      </c>
      <c r="P25674" s="1" t="s">
        <v>62</v>
      </c>
      <c r="Q25674" s="1" t="s">
        <v>41512</v>
      </c>
      <c r="R25674" s="1" t="s">
        <v>63</v>
      </c>
      <c r="S25674" s="1" t="s">
        <v>64</v>
      </c>
      <c r="T25674">
        <v>1</v>
      </c>
      <c r="U25674" s="1" t="s">
        <v>1030</v>
      </c>
      <c r="V25674">
        <v>5.4820000000000002</v>
      </c>
      <c r="W25674">
        <v>118.238</v>
      </c>
      <c r="Y25674" s="1" t="s">
        <v>59</v>
      </c>
      <c r="Z25674" s="1" t="s">
        <v>59</v>
      </c>
      <c r="AA25674" s="1" t="s">
        <v>59</v>
      </c>
      <c r="AB25674" s="1" t="s">
        <v>59</v>
      </c>
      <c r="AC25674" s="1" t="s">
        <v>59</v>
      </c>
      <c r="AD25674" s="1" t="s">
        <v>57802</v>
      </c>
      <c r="AE25674">
        <v>11</v>
      </c>
      <c r="AF25674">
        <v>2</v>
      </c>
      <c r="AG25674">
        <v>2017</v>
      </c>
      <c r="AH25674">
        <v>2475989</v>
      </c>
      <c r="AI25674">
        <v>2475989</v>
      </c>
      <c r="AJ25674" s="1" t="s">
        <v>67</v>
      </c>
      <c r="AK25674" s="1" t="s">
        <v>1032</v>
      </c>
      <c r="AL25674" s="1" t="s">
        <v>1033</v>
      </c>
      <c r="AM25674" s="1" t="s">
        <v>58775</v>
      </c>
      <c r="AN25674" s="1" t="s">
        <v>59</v>
      </c>
      <c r="AO25674" s="1" t="s">
        <v>59</v>
      </c>
      <c r="AP25674" s="2"/>
      <c r="AQ25674" s="1" t="s">
        <v>920</v>
      </c>
      <c r="AR25674" s="1" t="s">
        <v>59</v>
      </c>
      <c r="AS25674" s="1" t="s">
        <v>52301</v>
      </c>
      <c r="AT25674" s="1" t="s">
        <v>59</v>
      </c>
      <c r="AU25674" s="1" t="s">
        <v>59</v>
      </c>
      <c r="AV25674" s="2">
        <v>45399.398467708335</v>
      </c>
      <c r="AW25674" s="1" t="s">
        <v>59</v>
      </c>
      <c r="AX25674" s="1" t="s">
        <v>1047</v>
      </c>
    </row>
    <row r="25675" spans="1:50" x14ac:dyDescent="0.35">
      <c r="A25675">
        <v>2714432059</v>
      </c>
      <c r="B25675" s="1" t="s">
        <v>1028</v>
      </c>
      <c r="C25675" s="1" t="s">
        <v>58776</v>
      </c>
      <c r="D25675" s="1" t="s">
        <v>52</v>
      </c>
      <c r="E25675" s="1" t="s">
        <v>53</v>
      </c>
      <c r="F25675" s="1" t="s">
        <v>54</v>
      </c>
      <c r="G25675" s="1" t="s">
        <v>55</v>
      </c>
      <c r="H25675" s="1" t="s">
        <v>56</v>
      </c>
      <c r="I25675" s="1" t="s">
        <v>76</v>
      </c>
      <c r="J25675" s="1" t="s">
        <v>77</v>
      </c>
      <c r="K25675" s="1" t="s">
        <v>59</v>
      </c>
      <c r="L25675" s="1" t="s">
        <v>60</v>
      </c>
      <c r="M25675" s="1" t="s">
        <v>78</v>
      </c>
      <c r="N25675" s="1" t="s">
        <v>77</v>
      </c>
      <c r="O25675" s="1" t="s">
        <v>59</v>
      </c>
      <c r="P25675" s="1" t="s">
        <v>62</v>
      </c>
      <c r="Q25675" s="1" t="s">
        <v>26661</v>
      </c>
      <c r="R25675" s="1" t="s">
        <v>479</v>
      </c>
      <c r="S25675" s="1" t="s">
        <v>64</v>
      </c>
      <c r="T25675">
        <v>1</v>
      </c>
      <c r="U25675" s="1" t="s">
        <v>1030</v>
      </c>
      <c r="V25675">
        <v>6.1152230000000003</v>
      </c>
      <c r="W25675">
        <v>100.96402</v>
      </c>
      <c r="Y25675" s="1" t="s">
        <v>59</v>
      </c>
      <c r="Z25675" s="1" t="s">
        <v>59</v>
      </c>
      <c r="AA25675" s="1" t="s">
        <v>59</v>
      </c>
      <c r="AB25675" s="1" t="s">
        <v>59</v>
      </c>
      <c r="AC25675" s="1" t="s">
        <v>59</v>
      </c>
      <c r="AD25675" s="1" t="s">
        <v>52692</v>
      </c>
      <c r="AE25675">
        <v>4</v>
      </c>
      <c r="AF25675">
        <v>12</v>
      </c>
      <c r="AG25675">
        <v>2019</v>
      </c>
      <c r="AH25675">
        <v>2475989</v>
      </c>
      <c r="AI25675">
        <v>2475989</v>
      </c>
      <c r="AJ25675" s="1" t="s">
        <v>67</v>
      </c>
      <c r="AK25675" s="1" t="s">
        <v>1032</v>
      </c>
      <c r="AL25675" s="1" t="s">
        <v>1033</v>
      </c>
      <c r="AM25675" s="1" t="s">
        <v>58777</v>
      </c>
      <c r="AN25675" s="1" t="s">
        <v>59</v>
      </c>
      <c r="AO25675" s="1" t="s">
        <v>59</v>
      </c>
      <c r="AP25675" s="2"/>
      <c r="AQ25675" s="1" t="s">
        <v>920</v>
      </c>
      <c r="AR25675" s="1" t="s">
        <v>59</v>
      </c>
      <c r="AS25675" s="1" t="s">
        <v>26664</v>
      </c>
      <c r="AT25675" s="1" t="s">
        <v>59</v>
      </c>
      <c r="AU25675" s="1" t="s">
        <v>59</v>
      </c>
      <c r="AV25675" s="2">
        <v>45399.39628385417</v>
      </c>
      <c r="AW25675" s="1" t="s">
        <v>59</v>
      </c>
      <c r="AX25675" s="1" t="s">
        <v>1047</v>
      </c>
    </row>
    <row r="25676" spans="1:50" x14ac:dyDescent="0.35">
      <c r="A25676">
        <v>2714420187</v>
      </c>
      <c r="B25676" s="1" t="s">
        <v>1028</v>
      </c>
      <c r="C25676" s="1" t="s">
        <v>58778</v>
      </c>
      <c r="D25676" s="1" t="s">
        <v>52</v>
      </c>
      <c r="E25676" s="1" t="s">
        <v>53</v>
      </c>
      <c r="F25676" s="1" t="s">
        <v>54</v>
      </c>
      <c r="G25676" s="1" t="s">
        <v>55</v>
      </c>
      <c r="H25676" s="1" t="s">
        <v>56</v>
      </c>
      <c r="I25676" s="1" t="s">
        <v>76</v>
      </c>
      <c r="J25676" s="1" t="s">
        <v>95</v>
      </c>
      <c r="K25676" s="1" t="s">
        <v>59</v>
      </c>
      <c r="L25676" s="1" t="s">
        <v>60</v>
      </c>
      <c r="M25676" s="1" t="s">
        <v>96</v>
      </c>
      <c r="N25676" s="1" t="s">
        <v>95</v>
      </c>
      <c r="O25676" s="1" t="s">
        <v>59</v>
      </c>
      <c r="P25676" s="1" t="s">
        <v>62</v>
      </c>
      <c r="Q25676" s="1" t="s">
        <v>3041</v>
      </c>
      <c r="R25676" s="1" t="s">
        <v>63</v>
      </c>
      <c r="S25676" s="1" t="s">
        <v>64</v>
      </c>
      <c r="T25676">
        <v>15</v>
      </c>
      <c r="U25676" s="1" t="s">
        <v>1030</v>
      </c>
      <c r="V25676">
        <v>5.4948300000000003</v>
      </c>
      <c r="W25676">
        <v>118.28700000000001</v>
      </c>
      <c r="Y25676" s="1" t="s">
        <v>59</v>
      </c>
      <c r="Z25676" s="1" t="s">
        <v>59</v>
      </c>
      <c r="AA25676" s="1" t="s">
        <v>59</v>
      </c>
      <c r="AB25676" s="1" t="s">
        <v>59</v>
      </c>
      <c r="AC25676" s="1" t="s">
        <v>59</v>
      </c>
      <c r="AD25676" s="1" t="s">
        <v>42135</v>
      </c>
      <c r="AE25676">
        <v>13</v>
      </c>
      <c r="AF25676">
        <v>11</v>
      </c>
      <c r="AG25676">
        <v>2019</v>
      </c>
      <c r="AH25676">
        <v>2475991</v>
      </c>
      <c r="AI25676">
        <v>2475991</v>
      </c>
      <c r="AJ25676" s="1" t="s">
        <v>67</v>
      </c>
      <c r="AK25676" s="1" t="s">
        <v>1032</v>
      </c>
      <c r="AL25676" s="1" t="s">
        <v>1033</v>
      </c>
      <c r="AM25676" s="1" t="s">
        <v>58779</v>
      </c>
      <c r="AN25676" s="1" t="s">
        <v>59</v>
      </c>
      <c r="AO25676" s="1" t="s">
        <v>59</v>
      </c>
      <c r="AP25676" s="2"/>
      <c r="AQ25676" s="1" t="s">
        <v>920</v>
      </c>
      <c r="AR25676" s="1" t="s">
        <v>59</v>
      </c>
      <c r="AS25676" s="1" t="s">
        <v>57762</v>
      </c>
      <c r="AT25676" s="1" t="s">
        <v>59</v>
      </c>
      <c r="AU25676" s="1" t="s">
        <v>59</v>
      </c>
      <c r="AV25676" s="2">
        <v>45399.426137303242</v>
      </c>
      <c r="AW25676" s="1" t="s">
        <v>59</v>
      </c>
      <c r="AX25676" s="1" t="s">
        <v>1047</v>
      </c>
    </row>
    <row r="25677" spans="1:50" x14ac:dyDescent="0.35">
      <c r="A25677">
        <v>2714417477</v>
      </c>
      <c r="B25677" s="1" t="s">
        <v>1028</v>
      </c>
      <c r="C25677" s="1" t="s">
        <v>58780</v>
      </c>
      <c r="D25677" s="1" t="s">
        <v>52</v>
      </c>
      <c r="E25677" s="1" t="s">
        <v>53</v>
      </c>
      <c r="F25677" s="1" t="s">
        <v>54</v>
      </c>
      <c r="G25677" s="1" t="s">
        <v>55</v>
      </c>
      <c r="H25677" s="1" t="s">
        <v>56</v>
      </c>
      <c r="I25677" s="1" t="s">
        <v>76</v>
      </c>
      <c r="J25677" s="1" t="s">
        <v>95</v>
      </c>
      <c r="K25677" s="1" t="s">
        <v>59</v>
      </c>
      <c r="L25677" s="1" t="s">
        <v>60</v>
      </c>
      <c r="M25677" s="1" t="s">
        <v>96</v>
      </c>
      <c r="N25677" s="1" t="s">
        <v>95</v>
      </c>
      <c r="O25677" s="1" t="s">
        <v>59</v>
      </c>
      <c r="P25677" s="1" t="s">
        <v>62</v>
      </c>
      <c r="Q25677" s="1" t="s">
        <v>1754</v>
      </c>
      <c r="R25677" s="1" t="s">
        <v>63</v>
      </c>
      <c r="S25677" s="1" t="s">
        <v>64</v>
      </c>
      <c r="T25677">
        <v>1</v>
      </c>
      <c r="U25677" s="1" t="s">
        <v>1030</v>
      </c>
      <c r="V25677">
        <v>5.5302189999999998</v>
      </c>
      <c r="W25677">
        <v>118.07522</v>
      </c>
      <c r="Y25677" s="1" t="s">
        <v>59</v>
      </c>
      <c r="Z25677" s="1" t="s">
        <v>59</v>
      </c>
      <c r="AA25677" s="1" t="s">
        <v>59</v>
      </c>
      <c r="AB25677" s="1" t="s">
        <v>59</v>
      </c>
      <c r="AC25677" s="1" t="s">
        <v>59</v>
      </c>
      <c r="AD25677" s="1" t="s">
        <v>46736</v>
      </c>
      <c r="AE25677">
        <v>10</v>
      </c>
      <c r="AF25677">
        <v>10</v>
      </c>
      <c r="AG25677">
        <v>2019</v>
      </c>
      <c r="AH25677">
        <v>2475991</v>
      </c>
      <c r="AI25677">
        <v>2475991</v>
      </c>
      <c r="AJ25677" s="1" t="s">
        <v>67</v>
      </c>
      <c r="AK25677" s="1" t="s">
        <v>1032</v>
      </c>
      <c r="AL25677" s="1" t="s">
        <v>1033</v>
      </c>
      <c r="AM25677" s="1" t="s">
        <v>58781</v>
      </c>
      <c r="AN25677" s="1" t="s">
        <v>59</v>
      </c>
      <c r="AO25677" s="1" t="s">
        <v>59</v>
      </c>
      <c r="AP25677" s="2"/>
      <c r="AQ25677" s="1" t="s">
        <v>920</v>
      </c>
      <c r="AR25677" s="1" t="s">
        <v>59</v>
      </c>
      <c r="AS25677" s="1" t="s">
        <v>52690</v>
      </c>
      <c r="AT25677" s="1" t="s">
        <v>59</v>
      </c>
      <c r="AU25677" s="1" t="s">
        <v>59</v>
      </c>
      <c r="AV25677" s="2">
        <v>45399.395610023152</v>
      </c>
      <c r="AW25677" s="1" t="s">
        <v>59</v>
      </c>
      <c r="AX25677" s="1" t="s">
        <v>1047</v>
      </c>
    </row>
    <row r="25678" spans="1:50" x14ac:dyDescent="0.35">
      <c r="A25678">
        <v>2714412340</v>
      </c>
      <c r="B25678" s="1" t="s">
        <v>1028</v>
      </c>
      <c r="C25678" s="1" t="s">
        <v>58782</v>
      </c>
      <c r="D25678" s="1" t="s">
        <v>52</v>
      </c>
      <c r="E25678" s="1" t="s">
        <v>53</v>
      </c>
      <c r="F25678" s="1" t="s">
        <v>54</v>
      </c>
      <c r="G25678" s="1" t="s">
        <v>55</v>
      </c>
      <c r="H25678" s="1" t="s">
        <v>56</v>
      </c>
      <c r="I25678" s="1" t="s">
        <v>57</v>
      </c>
      <c r="J25678" s="1" t="s">
        <v>58</v>
      </c>
      <c r="K25678" s="1" t="s">
        <v>59</v>
      </c>
      <c r="L25678" s="1" t="s">
        <v>60</v>
      </c>
      <c r="M25678" s="1" t="s">
        <v>61</v>
      </c>
      <c r="N25678" s="1" t="s">
        <v>58</v>
      </c>
      <c r="O25678" s="1" t="s">
        <v>59</v>
      </c>
      <c r="P25678" s="1" t="s">
        <v>62</v>
      </c>
      <c r="Q25678" s="1" t="s">
        <v>58783</v>
      </c>
      <c r="R25678" s="1" t="s">
        <v>63</v>
      </c>
      <c r="S25678" s="1" t="s">
        <v>64</v>
      </c>
      <c r="T25678">
        <v>2</v>
      </c>
      <c r="U25678" s="1" t="s">
        <v>1030</v>
      </c>
      <c r="V25678">
        <v>5.494205</v>
      </c>
      <c r="W25678">
        <v>118.20302</v>
      </c>
      <c r="Y25678" s="1" t="s">
        <v>59</v>
      </c>
      <c r="Z25678" s="1" t="s">
        <v>59</v>
      </c>
      <c r="AA25678" s="1" t="s">
        <v>59</v>
      </c>
      <c r="AB25678" s="1" t="s">
        <v>59</v>
      </c>
      <c r="AC25678" s="1" t="s">
        <v>59</v>
      </c>
      <c r="AD25678" s="1" t="s">
        <v>52522</v>
      </c>
      <c r="AE25678">
        <v>30</v>
      </c>
      <c r="AF25678">
        <v>9</v>
      </c>
      <c r="AG25678">
        <v>2019</v>
      </c>
      <c r="AH25678">
        <v>2476004</v>
      </c>
      <c r="AI25678">
        <v>2476004</v>
      </c>
      <c r="AJ25678" s="1" t="s">
        <v>67</v>
      </c>
      <c r="AK25678" s="1" t="s">
        <v>1032</v>
      </c>
      <c r="AL25678" s="1" t="s">
        <v>1033</v>
      </c>
      <c r="AM25678" s="1" t="s">
        <v>58784</v>
      </c>
      <c r="AN25678" s="1" t="s">
        <v>59</v>
      </c>
      <c r="AO25678" s="1" t="s">
        <v>59</v>
      </c>
      <c r="AP25678" s="2"/>
      <c r="AQ25678" s="1" t="s">
        <v>920</v>
      </c>
      <c r="AR25678" s="1" t="s">
        <v>59</v>
      </c>
      <c r="AS25678" s="1" t="s">
        <v>1340</v>
      </c>
      <c r="AT25678" s="1" t="s">
        <v>59</v>
      </c>
      <c r="AU25678" s="1" t="s">
        <v>59</v>
      </c>
      <c r="AV25678" s="2">
        <v>45399.455992604169</v>
      </c>
      <c r="AW25678" s="1" t="s">
        <v>59</v>
      </c>
      <c r="AX25678" s="1" t="s">
        <v>1036</v>
      </c>
    </row>
    <row r="25679" spans="1:50" x14ac:dyDescent="0.35">
      <c r="A25679">
        <v>2714400971</v>
      </c>
      <c r="B25679" s="1" t="s">
        <v>1028</v>
      </c>
      <c r="C25679" s="1" t="s">
        <v>58785</v>
      </c>
      <c r="D25679" s="1" t="s">
        <v>52</v>
      </c>
      <c r="E25679" s="1" t="s">
        <v>53</v>
      </c>
      <c r="F25679" s="1" t="s">
        <v>54</v>
      </c>
      <c r="G25679" s="1" t="s">
        <v>55</v>
      </c>
      <c r="H25679" s="1" t="s">
        <v>56</v>
      </c>
      <c r="I25679" s="1" t="s">
        <v>57</v>
      </c>
      <c r="J25679" s="1" t="s">
        <v>58</v>
      </c>
      <c r="K25679" s="1" t="s">
        <v>59</v>
      </c>
      <c r="L25679" s="1" t="s">
        <v>60</v>
      </c>
      <c r="M25679" s="1" t="s">
        <v>61</v>
      </c>
      <c r="N25679" s="1" t="s">
        <v>58</v>
      </c>
      <c r="O25679" s="1" t="s">
        <v>59</v>
      </c>
      <c r="P25679" s="1" t="s">
        <v>62</v>
      </c>
      <c r="Q25679" s="1" t="s">
        <v>1577</v>
      </c>
      <c r="R25679" s="1" t="s">
        <v>82</v>
      </c>
      <c r="S25679" s="1" t="s">
        <v>64</v>
      </c>
      <c r="T25679">
        <v>1</v>
      </c>
      <c r="U25679" s="1" t="s">
        <v>1030</v>
      </c>
      <c r="V25679">
        <v>4.3850030000000002</v>
      </c>
      <c r="W25679">
        <v>102.40072000000001</v>
      </c>
      <c r="Y25679" s="1" t="s">
        <v>59</v>
      </c>
      <c r="Z25679" s="1" t="s">
        <v>59</v>
      </c>
      <c r="AA25679" s="1" t="s">
        <v>59</v>
      </c>
      <c r="AB25679" s="1" t="s">
        <v>59</v>
      </c>
      <c r="AC25679" s="1" t="s">
        <v>59</v>
      </c>
      <c r="AD25679" s="1" t="s">
        <v>2875</v>
      </c>
      <c r="AE25679">
        <v>18</v>
      </c>
      <c r="AF25679">
        <v>3</v>
      </c>
      <c r="AG25679">
        <v>2018</v>
      </c>
      <c r="AH25679">
        <v>2476004</v>
      </c>
      <c r="AI25679">
        <v>2476004</v>
      </c>
      <c r="AJ25679" s="1" t="s">
        <v>67</v>
      </c>
      <c r="AK25679" s="1" t="s">
        <v>1032</v>
      </c>
      <c r="AL25679" s="1" t="s">
        <v>1033</v>
      </c>
      <c r="AM25679" s="1" t="s">
        <v>58786</v>
      </c>
      <c r="AN25679" s="1" t="s">
        <v>59</v>
      </c>
      <c r="AO25679" s="1" t="s">
        <v>59</v>
      </c>
      <c r="AP25679" s="2"/>
      <c r="AQ25679" s="1" t="s">
        <v>920</v>
      </c>
      <c r="AR25679" s="1" t="s">
        <v>59</v>
      </c>
      <c r="AS25679" s="1" t="s">
        <v>3174</v>
      </c>
      <c r="AT25679" s="1" t="s">
        <v>59</v>
      </c>
      <c r="AU25679" s="1" t="s">
        <v>59</v>
      </c>
      <c r="AV25679" s="2">
        <v>45399.455935613427</v>
      </c>
      <c r="AW25679" s="1" t="s">
        <v>59</v>
      </c>
      <c r="AX25679" s="1" t="s">
        <v>1047</v>
      </c>
    </row>
    <row r="25680" spans="1:50" x14ac:dyDescent="0.35">
      <c r="A25680">
        <v>2714371391</v>
      </c>
      <c r="B25680" s="1" t="s">
        <v>1028</v>
      </c>
      <c r="C25680" s="1" t="s">
        <v>58787</v>
      </c>
      <c r="D25680" s="1" t="s">
        <v>52</v>
      </c>
      <c r="E25680" s="1" t="s">
        <v>53</v>
      </c>
      <c r="F25680" s="1" t="s">
        <v>54</v>
      </c>
      <c r="G25680" s="1" t="s">
        <v>55</v>
      </c>
      <c r="H25680" s="1" t="s">
        <v>56</v>
      </c>
      <c r="I25680" s="1" t="s">
        <v>76</v>
      </c>
      <c r="J25680" s="1" t="s">
        <v>95</v>
      </c>
      <c r="K25680" s="1" t="s">
        <v>59</v>
      </c>
      <c r="L25680" s="1" t="s">
        <v>60</v>
      </c>
      <c r="M25680" s="1" t="s">
        <v>96</v>
      </c>
      <c r="N25680" s="1" t="s">
        <v>95</v>
      </c>
      <c r="O25680" s="1" t="s">
        <v>59</v>
      </c>
      <c r="P25680" s="1" t="s">
        <v>62</v>
      </c>
      <c r="Q25680" s="1" t="s">
        <v>1159</v>
      </c>
      <c r="R25680" s="1" t="s">
        <v>63</v>
      </c>
      <c r="S25680" s="1" t="s">
        <v>64</v>
      </c>
      <c r="T25680">
        <v>2</v>
      </c>
      <c r="U25680" s="1" t="s">
        <v>1030</v>
      </c>
      <c r="V25680">
        <v>5.4977349999999996</v>
      </c>
      <c r="W25680">
        <v>118.280136</v>
      </c>
      <c r="Y25680" s="1" t="s">
        <v>59</v>
      </c>
      <c r="Z25680" s="1" t="s">
        <v>59</v>
      </c>
      <c r="AA25680" s="1" t="s">
        <v>59</v>
      </c>
      <c r="AB25680" s="1" t="s">
        <v>59</v>
      </c>
      <c r="AC25680" s="1" t="s">
        <v>59</v>
      </c>
      <c r="AD25680" s="1" t="s">
        <v>10050</v>
      </c>
      <c r="AE25680">
        <v>12</v>
      </c>
      <c r="AF25680">
        <v>10</v>
      </c>
      <c r="AG25680">
        <v>2019</v>
      </c>
      <c r="AH25680">
        <v>2475991</v>
      </c>
      <c r="AI25680">
        <v>2475991</v>
      </c>
      <c r="AJ25680" s="1" t="s">
        <v>67</v>
      </c>
      <c r="AK25680" s="1" t="s">
        <v>1032</v>
      </c>
      <c r="AL25680" s="1" t="s">
        <v>1033</v>
      </c>
      <c r="AM25680" s="1" t="s">
        <v>58788</v>
      </c>
      <c r="AN25680" s="1" t="s">
        <v>59</v>
      </c>
      <c r="AO25680" s="1" t="s">
        <v>59</v>
      </c>
      <c r="AP25680" s="2"/>
      <c r="AQ25680" s="1" t="s">
        <v>920</v>
      </c>
      <c r="AR25680" s="1" t="s">
        <v>59</v>
      </c>
      <c r="AS25680" s="1" t="s">
        <v>52767</v>
      </c>
      <c r="AT25680" s="1" t="s">
        <v>59</v>
      </c>
      <c r="AU25680" s="1" t="s">
        <v>59</v>
      </c>
      <c r="AV25680" s="2">
        <v>45399.424283310182</v>
      </c>
      <c r="AW25680" s="1" t="s">
        <v>59</v>
      </c>
      <c r="AX25680" s="1" t="s">
        <v>1047</v>
      </c>
    </row>
    <row r="25681" spans="1:50" x14ac:dyDescent="0.35">
      <c r="A25681">
        <v>2714360635</v>
      </c>
      <c r="B25681" s="1" t="s">
        <v>1028</v>
      </c>
      <c r="C25681" s="1" t="s">
        <v>58789</v>
      </c>
      <c r="D25681" s="1" t="s">
        <v>52</v>
      </c>
      <c r="E25681" s="1" t="s">
        <v>53</v>
      </c>
      <c r="F25681" s="1" t="s">
        <v>54</v>
      </c>
      <c r="G25681" s="1" t="s">
        <v>55</v>
      </c>
      <c r="H25681" s="1" t="s">
        <v>56</v>
      </c>
      <c r="I25681" s="1" t="s">
        <v>148</v>
      </c>
      <c r="J25681" s="1" t="s">
        <v>149</v>
      </c>
      <c r="K25681" s="1" t="s">
        <v>59</v>
      </c>
      <c r="L25681" s="1" t="s">
        <v>60</v>
      </c>
      <c r="M25681" s="1" t="s">
        <v>150</v>
      </c>
      <c r="N25681" s="1" t="s">
        <v>149</v>
      </c>
      <c r="O25681" s="1" t="s">
        <v>59</v>
      </c>
      <c r="P25681" s="1" t="s">
        <v>62</v>
      </c>
      <c r="Q25681" s="1" t="s">
        <v>1463</v>
      </c>
      <c r="R25681" s="1" t="s">
        <v>63</v>
      </c>
      <c r="S25681" s="1" t="s">
        <v>64</v>
      </c>
      <c r="T25681">
        <v>3</v>
      </c>
      <c r="U25681" s="1" t="s">
        <v>1030</v>
      </c>
      <c r="V25681">
        <v>5.2393409999999996</v>
      </c>
      <c r="W25681">
        <v>118.71002</v>
      </c>
      <c r="Y25681" s="1" t="s">
        <v>59</v>
      </c>
      <c r="Z25681" s="1" t="s">
        <v>59</v>
      </c>
      <c r="AA25681" s="1" t="s">
        <v>59</v>
      </c>
      <c r="AB25681" s="1" t="s">
        <v>59</v>
      </c>
      <c r="AC25681" s="1" t="s">
        <v>59</v>
      </c>
      <c r="AD25681" s="1" t="s">
        <v>25983</v>
      </c>
      <c r="AE25681">
        <v>27</v>
      </c>
      <c r="AF25681">
        <v>9</v>
      </c>
      <c r="AG25681">
        <v>2018</v>
      </c>
      <c r="AH25681">
        <v>2476030</v>
      </c>
      <c r="AI25681">
        <v>2476030</v>
      </c>
      <c r="AJ25681" s="1" t="s">
        <v>67</v>
      </c>
      <c r="AK25681" s="1" t="s">
        <v>1032</v>
      </c>
      <c r="AL25681" s="1" t="s">
        <v>1033</v>
      </c>
      <c r="AM25681" s="1" t="s">
        <v>58790</v>
      </c>
      <c r="AN25681" s="1" t="s">
        <v>59</v>
      </c>
      <c r="AO25681" s="1" t="s">
        <v>59</v>
      </c>
      <c r="AP25681" s="2"/>
      <c r="AQ25681" s="1" t="s">
        <v>920</v>
      </c>
      <c r="AR25681" s="1" t="s">
        <v>59</v>
      </c>
      <c r="AS25681" s="1" t="s">
        <v>57812</v>
      </c>
      <c r="AT25681" s="1" t="s">
        <v>59</v>
      </c>
      <c r="AU25681" s="1" t="s">
        <v>59</v>
      </c>
      <c r="AV25681" s="2">
        <v>45399.410401828703</v>
      </c>
      <c r="AW25681" s="1" t="s">
        <v>59</v>
      </c>
      <c r="AX25681" s="1" t="s">
        <v>1036</v>
      </c>
    </row>
    <row r="25682" spans="1:50" x14ac:dyDescent="0.35">
      <c r="A25682">
        <v>2714359584</v>
      </c>
      <c r="B25682" s="1" t="s">
        <v>1028</v>
      </c>
      <c r="C25682" s="1" t="s">
        <v>58791</v>
      </c>
      <c r="D25682" s="1" t="s">
        <v>52</v>
      </c>
      <c r="E25682" s="1" t="s">
        <v>53</v>
      </c>
      <c r="F25682" s="1" t="s">
        <v>54</v>
      </c>
      <c r="G25682" s="1" t="s">
        <v>55</v>
      </c>
      <c r="H25682" s="1" t="s">
        <v>56</v>
      </c>
      <c r="I25682" s="1" t="s">
        <v>76</v>
      </c>
      <c r="J25682" s="1" t="s">
        <v>95</v>
      </c>
      <c r="K25682" s="1" t="s">
        <v>59</v>
      </c>
      <c r="L25682" s="1" t="s">
        <v>60</v>
      </c>
      <c r="M25682" s="1" t="s">
        <v>96</v>
      </c>
      <c r="N25682" s="1" t="s">
        <v>95</v>
      </c>
      <c r="O25682" s="1" t="s">
        <v>59</v>
      </c>
      <c r="P25682" s="1" t="s">
        <v>62</v>
      </c>
      <c r="Q25682" s="1" t="s">
        <v>1097</v>
      </c>
      <c r="R25682" s="1" t="s">
        <v>63</v>
      </c>
      <c r="S25682" s="1" t="s">
        <v>64</v>
      </c>
      <c r="T25682">
        <v>2</v>
      </c>
      <c r="U25682" s="1" t="s">
        <v>1030</v>
      </c>
      <c r="V25682">
        <v>5.0198</v>
      </c>
      <c r="W25682">
        <v>117.7462</v>
      </c>
      <c r="Y25682" s="1" t="s">
        <v>59</v>
      </c>
      <c r="Z25682" s="1" t="s">
        <v>59</v>
      </c>
      <c r="AA25682" s="1" t="s">
        <v>59</v>
      </c>
      <c r="AB25682" s="1" t="s">
        <v>59</v>
      </c>
      <c r="AC25682" s="1" t="s">
        <v>59</v>
      </c>
      <c r="AD25682" s="1" t="s">
        <v>33462</v>
      </c>
      <c r="AE25682">
        <v>25</v>
      </c>
      <c r="AF25682">
        <v>8</v>
      </c>
      <c r="AG25682">
        <v>2019</v>
      </c>
      <c r="AH25682">
        <v>2475991</v>
      </c>
      <c r="AI25682">
        <v>2475991</v>
      </c>
      <c r="AJ25682" s="1" t="s">
        <v>67</v>
      </c>
      <c r="AK25682" s="1" t="s">
        <v>1032</v>
      </c>
      <c r="AL25682" s="1" t="s">
        <v>1033</v>
      </c>
      <c r="AM25682" s="1" t="s">
        <v>58792</v>
      </c>
      <c r="AN25682" s="1" t="s">
        <v>59</v>
      </c>
      <c r="AO25682" s="1" t="s">
        <v>59</v>
      </c>
      <c r="AP25682" s="2"/>
      <c r="AQ25682" s="1" t="s">
        <v>920</v>
      </c>
      <c r="AR25682" s="1" t="s">
        <v>59</v>
      </c>
      <c r="AS25682" s="1" t="s">
        <v>1232</v>
      </c>
      <c r="AT25682" s="1" t="s">
        <v>59</v>
      </c>
      <c r="AU25682" s="1" t="s">
        <v>59</v>
      </c>
      <c r="AV25682" s="2">
        <v>45399.425737048608</v>
      </c>
      <c r="AW25682" s="1" t="s">
        <v>59</v>
      </c>
      <c r="AX25682" s="1" t="s">
        <v>1047</v>
      </c>
    </row>
    <row r="25683" spans="1:50" x14ac:dyDescent="0.35">
      <c r="A25683">
        <v>2714358651</v>
      </c>
      <c r="B25683" s="1" t="s">
        <v>1028</v>
      </c>
      <c r="C25683" s="1" t="s">
        <v>58793</v>
      </c>
      <c r="D25683" s="1" t="s">
        <v>52</v>
      </c>
      <c r="E25683" s="1" t="s">
        <v>53</v>
      </c>
      <c r="F25683" s="1" t="s">
        <v>54</v>
      </c>
      <c r="G25683" s="1" t="s">
        <v>55</v>
      </c>
      <c r="H25683" s="1" t="s">
        <v>56</v>
      </c>
      <c r="I25683" s="1" t="s">
        <v>908</v>
      </c>
      <c r="J25683" s="1" t="s">
        <v>909</v>
      </c>
      <c r="K25683" s="1" t="s">
        <v>59</v>
      </c>
      <c r="L25683" s="1" t="s">
        <v>60</v>
      </c>
      <c r="M25683" s="1" t="s">
        <v>910</v>
      </c>
      <c r="N25683" s="1" t="s">
        <v>909</v>
      </c>
      <c r="O25683" s="1" t="s">
        <v>59</v>
      </c>
      <c r="P25683" s="1" t="s">
        <v>62</v>
      </c>
      <c r="Q25683" s="1" t="s">
        <v>58794</v>
      </c>
      <c r="R25683" s="1" t="s">
        <v>63</v>
      </c>
      <c r="S25683" s="1" t="s">
        <v>64</v>
      </c>
      <c r="T25683">
        <v>2</v>
      </c>
      <c r="U25683" s="1" t="s">
        <v>1030</v>
      </c>
      <c r="V25683">
        <v>5.8766579999999999</v>
      </c>
      <c r="W25683">
        <v>117.94471</v>
      </c>
      <c r="Y25683" s="1" t="s">
        <v>59</v>
      </c>
      <c r="Z25683" s="1" t="s">
        <v>59</v>
      </c>
      <c r="AA25683" s="1" t="s">
        <v>59</v>
      </c>
      <c r="AB25683" s="1" t="s">
        <v>59</v>
      </c>
      <c r="AC25683" s="1" t="s">
        <v>59</v>
      </c>
      <c r="AD25683" s="1" t="s">
        <v>33037</v>
      </c>
      <c r="AE25683">
        <v>27</v>
      </c>
      <c r="AF25683">
        <v>8</v>
      </c>
      <c r="AG25683">
        <v>2019</v>
      </c>
      <c r="AH25683">
        <v>2475916</v>
      </c>
      <c r="AI25683">
        <v>2475916</v>
      </c>
      <c r="AJ25683" s="1" t="s">
        <v>67</v>
      </c>
      <c r="AK25683" s="1" t="s">
        <v>1032</v>
      </c>
      <c r="AL25683" s="1" t="s">
        <v>1033</v>
      </c>
      <c r="AM25683" s="1" t="s">
        <v>58795</v>
      </c>
      <c r="AN25683" s="1" t="s">
        <v>59</v>
      </c>
      <c r="AO25683" s="1" t="s">
        <v>59</v>
      </c>
      <c r="AP25683" s="2"/>
      <c r="AQ25683" s="1" t="s">
        <v>920</v>
      </c>
      <c r="AR25683" s="1" t="s">
        <v>59</v>
      </c>
      <c r="AS25683" s="1" t="s">
        <v>2007</v>
      </c>
      <c r="AT25683" s="1" t="s">
        <v>59</v>
      </c>
      <c r="AU25683" s="1" t="s">
        <v>59</v>
      </c>
      <c r="AV25683" s="2">
        <v>45399.410350682869</v>
      </c>
      <c r="AW25683" s="1" t="s">
        <v>59</v>
      </c>
      <c r="AX25683" s="1" t="s">
        <v>1036</v>
      </c>
    </row>
    <row r="25684" spans="1:50" x14ac:dyDescent="0.35">
      <c r="A25684">
        <v>2714350293</v>
      </c>
      <c r="B25684" s="1" t="s">
        <v>1028</v>
      </c>
      <c r="C25684" s="1" t="s">
        <v>58796</v>
      </c>
      <c r="D25684" s="1" t="s">
        <v>52</v>
      </c>
      <c r="E25684" s="1" t="s">
        <v>53</v>
      </c>
      <c r="F25684" s="1" t="s">
        <v>54</v>
      </c>
      <c r="G25684" s="1" t="s">
        <v>55</v>
      </c>
      <c r="H25684" s="1" t="s">
        <v>56</v>
      </c>
      <c r="I25684" s="1" t="s">
        <v>76</v>
      </c>
      <c r="J25684" s="1" t="s">
        <v>95</v>
      </c>
      <c r="K25684" s="1" t="s">
        <v>59</v>
      </c>
      <c r="L25684" s="1" t="s">
        <v>60</v>
      </c>
      <c r="M25684" s="1" t="s">
        <v>96</v>
      </c>
      <c r="N25684" s="1" t="s">
        <v>95</v>
      </c>
      <c r="O25684" s="1" t="s">
        <v>59</v>
      </c>
      <c r="P25684" s="1" t="s">
        <v>62</v>
      </c>
      <c r="Q25684" s="1" t="s">
        <v>3041</v>
      </c>
      <c r="R25684" s="1" t="s">
        <v>63</v>
      </c>
      <c r="S25684" s="1" t="s">
        <v>64</v>
      </c>
      <c r="T25684">
        <v>5</v>
      </c>
      <c r="U25684" s="1" t="s">
        <v>1030</v>
      </c>
      <c r="V25684">
        <v>5.4948300000000003</v>
      </c>
      <c r="W25684">
        <v>118.28700000000001</v>
      </c>
      <c r="Y25684" s="1" t="s">
        <v>59</v>
      </c>
      <c r="Z25684" s="1" t="s">
        <v>59</v>
      </c>
      <c r="AA25684" s="1" t="s">
        <v>59</v>
      </c>
      <c r="AB25684" s="1" t="s">
        <v>59</v>
      </c>
      <c r="AC25684" s="1" t="s">
        <v>59</v>
      </c>
      <c r="AD25684" s="1" t="s">
        <v>42135</v>
      </c>
      <c r="AE25684">
        <v>13</v>
      </c>
      <c r="AF25684">
        <v>11</v>
      </c>
      <c r="AG25684">
        <v>2019</v>
      </c>
      <c r="AH25684">
        <v>2475991</v>
      </c>
      <c r="AI25684">
        <v>2475991</v>
      </c>
      <c r="AJ25684" s="1" t="s">
        <v>67</v>
      </c>
      <c r="AK25684" s="1" t="s">
        <v>1032</v>
      </c>
      <c r="AL25684" s="1" t="s">
        <v>1033</v>
      </c>
      <c r="AM25684" s="1" t="s">
        <v>58797</v>
      </c>
      <c r="AN25684" s="1" t="s">
        <v>59</v>
      </c>
      <c r="AO25684" s="1" t="s">
        <v>59</v>
      </c>
      <c r="AP25684" s="2"/>
      <c r="AQ25684" s="1" t="s">
        <v>920</v>
      </c>
      <c r="AR25684" s="1" t="s">
        <v>59</v>
      </c>
      <c r="AS25684" s="1" t="s">
        <v>57762</v>
      </c>
      <c r="AT25684" s="1" t="s">
        <v>59</v>
      </c>
      <c r="AU25684" s="1" t="s">
        <v>59</v>
      </c>
      <c r="AV25684" s="2">
        <v>45399.426217314816</v>
      </c>
      <c r="AW25684" s="1" t="s">
        <v>59</v>
      </c>
      <c r="AX25684" s="1" t="s">
        <v>1047</v>
      </c>
    </row>
    <row r="25685" spans="1:50" x14ac:dyDescent="0.35">
      <c r="A25685">
        <v>2714327812</v>
      </c>
      <c r="B25685" s="1" t="s">
        <v>1028</v>
      </c>
      <c r="C25685" s="1" t="s">
        <v>58798</v>
      </c>
      <c r="D25685" s="1" t="s">
        <v>52</v>
      </c>
      <c r="E25685" s="1" t="s">
        <v>53</v>
      </c>
      <c r="F25685" s="1" t="s">
        <v>54</v>
      </c>
      <c r="G25685" s="1" t="s">
        <v>55</v>
      </c>
      <c r="H25685" s="1" t="s">
        <v>56</v>
      </c>
      <c r="I25685" s="1" t="s">
        <v>57</v>
      </c>
      <c r="J25685" s="1" t="s">
        <v>58</v>
      </c>
      <c r="K25685" s="1" t="s">
        <v>59</v>
      </c>
      <c r="L25685" s="1" t="s">
        <v>60</v>
      </c>
      <c r="M25685" s="1" t="s">
        <v>61</v>
      </c>
      <c r="N25685" s="1" t="s">
        <v>58</v>
      </c>
      <c r="O25685" s="1" t="s">
        <v>59</v>
      </c>
      <c r="P25685" s="1" t="s">
        <v>62</v>
      </c>
      <c r="Q25685" s="1" t="s">
        <v>1159</v>
      </c>
      <c r="R25685" s="1" t="s">
        <v>63</v>
      </c>
      <c r="S25685" s="1" t="s">
        <v>64</v>
      </c>
      <c r="T25685">
        <v>1</v>
      </c>
      <c r="U25685" s="1" t="s">
        <v>1030</v>
      </c>
      <c r="V25685">
        <v>5.4977349999999996</v>
      </c>
      <c r="W25685">
        <v>118.280136</v>
      </c>
      <c r="Y25685" s="1" t="s">
        <v>59</v>
      </c>
      <c r="Z25685" s="1" t="s">
        <v>59</v>
      </c>
      <c r="AA25685" s="1" t="s">
        <v>59</v>
      </c>
      <c r="AB25685" s="1" t="s">
        <v>59</v>
      </c>
      <c r="AC25685" s="1" t="s">
        <v>59</v>
      </c>
      <c r="AD25685" s="1" t="s">
        <v>10050</v>
      </c>
      <c r="AE25685">
        <v>12</v>
      </c>
      <c r="AF25685">
        <v>10</v>
      </c>
      <c r="AG25685">
        <v>2019</v>
      </c>
      <c r="AH25685">
        <v>2476004</v>
      </c>
      <c r="AI25685">
        <v>2476004</v>
      </c>
      <c r="AJ25685" s="1" t="s">
        <v>67</v>
      </c>
      <c r="AK25685" s="1" t="s">
        <v>1032</v>
      </c>
      <c r="AL25685" s="1" t="s">
        <v>1033</v>
      </c>
      <c r="AM25685" s="1" t="s">
        <v>58799</v>
      </c>
      <c r="AN25685" s="1" t="s">
        <v>59</v>
      </c>
      <c r="AO25685" s="1" t="s">
        <v>59</v>
      </c>
      <c r="AP25685" s="2"/>
      <c r="AQ25685" s="1" t="s">
        <v>920</v>
      </c>
      <c r="AR25685" s="1" t="s">
        <v>59</v>
      </c>
      <c r="AS25685" s="1" t="s">
        <v>52690</v>
      </c>
      <c r="AT25685" s="1" t="s">
        <v>59</v>
      </c>
      <c r="AU25685" s="1" t="s">
        <v>59</v>
      </c>
      <c r="AV25685" s="2">
        <v>45399.411301099535</v>
      </c>
      <c r="AW25685" s="1" t="s">
        <v>59</v>
      </c>
      <c r="AX25685" s="1" t="s">
        <v>1047</v>
      </c>
    </row>
    <row r="25686" spans="1:50" x14ac:dyDescent="0.35">
      <c r="A25686">
        <v>2714322256</v>
      </c>
      <c r="B25686" s="1" t="s">
        <v>1028</v>
      </c>
      <c r="C25686" s="1" t="s">
        <v>58800</v>
      </c>
      <c r="D25686" s="1" t="s">
        <v>52</v>
      </c>
      <c r="E25686" s="1" t="s">
        <v>53</v>
      </c>
      <c r="F25686" s="1" t="s">
        <v>54</v>
      </c>
      <c r="G25686" s="1" t="s">
        <v>55</v>
      </c>
      <c r="H25686" s="1" t="s">
        <v>56</v>
      </c>
      <c r="I25686" s="1" t="s">
        <v>76</v>
      </c>
      <c r="J25686" s="1" t="s">
        <v>77</v>
      </c>
      <c r="K25686" s="1" t="s">
        <v>59</v>
      </c>
      <c r="L25686" s="1" t="s">
        <v>60</v>
      </c>
      <c r="M25686" s="1" t="s">
        <v>78</v>
      </c>
      <c r="N25686" s="1" t="s">
        <v>77</v>
      </c>
      <c r="O25686" s="1" t="s">
        <v>59</v>
      </c>
      <c r="P25686" s="1" t="s">
        <v>62</v>
      </c>
      <c r="Q25686" s="1" t="s">
        <v>3041</v>
      </c>
      <c r="R25686" s="1" t="s">
        <v>63</v>
      </c>
      <c r="S25686" s="1" t="s">
        <v>64</v>
      </c>
      <c r="T25686">
        <v>2</v>
      </c>
      <c r="U25686" s="1" t="s">
        <v>1030</v>
      </c>
      <c r="V25686">
        <v>5.4948300000000003</v>
      </c>
      <c r="W25686">
        <v>118.28700000000001</v>
      </c>
      <c r="Y25686" s="1" t="s">
        <v>59</v>
      </c>
      <c r="Z25686" s="1" t="s">
        <v>59</v>
      </c>
      <c r="AA25686" s="1" t="s">
        <v>59</v>
      </c>
      <c r="AB25686" s="1" t="s">
        <v>59</v>
      </c>
      <c r="AC25686" s="1" t="s">
        <v>59</v>
      </c>
      <c r="AD25686" s="1" t="s">
        <v>42135</v>
      </c>
      <c r="AE25686">
        <v>13</v>
      </c>
      <c r="AF25686">
        <v>11</v>
      </c>
      <c r="AG25686">
        <v>2019</v>
      </c>
      <c r="AH25686">
        <v>2475989</v>
      </c>
      <c r="AI25686">
        <v>2475989</v>
      </c>
      <c r="AJ25686" s="1" t="s">
        <v>67</v>
      </c>
      <c r="AK25686" s="1" t="s">
        <v>1032</v>
      </c>
      <c r="AL25686" s="1" t="s">
        <v>1033</v>
      </c>
      <c r="AM25686" s="1" t="s">
        <v>58801</v>
      </c>
      <c r="AN25686" s="1" t="s">
        <v>59</v>
      </c>
      <c r="AO25686" s="1" t="s">
        <v>59</v>
      </c>
      <c r="AP25686" s="2"/>
      <c r="AQ25686" s="1" t="s">
        <v>920</v>
      </c>
      <c r="AR25686" s="1" t="s">
        <v>59</v>
      </c>
      <c r="AS25686" s="1" t="s">
        <v>57762</v>
      </c>
      <c r="AT25686" s="1" t="s">
        <v>59</v>
      </c>
      <c r="AU25686" s="1" t="s">
        <v>59</v>
      </c>
      <c r="AV25686" s="2">
        <v>45399.426000277781</v>
      </c>
      <c r="AW25686" s="1" t="s">
        <v>59</v>
      </c>
      <c r="AX25686" s="1" t="s">
        <v>1047</v>
      </c>
    </row>
    <row r="25687" spans="1:50" x14ac:dyDescent="0.35">
      <c r="A25687">
        <v>2714308578</v>
      </c>
      <c r="B25687" s="1" t="s">
        <v>1028</v>
      </c>
      <c r="C25687" s="1" t="s">
        <v>58802</v>
      </c>
      <c r="D25687" s="1" t="s">
        <v>52</v>
      </c>
      <c r="E25687" s="1" t="s">
        <v>53</v>
      </c>
      <c r="F25687" s="1" t="s">
        <v>54</v>
      </c>
      <c r="G25687" s="1" t="s">
        <v>55</v>
      </c>
      <c r="H25687" s="1" t="s">
        <v>56</v>
      </c>
      <c r="I25687" s="1" t="s">
        <v>76</v>
      </c>
      <c r="J25687" s="1" t="s">
        <v>77</v>
      </c>
      <c r="K25687" s="1" t="s">
        <v>59</v>
      </c>
      <c r="L25687" s="1" t="s">
        <v>60</v>
      </c>
      <c r="M25687" s="1" t="s">
        <v>78</v>
      </c>
      <c r="N25687" s="1" t="s">
        <v>77</v>
      </c>
      <c r="O25687" s="1" t="s">
        <v>59</v>
      </c>
      <c r="P25687" s="1" t="s">
        <v>62</v>
      </c>
      <c r="Q25687" s="1" t="s">
        <v>28346</v>
      </c>
      <c r="R25687" s="1" t="s">
        <v>63</v>
      </c>
      <c r="S25687" s="1" t="s">
        <v>64</v>
      </c>
      <c r="T25687">
        <v>3</v>
      </c>
      <c r="U25687" s="1" t="s">
        <v>1030</v>
      </c>
      <c r="V25687">
        <v>5.8763269999999999</v>
      </c>
      <c r="W25687">
        <v>117.94389</v>
      </c>
      <c r="Y25687" s="1" t="s">
        <v>59</v>
      </c>
      <c r="Z25687" s="1" t="s">
        <v>59</v>
      </c>
      <c r="AA25687" s="1" t="s">
        <v>59</v>
      </c>
      <c r="AB25687" s="1" t="s">
        <v>59</v>
      </c>
      <c r="AC25687" s="1" t="s">
        <v>59</v>
      </c>
      <c r="AD25687" s="1" t="s">
        <v>46982</v>
      </c>
      <c r="AE25687">
        <v>29</v>
      </c>
      <c r="AF25687">
        <v>12</v>
      </c>
      <c r="AG25687">
        <v>2019</v>
      </c>
      <c r="AH25687">
        <v>2475989</v>
      </c>
      <c r="AI25687">
        <v>2475989</v>
      </c>
      <c r="AJ25687" s="1" t="s">
        <v>67</v>
      </c>
      <c r="AK25687" s="1" t="s">
        <v>1032</v>
      </c>
      <c r="AL25687" s="1" t="s">
        <v>5949</v>
      </c>
      <c r="AM25687" s="1" t="s">
        <v>58803</v>
      </c>
      <c r="AN25687" s="1" t="s">
        <v>59</v>
      </c>
      <c r="AO25687" s="1" t="s">
        <v>59</v>
      </c>
      <c r="AP25687" s="2"/>
      <c r="AQ25687" s="1" t="s">
        <v>920</v>
      </c>
      <c r="AR25687" s="1" t="s">
        <v>59</v>
      </c>
      <c r="AS25687" s="1" t="s">
        <v>5489</v>
      </c>
      <c r="AT25687" s="1" t="s">
        <v>59</v>
      </c>
      <c r="AU25687" s="1" t="s">
        <v>59</v>
      </c>
      <c r="AV25687" s="2">
        <v>45399.427500347221</v>
      </c>
      <c r="AW25687" s="1" t="s">
        <v>59</v>
      </c>
      <c r="AX25687" s="1" t="s">
        <v>1047</v>
      </c>
    </row>
    <row r="25688" spans="1:50" x14ac:dyDescent="0.35">
      <c r="A25688">
        <v>2714294690</v>
      </c>
      <c r="B25688" s="1" t="s">
        <v>1028</v>
      </c>
      <c r="C25688" s="1" t="s">
        <v>58804</v>
      </c>
      <c r="D25688" s="1" t="s">
        <v>52</v>
      </c>
      <c r="E25688" s="1" t="s">
        <v>53</v>
      </c>
      <c r="F25688" s="1" t="s">
        <v>54</v>
      </c>
      <c r="G25688" s="1" t="s">
        <v>55</v>
      </c>
      <c r="H25688" s="1" t="s">
        <v>56</v>
      </c>
      <c r="I25688" s="1" t="s">
        <v>908</v>
      </c>
      <c r="J25688" s="1" t="s">
        <v>909</v>
      </c>
      <c r="K25688" s="1" t="s">
        <v>59</v>
      </c>
      <c r="L25688" s="1" t="s">
        <v>60</v>
      </c>
      <c r="M25688" s="1" t="s">
        <v>910</v>
      </c>
      <c r="N25688" s="1" t="s">
        <v>909</v>
      </c>
      <c r="O25688" s="1" t="s">
        <v>59</v>
      </c>
      <c r="P25688" s="1" t="s">
        <v>62</v>
      </c>
      <c r="Q25688" s="1" t="s">
        <v>2190</v>
      </c>
      <c r="R25688" s="1" t="s">
        <v>82</v>
      </c>
      <c r="S25688" s="1" t="s">
        <v>64</v>
      </c>
      <c r="T25688">
        <v>2</v>
      </c>
      <c r="U25688" s="1" t="s">
        <v>1030</v>
      </c>
      <c r="V25688">
        <v>4.3972059999999997</v>
      </c>
      <c r="W25688">
        <v>102.402176</v>
      </c>
      <c r="Y25688" s="1" t="s">
        <v>59</v>
      </c>
      <c r="Z25688" s="1" t="s">
        <v>59</v>
      </c>
      <c r="AA25688" s="1" t="s">
        <v>59</v>
      </c>
      <c r="AB25688" s="1" t="s">
        <v>59</v>
      </c>
      <c r="AC25688" s="1" t="s">
        <v>59</v>
      </c>
      <c r="AD25688" s="1" t="s">
        <v>33037</v>
      </c>
      <c r="AE25688">
        <v>27</v>
      </c>
      <c r="AF25688">
        <v>8</v>
      </c>
      <c r="AG25688">
        <v>2019</v>
      </c>
      <c r="AH25688">
        <v>2475916</v>
      </c>
      <c r="AI25688">
        <v>2475916</v>
      </c>
      <c r="AJ25688" s="1" t="s">
        <v>67</v>
      </c>
      <c r="AK25688" s="1" t="s">
        <v>1032</v>
      </c>
      <c r="AL25688" s="1" t="s">
        <v>1033</v>
      </c>
      <c r="AM25688" s="1" t="s">
        <v>58805</v>
      </c>
      <c r="AN25688" s="1" t="s">
        <v>59</v>
      </c>
      <c r="AO25688" s="1" t="s">
        <v>59</v>
      </c>
      <c r="AP25688" s="2"/>
      <c r="AQ25688" s="1" t="s">
        <v>920</v>
      </c>
      <c r="AR25688" s="1" t="s">
        <v>59</v>
      </c>
      <c r="AS25688" s="1" t="s">
        <v>54815</v>
      </c>
      <c r="AT25688" s="1" t="s">
        <v>59</v>
      </c>
      <c r="AU25688" s="1" t="s">
        <v>59</v>
      </c>
      <c r="AV25688" s="2">
        <v>45399.397241145831</v>
      </c>
      <c r="AW25688" s="1" t="s">
        <v>59</v>
      </c>
      <c r="AX25688" s="1" t="s">
        <v>1047</v>
      </c>
    </row>
    <row r="25689" spans="1:50" x14ac:dyDescent="0.35">
      <c r="A25689">
        <v>2714259271</v>
      </c>
      <c r="B25689" s="1" t="s">
        <v>1028</v>
      </c>
      <c r="C25689" s="1" t="s">
        <v>58806</v>
      </c>
      <c r="D25689" s="1" t="s">
        <v>52</v>
      </c>
      <c r="E25689" s="1" t="s">
        <v>53</v>
      </c>
      <c r="F25689" s="1" t="s">
        <v>54</v>
      </c>
      <c r="G25689" s="1" t="s">
        <v>55</v>
      </c>
      <c r="H25689" s="1" t="s">
        <v>56</v>
      </c>
      <c r="I25689" s="1" t="s">
        <v>908</v>
      </c>
      <c r="J25689" s="1" t="s">
        <v>909</v>
      </c>
      <c r="K25689" s="1" t="s">
        <v>59</v>
      </c>
      <c r="L25689" s="1" t="s">
        <v>60</v>
      </c>
      <c r="M25689" s="1" t="s">
        <v>910</v>
      </c>
      <c r="N25689" s="1" t="s">
        <v>909</v>
      </c>
      <c r="O25689" s="1" t="s">
        <v>59</v>
      </c>
      <c r="P25689" s="1" t="s">
        <v>62</v>
      </c>
      <c r="Q25689" s="1" t="s">
        <v>6551</v>
      </c>
      <c r="R25689" s="1" t="s">
        <v>82</v>
      </c>
      <c r="S25689" s="1" t="s">
        <v>64</v>
      </c>
      <c r="T25689">
        <v>4</v>
      </c>
      <c r="U25689" s="1" t="s">
        <v>1030</v>
      </c>
      <c r="V25689">
        <v>3.7169919999999999</v>
      </c>
      <c r="W25689">
        <v>101.73865499999999</v>
      </c>
      <c r="Y25689" s="1" t="s">
        <v>59</v>
      </c>
      <c r="Z25689" s="1" t="s">
        <v>59</v>
      </c>
      <c r="AA25689" s="1" t="s">
        <v>59</v>
      </c>
      <c r="AB25689" s="1" t="s">
        <v>59</v>
      </c>
      <c r="AC25689" s="1" t="s">
        <v>59</v>
      </c>
      <c r="AD25689" s="1" t="s">
        <v>52577</v>
      </c>
      <c r="AE25689">
        <v>21</v>
      </c>
      <c r="AF25689">
        <v>12</v>
      </c>
      <c r="AG25689">
        <v>2019</v>
      </c>
      <c r="AH25689">
        <v>2475916</v>
      </c>
      <c r="AI25689">
        <v>2475916</v>
      </c>
      <c r="AJ25689" s="1" t="s">
        <v>67</v>
      </c>
      <c r="AK25689" s="1" t="s">
        <v>1032</v>
      </c>
      <c r="AL25689" s="1" t="s">
        <v>1033</v>
      </c>
      <c r="AM25689" s="1" t="s">
        <v>58807</v>
      </c>
      <c r="AN25689" s="1" t="s">
        <v>59</v>
      </c>
      <c r="AO25689" s="1" t="s">
        <v>59</v>
      </c>
      <c r="AP25689" s="2"/>
      <c r="AQ25689" s="1" t="s">
        <v>920</v>
      </c>
      <c r="AR25689" s="1" t="s">
        <v>59</v>
      </c>
      <c r="AS25689" s="1" t="s">
        <v>58808</v>
      </c>
      <c r="AT25689" s="1" t="s">
        <v>59</v>
      </c>
      <c r="AU25689" s="1" t="s">
        <v>59</v>
      </c>
      <c r="AV25689" s="2">
        <v>45399.411481053241</v>
      </c>
      <c r="AW25689" s="1" t="s">
        <v>59</v>
      </c>
      <c r="AX25689" s="1" t="s">
        <v>1036</v>
      </c>
    </row>
    <row r="25690" spans="1:50" x14ac:dyDescent="0.35">
      <c r="A25690">
        <v>2714243369</v>
      </c>
      <c r="B25690" s="1" t="s">
        <v>1028</v>
      </c>
      <c r="C25690" s="1" t="s">
        <v>58809</v>
      </c>
      <c r="D25690" s="1" t="s">
        <v>52</v>
      </c>
      <c r="E25690" s="1" t="s">
        <v>53</v>
      </c>
      <c r="F25690" s="1" t="s">
        <v>54</v>
      </c>
      <c r="G25690" s="1" t="s">
        <v>55</v>
      </c>
      <c r="H25690" s="1" t="s">
        <v>56</v>
      </c>
      <c r="I25690" s="1" t="s">
        <v>76</v>
      </c>
      <c r="J25690" s="1" t="s">
        <v>95</v>
      </c>
      <c r="K25690" s="1" t="s">
        <v>59</v>
      </c>
      <c r="L25690" s="1" t="s">
        <v>60</v>
      </c>
      <c r="M25690" s="1" t="s">
        <v>96</v>
      </c>
      <c r="N25690" s="1" t="s">
        <v>95</v>
      </c>
      <c r="O25690" s="1" t="s">
        <v>59</v>
      </c>
      <c r="P25690" s="1" t="s">
        <v>62</v>
      </c>
      <c r="Q25690" s="1" t="s">
        <v>1116</v>
      </c>
      <c r="R25690" s="1" t="s">
        <v>63</v>
      </c>
      <c r="S25690" s="1" t="s">
        <v>64</v>
      </c>
      <c r="T25690">
        <v>7</v>
      </c>
      <c r="U25690" s="1" t="s">
        <v>1030</v>
      </c>
      <c r="V25690">
        <v>5.4686240000000002</v>
      </c>
      <c r="W25690">
        <v>118.187744</v>
      </c>
      <c r="Y25690" s="1" t="s">
        <v>59</v>
      </c>
      <c r="Z25690" s="1" t="s">
        <v>59</v>
      </c>
      <c r="AA25690" s="1" t="s">
        <v>59</v>
      </c>
      <c r="AB25690" s="1" t="s">
        <v>59</v>
      </c>
      <c r="AC25690" s="1" t="s">
        <v>59</v>
      </c>
      <c r="AD25690" s="1" t="s">
        <v>27461</v>
      </c>
      <c r="AE25690">
        <v>18</v>
      </c>
      <c r="AF25690">
        <v>9</v>
      </c>
      <c r="AG25690">
        <v>2019</v>
      </c>
      <c r="AH25690">
        <v>2475991</v>
      </c>
      <c r="AI25690">
        <v>2475991</v>
      </c>
      <c r="AJ25690" s="1" t="s">
        <v>67</v>
      </c>
      <c r="AK25690" s="1" t="s">
        <v>1032</v>
      </c>
      <c r="AL25690" s="1" t="s">
        <v>1104</v>
      </c>
      <c r="AM25690" s="1" t="s">
        <v>58810</v>
      </c>
      <c r="AN25690" s="1" t="s">
        <v>59</v>
      </c>
      <c r="AO25690" s="1" t="s">
        <v>59</v>
      </c>
      <c r="AP25690" s="2"/>
      <c r="AQ25690" s="1" t="s">
        <v>920</v>
      </c>
      <c r="AR25690" s="1" t="s">
        <v>59</v>
      </c>
      <c r="AS25690" s="1" t="s">
        <v>1517</v>
      </c>
      <c r="AT25690" s="1" t="s">
        <v>59</v>
      </c>
      <c r="AU25690" s="1" t="s">
        <v>59</v>
      </c>
      <c r="AV25690" s="2">
        <v>45399.411984513892</v>
      </c>
      <c r="AW25690" s="1" t="s">
        <v>59</v>
      </c>
      <c r="AX25690" s="1" t="s">
        <v>1047</v>
      </c>
    </row>
    <row r="25691" spans="1:50" x14ac:dyDescent="0.35">
      <c r="A25691">
        <v>2714241961</v>
      </c>
      <c r="B25691" s="1" t="s">
        <v>1028</v>
      </c>
      <c r="C25691" s="1" t="s">
        <v>58811</v>
      </c>
      <c r="D25691" s="1" t="s">
        <v>52</v>
      </c>
      <c r="E25691" s="1" t="s">
        <v>53</v>
      </c>
      <c r="F25691" s="1" t="s">
        <v>54</v>
      </c>
      <c r="G25691" s="1" t="s">
        <v>55</v>
      </c>
      <c r="H25691" s="1" t="s">
        <v>56</v>
      </c>
      <c r="I25691" s="1" t="s">
        <v>57</v>
      </c>
      <c r="J25691" s="1" t="s">
        <v>58</v>
      </c>
      <c r="K25691" s="1" t="s">
        <v>59</v>
      </c>
      <c r="L25691" s="1" t="s">
        <v>60</v>
      </c>
      <c r="M25691" s="1" t="s">
        <v>61</v>
      </c>
      <c r="N25691" s="1" t="s">
        <v>58</v>
      </c>
      <c r="O25691" s="1" t="s">
        <v>59</v>
      </c>
      <c r="P25691" s="1" t="s">
        <v>62</v>
      </c>
      <c r="Q25691" s="1" t="s">
        <v>1398</v>
      </c>
      <c r="R25691" s="1" t="s">
        <v>63</v>
      </c>
      <c r="S25691" s="1" t="s">
        <v>64</v>
      </c>
      <c r="T25691">
        <v>2</v>
      </c>
      <c r="U25691" s="1" t="s">
        <v>1030</v>
      </c>
      <c r="V25691">
        <v>4.9622970000000004</v>
      </c>
      <c r="W25691">
        <v>117.80356999999999</v>
      </c>
      <c r="Y25691" s="1" t="s">
        <v>59</v>
      </c>
      <c r="Z25691" s="1" t="s">
        <v>59</v>
      </c>
      <c r="AA25691" s="1" t="s">
        <v>59</v>
      </c>
      <c r="AB25691" s="1" t="s">
        <v>59</v>
      </c>
      <c r="AC25691" s="1" t="s">
        <v>59</v>
      </c>
      <c r="AD25691" s="1" t="s">
        <v>18554</v>
      </c>
      <c r="AE25691">
        <v>28</v>
      </c>
      <c r="AF25691">
        <v>9</v>
      </c>
      <c r="AG25691">
        <v>2019</v>
      </c>
      <c r="AH25691">
        <v>2476004</v>
      </c>
      <c r="AI25691">
        <v>2476004</v>
      </c>
      <c r="AJ25691" s="1" t="s">
        <v>67</v>
      </c>
      <c r="AK25691" s="1" t="s">
        <v>1032</v>
      </c>
      <c r="AL25691" s="1" t="s">
        <v>1033</v>
      </c>
      <c r="AM25691" s="1" t="s">
        <v>58812</v>
      </c>
      <c r="AN25691" s="1" t="s">
        <v>59</v>
      </c>
      <c r="AO25691" s="1" t="s">
        <v>59</v>
      </c>
      <c r="AP25691" s="2"/>
      <c r="AQ25691" s="1" t="s">
        <v>920</v>
      </c>
      <c r="AR25691" s="1" t="s">
        <v>59</v>
      </c>
      <c r="AS25691" s="1" t="s">
        <v>1329</v>
      </c>
      <c r="AT25691" s="1" t="s">
        <v>59</v>
      </c>
      <c r="AU25691" s="1" t="s">
        <v>59</v>
      </c>
      <c r="AV25691" s="2">
        <v>45399.396982129627</v>
      </c>
      <c r="AW25691" s="1" t="s">
        <v>59</v>
      </c>
      <c r="AX25691" s="1" t="s">
        <v>1036</v>
      </c>
    </row>
    <row r="25692" spans="1:50" x14ac:dyDescent="0.35">
      <c r="A25692">
        <v>2714194716</v>
      </c>
      <c r="B25692" s="1" t="s">
        <v>1028</v>
      </c>
      <c r="C25692" s="1" t="s">
        <v>58813</v>
      </c>
      <c r="D25692" s="1" t="s">
        <v>52</v>
      </c>
      <c r="E25692" s="1" t="s">
        <v>53</v>
      </c>
      <c r="F25692" s="1" t="s">
        <v>54</v>
      </c>
      <c r="G25692" s="1" t="s">
        <v>55</v>
      </c>
      <c r="H25692" s="1" t="s">
        <v>56</v>
      </c>
      <c r="I25692" s="1" t="s">
        <v>76</v>
      </c>
      <c r="J25692" s="1" t="s">
        <v>95</v>
      </c>
      <c r="K25692" s="1" t="s">
        <v>59</v>
      </c>
      <c r="L25692" s="1" t="s">
        <v>60</v>
      </c>
      <c r="M25692" s="1" t="s">
        <v>96</v>
      </c>
      <c r="N25692" s="1" t="s">
        <v>95</v>
      </c>
      <c r="O25692" s="1" t="s">
        <v>59</v>
      </c>
      <c r="P25692" s="1" t="s">
        <v>62</v>
      </c>
      <c r="Q25692" s="1" t="s">
        <v>58814</v>
      </c>
      <c r="R25692" s="1" t="s">
        <v>63</v>
      </c>
      <c r="S25692" s="1" t="s">
        <v>64</v>
      </c>
      <c r="U25692" s="1" t="s">
        <v>1030</v>
      </c>
      <c r="V25692">
        <v>5.5448000000000004</v>
      </c>
      <c r="W25692">
        <v>118.3083</v>
      </c>
      <c r="Y25692" s="1" t="s">
        <v>59</v>
      </c>
      <c r="Z25692" s="1" t="s">
        <v>59</v>
      </c>
      <c r="AA25692" s="1" t="s">
        <v>59</v>
      </c>
      <c r="AB25692" s="1" t="s">
        <v>59</v>
      </c>
      <c r="AC25692" s="1" t="s">
        <v>59</v>
      </c>
      <c r="AD25692" s="1" t="s">
        <v>58815</v>
      </c>
      <c r="AE25692">
        <v>26</v>
      </c>
      <c r="AF25692">
        <v>4</v>
      </c>
      <c r="AG25692">
        <v>2017</v>
      </c>
      <c r="AH25692">
        <v>2475991</v>
      </c>
      <c r="AI25692">
        <v>2475991</v>
      </c>
      <c r="AJ25692" s="1" t="s">
        <v>67</v>
      </c>
      <c r="AK25692" s="1" t="s">
        <v>1032</v>
      </c>
      <c r="AL25692" s="1" t="s">
        <v>1033</v>
      </c>
      <c r="AM25692" s="1" t="s">
        <v>58816</v>
      </c>
      <c r="AN25692" s="1" t="s">
        <v>59</v>
      </c>
      <c r="AO25692" s="1" t="s">
        <v>59</v>
      </c>
      <c r="AP25692" s="2"/>
      <c r="AQ25692" s="1" t="s">
        <v>920</v>
      </c>
      <c r="AR25692" s="1" t="s">
        <v>59</v>
      </c>
      <c r="AS25692" s="1" t="s">
        <v>52384</v>
      </c>
      <c r="AT25692" s="1" t="s">
        <v>59</v>
      </c>
      <c r="AU25692" s="1" t="s">
        <v>59</v>
      </c>
      <c r="AV25692" s="2">
        <v>45399.427131701392</v>
      </c>
      <c r="AW25692" s="1" t="s">
        <v>59</v>
      </c>
      <c r="AX25692" s="1" t="s">
        <v>1047</v>
      </c>
    </row>
    <row r="25693" spans="1:50" x14ac:dyDescent="0.35">
      <c r="A25693">
        <v>2714191011</v>
      </c>
      <c r="B25693" s="1" t="s">
        <v>1028</v>
      </c>
      <c r="C25693" s="1" t="s">
        <v>58817</v>
      </c>
      <c r="D25693" s="1" t="s">
        <v>52</v>
      </c>
      <c r="E25693" s="1" t="s">
        <v>53</v>
      </c>
      <c r="F25693" s="1" t="s">
        <v>54</v>
      </c>
      <c r="G25693" s="1" t="s">
        <v>55</v>
      </c>
      <c r="H25693" s="1" t="s">
        <v>56</v>
      </c>
      <c r="I25693" s="1" t="s">
        <v>76</v>
      </c>
      <c r="J25693" s="1" t="s">
        <v>95</v>
      </c>
      <c r="K25693" s="1" t="s">
        <v>59</v>
      </c>
      <c r="L25693" s="1" t="s">
        <v>60</v>
      </c>
      <c r="M25693" s="1" t="s">
        <v>96</v>
      </c>
      <c r="N25693" s="1" t="s">
        <v>95</v>
      </c>
      <c r="O25693" s="1" t="s">
        <v>59</v>
      </c>
      <c r="P25693" s="1" t="s">
        <v>62</v>
      </c>
      <c r="Q25693" s="1" t="s">
        <v>1038</v>
      </c>
      <c r="R25693" s="1" t="s">
        <v>63</v>
      </c>
      <c r="S25693" s="1" t="s">
        <v>64</v>
      </c>
      <c r="T25693">
        <v>4</v>
      </c>
      <c r="U25693" s="1" t="s">
        <v>1030</v>
      </c>
      <c r="V25693">
        <v>5.5086050000000002</v>
      </c>
      <c r="W25693">
        <v>118.282265</v>
      </c>
      <c r="Y25693" s="1" t="s">
        <v>59</v>
      </c>
      <c r="Z25693" s="1" t="s">
        <v>59</v>
      </c>
      <c r="AA25693" s="1" t="s">
        <v>59</v>
      </c>
      <c r="AB25693" s="1" t="s">
        <v>59</v>
      </c>
      <c r="AC25693" s="1" t="s">
        <v>59</v>
      </c>
      <c r="AD25693" s="1" t="s">
        <v>26158</v>
      </c>
      <c r="AE25693">
        <v>28</v>
      </c>
      <c r="AF25693">
        <v>7</v>
      </c>
      <c r="AG25693">
        <v>2019</v>
      </c>
      <c r="AH25693">
        <v>2475991</v>
      </c>
      <c r="AI25693">
        <v>2475991</v>
      </c>
      <c r="AJ25693" s="1" t="s">
        <v>67</v>
      </c>
      <c r="AK25693" s="1" t="s">
        <v>1032</v>
      </c>
      <c r="AL25693" s="1" t="s">
        <v>1033</v>
      </c>
      <c r="AM25693" s="1" t="s">
        <v>58818</v>
      </c>
      <c r="AN25693" s="1" t="s">
        <v>59</v>
      </c>
      <c r="AO25693" s="1" t="s">
        <v>59</v>
      </c>
      <c r="AP25693" s="2"/>
      <c r="AQ25693" s="1" t="s">
        <v>920</v>
      </c>
      <c r="AR25693" s="1" t="s">
        <v>59</v>
      </c>
      <c r="AS25693" s="1" t="s">
        <v>55604</v>
      </c>
      <c r="AT25693" s="1" t="s">
        <v>59</v>
      </c>
      <c r="AU25693" s="1" t="s">
        <v>59</v>
      </c>
      <c r="AV25693" s="2">
        <v>45399.395951944447</v>
      </c>
      <c r="AW25693" s="1" t="s">
        <v>59</v>
      </c>
      <c r="AX25693" s="1" t="s">
        <v>1036</v>
      </c>
    </row>
    <row r="25694" spans="1:50" x14ac:dyDescent="0.35">
      <c r="A25694">
        <v>2714145233</v>
      </c>
      <c r="B25694" s="1" t="s">
        <v>1028</v>
      </c>
      <c r="C25694" s="1" t="s">
        <v>58819</v>
      </c>
      <c r="D25694" s="1" t="s">
        <v>52</v>
      </c>
      <c r="E25694" s="1" t="s">
        <v>53</v>
      </c>
      <c r="F25694" s="1" t="s">
        <v>54</v>
      </c>
      <c r="G25694" s="1" t="s">
        <v>55</v>
      </c>
      <c r="H25694" s="1" t="s">
        <v>56</v>
      </c>
      <c r="I25694" s="1" t="s">
        <v>76</v>
      </c>
      <c r="J25694" s="1" t="s">
        <v>95</v>
      </c>
      <c r="K25694" s="1" t="s">
        <v>59</v>
      </c>
      <c r="L25694" s="1" t="s">
        <v>60</v>
      </c>
      <c r="M25694" s="1" t="s">
        <v>96</v>
      </c>
      <c r="N25694" s="1" t="s">
        <v>95</v>
      </c>
      <c r="O25694" s="1" t="s">
        <v>59</v>
      </c>
      <c r="P25694" s="1" t="s">
        <v>62</v>
      </c>
      <c r="Q25694" s="1" t="s">
        <v>1299</v>
      </c>
      <c r="R25694" s="1" t="s">
        <v>140</v>
      </c>
      <c r="S25694" s="1" t="s">
        <v>64</v>
      </c>
      <c r="T25694">
        <v>2</v>
      </c>
      <c r="U25694" s="1" t="s">
        <v>1030</v>
      </c>
      <c r="V25694">
        <v>4.857081</v>
      </c>
      <c r="W25694">
        <v>100.74997</v>
      </c>
      <c r="Y25694" s="1" t="s">
        <v>59</v>
      </c>
      <c r="Z25694" s="1" t="s">
        <v>59</v>
      </c>
      <c r="AA25694" s="1" t="s">
        <v>59</v>
      </c>
      <c r="AB25694" s="1" t="s">
        <v>59</v>
      </c>
      <c r="AC25694" s="1" t="s">
        <v>59</v>
      </c>
      <c r="AD25694" s="1" t="s">
        <v>1734</v>
      </c>
      <c r="AE25694">
        <v>13</v>
      </c>
      <c r="AF25694">
        <v>12</v>
      </c>
      <c r="AG25694">
        <v>2019</v>
      </c>
      <c r="AH25694">
        <v>2475991</v>
      </c>
      <c r="AI25694">
        <v>2475991</v>
      </c>
      <c r="AJ25694" s="1" t="s">
        <v>67</v>
      </c>
      <c r="AK25694" s="1" t="s">
        <v>1032</v>
      </c>
      <c r="AL25694" s="1" t="s">
        <v>1033</v>
      </c>
      <c r="AM25694" s="1" t="s">
        <v>58820</v>
      </c>
      <c r="AN25694" s="1" t="s">
        <v>59</v>
      </c>
      <c r="AO25694" s="1" t="s">
        <v>59</v>
      </c>
      <c r="AP25694" s="2"/>
      <c r="AQ25694" s="1" t="s">
        <v>920</v>
      </c>
      <c r="AR25694" s="1" t="s">
        <v>59</v>
      </c>
      <c r="AS25694" s="1" t="s">
        <v>5630</v>
      </c>
      <c r="AT25694" s="1" t="s">
        <v>59</v>
      </c>
      <c r="AU25694" s="1" t="s">
        <v>59</v>
      </c>
      <c r="AV25694" s="2">
        <v>45399.396176770832</v>
      </c>
      <c r="AW25694" s="1" t="s">
        <v>59</v>
      </c>
      <c r="AX25694" s="1" t="s">
        <v>1036</v>
      </c>
    </row>
    <row r="25695" spans="1:50" x14ac:dyDescent="0.35">
      <c r="A25695">
        <v>2714115910</v>
      </c>
      <c r="B25695" s="1" t="s">
        <v>1028</v>
      </c>
      <c r="C25695" s="1" t="s">
        <v>58821</v>
      </c>
      <c r="D25695" s="1" t="s">
        <v>52</v>
      </c>
      <c r="E25695" s="1" t="s">
        <v>53</v>
      </c>
      <c r="F25695" s="1" t="s">
        <v>54</v>
      </c>
      <c r="G25695" s="1" t="s">
        <v>55</v>
      </c>
      <c r="H25695" s="1" t="s">
        <v>56</v>
      </c>
      <c r="I25695" s="1" t="s">
        <v>76</v>
      </c>
      <c r="J25695" s="1" t="s">
        <v>77</v>
      </c>
      <c r="K25695" s="1" t="s">
        <v>59</v>
      </c>
      <c r="L25695" s="1" t="s">
        <v>60</v>
      </c>
      <c r="M25695" s="1" t="s">
        <v>78</v>
      </c>
      <c r="N25695" s="1" t="s">
        <v>77</v>
      </c>
      <c r="O25695" s="1" t="s">
        <v>59</v>
      </c>
      <c r="P25695" s="1" t="s">
        <v>62</v>
      </c>
      <c r="Q25695" s="1" t="s">
        <v>1136</v>
      </c>
      <c r="R25695" s="1" t="s">
        <v>63</v>
      </c>
      <c r="S25695" s="1" t="s">
        <v>64</v>
      </c>
      <c r="T25695">
        <v>2</v>
      </c>
      <c r="U25695" s="1" t="s">
        <v>1030</v>
      </c>
      <c r="V25695">
        <v>5.8761390000000002</v>
      </c>
      <c r="W25695">
        <v>117.94414500000001</v>
      </c>
      <c r="Y25695" s="1" t="s">
        <v>59</v>
      </c>
      <c r="Z25695" s="1" t="s">
        <v>59</v>
      </c>
      <c r="AA25695" s="1" t="s">
        <v>59</v>
      </c>
      <c r="AB25695" s="1" t="s">
        <v>59</v>
      </c>
      <c r="AC25695" s="1" t="s">
        <v>59</v>
      </c>
      <c r="AD25695" s="1" t="s">
        <v>33462</v>
      </c>
      <c r="AE25695">
        <v>25</v>
      </c>
      <c r="AF25695">
        <v>8</v>
      </c>
      <c r="AG25695">
        <v>2019</v>
      </c>
      <c r="AH25695">
        <v>2475989</v>
      </c>
      <c r="AI25695">
        <v>2475989</v>
      </c>
      <c r="AJ25695" s="1" t="s">
        <v>67</v>
      </c>
      <c r="AK25695" s="1" t="s">
        <v>1032</v>
      </c>
      <c r="AL25695" s="1" t="s">
        <v>1033</v>
      </c>
      <c r="AM25695" s="1" t="s">
        <v>58822</v>
      </c>
      <c r="AN25695" s="1" t="s">
        <v>59</v>
      </c>
      <c r="AO25695" s="1" t="s">
        <v>59</v>
      </c>
      <c r="AP25695" s="2"/>
      <c r="AQ25695" s="1" t="s">
        <v>920</v>
      </c>
      <c r="AR25695" s="1" t="s">
        <v>59</v>
      </c>
      <c r="AS25695" s="1" t="s">
        <v>2007</v>
      </c>
      <c r="AT25695" s="1" t="s">
        <v>59</v>
      </c>
      <c r="AU25695" s="1" t="s">
        <v>59</v>
      </c>
      <c r="AV25695" s="2">
        <v>45399.456496643521</v>
      </c>
      <c r="AW25695" s="1" t="s">
        <v>59</v>
      </c>
      <c r="AX25695" s="1" t="s">
        <v>1036</v>
      </c>
    </row>
    <row r="25696" spans="1:50" x14ac:dyDescent="0.35">
      <c r="A25696">
        <v>2714075105</v>
      </c>
      <c r="B25696" s="1" t="s">
        <v>1028</v>
      </c>
      <c r="C25696" s="1" t="s">
        <v>58823</v>
      </c>
      <c r="D25696" s="1" t="s">
        <v>52</v>
      </c>
      <c r="E25696" s="1" t="s">
        <v>53</v>
      </c>
      <c r="F25696" s="1" t="s">
        <v>54</v>
      </c>
      <c r="G25696" s="1" t="s">
        <v>55</v>
      </c>
      <c r="H25696" s="1" t="s">
        <v>56</v>
      </c>
      <c r="I25696" s="1" t="s">
        <v>117</v>
      </c>
      <c r="J25696" s="1" t="s">
        <v>118</v>
      </c>
      <c r="K25696" s="1" t="s">
        <v>59</v>
      </c>
      <c r="L25696" s="1" t="s">
        <v>60</v>
      </c>
      <c r="M25696" s="1" t="s">
        <v>119</v>
      </c>
      <c r="N25696" s="1" t="s">
        <v>118</v>
      </c>
      <c r="O25696" s="1" t="s">
        <v>59</v>
      </c>
      <c r="P25696" s="1" t="s">
        <v>62</v>
      </c>
      <c r="Q25696" s="1" t="s">
        <v>58401</v>
      </c>
      <c r="R25696" s="1" t="s">
        <v>63</v>
      </c>
      <c r="S25696" s="1" t="s">
        <v>64</v>
      </c>
      <c r="T25696">
        <v>1</v>
      </c>
      <c r="U25696" s="1" t="s">
        <v>1030</v>
      </c>
      <c r="V25696">
        <v>5.4837579999999999</v>
      </c>
      <c r="W25696">
        <v>118.28135</v>
      </c>
      <c r="Y25696" s="1" t="s">
        <v>59</v>
      </c>
      <c r="Z25696" s="1" t="s">
        <v>59</v>
      </c>
      <c r="AA25696" s="1" t="s">
        <v>59</v>
      </c>
      <c r="AB25696" s="1" t="s">
        <v>59</v>
      </c>
      <c r="AC25696" s="1" t="s">
        <v>59</v>
      </c>
      <c r="AD25696" s="1" t="s">
        <v>31981</v>
      </c>
      <c r="AE25696">
        <v>28</v>
      </c>
      <c r="AF25696">
        <v>7</v>
      </c>
      <c r="AG25696">
        <v>2018</v>
      </c>
      <c r="AH25696">
        <v>8413441</v>
      </c>
      <c r="AI25696">
        <v>8413441</v>
      </c>
      <c r="AJ25696" s="1" t="s">
        <v>67</v>
      </c>
      <c r="AK25696" s="1" t="s">
        <v>1032</v>
      </c>
      <c r="AL25696" s="1" t="s">
        <v>1033</v>
      </c>
      <c r="AM25696" s="1" t="s">
        <v>58824</v>
      </c>
      <c r="AN25696" s="1" t="s">
        <v>59</v>
      </c>
      <c r="AO25696" s="1" t="s">
        <v>59</v>
      </c>
      <c r="AP25696" s="2"/>
      <c r="AQ25696" s="1" t="s">
        <v>920</v>
      </c>
      <c r="AR25696" s="1" t="s">
        <v>59</v>
      </c>
      <c r="AS25696" s="1" t="s">
        <v>52575</v>
      </c>
      <c r="AT25696" s="1" t="s">
        <v>59</v>
      </c>
      <c r="AU25696" s="1" t="s">
        <v>59</v>
      </c>
      <c r="AV25696" s="2">
        <v>45399.395974490741</v>
      </c>
      <c r="AW25696" s="1" t="s">
        <v>59</v>
      </c>
      <c r="AX25696" s="1" t="s">
        <v>1047</v>
      </c>
    </row>
    <row r="25697" spans="1:50" x14ac:dyDescent="0.35">
      <c r="A25697">
        <v>2714057216</v>
      </c>
      <c r="B25697" s="1" t="s">
        <v>1028</v>
      </c>
      <c r="C25697" s="1" t="s">
        <v>58825</v>
      </c>
      <c r="D25697" s="1" t="s">
        <v>52</v>
      </c>
      <c r="E25697" s="1" t="s">
        <v>53</v>
      </c>
      <c r="F25697" s="1" t="s">
        <v>54</v>
      </c>
      <c r="G25697" s="1" t="s">
        <v>55</v>
      </c>
      <c r="H25697" s="1" t="s">
        <v>56</v>
      </c>
      <c r="I25697" s="1" t="s">
        <v>76</v>
      </c>
      <c r="J25697" s="1" t="s">
        <v>95</v>
      </c>
      <c r="K25697" s="1" t="s">
        <v>59</v>
      </c>
      <c r="L25697" s="1" t="s">
        <v>60</v>
      </c>
      <c r="M25697" s="1" t="s">
        <v>96</v>
      </c>
      <c r="N25697" s="1" t="s">
        <v>95</v>
      </c>
      <c r="O25697" s="1" t="s">
        <v>59</v>
      </c>
      <c r="P25697" s="1" t="s">
        <v>62</v>
      </c>
      <c r="Q25697" s="1" t="s">
        <v>58826</v>
      </c>
      <c r="R25697" s="1" t="s">
        <v>221</v>
      </c>
      <c r="S25697" s="1" t="s">
        <v>64</v>
      </c>
      <c r="T25697">
        <v>2</v>
      </c>
      <c r="U25697" s="1" t="s">
        <v>1030</v>
      </c>
      <c r="V25697">
        <v>2.2450000000000001</v>
      </c>
      <c r="W25697">
        <v>102.18</v>
      </c>
      <c r="Y25697" s="1" t="s">
        <v>59</v>
      </c>
      <c r="Z25697" s="1" t="s">
        <v>59</v>
      </c>
      <c r="AA25697" s="1" t="s">
        <v>59</v>
      </c>
      <c r="AB25697" s="1" t="s">
        <v>59</v>
      </c>
      <c r="AC25697" s="1" t="s">
        <v>59</v>
      </c>
      <c r="AD25697" s="1" t="s">
        <v>54324</v>
      </c>
      <c r="AE25697">
        <v>20</v>
      </c>
      <c r="AF25697">
        <v>4</v>
      </c>
      <c r="AG25697">
        <v>2019</v>
      </c>
      <c r="AH25697">
        <v>2475991</v>
      </c>
      <c r="AI25697">
        <v>2475991</v>
      </c>
      <c r="AJ25697" s="1" t="s">
        <v>67</v>
      </c>
      <c r="AK25697" s="1" t="s">
        <v>1032</v>
      </c>
      <c r="AL25697" s="1" t="s">
        <v>1033</v>
      </c>
      <c r="AM25697" s="1" t="s">
        <v>58827</v>
      </c>
      <c r="AN25697" s="1" t="s">
        <v>59</v>
      </c>
      <c r="AO25697" s="1" t="s">
        <v>59</v>
      </c>
      <c r="AP25697" s="2"/>
      <c r="AQ25697" s="1" t="s">
        <v>920</v>
      </c>
      <c r="AR25697" s="1" t="s">
        <v>59</v>
      </c>
      <c r="AS25697" s="1" t="s">
        <v>58828</v>
      </c>
      <c r="AT25697" s="1" t="s">
        <v>59</v>
      </c>
      <c r="AU25697" s="1" t="s">
        <v>59</v>
      </c>
      <c r="AV25697" s="2">
        <v>45399.397470474534</v>
      </c>
      <c r="AW25697" s="1" t="s">
        <v>59</v>
      </c>
      <c r="AX25697" s="1" t="s">
        <v>1047</v>
      </c>
    </row>
    <row r="25698" spans="1:50" x14ac:dyDescent="0.35">
      <c r="A25698">
        <v>2714037159</v>
      </c>
      <c r="B25698" s="1" t="s">
        <v>1028</v>
      </c>
      <c r="C25698" s="1" t="s">
        <v>58829</v>
      </c>
      <c r="D25698" s="1" t="s">
        <v>52</v>
      </c>
      <c r="E25698" s="1" t="s">
        <v>53</v>
      </c>
      <c r="F25698" s="1" t="s">
        <v>54</v>
      </c>
      <c r="G25698" s="1" t="s">
        <v>55</v>
      </c>
      <c r="H25698" s="1" t="s">
        <v>56</v>
      </c>
      <c r="I25698" s="1" t="s">
        <v>57</v>
      </c>
      <c r="J25698" s="1" t="s">
        <v>58</v>
      </c>
      <c r="K25698" s="1" t="s">
        <v>59</v>
      </c>
      <c r="L25698" s="1" t="s">
        <v>60</v>
      </c>
      <c r="M25698" s="1" t="s">
        <v>61</v>
      </c>
      <c r="N25698" s="1" t="s">
        <v>58</v>
      </c>
      <c r="O25698" s="1" t="s">
        <v>59</v>
      </c>
      <c r="P25698" s="1" t="s">
        <v>62</v>
      </c>
      <c r="Q25698" s="1" t="s">
        <v>1097</v>
      </c>
      <c r="R25698" s="1" t="s">
        <v>63</v>
      </c>
      <c r="S25698" s="1" t="s">
        <v>64</v>
      </c>
      <c r="T25698">
        <v>2</v>
      </c>
      <c r="U25698" s="1" t="s">
        <v>1030</v>
      </c>
      <c r="V25698">
        <v>5.0198</v>
      </c>
      <c r="W25698">
        <v>117.7462</v>
      </c>
      <c r="Y25698" s="1" t="s">
        <v>59</v>
      </c>
      <c r="Z25698" s="1" t="s">
        <v>59</v>
      </c>
      <c r="AA25698" s="1" t="s">
        <v>59</v>
      </c>
      <c r="AB25698" s="1" t="s">
        <v>59</v>
      </c>
      <c r="AC25698" s="1" t="s">
        <v>59</v>
      </c>
      <c r="AD25698" s="1" t="s">
        <v>267</v>
      </c>
      <c r="AE25698">
        <v>17</v>
      </c>
      <c r="AF25698">
        <v>10</v>
      </c>
      <c r="AG25698">
        <v>2019</v>
      </c>
      <c r="AH25698">
        <v>2476004</v>
      </c>
      <c r="AI25698">
        <v>2476004</v>
      </c>
      <c r="AJ25698" s="1" t="s">
        <v>67</v>
      </c>
      <c r="AK25698" s="1" t="s">
        <v>1032</v>
      </c>
      <c r="AL25698" s="1" t="s">
        <v>1033</v>
      </c>
      <c r="AM25698" s="1" t="s">
        <v>58830</v>
      </c>
      <c r="AN25698" s="1" t="s">
        <v>59</v>
      </c>
      <c r="AO25698" s="1" t="s">
        <v>59</v>
      </c>
      <c r="AP25698" s="2"/>
      <c r="AQ25698" s="1" t="s">
        <v>920</v>
      </c>
      <c r="AR25698" s="1" t="s">
        <v>59</v>
      </c>
      <c r="AS25698" s="1" t="s">
        <v>52644</v>
      </c>
      <c r="AT25698" s="1" t="s">
        <v>59</v>
      </c>
      <c r="AU25698" s="1" t="s">
        <v>59</v>
      </c>
      <c r="AV25698" s="2">
        <v>45399.397180763888</v>
      </c>
      <c r="AW25698" s="1" t="s">
        <v>59</v>
      </c>
      <c r="AX25698" s="1" t="s">
        <v>1047</v>
      </c>
    </row>
    <row r="25699" spans="1:50" x14ac:dyDescent="0.35">
      <c r="A25699">
        <v>2713989403</v>
      </c>
      <c r="B25699" s="1" t="s">
        <v>1028</v>
      </c>
      <c r="C25699" s="1" t="s">
        <v>58831</v>
      </c>
      <c r="D25699" s="1" t="s">
        <v>52</v>
      </c>
      <c r="E25699" s="1" t="s">
        <v>53</v>
      </c>
      <c r="F25699" s="1" t="s">
        <v>54</v>
      </c>
      <c r="G25699" s="1" t="s">
        <v>55</v>
      </c>
      <c r="H25699" s="1" t="s">
        <v>56</v>
      </c>
      <c r="I25699" s="1" t="s">
        <v>76</v>
      </c>
      <c r="J25699" s="1" t="s">
        <v>95</v>
      </c>
      <c r="K25699" s="1" t="s">
        <v>59</v>
      </c>
      <c r="L25699" s="1" t="s">
        <v>60</v>
      </c>
      <c r="M25699" s="1" t="s">
        <v>96</v>
      </c>
      <c r="N25699" s="1" t="s">
        <v>95</v>
      </c>
      <c r="O25699" s="1" t="s">
        <v>59</v>
      </c>
      <c r="P25699" s="1" t="s">
        <v>62</v>
      </c>
      <c r="Q25699" s="1" t="s">
        <v>58832</v>
      </c>
      <c r="R25699" s="1" t="s">
        <v>82</v>
      </c>
      <c r="S25699" s="1" t="s">
        <v>64</v>
      </c>
      <c r="T25699">
        <v>2</v>
      </c>
      <c r="U25699" s="1" t="s">
        <v>1030</v>
      </c>
      <c r="V25699">
        <v>4.126258</v>
      </c>
      <c r="W25699">
        <v>103.39268</v>
      </c>
      <c r="Y25699" s="1" t="s">
        <v>59</v>
      </c>
      <c r="Z25699" s="1" t="s">
        <v>59</v>
      </c>
      <c r="AA25699" s="1" t="s">
        <v>59</v>
      </c>
      <c r="AB25699" s="1" t="s">
        <v>59</v>
      </c>
      <c r="AC25699" s="1" t="s">
        <v>59</v>
      </c>
      <c r="AD25699" s="1" t="s">
        <v>52447</v>
      </c>
      <c r="AE25699">
        <v>31</v>
      </c>
      <c r="AF25699">
        <v>12</v>
      </c>
      <c r="AG25699">
        <v>2019</v>
      </c>
      <c r="AH25699">
        <v>2475991</v>
      </c>
      <c r="AI25699">
        <v>2475991</v>
      </c>
      <c r="AJ25699" s="1" t="s">
        <v>67</v>
      </c>
      <c r="AK25699" s="1" t="s">
        <v>1032</v>
      </c>
      <c r="AL25699" s="1" t="s">
        <v>1033</v>
      </c>
      <c r="AM25699" s="1" t="s">
        <v>58833</v>
      </c>
      <c r="AN25699" s="1" t="s">
        <v>59</v>
      </c>
      <c r="AO25699" s="1" t="s">
        <v>59</v>
      </c>
      <c r="AP25699" s="2"/>
      <c r="AQ25699" s="1" t="s">
        <v>920</v>
      </c>
      <c r="AR25699" s="1" t="s">
        <v>59</v>
      </c>
      <c r="AS25699" s="1" t="s">
        <v>58834</v>
      </c>
      <c r="AT25699" s="1" t="s">
        <v>59</v>
      </c>
      <c r="AU25699" s="1" t="s">
        <v>59</v>
      </c>
      <c r="AV25699" s="2">
        <v>45399.396099016201</v>
      </c>
      <c r="AW25699" s="1" t="s">
        <v>59</v>
      </c>
      <c r="AX25699" s="1" t="s">
        <v>1047</v>
      </c>
    </row>
    <row r="25700" spans="1:50" x14ac:dyDescent="0.35">
      <c r="A25700">
        <v>2713976872</v>
      </c>
      <c r="B25700" s="1" t="s">
        <v>1028</v>
      </c>
      <c r="C25700" s="1" t="s">
        <v>58835</v>
      </c>
      <c r="D25700" s="1" t="s">
        <v>52</v>
      </c>
      <c r="E25700" s="1" t="s">
        <v>53</v>
      </c>
      <c r="F25700" s="1" t="s">
        <v>54</v>
      </c>
      <c r="G25700" s="1" t="s">
        <v>55</v>
      </c>
      <c r="H25700" s="1" t="s">
        <v>56</v>
      </c>
      <c r="I25700" s="1" t="s">
        <v>908</v>
      </c>
      <c r="J25700" s="1" t="s">
        <v>909</v>
      </c>
      <c r="K25700" s="1" t="s">
        <v>59</v>
      </c>
      <c r="L25700" s="1" t="s">
        <v>60</v>
      </c>
      <c r="M25700" s="1" t="s">
        <v>910</v>
      </c>
      <c r="N25700" s="1" t="s">
        <v>909</v>
      </c>
      <c r="O25700" s="1" t="s">
        <v>59</v>
      </c>
      <c r="P25700" s="1" t="s">
        <v>62</v>
      </c>
      <c r="Q25700" s="1" t="s">
        <v>10544</v>
      </c>
      <c r="R25700" s="1" t="s">
        <v>63</v>
      </c>
      <c r="S25700" s="1" t="s">
        <v>64</v>
      </c>
      <c r="T25700">
        <v>4</v>
      </c>
      <c r="U25700" s="1" t="s">
        <v>1030</v>
      </c>
      <c r="V25700">
        <v>5.7774049999999999</v>
      </c>
      <c r="W25700">
        <v>116.343254</v>
      </c>
      <c r="Y25700" s="1" t="s">
        <v>59</v>
      </c>
      <c r="Z25700" s="1" t="s">
        <v>59</v>
      </c>
      <c r="AA25700" s="1" t="s">
        <v>59</v>
      </c>
      <c r="AB25700" s="1" t="s">
        <v>59</v>
      </c>
      <c r="AC25700" s="1" t="s">
        <v>59</v>
      </c>
      <c r="AD25700" s="1" t="s">
        <v>32143</v>
      </c>
      <c r="AE25700">
        <v>18</v>
      </c>
      <c r="AF25700">
        <v>8</v>
      </c>
      <c r="AG25700">
        <v>2017</v>
      </c>
      <c r="AH25700">
        <v>2475916</v>
      </c>
      <c r="AI25700">
        <v>2475916</v>
      </c>
      <c r="AJ25700" s="1" t="s">
        <v>67</v>
      </c>
      <c r="AK25700" s="1" t="s">
        <v>1032</v>
      </c>
      <c r="AL25700" s="1" t="s">
        <v>1033</v>
      </c>
      <c r="AM25700" s="1" t="s">
        <v>58836</v>
      </c>
      <c r="AN25700" s="1" t="s">
        <v>59</v>
      </c>
      <c r="AO25700" s="1" t="s">
        <v>59</v>
      </c>
      <c r="AP25700" s="2"/>
      <c r="AQ25700" s="1" t="s">
        <v>920</v>
      </c>
      <c r="AR25700" s="1" t="s">
        <v>59</v>
      </c>
      <c r="AS25700" s="1" t="s">
        <v>52340</v>
      </c>
      <c r="AT25700" s="1" t="s">
        <v>59</v>
      </c>
      <c r="AU25700" s="1" t="s">
        <v>59</v>
      </c>
      <c r="AV25700" s="2">
        <v>45399.425536944444</v>
      </c>
      <c r="AW25700" s="1" t="s">
        <v>59</v>
      </c>
      <c r="AX25700" s="1" t="s">
        <v>1047</v>
      </c>
    </row>
    <row r="25701" spans="1:50" x14ac:dyDescent="0.35">
      <c r="A25701">
        <v>2713801264</v>
      </c>
      <c r="B25701" s="1" t="s">
        <v>1028</v>
      </c>
      <c r="C25701" s="1" t="s">
        <v>58837</v>
      </c>
      <c r="D25701" s="1" t="s">
        <v>52</v>
      </c>
      <c r="E25701" s="1" t="s">
        <v>53</v>
      </c>
      <c r="F25701" s="1" t="s">
        <v>54</v>
      </c>
      <c r="G25701" s="1" t="s">
        <v>55</v>
      </c>
      <c r="H25701" s="1" t="s">
        <v>56</v>
      </c>
      <c r="I25701" s="1" t="s">
        <v>57</v>
      </c>
      <c r="J25701" s="1" t="s">
        <v>58</v>
      </c>
      <c r="K25701" s="1" t="s">
        <v>59</v>
      </c>
      <c r="L25701" s="1" t="s">
        <v>60</v>
      </c>
      <c r="M25701" s="1" t="s">
        <v>61</v>
      </c>
      <c r="N25701" s="1" t="s">
        <v>58</v>
      </c>
      <c r="O25701" s="1" t="s">
        <v>59</v>
      </c>
      <c r="P25701" s="1" t="s">
        <v>62</v>
      </c>
      <c r="Q25701" s="1" t="s">
        <v>2868</v>
      </c>
      <c r="R25701" s="1" t="s">
        <v>63</v>
      </c>
      <c r="S25701" s="1" t="s">
        <v>64</v>
      </c>
      <c r="T25701">
        <v>1</v>
      </c>
      <c r="U25701" s="1" t="s">
        <v>1030</v>
      </c>
      <c r="V25701">
        <v>4.7368759999999996</v>
      </c>
      <c r="W25701">
        <v>116.97571000000001</v>
      </c>
      <c r="Y25701" s="1" t="s">
        <v>59</v>
      </c>
      <c r="Z25701" s="1" t="s">
        <v>59</v>
      </c>
      <c r="AA25701" s="1" t="s">
        <v>59</v>
      </c>
      <c r="AB25701" s="1" t="s">
        <v>59</v>
      </c>
      <c r="AC25701" s="1" t="s">
        <v>59</v>
      </c>
      <c r="AD25701" s="1" t="s">
        <v>52528</v>
      </c>
      <c r="AE25701">
        <v>6</v>
      </c>
      <c r="AF25701">
        <v>7</v>
      </c>
      <c r="AG25701">
        <v>2019</v>
      </c>
      <c r="AH25701">
        <v>2476004</v>
      </c>
      <c r="AI25701">
        <v>2476004</v>
      </c>
      <c r="AJ25701" s="1" t="s">
        <v>67</v>
      </c>
      <c r="AK25701" s="1" t="s">
        <v>1032</v>
      </c>
      <c r="AL25701" s="1" t="s">
        <v>1033</v>
      </c>
      <c r="AM25701" s="1" t="s">
        <v>58838</v>
      </c>
      <c r="AN25701" s="1" t="s">
        <v>59</v>
      </c>
      <c r="AO25701" s="1" t="s">
        <v>59</v>
      </c>
      <c r="AP25701" s="2"/>
      <c r="AQ25701" s="1" t="s">
        <v>920</v>
      </c>
      <c r="AR25701" s="1" t="s">
        <v>59</v>
      </c>
      <c r="AS25701" s="1" t="s">
        <v>52490</v>
      </c>
      <c r="AT25701" s="1" t="s">
        <v>59</v>
      </c>
      <c r="AU25701" s="1" t="s">
        <v>59</v>
      </c>
      <c r="AV25701" s="2">
        <v>45399.427942222224</v>
      </c>
      <c r="AW25701" s="1" t="s">
        <v>59</v>
      </c>
      <c r="AX25701" s="1" t="s">
        <v>1047</v>
      </c>
    </row>
    <row r="25702" spans="1:50" x14ac:dyDescent="0.35">
      <c r="A25702">
        <v>2713798815</v>
      </c>
      <c r="B25702" s="1" t="s">
        <v>1028</v>
      </c>
      <c r="C25702" s="1" t="s">
        <v>58839</v>
      </c>
      <c r="D25702" s="1" t="s">
        <v>52</v>
      </c>
      <c r="E25702" s="1" t="s">
        <v>53</v>
      </c>
      <c r="F25702" s="1" t="s">
        <v>54</v>
      </c>
      <c r="G25702" s="1" t="s">
        <v>55</v>
      </c>
      <c r="H25702" s="1" t="s">
        <v>56</v>
      </c>
      <c r="I25702" s="1" t="s">
        <v>57</v>
      </c>
      <c r="J25702" s="1" t="s">
        <v>58</v>
      </c>
      <c r="K25702" s="1" t="s">
        <v>59</v>
      </c>
      <c r="L25702" s="1" t="s">
        <v>60</v>
      </c>
      <c r="M25702" s="1" t="s">
        <v>61</v>
      </c>
      <c r="N25702" s="1" t="s">
        <v>58</v>
      </c>
      <c r="O25702" s="1" t="s">
        <v>59</v>
      </c>
      <c r="P25702" s="1" t="s">
        <v>62</v>
      </c>
      <c r="Q25702" s="1" t="s">
        <v>1097</v>
      </c>
      <c r="R25702" s="1" t="s">
        <v>63</v>
      </c>
      <c r="S25702" s="1" t="s">
        <v>64</v>
      </c>
      <c r="T25702">
        <v>5</v>
      </c>
      <c r="U25702" s="1" t="s">
        <v>1030</v>
      </c>
      <c r="V25702">
        <v>5.0198</v>
      </c>
      <c r="W25702">
        <v>117.7462</v>
      </c>
      <c r="Y25702" s="1" t="s">
        <v>59</v>
      </c>
      <c r="Z25702" s="1" t="s">
        <v>59</v>
      </c>
      <c r="AA25702" s="1" t="s">
        <v>59</v>
      </c>
      <c r="AB25702" s="1" t="s">
        <v>59</v>
      </c>
      <c r="AC25702" s="1" t="s">
        <v>59</v>
      </c>
      <c r="AD25702" s="1" t="s">
        <v>49058</v>
      </c>
      <c r="AE25702">
        <v>16</v>
      </c>
      <c r="AF25702">
        <v>10</v>
      </c>
      <c r="AG25702">
        <v>2019</v>
      </c>
      <c r="AH25702">
        <v>2476004</v>
      </c>
      <c r="AI25702">
        <v>2476004</v>
      </c>
      <c r="AJ25702" s="1" t="s">
        <v>67</v>
      </c>
      <c r="AK25702" s="1" t="s">
        <v>1032</v>
      </c>
      <c r="AL25702" s="1" t="s">
        <v>1033</v>
      </c>
      <c r="AM25702" s="1" t="s">
        <v>58840</v>
      </c>
      <c r="AN25702" s="1" t="s">
        <v>59</v>
      </c>
      <c r="AO25702" s="1" t="s">
        <v>59</v>
      </c>
      <c r="AP25702" s="2"/>
      <c r="AQ25702" s="1" t="s">
        <v>920</v>
      </c>
      <c r="AR25702" s="1" t="s">
        <v>59</v>
      </c>
      <c r="AS25702" s="1" t="s">
        <v>52767</v>
      </c>
      <c r="AT25702" s="1" t="s">
        <v>59</v>
      </c>
      <c r="AU25702" s="1" t="s">
        <v>59</v>
      </c>
      <c r="AV25702" s="2">
        <v>45399.411215277774</v>
      </c>
      <c r="AW25702" s="1" t="s">
        <v>59</v>
      </c>
      <c r="AX25702" s="1" t="s">
        <v>1047</v>
      </c>
    </row>
    <row r="25703" spans="1:50" x14ac:dyDescent="0.35">
      <c r="A25703">
        <v>2713792952</v>
      </c>
      <c r="B25703" s="1" t="s">
        <v>1028</v>
      </c>
      <c r="C25703" s="1" t="s">
        <v>58841</v>
      </c>
      <c r="D25703" s="1" t="s">
        <v>52</v>
      </c>
      <c r="E25703" s="1" t="s">
        <v>53</v>
      </c>
      <c r="F25703" s="1" t="s">
        <v>54</v>
      </c>
      <c r="G25703" s="1" t="s">
        <v>55</v>
      </c>
      <c r="H25703" s="1" t="s">
        <v>56</v>
      </c>
      <c r="I25703" s="1" t="s">
        <v>908</v>
      </c>
      <c r="J25703" s="1" t="s">
        <v>909</v>
      </c>
      <c r="K25703" s="1" t="s">
        <v>59</v>
      </c>
      <c r="L25703" s="1" t="s">
        <v>60</v>
      </c>
      <c r="M25703" s="1" t="s">
        <v>910</v>
      </c>
      <c r="N25703" s="1" t="s">
        <v>909</v>
      </c>
      <c r="O25703" s="1" t="s">
        <v>59</v>
      </c>
      <c r="P25703" s="1" t="s">
        <v>62</v>
      </c>
      <c r="Q25703" s="1" t="s">
        <v>1250</v>
      </c>
      <c r="R25703" s="1" t="s">
        <v>100</v>
      </c>
      <c r="S25703" s="1" t="s">
        <v>64</v>
      </c>
      <c r="T25703">
        <v>6</v>
      </c>
      <c r="U25703" s="1" t="s">
        <v>1030</v>
      </c>
      <c r="V25703">
        <v>3.9594909999999999</v>
      </c>
      <c r="W25703">
        <v>115.61544000000001</v>
      </c>
      <c r="Y25703" s="1" t="s">
        <v>59</v>
      </c>
      <c r="Z25703" s="1" t="s">
        <v>59</v>
      </c>
      <c r="AA25703" s="1" t="s">
        <v>59</v>
      </c>
      <c r="AB25703" s="1" t="s">
        <v>59</v>
      </c>
      <c r="AC25703" s="1" t="s">
        <v>59</v>
      </c>
      <c r="AD25703" s="1" t="s">
        <v>30437</v>
      </c>
      <c r="AE25703">
        <v>10</v>
      </c>
      <c r="AF25703">
        <v>8</v>
      </c>
      <c r="AG25703">
        <v>2018</v>
      </c>
      <c r="AH25703">
        <v>2475916</v>
      </c>
      <c r="AI25703">
        <v>2475916</v>
      </c>
      <c r="AJ25703" s="1" t="s">
        <v>67</v>
      </c>
      <c r="AK25703" s="1" t="s">
        <v>1032</v>
      </c>
      <c r="AL25703" s="1" t="s">
        <v>1033</v>
      </c>
      <c r="AM25703" s="1" t="s">
        <v>58842</v>
      </c>
      <c r="AN25703" s="1" t="s">
        <v>59</v>
      </c>
      <c r="AO25703" s="1" t="s">
        <v>59</v>
      </c>
      <c r="AP25703" s="2"/>
      <c r="AQ25703" s="1" t="s">
        <v>920</v>
      </c>
      <c r="AR25703" s="1" t="s">
        <v>59</v>
      </c>
      <c r="AS25703" s="1" t="s">
        <v>52575</v>
      </c>
      <c r="AT25703" s="1" t="s">
        <v>59</v>
      </c>
      <c r="AU25703" s="1" t="s">
        <v>59</v>
      </c>
      <c r="AV25703" s="2">
        <v>45399.42679351852</v>
      </c>
      <c r="AW25703" s="1" t="s">
        <v>59</v>
      </c>
      <c r="AX25703" s="1" t="s">
        <v>1047</v>
      </c>
    </row>
    <row r="25704" spans="1:50" x14ac:dyDescent="0.35">
      <c r="A25704">
        <v>2713786071</v>
      </c>
      <c r="B25704" s="1" t="s">
        <v>1028</v>
      </c>
      <c r="C25704" s="1" t="s">
        <v>58843</v>
      </c>
      <c r="D25704" s="1" t="s">
        <v>52</v>
      </c>
      <c r="E25704" s="1" t="s">
        <v>53</v>
      </c>
      <c r="F25704" s="1" t="s">
        <v>54</v>
      </c>
      <c r="G25704" s="1" t="s">
        <v>55</v>
      </c>
      <c r="H25704" s="1" t="s">
        <v>56</v>
      </c>
      <c r="I25704" s="1" t="s">
        <v>117</v>
      </c>
      <c r="J25704" s="1" t="s">
        <v>118</v>
      </c>
      <c r="K25704" s="1" t="s">
        <v>59</v>
      </c>
      <c r="L25704" s="1" t="s">
        <v>60</v>
      </c>
      <c r="M25704" s="1" t="s">
        <v>119</v>
      </c>
      <c r="N25704" s="1" t="s">
        <v>118</v>
      </c>
      <c r="O25704" s="1" t="s">
        <v>59</v>
      </c>
      <c r="P25704" s="1" t="s">
        <v>62</v>
      </c>
      <c r="Q25704" s="1" t="s">
        <v>1097</v>
      </c>
      <c r="R25704" s="1" t="s">
        <v>63</v>
      </c>
      <c r="S25704" s="1" t="s">
        <v>64</v>
      </c>
      <c r="T25704">
        <v>1</v>
      </c>
      <c r="U25704" s="1" t="s">
        <v>1030</v>
      </c>
      <c r="V25704">
        <v>5.0198</v>
      </c>
      <c r="W25704">
        <v>117.7462</v>
      </c>
      <c r="Y25704" s="1" t="s">
        <v>59</v>
      </c>
      <c r="Z25704" s="1" t="s">
        <v>59</v>
      </c>
      <c r="AA25704" s="1" t="s">
        <v>59</v>
      </c>
      <c r="AB25704" s="1" t="s">
        <v>59</v>
      </c>
      <c r="AC25704" s="1" t="s">
        <v>59</v>
      </c>
      <c r="AD25704" s="1" t="s">
        <v>267</v>
      </c>
      <c r="AE25704">
        <v>17</v>
      </c>
      <c r="AF25704">
        <v>10</v>
      </c>
      <c r="AG25704">
        <v>2019</v>
      </c>
      <c r="AH25704">
        <v>8413441</v>
      </c>
      <c r="AI25704">
        <v>8413441</v>
      </c>
      <c r="AJ25704" s="1" t="s">
        <v>67</v>
      </c>
      <c r="AK25704" s="1" t="s">
        <v>1032</v>
      </c>
      <c r="AL25704" s="1" t="s">
        <v>1033</v>
      </c>
      <c r="AM25704" s="1" t="s">
        <v>58844</v>
      </c>
      <c r="AN25704" s="1" t="s">
        <v>59</v>
      </c>
      <c r="AO25704" s="1" t="s">
        <v>59</v>
      </c>
      <c r="AP25704" s="2"/>
      <c r="AQ25704" s="1" t="s">
        <v>920</v>
      </c>
      <c r="AR25704" s="1" t="s">
        <v>59</v>
      </c>
      <c r="AS25704" s="1" t="s">
        <v>52644</v>
      </c>
      <c r="AT25704" s="1" t="s">
        <v>59</v>
      </c>
      <c r="AU25704" s="1" t="s">
        <v>59</v>
      </c>
      <c r="AV25704" s="2">
        <v>45399.39645990741</v>
      </c>
      <c r="AW25704" s="1" t="s">
        <v>59</v>
      </c>
      <c r="AX25704" s="1" t="s">
        <v>1047</v>
      </c>
    </row>
    <row r="25705" spans="1:50" x14ac:dyDescent="0.35">
      <c r="A25705">
        <v>2713785540</v>
      </c>
      <c r="B25705" s="1" t="s">
        <v>1028</v>
      </c>
      <c r="C25705" s="1" t="s">
        <v>58845</v>
      </c>
      <c r="D25705" s="1" t="s">
        <v>52</v>
      </c>
      <c r="E25705" s="1" t="s">
        <v>53</v>
      </c>
      <c r="F25705" s="1" t="s">
        <v>54</v>
      </c>
      <c r="G25705" s="1" t="s">
        <v>55</v>
      </c>
      <c r="H25705" s="1" t="s">
        <v>56</v>
      </c>
      <c r="I25705" s="1" t="s">
        <v>117</v>
      </c>
      <c r="J25705" s="1" t="s">
        <v>118</v>
      </c>
      <c r="K25705" s="1" t="s">
        <v>59</v>
      </c>
      <c r="L25705" s="1" t="s">
        <v>60</v>
      </c>
      <c r="M25705" s="1" t="s">
        <v>119</v>
      </c>
      <c r="N25705" s="1" t="s">
        <v>118</v>
      </c>
      <c r="O25705" s="1" t="s">
        <v>59</v>
      </c>
      <c r="P25705" s="1" t="s">
        <v>62</v>
      </c>
      <c r="Q25705" s="1" t="s">
        <v>1097</v>
      </c>
      <c r="R25705" s="1" t="s">
        <v>63</v>
      </c>
      <c r="S25705" s="1" t="s">
        <v>64</v>
      </c>
      <c r="T25705">
        <v>1</v>
      </c>
      <c r="U25705" s="1" t="s">
        <v>1030</v>
      </c>
      <c r="V25705">
        <v>5.0198</v>
      </c>
      <c r="W25705">
        <v>117.7462</v>
      </c>
      <c r="Y25705" s="1" t="s">
        <v>59</v>
      </c>
      <c r="Z25705" s="1" t="s">
        <v>59</v>
      </c>
      <c r="AA25705" s="1" t="s">
        <v>59</v>
      </c>
      <c r="AB25705" s="1" t="s">
        <v>59</v>
      </c>
      <c r="AC25705" s="1" t="s">
        <v>59</v>
      </c>
      <c r="AD25705" s="1" t="s">
        <v>49058</v>
      </c>
      <c r="AE25705">
        <v>16</v>
      </c>
      <c r="AF25705">
        <v>10</v>
      </c>
      <c r="AG25705">
        <v>2019</v>
      </c>
      <c r="AH25705">
        <v>8413441</v>
      </c>
      <c r="AI25705">
        <v>8413441</v>
      </c>
      <c r="AJ25705" s="1" t="s">
        <v>67</v>
      </c>
      <c r="AK25705" s="1" t="s">
        <v>1032</v>
      </c>
      <c r="AL25705" s="1" t="s">
        <v>1033</v>
      </c>
      <c r="AM25705" s="1" t="s">
        <v>58846</v>
      </c>
      <c r="AN25705" s="1" t="s">
        <v>59</v>
      </c>
      <c r="AO25705" s="1" t="s">
        <v>59</v>
      </c>
      <c r="AP25705" s="2"/>
      <c r="AQ25705" s="1" t="s">
        <v>920</v>
      </c>
      <c r="AR25705" s="1" t="s">
        <v>59</v>
      </c>
      <c r="AS25705" s="1" t="s">
        <v>52891</v>
      </c>
      <c r="AT25705" s="1" t="s">
        <v>59</v>
      </c>
      <c r="AU25705" s="1" t="s">
        <v>59</v>
      </c>
      <c r="AV25705" s="2">
        <v>45399.425576666668</v>
      </c>
      <c r="AW25705" s="1" t="s">
        <v>59</v>
      </c>
      <c r="AX25705" s="1" t="s">
        <v>1047</v>
      </c>
    </row>
    <row r="25706" spans="1:50" x14ac:dyDescent="0.35">
      <c r="A25706">
        <v>2713776358</v>
      </c>
      <c r="B25706" s="1" t="s">
        <v>1028</v>
      </c>
      <c r="C25706" s="1" t="s">
        <v>58847</v>
      </c>
      <c r="D25706" s="1" t="s">
        <v>52</v>
      </c>
      <c r="E25706" s="1" t="s">
        <v>53</v>
      </c>
      <c r="F25706" s="1" t="s">
        <v>54</v>
      </c>
      <c r="G25706" s="1" t="s">
        <v>55</v>
      </c>
      <c r="H25706" s="1" t="s">
        <v>56</v>
      </c>
      <c r="I25706" s="1" t="s">
        <v>76</v>
      </c>
      <c r="J25706" s="1" t="s">
        <v>95</v>
      </c>
      <c r="K25706" s="1" t="s">
        <v>59</v>
      </c>
      <c r="L25706" s="1" t="s">
        <v>60</v>
      </c>
      <c r="M25706" s="1" t="s">
        <v>96</v>
      </c>
      <c r="N25706" s="1" t="s">
        <v>95</v>
      </c>
      <c r="O25706" s="1" t="s">
        <v>59</v>
      </c>
      <c r="P25706" s="1" t="s">
        <v>62</v>
      </c>
      <c r="Q25706" s="1" t="s">
        <v>58848</v>
      </c>
      <c r="R25706" s="1" t="s">
        <v>479</v>
      </c>
      <c r="S25706" s="1" t="s">
        <v>64</v>
      </c>
      <c r="T25706">
        <v>5</v>
      </c>
      <c r="U25706" s="1" t="s">
        <v>1030</v>
      </c>
      <c r="V25706">
        <v>6.2768889999999997</v>
      </c>
      <c r="W25706">
        <v>99.736170000000001</v>
      </c>
      <c r="Y25706" s="1" t="s">
        <v>59</v>
      </c>
      <c r="Z25706" s="1" t="s">
        <v>59</v>
      </c>
      <c r="AA25706" s="1" t="s">
        <v>59</v>
      </c>
      <c r="AB25706" s="1" t="s">
        <v>59</v>
      </c>
      <c r="AC25706" s="1" t="s">
        <v>59</v>
      </c>
      <c r="AD25706" s="1" t="s">
        <v>5228</v>
      </c>
      <c r="AE25706">
        <v>8</v>
      </c>
      <c r="AF25706">
        <v>12</v>
      </c>
      <c r="AG25706">
        <v>2019</v>
      </c>
      <c r="AH25706">
        <v>2475991</v>
      </c>
      <c r="AI25706">
        <v>2475991</v>
      </c>
      <c r="AJ25706" s="1" t="s">
        <v>67</v>
      </c>
      <c r="AK25706" s="1" t="s">
        <v>1032</v>
      </c>
      <c r="AL25706" s="1" t="s">
        <v>53001</v>
      </c>
      <c r="AM25706" s="1" t="s">
        <v>58849</v>
      </c>
      <c r="AN25706" s="1" t="s">
        <v>59</v>
      </c>
      <c r="AO25706" s="1" t="s">
        <v>59</v>
      </c>
      <c r="AP25706" s="2"/>
      <c r="AQ25706" s="1" t="s">
        <v>920</v>
      </c>
      <c r="AR25706" s="1" t="s">
        <v>59</v>
      </c>
      <c r="AS25706" s="1" t="s">
        <v>52579</v>
      </c>
      <c r="AT25706" s="1" t="s">
        <v>59</v>
      </c>
      <c r="AU25706" s="1" t="s">
        <v>59</v>
      </c>
      <c r="AV25706" s="2">
        <v>45399.424837951388</v>
      </c>
      <c r="AW25706" s="1" t="s">
        <v>59</v>
      </c>
      <c r="AX25706" s="1" t="s">
        <v>1036</v>
      </c>
    </row>
    <row r="25707" spans="1:50" x14ac:dyDescent="0.35">
      <c r="A25707">
        <v>2713769428</v>
      </c>
      <c r="B25707" s="1" t="s">
        <v>1028</v>
      </c>
      <c r="C25707" s="1" t="s">
        <v>58850</v>
      </c>
      <c r="D25707" s="1" t="s">
        <v>52</v>
      </c>
      <c r="E25707" s="1" t="s">
        <v>53</v>
      </c>
      <c r="F25707" s="1" t="s">
        <v>54</v>
      </c>
      <c r="G25707" s="1" t="s">
        <v>55</v>
      </c>
      <c r="H25707" s="1" t="s">
        <v>56</v>
      </c>
      <c r="I25707" s="1" t="s">
        <v>76</v>
      </c>
      <c r="J25707" s="1" t="s">
        <v>77</v>
      </c>
      <c r="K25707" s="1" t="s">
        <v>59</v>
      </c>
      <c r="L25707" s="1" t="s">
        <v>60</v>
      </c>
      <c r="M25707" s="1" t="s">
        <v>78</v>
      </c>
      <c r="N25707" s="1" t="s">
        <v>77</v>
      </c>
      <c r="O25707" s="1" t="s">
        <v>59</v>
      </c>
      <c r="P25707" s="1" t="s">
        <v>62</v>
      </c>
      <c r="Q25707" s="1" t="s">
        <v>26661</v>
      </c>
      <c r="R25707" s="1" t="s">
        <v>479</v>
      </c>
      <c r="S25707" s="1" t="s">
        <v>64</v>
      </c>
      <c r="U25707" s="1" t="s">
        <v>1030</v>
      </c>
      <c r="V25707">
        <v>6.1152230000000003</v>
      </c>
      <c r="W25707">
        <v>100.96402</v>
      </c>
      <c r="Y25707" s="1" t="s">
        <v>59</v>
      </c>
      <c r="Z25707" s="1" t="s">
        <v>59</v>
      </c>
      <c r="AA25707" s="1" t="s">
        <v>59</v>
      </c>
      <c r="AB25707" s="1" t="s">
        <v>59</v>
      </c>
      <c r="AC25707" s="1" t="s">
        <v>59</v>
      </c>
      <c r="AD25707" s="1" t="s">
        <v>2331</v>
      </c>
      <c r="AE25707">
        <v>30</v>
      </c>
      <c r="AF25707">
        <v>12</v>
      </c>
      <c r="AG25707">
        <v>2019</v>
      </c>
      <c r="AH25707">
        <v>2475989</v>
      </c>
      <c r="AI25707">
        <v>2475989</v>
      </c>
      <c r="AJ25707" s="1" t="s">
        <v>67</v>
      </c>
      <c r="AK25707" s="1" t="s">
        <v>1032</v>
      </c>
      <c r="AL25707" s="1" t="s">
        <v>1033</v>
      </c>
      <c r="AM25707" s="1" t="s">
        <v>58851</v>
      </c>
      <c r="AN25707" s="1" t="s">
        <v>59</v>
      </c>
      <c r="AO25707" s="1" t="s">
        <v>59</v>
      </c>
      <c r="AP25707" s="2"/>
      <c r="AQ25707" s="1" t="s">
        <v>920</v>
      </c>
      <c r="AR25707" s="1" t="s">
        <v>59</v>
      </c>
      <c r="AS25707" s="1" t="s">
        <v>26664</v>
      </c>
      <c r="AT25707" s="1" t="s">
        <v>59</v>
      </c>
      <c r="AU25707" s="1" t="s">
        <v>59</v>
      </c>
      <c r="AV25707" s="2">
        <v>45399.39598228009</v>
      </c>
      <c r="AW25707" s="1" t="s">
        <v>59</v>
      </c>
      <c r="AX25707" s="1" t="s">
        <v>1047</v>
      </c>
    </row>
    <row r="25708" spans="1:50" x14ac:dyDescent="0.35">
      <c r="A25708">
        <v>2713718955</v>
      </c>
      <c r="B25708" s="1" t="s">
        <v>1028</v>
      </c>
      <c r="C25708" s="1" t="s">
        <v>58852</v>
      </c>
      <c r="D25708" s="1" t="s">
        <v>52</v>
      </c>
      <c r="E25708" s="1" t="s">
        <v>53</v>
      </c>
      <c r="F25708" s="1" t="s">
        <v>54</v>
      </c>
      <c r="G25708" s="1" t="s">
        <v>55</v>
      </c>
      <c r="H25708" s="1" t="s">
        <v>56</v>
      </c>
      <c r="I25708" s="1" t="s">
        <v>76</v>
      </c>
      <c r="J25708" s="1" t="s">
        <v>77</v>
      </c>
      <c r="K25708" s="1" t="s">
        <v>59</v>
      </c>
      <c r="L25708" s="1" t="s">
        <v>60</v>
      </c>
      <c r="M25708" s="1" t="s">
        <v>78</v>
      </c>
      <c r="N25708" s="1" t="s">
        <v>77</v>
      </c>
      <c r="O25708" s="1" t="s">
        <v>59</v>
      </c>
      <c r="P25708" s="1" t="s">
        <v>62</v>
      </c>
      <c r="Q25708" s="1" t="s">
        <v>55045</v>
      </c>
      <c r="R25708" s="1" t="s">
        <v>63</v>
      </c>
      <c r="S25708" s="1" t="s">
        <v>64</v>
      </c>
      <c r="T25708">
        <v>1</v>
      </c>
      <c r="U25708" s="1" t="s">
        <v>1030</v>
      </c>
      <c r="V25708">
        <v>5.4823680000000001</v>
      </c>
      <c r="W25708">
        <v>118.22830999999999</v>
      </c>
      <c r="Y25708" s="1" t="s">
        <v>59</v>
      </c>
      <c r="Z25708" s="1" t="s">
        <v>59</v>
      </c>
      <c r="AA25708" s="1" t="s">
        <v>59</v>
      </c>
      <c r="AB25708" s="1" t="s">
        <v>59</v>
      </c>
      <c r="AC25708" s="1" t="s">
        <v>59</v>
      </c>
      <c r="AD25708" s="1" t="s">
        <v>45177</v>
      </c>
      <c r="AE25708">
        <v>26</v>
      </c>
      <c r="AF25708">
        <v>7</v>
      </c>
      <c r="AG25708">
        <v>2019</v>
      </c>
      <c r="AH25708">
        <v>2475989</v>
      </c>
      <c r="AI25708">
        <v>2475989</v>
      </c>
      <c r="AJ25708" s="1" t="s">
        <v>67</v>
      </c>
      <c r="AK25708" s="1" t="s">
        <v>1032</v>
      </c>
      <c r="AL25708" s="1" t="s">
        <v>1033</v>
      </c>
      <c r="AM25708" s="1" t="s">
        <v>58853</v>
      </c>
      <c r="AN25708" s="1" t="s">
        <v>59</v>
      </c>
      <c r="AO25708" s="1" t="s">
        <v>59</v>
      </c>
      <c r="AP25708" s="2"/>
      <c r="AQ25708" s="1" t="s">
        <v>920</v>
      </c>
      <c r="AR25708" s="1" t="s">
        <v>59</v>
      </c>
      <c r="AS25708" s="1" t="s">
        <v>20081</v>
      </c>
      <c r="AT25708" s="1" t="s">
        <v>59</v>
      </c>
      <c r="AU25708" s="1" t="s">
        <v>59</v>
      </c>
      <c r="AV25708" s="2">
        <v>45399.45614574074</v>
      </c>
      <c r="AW25708" s="1" t="s">
        <v>59</v>
      </c>
      <c r="AX25708" s="1" t="s">
        <v>1036</v>
      </c>
    </row>
    <row r="25709" spans="1:50" x14ac:dyDescent="0.35">
      <c r="A25709">
        <v>2713696501</v>
      </c>
      <c r="B25709" s="1" t="s">
        <v>1028</v>
      </c>
      <c r="C25709" s="1" t="s">
        <v>58854</v>
      </c>
      <c r="D25709" s="1" t="s">
        <v>52</v>
      </c>
      <c r="E25709" s="1" t="s">
        <v>53</v>
      </c>
      <c r="F25709" s="1" t="s">
        <v>54</v>
      </c>
      <c r="G25709" s="1" t="s">
        <v>55</v>
      </c>
      <c r="H25709" s="1" t="s">
        <v>56</v>
      </c>
      <c r="I25709" s="1" t="s">
        <v>76</v>
      </c>
      <c r="J25709" s="1" t="s">
        <v>77</v>
      </c>
      <c r="K25709" s="1" t="s">
        <v>59</v>
      </c>
      <c r="L25709" s="1" t="s">
        <v>60</v>
      </c>
      <c r="M25709" s="1" t="s">
        <v>78</v>
      </c>
      <c r="N25709" s="1" t="s">
        <v>77</v>
      </c>
      <c r="O25709" s="1" t="s">
        <v>59</v>
      </c>
      <c r="P25709" s="1" t="s">
        <v>62</v>
      </c>
      <c r="Q25709" s="1" t="s">
        <v>1136</v>
      </c>
      <c r="R25709" s="1" t="s">
        <v>63</v>
      </c>
      <c r="S25709" s="1" t="s">
        <v>64</v>
      </c>
      <c r="T25709">
        <v>4</v>
      </c>
      <c r="U25709" s="1" t="s">
        <v>1030</v>
      </c>
      <c r="V25709">
        <v>5.8761390000000002</v>
      </c>
      <c r="W25709">
        <v>117.94414500000001</v>
      </c>
      <c r="Y25709" s="1" t="s">
        <v>59</v>
      </c>
      <c r="Z25709" s="1" t="s">
        <v>59</v>
      </c>
      <c r="AA25709" s="1" t="s">
        <v>59</v>
      </c>
      <c r="AB25709" s="1" t="s">
        <v>59</v>
      </c>
      <c r="AC25709" s="1" t="s">
        <v>59</v>
      </c>
      <c r="AD25709" s="1" t="s">
        <v>33964</v>
      </c>
      <c r="AE25709">
        <v>21</v>
      </c>
      <c r="AF25709">
        <v>8</v>
      </c>
      <c r="AG25709">
        <v>2019</v>
      </c>
      <c r="AH25709">
        <v>2475989</v>
      </c>
      <c r="AI25709">
        <v>2475989</v>
      </c>
      <c r="AJ25709" s="1" t="s">
        <v>67</v>
      </c>
      <c r="AK25709" s="1" t="s">
        <v>1032</v>
      </c>
      <c r="AL25709" s="1" t="s">
        <v>1033</v>
      </c>
      <c r="AM25709" s="1" t="s">
        <v>58855</v>
      </c>
      <c r="AN25709" s="1" t="s">
        <v>59</v>
      </c>
      <c r="AO25709" s="1" t="s">
        <v>59</v>
      </c>
      <c r="AP25709" s="2"/>
      <c r="AQ25709" s="1" t="s">
        <v>920</v>
      </c>
      <c r="AR25709" s="1" t="s">
        <v>59</v>
      </c>
      <c r="AS25709" s="1" t="s">
        <v>6891</v>
      </c>
      <c r="AT25709" s="1" t="s">
        <v>59</v>
      </c>
      <c r="AU25709" s="1" t="s">
        <v>59</v>
      </c>
      <c r="AV25709" s="2">
        <v>45399.397114930558</v>
      </c>
      <c r="AW25709" s="1" t="s">
        <v>59</v>
      </c>
      <c r="AX25709" s="1" t="s">
        <v>1036</v>
      </c>
    </row>
    <row r="25710" spans="1:50" x14ac:dyDescent="0.35">
      <c r="A25710">
        <v>2713696457</v>
      </c>
      <c r="B25710" s="1" t="s">
        <v>1028</v>
      </c>
      <c r="C25710" s="1" t="s">
        <v>58856</v>
      </c>
      <c r="D25710" s="1" t="s">
        <v>52</v>
      </c>
      <c r="E25710" s="1" t="s">
        <v>53</v>
      </c>
      <c r="F25710" s="1" t="s">
        <v>54</v>
      </c>
      <c r="G25710" s="1" t="s">
        <v>55</v>
      </c>
      <c r="H25710" s="1" t="s">
        <v>56</v>
      </c>
      <c r="I25710" s="1" t="s">
        <v>908</v>
      </c>
      <c r="J25710" s="1" t="s">
        <v>2432</v>
      </c>
      <c r="K25710" s="1" t="s">
        <v>59</v>
      </c>
      <c r="L25710" s="1" t="s">
        <v>60</v>
      </c>
      <c r="M25710" s="1" t="s">
        <v>2433</v>
      </c>
      <c r="N25710" s="1" t="s">
        <v>2432</v>
      </c>
      <c r="O25710" s="1" t="s">
        <v>59</v>
      </c>
      <c r="P25710" s="1" t="s">
        <v>62</v>
      </c>
      <c r="Q25710" s="1" t="s">
        <v>58857</v>
      </c>
      <c r="R25710" s="1" t="s">
        <v>140</v>
      </c>
      <c r="S25710" s="1" t="s">
        <v>64</v>
      </c>
      <c r="T25710">
        <v>27</v>
      </c>
      <c r="U25710" s="1" t="s">
        <v>1030</v>
      </c>
      <c r="V25710">
        <v>5.5687439999999997</v>
      </c>
      <c r="W25710">
        <v>101.33909</v>
      </c>
      <c r="Y25710" s="1" t="s">
        <v>59</v>
      </c>
      <c r="Z25710" s="1" t="s">
        <v>59</v>
      </c>
      <c r="AA25710" s="1" t="s">
        <v>59</v>
      </c>
      <c r="AB25710" s="1" t="s">
        <v>59</v>
      </c>
      <c r="AC25710" s="1" t="s">
        <v>59</v>
      </c>
      <c r="AD25710" s="1" t="s">
        <v>49607</v>
      </c>
      <c r="AE25710">
        <v>22</v>
      </c>
      <c r="AF25710">
        <v>8</v>
      </c>
      <c r="AG25710">
        <v>2019</v>
      </c>
      <c r="AH25710">
        <v>2475906</v>
      </c>
      <c r="AI25710">
        <v>2475906</v>
      </c>
      <c r="AJ25710" s="1" t="s">
        <v>67</v>
      </c>
      <c r="AK25710" s="1" t="s">
        <v>1032</v>
      </c>
      <c r="AL25710" s="1" t="s">
        <v>1033</v>
      </c>
      <c r="AM25710" s="1" t="s">
        <v>58858</v>
      </c>
      <c r="AN25710" s="1" t="s">
        <v>59</v>
      </c>
      <c r="AO25710" s="1" t="s">
        <v>59</v>
      </c>
      <c r="AP25710" s="2"/>
      <c r="AQ25710" s="1" t="s">
        <v>920</v>
      </c>
      <c r="AR25710" s="1" t="s">
        <v>59</v>
      </c>
      <c r="AS25710" s="1" t="s">
        <v>52564</v>
      </c>
      <c r="AT25710" s="1" t="s">
        <v>59</v>
      </c>
      <c r="AU25710" s="1" t="s">
        <v>59</v>
      </c>
      <c r="AV25710" s="2">
        <v>45399.395650092592</v>
      </c>
      <c r="AW25710" s="1" t="s">
        <v>59</v>
      </c>
      <c r="AX25710" s="1" t="s">
        <v>1036</v>
      </c>
    </row>
    <row r="25711" spans="1:50" x14ac:dyDescent="0.35">
      <c r="A25711">
        <v>2713665980</v>
      </c>
      <c r="B25711" s="1" t="s">
        <v>1028</v>
      </c>
      <c r="C25711" s="1" t="s">
        <v>58859</v>
      </c>
      <c r="D25711" s="1" t="s">
        <v>52</v>
      </c>
      <c r="E25711" s="1" t="s">
        <v>53</v>
      </c>
      <c r="F25711" s="1" t="s">
        <v>54</v>
      </c>
      <c r="G25711" s="1" t="s">
        <v>55</v>
      </c>
      <c r="H25711" s="1" t="s">
        <v>56</v>
      </c>
      <c r="I25711" s="1" t="s">
        <v>111</v>
      </c>
      <c r="J25711" s="1" t="s">
        <v>112</v>
      </c>
      <c r="K25711" s="1" t="s">
        <v>59</v>
      </c>
      <c r="L25711" s="1" t="s">
        <v>60</v>
      </c>
      <c r="M25711" s="1" t="s">
        <v>113</v>
      </c>
      <c r="N25711" s="1" t="s">
        <v>112</v>
      </c>
      <c r="O25711" s="1" t="s">
        <v>59</v>
      </c>
      <c r="P25711" s="1" t="s">
        <v>62</v>
      </c>
      <c r="Q25711" s="1" t="s">
        <v>1398</v>
      </c>
      <c r="R25711" s="1" t="s">
        <v>63</v>
      </c>
      <c r="S25711" s="1" t="s">
        <v>64</v>
      </c>
      <c r="T25711">
        <v>2</v>
      </c>
      <c r="U25711" s="1" t="s">
        <v>1030</v>
      </c>
      <c r="V25711">
        <v>4.9622970000000004</v>
      </c>
      <c r="W25711">
        <v>117.80356999999999</v>
      </c>
      <c r="Y25711" s="1" t="s">
        <v>59</v>
      </c>
      <c r="Z25711" s="1" t="s">
        <v>59</v>
      </c>
      <c r="AA25711" s="1" t="s">
        <v>59</v>
      </c>
      <c r="AB25711" s="1" t="s">
        <v>59</v>
      </c>
      <c r="AC25711" s="1" t="s">
        <v>59</v>
      </c>
      <c r="AD25711" s="1" t="s">
        <v>12471</v>
      </c>
      <c r="AE25711">
        <v>2</v>
      </c>
      <c r="AF25711">
        <v>10</v>
      </c>
      <c r="AG25711">
        <v>2019</v>
      </c>
      <c r="AH25711">
        <v>2475930</v>
      </c>
      <c r="AI25711">
        <v>2475930</v>
      </c>
      <c r="AJ25711" s="1" t="s">
        <v>67</v>
      </c>
      <c r="AK25711" s="1" t="s">
        <v>1032</v>
      </c>
      <c r="AL25711" s="1" t="s">
        <v>1033</v>
      </c>
      <c r="AM25711" s="1" t="s">
        <v>58860</v>
      </c>
      <c r="AN25711" s="1" t="s">
        <v>59</v>
      </c>
      <c r="AO25711" s="1" t="s">
        <v>59</v>
      </c>
      <c r="AP25711" s="2"/>
      <c r="AQ25711" s="1" t="s">
        <v>920</v>
      </c>
      <c r="AR25711" s="1" t="s">
        <v>59</v>
      </c>
      <c r="AS25711" s="1" t="s">
        <v>37043</v>
      </c>
      <c r="AT25711" s="1" t="s">
        <v>59</v>
      </c>
      <c r="AU25711" s="1" t="s">
        <v>59</v>
      </c>
      <c r="AV25711" s="2">
        <v>45399.411645914355</v>
      </c>
      <c r="AW25711" s="1" t="s">
        <v>59</v>
      </c>
      <c r="AX25711" s="1" t="s">
        <v>1036</v>
      </c>
    </row>
    <row r="25712" spans="1:50" x14ac:dyDescent="0.35">
      <c r="A25712">
        <v>2713583575</v>
      </c>
      <c r="B25712" s="1" t="s">
        <v>1028</v>
      </c>
      <c r="C25712" s="1" t="s">
        <v>58861</v>
      </c>
      <c r="D25712" s="1" t="s">
        <v>52</v>
      </c>
      <c r="E25712" s="1" t="s">
        <v>53</v>
      </c>
      <c r="F25712" s="1" t="s">
        <v>54</v>
      </c>
      <c r="G25712" s="1" t="s">
        <v>55</v>
      </c>
      <c r="H25712" s="1" t="s">
        <v>56</v>
      </c>
      <c r="I25712" s="1" t="s">
        <v>76</v>
      </c>
      <c r="J25712" s="1" t="s">
        <v>95</v>
      </c>
      <c r="K25712" s="1" t="s">
        <v>59</v>
      </c>
      <c r="L25712" s="1" t="s">
        <v>60</v>
      </c>
      <c r="M25712" s="1" t="s">
        <v>96</v>
      </c>
      <c r="N25712" s="1" t="s">
        <v>95</v>
      </c>
      <c r="O25712" s="1" t="s">
        <v>59</v>
      </c>
      <c r="P25712" s="1" t="s">
        <v>62</v>
      </c>
      <c r="Q25712" s="1" t="s">
        <v>2125</v>
      </c>
      <c r="R25712" s="1" t="s">
        <v>63</v>
      </c>
      <c r="S25712" s="1" t="s">
        <v>64</v>
      </c>
      <c r="T25712">
        <v>3</v>
      </c>
      <c r="U25712" s="1" t="s">
        <v>1030</v>
      </c>
      <c r="V25712">
        <v>5.5042900000000001</v>
      </c>
      <c r="W25712">
        <v>118.27074</v>
      </c>
      <c r="Y25712" s="1" t="s">
        <v>59</v>
      </c>
      <c r="Z25712" s="1" t="s">
        <v>59</v>
      </c>
      <c r="AA25712" s="1" t="s">
        <v>59</v>
      </c>
      <c r="AB25712" s="1" t="s">
        <v>59</v>
      </c>
      <c r="AC25712" s="1" t="s">
        <v>59</v>
      </c>
      <c r="AD25712" s="1" t="s">
        <v>52722</v>
      </c>
      <c r="AE25712">
        <v>1</v>
      </c>
      <c r="AF25712">
        <v>5</v>
      </c>
      <c r="AG25712">
        <v>2019</v>
      </c>
      <c r="AH25712">
        <v>2475991</v>
      </c>
      <c r="AI25712">
        <v>2475991</v>
      </c>
      <c r="AJ25712" s="1" t="s">
        <v>67</v>
      </c>
      <c r="AK25712" s="1" t="s">
        <v>1032</v>
      </c>
      <c r="AL25712" s="1" t="s">
        <v>1033</v>
      </c>
      <c r="AM25712" s="1" t="s">
        <v>58862</v>
      </c>
      <c r="AN25712" s="1" t="s">
        <v>59</v>
      </c>
      <c r="AO25712" s="1" t="s">
        <v>59</v>
      </c>
      <c r="AP25712" s="2"/>
      <c r="AQ25712" s="1" t="s">
        <v>920</v>
      </c>
      <c r="AR25712" s="1" t="s">
        <v>59</v>
      </c>
      <c r="AS25712" s="1" t="s">
        <v>52724</v>
      </c>
      <c r="AT25712" s="1" t="s">
        <v>59</v>
      </c>
      <c r="AU25712" s="1" t="s">
        <v>59</v>
      </c>
      <c r="AV25712" s="2">
        <v>45399.396143124999</v>
      </c>
      <c r="AW25712" s="1" t="s">
        <v>59</v>
      </c>
      <c r="AX25712" s="1" t="s">
        <v>1047</v>
      </c>
    </row>
    <row r="25713" spans="1:50" x14ac:dyDescent="0.35">
      <c r="A25713">
        <v>2713553669</v>
      </c>
      <c r="B25713" s="1" t="s">
        <v>1028</v>
      </c>
      <c r="C25713" s="1" t="s">
        <v>58863</v>
      </c>
      <c r="D25713" s="1" t="s">
        <v>52</v>
      </c>
      <c r="E25713" s="1" t="s">
        <v>53</v>
      </c>
      <c r="F25713" s="1" t="s">
        <v>54</v>
      </c>
      <c r="G25713" s="1" t="s">
        <v>55</v>
      </c>
      <c r="H25713" s="1" t="s">
        <v>56</v>
      </c>
      <c r="I25713" s="1" t="s">
        <v>111</v>
      </c>
      <c r="J25713" s="1" t="s">
        <v>112</v>
      </c>
      <c r="K25713" s="1" t="s">
        <v>59</v>
      </c>
      <c r="L25713" s="1" t="s">
        <v>60</v>
      </c>
      <c r="M25713" s="1" t="s">
        <v>113</v>
      </c>
      <c r="N25713" s="1" t="s">
        <v>112</v>
      </c>
      <c r="O25713" s="1" t="s">
        <v>59</v>
      </c>
      <c r="P25713" s="1" t="s">
        <v>62</v>
      </c>
      <c r="Q25713" s="1" t="s">
        <v>1097</v>
      </c>
      <c r="R25713" s="1" t="s">
        <v>63</v>
      </c>
      <c r="S25713" s="1" t="s">
        <v>64</v>
      </c>
      <c r="T25713">
        <v>2</v>
      </c>
      <c r="U25713" s="1" t="s">
        <v>1030</v>
      </c>
      <c r="V25713">
        <v>5.0198</v>
      </c>
      <c r="W25713">
        <v>117.7462</v>
      </c>
      <c r="Y25713" s="1" t="s">
        <v>59</v>
      </c>
      <c r="Z25713" s="1" t="s">
        <v>59</v>
      </c>
      <c r="AA25713" s="1" t="s">
        <v>59</v>
      </c>
      <c r="AB25713" s="1" t="s">
        <v>59</v>
      </c>
      <c r="AC25713" s="1" t="s">
        <v>59</v>
      </c>
      <c r="AD25713" s="1" t="s">
        <v>49058</v>
      </c>
      <c r="AE25713">
        <v>16</v>
      </c>
      <c r="AF25713">
        <v>10</v>
      </c>
      <c r="AG25713">
        <v>2019</v>
      </c>
      <c r="AH25713">
        <v>2475930</v>
      </c>
      <c r="AI25713">
        <v>2475930</v>
      </c>
      <c r="AJ25713" s="1" t="s">
        <v>67</v>
      </c>
      <c r="AK25713" s="1" t="s">
        <v>1032</v>
      </c>
      <c r="AL25713" s="1" t="s">
        <v>1033</v>
      </c>
      <c r="AM25713" s="1" t="s">
        <v>58864</v>
      </c>
      <c r="AN25713" s="1" t="s">
        <v>59</v>
      </c>
      <c r="AO25713" s="1" t="s">
        <v>59</v>
      </c>
      <c r="AP25713" s="2"/>
      <c r="AQ25713" s="1" t="s">
        <v>920</v>
      </c>
      <c r="AR25713" s="1" t="s">
        <v>59</v>
      </c>
      <c r="AS25713" s="1" t="s">
        <v>52767</v>
      </c>
      <c r="AT25713" s="1" t="s">
        <v>59</v>
      </c>
      <c r="AU25713" s="1" t="s">
        <v>59</v>
      </c>
      <c r="AV25713" s="2">
        <v>45399.410932303239</v>
      </c>
      <c r="AW25713" s="1" t="s">
        <v>59</v>
      </c>
      <c r="AX25713" s="1" t="s">
        <v>1047</v>
      </c>
    </row>
    <row r="25714" spans="1:50" x14ac:dyDescent="0.35">
      <c r="A25714">
        <v>2713545825</v>
      </c>
      <c r="B25714" s="1" t="s">
        <v>1028</v>
      </c>
      <c r="C25714" s="1" t="s">
        <v>58865</v>
      </c>
      <c r="D25714" s="1" t="s">
        <v>52</v>
      </c>
      <c r="E25714" s="1" t="s">
        <v>53</v>
      </c>
      <c r="F25714" s="1" t="s">
        <v>54</v>
      </c>
      <c r="G25714" s="1" t="s">
        <v>55</v>
      </c>
      <c r="H25714" s="1" t="s">
        <v>56</v>
      </c>
      <c r="I25714" s="1" t="s">
        <v>57</v>
      </c>
      <c r="J25714" s="1" t="s">
        <v>58</v>
      </c>
      <c r="K25714" s="1" t="s">
        <v>59</v>
      </c>
      <c r="L25714" s="1" t="s">
        <v>60</v>
      </c>
      <c r="M25714" s="1" t="s">
        <v>61</v>
      </c>
      <c r="N25714" s="1" t="s">
        <v>58</v>
      </c>
      <c r="O25714" s="1" t="s">
        <v>59</v>
      </c>
      <c r="P25714" s="1" t="s">
        <v>62</v>
      </c>
      <c r="Q25714" s="1" t="s">
        <v>2125</v>
      </c>
      <c r="R25714" s="1" t="s">
        <v>63</v>
      </c>
      <c r="S25714" s="1" t="s">
        <v>64</v>
      </c>
      <c r="T25714">
        <v>1</v>
      </c>
      <c r="U25714" s="1" t="s">
        <v>1030</v>
      </c>
      <c r="V25714">
        <v>5.5042900000000001</v>
      </c>
      <c r="W25714">
        <v>118.27074</v>
      </c>
      <c r="Y25714" s="1" t="s">
        <v>59</v>
      </c>
      <c r="Z25714" s="1" t="s">
        <v>59</v>
      </c>
      <c r="AA25714" s="1" t="s">
        <v>59</v>
      </c>
      <c r="AB25714" s="1" t="s">
        <v>59</v>
      </c>
      <c r="AC25714" s="1" t="s">
        <v>59</v>
      </c>
      <c r="AD25714" s="1" t="s">
        <v>49006</v>
      </c>
      <c r="AE25714">
        <v>9</v>
      </c>
      <c r="AF25714">
        <v>8</v>
      </c>
      <c r="AG25714">
        <v>2019</v>
      </c>
      <c r="AH25714">
        <v>2476004</v>
      </c>
      <c r="AI25714">
        <v>2476004</v>
      </c>
      <c r="AJ25714" s="1" t="s">
        <v>67</v>
      </c>
      <c r="AK25714" s="1" t="s">
        <v>1032</v>
      </c>
      <c r="AL25714" s="1" t="s">
        <v>1033</v>
      </c>
      <c r="AM25714" s="1" t="s">
        <v>58866</v>
      </c>
      <c r="AN25714" s="1" t="s">
        <v>59</v>
      </c>
      <c r="AO25714" s="1" t="s">
        <v>59</v>
      </c>
      <c r="AP25714" s="2"/>
      <c r="AQ25714" s="1" t="s">
        <v>920</v>
      </c>
      <c r="AR25714" s="1" t="s">
        <v>59</v>
      </c>
      <c r="AS25714" s="1" t="s">
        <v>53370</v>
      </c>
      <c r="AT25714" s="1" t="s">
        <v>59</v>
      </c>
      <c r="AU25714" s="1" t="s">
        <v>59</v>
      </c>
      <c r="AV25714" s="2">
        <v>45399.426194768515</v>
      </c>
      <c r="AW25714" s="1" t="s">
        <v>59</v>
      </c>
      <c r="AX25714" s="1" t="s">
        <v>1047</v>
      </c>
    </row>
    <row r="25715" spans="1:50" x14ac:dyDescent="0.35">
      <c r="A25715">
        <v>2713533236</v>
      </c>
      <c r="B25715" s="1" t="s">
        <v>1028</v>
      </c>
      <c r="C25715" s="1" t="s">
        <v>58867</v>
      </c>
      <c r="D25715" s="1" t="s">
        <v>52</v>
      </c>
      <c r="E25715" s="1" t="s">
        <v>53</v>
      </c>
      <c r="F25715" s="1" t="s">
        <v>54</v>
      </c>
      <c r="G25715" s="1" t="s">
        <v>55</v>
      </c>
      <c r="H25715" s="1" t="s">
        <v>56</v>
      </c>
      <c r="I25715" s="1" t="s">
        <v>908</v>
      </c>
      <c r="J25715" s="1" t="s">
        <v>2432</v>
      </c>
      <c r="K25715" s="1" t="s">
        <v>59</v>
      </c>
      <c r="L25715" s="1" t="s">
        <v>60</v>
      </c>
      <c r="M25715" s="1" t="s">
        <v>2433</v>
      </c>
      <c r="N25715" s="1" t="s">
        <v>2432</v>
      </c>
      <c r="O25715" s="1" t="s">
        <v>59</v>
      </c>
      <c r="P25715" s="1" t="s">
        <v>62</v>
      </c>
      <c r="Q25715" s="1" t="s">
        <v>26661</v>
      </c>
      <c r="R25715" s="1" t="s">
        <v>479</v>
      </c>
      <c r="S25715" s="1" t="s">
        <v>64</v>
      </c>
      <c r="T25715">
        <v>15</v>
      </c>
      <c r="U25715" s="1" t="s">
        <v>1030</v>
      </c>
      <c r="V25715">
        <v>6.1152230000000003</v>
      </c>
      <c r="W25715">
        <v>100.96402</v>
      </c>
      <c r="Y25715" s="1" t="s">
        <v>59</v>
      </c>
      <c r="Z25715" s="1" t="s">
        <v>59</v>
      </c>
      <c r="AA25715" s="1" t="s">
        <v>59</v>
      </c>
      <c r="AB25715" s="1" t="s">
        <v>59</v>
      </c>
      <c r="AC25715" s="1" t="s">
        <v>59</v>
      </c>
      <c r="AD25715" s="1" t="s">
        <v>49566</v>
      </c>
      <c r="AE25715">
        <v>21</v>
      </c>
      <c r="AF25715">
        <v>11</v>
      </c>
      <c r="AG25715">
        <v>2019</v>
      </c>
      <c r="AH25715">
        <v>2475906</v>
      </c>
      <c r="AI25715">
        <v>2475906</v>
      </c>
      <c r="AJ25715" s="1" t="s">
        <v>67</v>
      </c>
      <c r="AK25715" s="1" t="s">
        <v>1032</v>
      </c>
      <c r="AL25715" s="1" t="s">
        <v>1033</v>
      </c>
      <c r="AM25715" s="1" t="s">
        <v>58868</v>
      </c>
      <c r="AN25715" s="1" t="s">
        <v>59</v>
      </c>
      <c r="AO25715" s="1" t="s">
        <v>59</v>
      </c>
      <c r="AP25715" s="2"/>
      <c r="AQ25715" s="1" t="s">
        <v>920</v>
      </c>
      <c r="AR25715" s="1" t="s">
        <v>59</v>
      </c>
      <c r="AS25715" s="1" t="s">
        <v>26664</v>
      </c>
      <c r="AT25715" s="1" t="s">
        <v>59</v>
      </c>
      <c r="AU25715" s="1" t="s">
        <v>59</v>
      </c>
      <c r="AV25715" s="2">
        <v>45399.39595460648</v>
      </c>
      <c r="AW25715" s="1" t="s">
        <v>59</v>
      </c>
      <c r="AX25715" s="1" t="s">
        <v>1047</v>
      </c>
    </row>
    <row r="25716" spans="1:50" x14ac:dyDescent="0.35">
      <c r="A25716">
        <v>2713527467</v>
      </c>
      <c r="B25716" s="1" t="s">
        <v>1028</v>
      </c>
      <c r="C25716" s="1" t="s">
        <v>58869</v>
      </c>
      <c r="D25716" s="1" t="s">
        <v>52</v>
      </c>
      <c r="E25716" s="1" t="s">
        <v>53</v>
      </c>
      <c r="F25716" s="1" t="s">
        <v>54</v>
      </c>
      <c r="G25716" s="1" t="s">
        <v>55</v>
      </c>
      <c r="H25716" s="1" t="s">
        <v>56</v>
      </c>
      <c r="I25716" s="1" t="s">
        <v>148</v>
      </c>
      <c r="J25716" s="1" t="s">
        <v>149</v>
      </c>
      <c r="K25716" s="1" t="s">
        <v>59</v>
      </c>
      <c r="L25716" s="1" t="s">
        <v>60</v>
      </c>
      <c r="M25716" s="1" t="s">
        <v>150</v>
      </c>
      <c r="N25716" s="1" t="s">
        <v>149</v>
      </c>
      <c r="O25716" s="1" t="s">
        <v>59</v>
      </c>
      <c r="P25716" s="1" t="s">
        <v>62</v>
      </c>
      <c r="Q25716" s="1" t="s">
        <v>53230</v>
      </c>
      <c r="R25716" s="1" t="s">
        <v>63</v>
      </c>
      <c r="S25716" s="1" t="s">
        <v>64</v>
      </c>
      <c r="T25716">
        <v>1</v>
      </c>
      <c r="U25716" s="1" t="s">
        <v>1030</v>
      </c>
      <c r="V25716">
        <v>5.4321390000000003</v>
      </c>
      <c r="W25716">
        <v>117.74839</v>
      </c>
      <c r="Y25716" s="1" t="s">
        <v>59</v>
      </c>
      <c r="Z25716" s="1" t="s">
        <v>59</v>
      </c>
      <c r="AA25716" s="1" t="s">
        <v>59</v>
      </c>
      <c r="AB25716" s="1" t="s">
        <v>59</v>
      </c>
      <c r="AC25716" s="1" t="s">
        <v>59</v>
      </c>
      <c r="AD25716" s="1" t="s">
        <v>57959</v>
      </c>
      <c r="AE25716">
        <v>2</v>
      </c>
      <c r="AF25716">
        <v>12</v>
      </c>
      <c r="AG25716">
        <v>2019</v>
      </c>
      <c r="AH25716">
        <v>2476030</v>
      </c>
      <c r="AI25716">
        <v>2476030</v>
      </c>
      <c r="AJ25716" s="1" t="s">
        <v>67</v>
      </c>
      <c r="AK25716" s="1" t="s">
        <v>1032</v>
      </c>
      <c r="AL25716" s="1" t="s">
        <v>2180</v>
      </c>
      <c r="AM25716" s="1" t="s">
        <v>58870</v>
      </c>
      <c r="AN25716" s="1" t="s">
        <v>59</v>
      </c>
      <c r="AO25716" s="1" t="s">
        <v>59</v>
      </c>
      <c r="AP25716" s="2"/>
      <c r="AQ25716" s="1" t="s">
        <v>920</v>
      </c>
      <c r="AR25716" s="1" t="s">
        <v>59</v>
      </c>
      <c r="AS25716" s="1" t="s">
        <v>15165</v>
      </c>
      <c r="AT25716" s="1" t="s">
        <v>59</v>
      </c>
      <c r="AU25716" s="1" t="s">
        <v>59</v>
      </c>
      <c r="AV25716" s="2">
        <v>45399.425531006942</v>
      </c>
      <c r="AW25716" s="1" t="s">
        <v>59</v>
      </c>
      <c r="AX25716" s="1" t="s">
        <v>1036</v>
      </c>
    </row>
    <row r="25717" spans="1:50" x14ac:dyDescent="0.35">
      <c r="A25717">
        <v>2713509203</v>
      </c>
      <c r="B25717" s="1" t="s">
        <v>1028</v>
      </c>
      <c r="C25717" s="1" t="s">
        <v>58871</v>
      </c>
      <c r="D25717" s="1" t="s">
        <v>52</v>
      </c>
      <c r="E25717" s="1" t="s">
        <v>53</v>
      </c>
      <c r="F25717" s="1" t="s">
        <v>54</v>
      </c>
      <c r="G25717" s="1" t="s">
        <v>55</v>
      </c>
      <c r="H25717" s="1" t="s">
        <v>56</v>
      </c>
      <c r="I25717" s="1" t="s">
        <v>76</v>
      </c>
      <c r="J25717" s="1" t="s">
        <v>95</v>
      </c>
      <c r="K25717" s="1" t="s">
        <v>59</v>
      </c>
      <c r="L25717" s="1" t="s">
        <v>60</v>
      </c>
      <c r="M25717" s="1" t="s">
        <v>96</v>
      </c>
      <c r="N25717" s="1" t="s">
        <v>95</v>
      </c>
      <c r="O25717" s="1" t="s">
        <v>59</v>
      </c>
      <c r="P25717" s="1" t="s">
        <v>62</v>
      </c>
      <c r="Q25717" s="1" t="s">
        <v>1193</v>
      </c>
      <c r="R25717" s="1" t="s">
        <v>63</v>
      </c>
      <c r="S25717" s="1" t="s">
        <v>64</v>
      </c>
      <c r="T25717">
        <v>4</v>
      </c>
      <c r="U25717" s="1" t="s">
        <v>1030</v>
      </c>
      <c r="V25717">
        <v>5.4914319999999996</v>
      </c>
      <c r="W25717">
        <v>118.20993</v>
      </c>
      <c r="Y25717" s="1" t="s">
        <v>59</v>
      </c>
      <c r="Z25717" s="1" t="s">
        <v>59</v>
      </c>
      <c r="AA25717" s="1" t="s">
        <v>59</v>
      </c>
      <c r="AB25717" s="1" t="s">
        <v>59</v>
      </c>
      <c r="AC25717" s="1" t="s">
        <v>59</v>
      </c>
      <c r="AD25717" s="1" t="s">
        <v>32690</v>
      </c>
      <c r="AE25717">
        <v>6</v>
      </c>
      <c r="AF25717">
        <v>7</v>
      </c>
      <c r="AG25717">
        <v>2018</v>
      </c>
      <c r="AH25717">
        <v>2475991</v>
      </c>
      <c r="AI25717">
        <v>2475991</v>
      </c>
      <c r="AJ25717" s="1" t="s">
        <v>67</v>
      </c>
      <c r="AK25717" s="1" t="s">
        <v>1032</v>
      </c>
      <c r="AL25717" s="1" t="s">
        <v>1033</v>
      </c>
      <c r="AM25717" s="1" t="s">
        <v>58872</v>
      </c>
      <c r="AN25717" s="1" t="s">
        <v>59</v>
      </c>
      <c r="AO25717" s="1" t="s">
        <v>59</v>
      </c>
      <c r="AP25717" s="2"/>
      <c r="AQ25717" s="1" t="s">
        <v>920</v>
      </c>
      <c r="AR25717" s="1" t="s">
        <v>59</v>
      </c>
      <c r="AS25717" s="1" t="s">
        <v>52842</v>
      </c>
      <c r="AT25717" s="1" t="s">
        <v>59</v>
      </c>
      <c r="AU25717" s="1" t="s">
        <v>59</v>
      </c>
      <c r="AV25717" s="2">
        <v>45399.411657870369</v>
      </c>
      <c r="AW25717" s="1" t="s">
        <v>59</v>
      </c>
      <c r="AX25717" s="1" t="s">
        <v>1047</v>
      </c>
    </row>
    <row r="25718" spans="1:50" x14ac:dyDescent="0.35">
      <c r="A25718">
        <v>2713505745</v>
      </c>
      <c r="B25718" s="1" t="s">
        <v>1028</v>
      </c>
      <c r="C25718" s="1" t="s">
        <v>58873</v>
      </c>
      <c r="D25718" s="1" t="s">
        <v>52</v>
      </c>
      <c r="E25718" s="1" t="s">
        <v>53</v>
      </c>
      <c r="F25718" s="1" t="s">
        <v>54</v>
      </c>
      <c r="G25718" s="1" t="s">
        <v>55</v>
      </c>
      <c r="H25718" s="1" t="s">
        <v>56</v>
      </c>
      <c r="I25718" s="1" t="s">
        <v>111</v>
      </c>
      <c r="J25718" s="1" t="s">
        <v>112</v>
      </c>
      <c r="K25718" s="1" t="s">
        <v>59</v>
      </c>
      <c r="L25718" s="1" t="s">
        <v>60</v>
      </c>
      <c r="M25718" s="1" t="s">
        <v>113</v>
      </c>
      <c r="N25718" s="1" t="s">
        <v>112</v>
      </c>
      <c r="O25718" s="1" t="s">
        <v>59</v>
      </c>
      <c r="P25718" s="1" t="s">
        <v>62</v>
      </c>
      <c r="Q25718" s="1" t="s">
        <v>2710</v>
      </c>
      <c r="R25718" s="1" t="s">
        <v>82</v>
      </c>
      <c r="S25718" s="1" t="s">
        <v>64</v>
      </c>
      <c r="T25718">
        <v>2</v>
      </c>
      <c r="U25718" s="1" t="s">
        <v>1030</v>
      </c>
      <c r="V25718">
        <v>3.5797219999999998</v>
      </c>
      <c r="W25718">
        <v>102.16388999999999</v>
      </c>
      <c r="Y25718" s="1" t="s">
        <v>59</v>
      </c>
      <c r="Z25718" s="1" t="s">
        <v>59</v>
      </c>
      <c r="AA25718" s="1" t="s">
        <v>59</v>
      </c>
      <c r="AB25718" s="1" t="s">
        <v>59</v>
      </c>
      <c r="AC25718" s="1" t="s">
        <v>59</v>
      </c>
      <c r="AD25718" s="1" t="s">
        <v>32526</v>
      </c>
      <c r="AE25718">
        <v>24</v>
      </c>
      <c r="AF25718">
        <v>8</v>
      </c>
      <c r="AG25718">
        <v>2019</v>
      </c>
      <c r="AH25718">
        <v>2475930</v>
      </c>
      <c r="AI25718">
        <v>2475930</v>
      </c>
      <c r="AJ25718" s="1" t="s">
        <v>67</v>
      </c>
      <c r="AK25718" s="1" t="s">
        <v>1032</v>
      </c>
      <c r="AL25718" s="1" t="s">
        <v>1033</v>
      </c>
      <c r="AM25718" s="1" t="s">
        <v>58874</v>
      </c>
      <c r="AN25718" s="1" t="s">
        <v>59</v>
      </c>
      <c r="AO25718" s="1" t="s">
        <v>59</v>
      </c>
      <c r="AP25718" s="2"/>
      <c r="AQ25718" s="1" t="s">
        <v>920</v>
      </c>
      <c r="AR25718" s="1" t="s">
        <v>59</v>
      </c>
      <c r="AS25718" s="1" t="s">
        <v>27886</v>
      </c>
      <c r="AT25718" s="1" t="s">
        <v>59</v>
      </c>
      <c r="AU25718" s="1" t="s">
        <v>59</v>
      </c>
      <c r="AV25718" s="2">
        <v>45399.410895775465</v>
      </c>
      <c r="AW25718" s="1" t="s">
        <v>59</v>
      </c>
      <c r="AX25718" s="1" t="s">
        <v>1036</v>
      </c>
    </row>
    <row r="25719" spans="1:50" x14ac:dyDescent="0.35">
      <c r="A25719">
        <v>2713352573</v>
      </c>
      <c r="B25719" s="1" t="s">
        <v>1028</v>
      </c>
      <c r="C25719" s="1" t="s">
        <v>58875</v>
      </c>
      <c r="D25719" s="1" t="s">
        <v>52</v>
      </c>
      <c r="E25719" s="1" t="s">
        <v>53</v>
      </c>
      <c r="F25719" s="1" t="s">
        <v>54</v>
      </c>
      <c r="G25719" s="1" t="s">
        <v>55</v>
      </c>
      <c r="H25719" s="1" t="s">
        <v>56</v>
      </c>
      <c r="I25719" s="1" t="s">
        <v>57</v>
      </c>
      <c r="J25719" s="1" t="s">
        <v>58</v>
      </c>
      <c r="K25719" s="1" t="s">
        <v>59</v>
      </c>
      <c r="L25719" s="1" t="s">
        <v>60</v>
      </c>
      <c r="M25719" s="1" t="s">
        <v>61</v>
      </c>
      <c r="N25719" s="1" t="s">
        <v>58</v>
      </c>
      <c r="O25719" s="1" t="s">
        <v>59</v>
      </c>
      <c r="P25719" s="1" t="s">
        <v>62</v>
      </c>
      <c r="Q25719" s="1" t="s">
        <v>1466</v>
      </c>
      <c r="R25719" s="1" t="s">
        <v>63</v>
      </c>
      <c r="S25719" s="1" t="s">
        <v>64</v>
      </c>
      <c r="T25719">
        <v>4</v>
      </c>
      <c r="U25719" s="1" t="s">
        <v>1030</v>
      </c>
      <c r="V25719">
        <v>5.3675170000000003</v>
      </c>
      <c r="W25719">
        <v>117.42956</v>
      </c>
      <c r="Y25719" s="1" t="s">
        <v>59</v>
      </c>
      <c r="Z25719" s="1" t="s">
        <v>59</v>
      </c>
      <c r="AA25719" s="1" t="s">
        <v>59</v>
      </c>
      <c r="AB25719" s="1" t="s">
        <v>59</v>
      </c>
      <c r="AC25719" s="1" t="s">
        <v>59</v>
      </c>
      <c r="AD25719" s="1" t="s">
        <v>46141</v>
      </c>
      <c r="AE25719">
        <v>28</v>
      </c>
      <c r="AF25719">
        <v>5</v>
      </c>
      <c r="AG25719">
        <v>2019</v>
      </c>
      <c r="AH25719">
        <v>2476004</v>
      </c>
      <c r="AI25719">
        <v>2476004</v>
      </c>
      <c r="AJ25719" s="1" t="s">
        <v>67</v>
      </c>
      <c r="AK25719" s="1" t="s">
        <v>1032</v>
      </c>
      <c r="AL25719" s="1" t="s">
        <v>1033</v>
      </c>
      <c r="AM25719" s="1" t="s">
        <v>58876</v>
      </c>
      <c r="AN25719" s="1" t="s">
        <v>59</v>
      </c>
      <c r="AO25719" s="1" t="s">
        <v>59</v>
      </c>
      <c r="AP25719" s="2"/>
      <c r="AQ25719" s="1" t="s">
        <v>920</v>
      </c>
      <c r="AR25719" s="1" t="s">
        <v>59</v>
      </c>
      <c r="AS25719" s="1" t="s">
        <v>52276</v>
      </c>
      <c r="AT25719" s="1" t="s">
        <v>59</v>
      </c>
      <c r="AU25719" s="1" t="s">
        <v>59</v>
      </c>
      <c r="AV25719" s="2">
        <v>45399.456955289352</v>
      </c>
      <c r="AW25719" s="1" t="s">
        <v>59</v>
      </c>
      <c r="AX25719" s="1" t="s">
        <v>1047</v>
      </c>
    </row>
    <row r="25720" spans="1:50" x14ac:dyDescent="0.35">
      <c r="A25720">
        <v>2713343307</v>
      </c>
      <c r="B25720" s="1" t="s">
        <v>1028</v>
      </c>
      <c r="C25720" s="1" t="s">
        <v>58877</v>
      </c>
      <c r="D25720" s="1" t="s">
        <v>52</v>
      </c>
      <c r="E25720" s="1" t="s">
        <v>53</v>
      </c>
      <c r="F25720" s="1" t="s">
        <v>54</v>
      </c>
      <c r="G25720" s="1" t="s">
        <v>55</v>
      </c>
      <c r="H25720" s="1" t="s">
        <v>56</v>
      </c>
      <c r="I25720" s="1" t="s">
        <v>117</v>
      </c>
      <c r="J25720" s="1" t="s">
        <v>118</v>
      </c>
      <c r="K25720" s="1" t="s">
        <v>59</v>
      </c>
      <c r="L25720" s="1" t="s">
        <v>60</v>
      </c>
      <c r="M25720" s="1" t="s">
        <v>119</v>
      </c>
      <c r="N25720" s="1" t="s">
        <v>118</v>
      </c>
      <c r="O25720" s="1" t="s">
        <v>59</v>
      </c>
      <c r="P25720" s="1" t="s">
        <v>62</v>
      </c>
      <c r="Q25720" s="1" t="s">
        <v>1193</v>
      </c>
      <c r="R25720" s="1" t="s">
        <v>63</v>
      </c>
      <c r="S25720" s="1" t="s">
        <v>64</v>
      </c>
      <c r="T25720">
        <v>1</v>
      </c>
      <c r="U25720" s="1" t="s">
        <v>1030</v>
      </c>
      <c r="V25720">
        <v>5.4914319999999996</v>
      </c>
      <c r="W25720">
        <v>118.20993</v>
      </c>
      <c r="Y25720" s="1" t="s">
        <v>59</v>
      </c>
      <c r="Z25720" s="1" t="s">
        <v>59</v>
      </c>
      <c r="AA25720" s="1" t="s">
        <v>59</v>
      </c>
      <c r="AB25720" s="1" t="s">
        <v>59</v>
      </c>
      <c r="AC25720" s="1" t="s">
        <v>59</v>
      </c>
      <c r="AD25720" s="1" t="s">
        <v>17273</v>
      </c>
      <c r="AE25720">
        <v>7</v>
      </c>
      <c r="AF25720">
        <v>7</v>
      </c>
      <c r="AG25720">
        <v>2018</v>
      </c>
      <c r="AH25720">
        <v>8413441</v>
      </c>
      <c r="AI25720">
        <v>8413441</v>
      </c>
      <c r="AJ25720" s="1" t="s">
        <v>67</v>
      </c>
      <c r="AK25720" s="1" t="s">
        <v>1032</v>
      </c>
      <c r="AL25720" s="1" t="s">
        <v>1033</v>
      </c>
      <c r="AM25720" s="1" t="s">
        <v>58878</v>
      </c>
      <c r="AN25720" s="1" t="s">
        <v>59</v>
      </c>
      <c r="AO25720" s="1" t="s">
        <v>59</v>
      </c>
      <c r="AP25720" s="2"/>
      <c r="AQ25720" s="1" t="s">
        <v>920</v>
      </c>
      <c r="AR25720" s="1" t="s">
        <v>59</v>
      </c>
      <c r="AS25720" s="1" t="s">
        <v>52842</v>
      </c>
      <c r="AT25720" s="1" t="s">
        <v>59</v>
      </c>
      <c r="AU25720" s="1" t="s">
        <v>59</v>
      </c>
      <c r="AV25720" s="2">
        <v>45399.395534699077</v>
      </c>
      <c r="AW25720" s="1" t="s">
        <v>59</v>
      </c>
      <c r="AX25720" s="1" t="s">
        <v>1047</v>
      </c>
    </row>
    <row r="25721" spans="1:50" x14ac:dyDescent="0.35">
      <c r="A25721">
        <v>2713305157</v>
      </c>
      <c r="B25721" s="1" t="s">
        <v>1028</v>
      </c>
      <c r="C25721" s="1" t="s">
        <v>58879</v>
      </c>
      <c r="D25721" s="1" t="s">
        <v>52</v>
      </c>
      <c r="E25721" s="1" t="s">
        <v>53</v>
      </c>
      <c r="F25721" s="1" t="s">
        <v>54</v>
      </c>
      <c r="G25721" s="1" t="s">
        <v>55</v>
      </c>
      <c r="H25721" s="1" t="s">
        <v>56</v>
      </c>
      <c r="I25721" s="1" t="s">
        <v>76</v>
      </c>
      <c r="J25721" s="1" t="s">
        <v>95</v>
      </c>
      <c r="K25721" s="1" t="s">
        <v>59</v>
      </c>
      <c r="L25721" s="1" t="s">
        <v>60</v>
      </c>
      <c r="M25721" s="1" t="s">
        <v>96</v>
      </c>
      <c r="N25721" s="1" t="s">
        <v>95</v>
      </c>
      <c r="O25721" s="1" t="s">
        <v>59</v>
      </c>
      <c r="P25721" s="1" t="s">
        <v>62</v>
      </c>
      <c r="Q25721" s="1" t="s">
        <v>2401</v>
      </c>
      <c r="R25721" s="1" t="s">
        <v>479</v>
      </c>
      <c r="S25721" s="1" t="s">
        <v>64</v>
      </c>
      <c r="T25721">
        <v>6</v>
      </c>
      <c r="U25721" s="1" t="s">
        <v>1030</v>
      </c>
      <c r="V25721">
        <v>6.1154159999999997</v>
      </c>
      <c r="W25721">
        <v>100.96371000000001</v>
      </c>
      <c r="Y25721" s="1" t="s">
        <v>59</v>
      </c>
      <c r="Z25721" s="1" t="s">
        <v>59</v>
      </c>
      <c r="AA25721" s="1" t="s">
        <v>59</v>
      </c>
      <c r="AB25721" s="1" t="s">
        <v>59</v>
      </c>
      <c r="AC25721" s="1" t="s">
        <v>59</v>
      </c>
      <c r="AD25721" s="1" t="s">
        <v>5661</v>
      </c>
      <c r="AE25721">
        <v>9</v>
      </c>
      <c r="AF25721">
        <v>12</v>
      </c>
      <c r="AG25721">
        <v>2019</v>
      </c>
      <c r="AH25721">
        <v>2475991</v>
      </c>
      <c r="AI25721">
        <v>2475991</v>
      </c>
      <c r="AJ25721" s="1" t="s">
        <v>67</v>
      </c>
      <c r="AK25721" s="1" t="s">
        <v>1032</v>
      </c>
      <c r="AL25721" s="1" t="s">
        <v>1033</v>
      </c>
      <c r="AM25721" s="1" t="s">
        <v>58880</v>
      </c>
      <c r="AN25721" s="1" t="s">
        <v>59</v>
      </c>
      <c r="AO25721" s="1" t="s">
        <v>59</v>
      </c>
      <c r="AP25721" s="2"/>
      <c r="AQ25721" s="1" t="s">
        <v>920</v>
      </c>
      <c r="AR25721" s="1" t="s">
        <v>59</v>
      </c>
      <c r="AS25721" s="1" t="s">
        <v>52963</v>
      </c>
      <c r="AT25721" s="1" t="s">
        <v>59</v>
      </c>
      <c r="AU25721" s="1" t="s">
        <v>59</v>
      </c>
      <c r="AV25721" s="2">
        <v>45399.455558333335</v>
      </c>
      <c r="AW25721" s="1" t="s">
        <v>59</v>
      </c>
      <c r="AX25721" s="1" t="s">
        <v>1036</v>
      </c>
    </row>
    <row r="25722" spans="1:50" x14ac:dyDescent="0.35">
      <c r="A25722">
        <v>2713303232</v>
      </c>
      <c r="B25722" s="1" t="s">
        <v>1028</v>
      </c>
      <c r="C25722" s="1" t="s">
        <v>58881</v>
      </c>
      <c r="D25722" s="1" t="s">
        <v>52</v>
      </c>
      <c r="E25722" s="1" t="s">
        <v>53</v>
      </c>
      <c r="F25722" s="1" t="s">
        <v>54</v>
      </c>
      <c r="G25722" s="1" t="s">
        <v>55</v>
      </c>
      <c r="H25722" s="1" t="s">
        <v>56</v>
      </c>
      <c r="I25722" s="1" t="s">
        <v>148</v>
      </c>
      <c r="J25722" s="1" t="s">
        <v>149</v>
      </c>
      <c r="K25722" s="1" t="s">
        <v>59</v>
      </c>
      <c r="L25722" s="1" t="s">
        <v>60</v>
      </c>
      <c r="M25722" s="1" t="s">
        <v>150</v>
      </c>
      <c r="N25722" s="1" t="s">
        <v>149</v>
      </c>
      <c r="O25722" s="1" t="s">
        <v>59</v>
      </c>
      <c r="P25722" s="1" t="s">
        <v>62</v>
      </c>
      <c r="Q25722" s="1" t="s">
        <v>2125</v>
      </c>
      <c r="R25722" s="1" t="s">
        <v>63</v>
      </c>
      <c r="S25722" s="1" t="s">
        <v>64</v>
      </c>
      <c r="T25722">
        <v>3</v>
      </c>
      <c r="U25722" s="1" t="s">
        <v>1030</v>
      </c>
      <c r="V25722">
        <v>5.5042900000000001</v>
      </c>
      <c r="W25722">
        <v>118.27074</v>
      </c>
      <c r="Y25722" s="1" t="s">
        <v>59</v>
      </c>
      <c r="Z25722" s="1" t="s">
        <v>59</v>
      </c>
      <c r="AA25722" s="1" t="s">
        <v>59</v>
      </c>
      <c r="AB25722" s="1" t="s">
        <v>59</v>
      </c>
      <c r="AC25722" s="1" t="s">
        <v>59</v>
      </c>
      <c r="AD25722" s="1" t="s">
        <v>42102</v>
      </c>
      <c r="AE25722">
        <v>11</v>
      </c>
      <c r="AF25722">
        <v>10</v>
      </c>
      <c r="AG25722">
        <v>2019</v>
      </c>
      <c r="AH25722">
        <v>2476030</v>
      </c>
      <c r="AI25722">
        <v>2476030</v>
      </c>
      <c r="AJ25722" s="1" t="s">
        <v>67</v>
      </c>
      <c r="AK25722" s="1" t="s">
        <v>1032</v>
      </c>
      <c r="AL25722" s="1" t="s">
        <v>1033</v>
      </c>
      <c r="AM25722" s="1" t="s">
        <v>58882</v>
      </c>
      <c r="AN25722" s="1" t="s">
        <v>59</v>
      </c>
      <c r="AO25722" s="1" t="s">
        <v>59</v>
      </c>
      <c r="AP25722" s="2"/>
      <c r="AQ25722" s="1" t="s">
        <v>920</v>
      </c>
      <c r="AR25722" s="1" t="s">
        <v>59</v>
      </c>
      <c r="AS25722" s="1" t="s">
        <v>52767</v>
      </c>
      <c r="AT25722" s="1" t="s">
        <v>59</v>
      </c>
      <c r="AU25722" s="1" t="s">
        <v>59</v>
      </c>
      <c r="AV25722" s="2">
        <v>45399.411580474538</v>
      </c>
      <c r="AW25722" s="1" t="s">
        <v>59</v>
      </c>
      <c r="AX25722" s="1" t="s">
        <v>1047</v>
      </c>
    </row>
    <row r="25723" spans="1:50" x14ac:dyDescent="0.35">
      <c r="A25723">
        <v>2713296256</v>
      </c>
      <c r="B25723" s="1" t="s">
        <v>1028</v>
      </c>
      <c r="C25723" s="1" t="s">
        <v>58883</v>
      </c>
      <c r="D25723" s="1" t="s">
        <v>52</v>
      </c>
      <c r="E25723" s="1" t="s">
        <v>53</v>
      </c>
      <c r="F25723" s="1" t="s">
        <v>54</v>
      </c>
      <c r="G25723" s="1" t="s">
        <v>55</v>
      </c>
      <c r="H25723" s="1" t="s">
        <v>56</v>
      </c>
      <c r="I25723" s="1" t="s">
        <v>148</v>
      </c>
      <c r="J25723" s="1" t="s">
        <v>149</v>
      </c>
      <c r="K25723" s="1" t="s">
        <v>59</v>
      </c>
      <c r="L25723" s="1" t="s">
        <v>60</v>
      </c>
      <c r="M25723" s="1" t="s">
        <v>150</v>
      </c>
      <c r="N25723" s="1" t="s">
        <v>149</v>
      </c>
      <c r="O25723" s="1" t="s">
        <v>59</v>
      </c>
      <c r="P25723" s="1" t="s">
        <v>62</v>
      </c>
      <c r="Q25723" s="1" t="s">
        <v>26661</v>
      </c>
      <c r="R25723" s="1" t="s">
        <v>479</v>
      </c>
      <c r="S25723" s="1" t="s">
        <v>64</v>
      </c>
      <c r="T25723">
        <v>1</v>
      </c>
      <c r="U25723" s="1" t="s">
        <v>1030</v>
      </c>
      <c r="V25723">
        <v>6.1152230000000003</v>
      </c>
      <c r="W25723">
        <v>100.96402</v>
      </c>
      <c r="Y25723" s="1" t="s">
        <v>59</v>
      </c>
      <c r="Z25723" s="1" t="s">
        <v>59</v>
      </c>
      <c r="AA25723" s="1" t="s">
        <v>59</v>
      </c>
      <c r="AB25723" s="1" t="s">
        <v>59</v>
      </c>
      <c r="AC25723" s="1" t="s">
        <v>59</v>
      </c>
      <c r="AD25723" s="1" t="s">
        <v>52303</v>
      </c>
      <c r="AE25723">
        <v>25</v>
      </c>
      <c r="AF25723">
        <v>12</v>
      </c>
      <c r="AG25723">
        <v>2019</v>
      </c>
      <c r="AH25723">
        <v>2476030</v>
      </c>
      <c r="AI25723">
        <v>2476030</v>
      </c>
      <c r="AJ25723" s="1" t="s">
        <v>67</v>
      </c>
      <c r="AK25723" s="1" t="s">
        <v>1032</v>
      </c>
      <c r="AL25723" s="1" t="s">
        <v>1033</v>
      </c>
      <c r="AM25723" s="1" t="s">
        <v>58884</v>
      </c>
      <c r="AN25723" s="1" t="s">
        <v>59</v>
      </c>
      <c r="AO25723" s="1" t="s">
        <v>59</v>
      </c>
      <c r="AP25723" s="2"/>
      <c r="AQ25723" s="1" t="s">
        <v>920</v>
      </c>
      <c r="AR25723" s="1" t="s">
        <v>59</v>
      </c>
      <c r="AS25723" s="1" t="s">
        <v>26664</v>
      </c>
      <c r="AT25723" s="1" t="s">
        <v>59</v>
      </c>
      <c r="AU25723" s="1" t="s">
        <v>59</v>
      </c>
      <c r="AV25723" s="2">
        <v>45399.425036469911</v>
      </c>
      <c r="AW25723" s="1" t="s">
        <v>59</v>
      </c>
      <c r="AX25723" s="1" t="s">
        <v>1047</v>
      </c>
    </row>
    <row r="25724" spans="1:50" x14ac:dyDescent="0.35">
      <c r="A25724">
        <v>2713283008</v>
      </c>
      <c r="B25724" s="1" t="s">
        <v>1028</v>
      </c>
      <c r="C25724" s="1" t="s">
        <v>58885</v>
      </c>
      <c r="D25724" s="1" t="s">
        <v>52</v>
      </c>
      <c r="E25724" s="1" t="s">
        <v>53</v>
      </c>
      <c r="F25724" s="1" t="s">
        <v>54</v>
      </c>
      <c r="G25724" s="1" t="s">
        <v>55</v>
      </c>
      <c r="H25724" s="1" t="s">
        <v>56</v>
      </c>
      <c r="I25724" s="1" t="s">
        <v>76</v>
      </c>
      <c r="J25724" s="1" t="s">
        <v>95</v>
      </c>
      <c r="K25724" s="1" t="s">
        <v>59</v>
      </c>
      <c r="L25724" s="1" t="s">
        <v>60</v>
      </c>
      <c r="M25724" s="1" t="s">
        <v>96</v>
      </c>
      <c r="N25724" s="1" t="s">
        <v>95</v>
      </c>
      <c r="O25724" s="1" t="s">
        <v>59</v>
      </c>
      <c r="P25724" s="1" t="s">
        <v>62</v>
      </c>
      <c r="Q25724" s="1" t="s">
        <v>1038</v>
      </c>
      <c r="R25724" s="1" t="s">
        <v>63</v>
      </c>
      <c r="S25724" s="1" t="s">
        <v>64</v>
      </c>
      <c r="T25724">
        <v>2</v>
      </c>
      <c r="U25724" s="1" t="s">
        <v>1030</v>
      </c>
      <c r="V25724">
        <v>5.5086050000000002</v>
      </c>
      <c r="W25724">
        <v>118.282265</v>
      </c>
      <c r="Y25724" s="1" t="s">
        <v>59</v>
      </c>
      <c r="Z25724" s="1" t="s">
        <v>59</v>
      </c>
      <c r="AA25724" s="1" t="s">
        <v>59</v>
      </c>
      <c r="AB25724" s="1" t="s">
        <v>59</v>
      </c>
      <c r="AC25724" s="1" t="s">
        <v>59</v>
      </c>
      <c r="AD25724" s="1" t="s">
        <v>5661</v>
      </c>
      <c r="AE25724">
        <v>9</v>
      </c>
      <c r="AF25724">
        <v>12</v>
      </c>
      <c r="AG25724">
        <v>2019</v>
      </c>
      <c r="AH25724">
        <v>2475991</v>
      </c>
      <c r="AI25724">
        <v>2475991</v>
      </c>
      <c r="AJ25724" s="1" t="s">
        <v>67</v>
      </c>
      <c r="AK25724" s="1" t="s">
        <v>1032</v>
      </c>
      <c r="AL25724" s="1" t="s">
        <v>1033</v>
      </c>
      <c r="AM25724" s="1" t="s">
        <v>58886</v>
      </c>
      <c r="AN25724" s="1" t="s">
        <v>59</v>
      </c>
      <c r="AO25724" s="1" t="s">
        <v>59</v>
      </c>
      <c r="AP25724" s="2"/>
      <c r="AQ25724" s="1" t="s">
        <v>920</v>
      </c>
      <c r="AR25724" s="1" t="s">
        <v>59</v>
      </c>
      <c r="AS25724" s="1" t="s">
        <v>53041</v>
      </c>
      <c r="AT25724" s="1" t="s">
        <v>59</v>
      </c>
      <c r="AU25724" s="1" t="s">
        <v>59</v>
      </c>
      <c r="AV25724" s="2">
        <v>45399.411288912037</v>
      </c>
      <c r="AW25724" s="1" t="s">
        <v>59</v>
      </c>
      <c r="AX25724" s="1" t="s">
        <v>1036</v>
      </c>
    </row>
    <row r="25725" spans="1:50" x14ac:dyDescent="0.35">
      <c r="A25725">
        <v>2713222830</v>
      </c>
      <c r="B25725" s="1" t="s">
        <v>1028</v>
      </c>
      <c r="C25725" s="1" t="s">
        <v>58887</v>
      </c>
      <c r="D25725" s="1" t="s">
        <v>52</v>
      </c>
      <c r="E25725" s="1" t="s">
        <v>53</v>
      </c>
      <c r="F25725" s="1" t="s">
        <v>54</v>
      </c>
      <c r="G25725" s="1" t="s">
        <v>55</v>
      </c>
      <c r="H25725" s="1" t="s">
        <v>56</v>
      </c>
      <c r="I25725" s="1" t="s">
        <v>908</v>
      </c>
      <c r="J25725" s="1" t="s">
        <v>909</v>
      </c>
      <c r="K25725" s="1" t="s">
        <v>59</v>
      </c>
      <c r="L25725" s="1" t="s">
        <v>60</v>
      </c>
      <c r="M25725" s="1" t="s">
        <v>910</v>
      </c>
      <c r="N25725" s="1" t="s">
        <v>909</v>
      </c>
      <c r="O25725" s="1" t="s">
        <v>59</v>
      </c>
      <c r="P25725" s="1" t="s">
        <v>62</v>
      </c>
      <c r="Q25725" s="1" t="s">
        <v>27908</v>
      </c>
      <c r="R25725" s="1" t="s">
        <v>63</v>
      </c>
      <c r="S25725" s="1" t="s">
        <v>64</v>
      </c>
      <c r="T25725">
        <v>1</v>
      </c>
      <c r="U25725" s="1" t="s">
        <v>1030</v>
      </c>
      <c r="V25725">
        <v>4.8063650000000004</v>
      </c>
      <c r="W25725">
        <v>116.895905</v>
      </c>
      <c r="Y25725" s="1" t="s">
        <v>59</v>
      </c>
      <c r="Z25725" s="1" t="s">
        <v>59</v>
      </c>
      <c r="AA25725" s="1" t="s">
        <v>59</v>
      </c>
      <c r="AB25725" s="1" t="s">
        <v>59</v>
      </c>
      <c r="AC25725" s="1" t="s">
        <v>59</v>
      </c>
      <c r="AD25725" s="1" t="s">
        <v>52504</v>
      </c>
      <c r="AE25725">
        <v>1</v>
      </c>
      <c r="AF25725">
        <v>10</v>
      </c>
      <c r="AG25725">
        <v>2019</v>
      </c>
      <c r="AH25725">
        <v>2475916</v>
      </c>
      <c r="AI25725">
        <v>2475916</v>
      </c>
      <c r="AJ25725" s="1" t="s">
        <v>67</v>
      </c>
      <c r="AK25725" s="1" t="s">
        <v>1032</v>
      </c>
      <c r="AL25725" s="1" t="s">
        <v>1033</v>
      </c>
      <c r="AM25725" s="1" t="s">
        <v>58888</v>
      </c>
      <c r="AN25725" s="1" t="s">
        <v>59</v>
      </c>
      <c r="AO25725" s="1" t="s">
        <v>59</v>
      </c>
      <c r="AP25725" s="2"/>
      <c r="AQ25725" s="1" t="s">
        <v>920</v>
      </c>
      <c r="AR25725" s="1" t="s">
        <v>59</v>
      </c>
      <c r="AS25725" s="1" t="s">
        <v>56463</v>
      </c>
      <c r="AT25725" s="1" t="s">
        <v>59</v>
      </c>
      <c r="AU25725" s="1" t="s">
        <v>59</v>
      </c>
      <c r="AV25725" s="2">
        <v>45399.456571678238</v>
      </c>
      <c r="AW25725" s="1" t="s">
        <v>59</v>
      </c>
      <c r="AX25725" s="1" t="s">
        <v>1036</v>
      </c>
    </row>
    <row r="25726" spans="1:50" x14ac:dyDescent="0.35">
      <c r="A25726">
        <v>2713190374</v>
      </c>
      <c r="B25726" s="1" t="s">
        <v>1028</v>
      </c>
      <c r="C25726" s="1" t="s">
        <v>58889</v>
      </c>
      <c r="D25726" s="1" t="s">
        <v>52</v>
      </c>
      <c r="E25726" s="1" t="s">
        <v>53</v>
      </c>
      <c r="F25726" s="1" t="s">
        <v>54</v>
      </c>
      <c r="G25726" s="1" t="s">
        <v>55</v>
      </c>
      <c r="H25726" s="1" t="s">
        <v>56</v>
      </c>
      <c r="I25726" s="1" t="s">
        <v>76</v>
      </c>
      <c r="J25726" s="1" t="s">
        <v>77</v>
      </c>
      <c r="K25726" s="1" t="s">
        <v>59</v>
      </c>
      <c r="L25726" s="1" t="s">
        <v>60</v>
      </c>
      <c r="M25726" s="1" t="s">
        <v>78</v>
      </c>
      <c r="N25726" s="1" t="s">
        <v>77</v>
      </c>
      <c r="O25726" s="1" t="s">
        <v>59</v>
      </c>
      <c r="P25726" s="1" t="s">
        <v>62</v>
      </c>
      <c r="Q25726" s="1" t="s">
        <v>26661</v>
      </c>
      <c r="R25726" s="1" t="s">
        <v>479</v>
      </c>
      <c r="S25726" s="1" t="s">
        <v>64</v>
      </c>
      <c r="T25726">
        <v>3</v>
      </c>
      <c r="U25726" s="1" t="s">
        <v>1030</v>
      </c>
      <c r="V25726">
        <v>6.1152230000000003</v>
      </c>
      <c r="W25726">
        <v>100.96402</v>
      </c>
      <c r="Y25726" s="1" t="s">
        <v>59</v>
      </c>
      <c r="Z25726" s="1" t="s">
        <v>59</v>
      </c>
      <c r="AA25726" s="1" t="s">
        <v>59</v>
      </c>
      <c r="AB25726" s="1" t="s">
        <v>59</v>
      </c>
      <c r="AC25726" s="1" t="s">
        <v>59</v>
      </c>
      <c r="AD25726" s="1" t="s">
        <v>5228</v>
      </c>
      <c r="AE25726">
        <v>8</v>
      </c>
      <c r="AF25726">
        <v>12</v>
      </c>
      <c r="AG25726">
        <v>2019</v>
      </c>
      <c r="AH25726">
        <v>2475989</v>
      </c>
      <c r="AI25726">
        <v>2475989</v>
      </c>
      <c r="AJ25726" s="1" t="s">
        <v>67</v>
      </c>
      <c r="AK25726" s="1" t="s">
        <v>1032</v>
      </c>
      <c r="AL25726" s="1" t="s">
        <v>1033</v>
      </c>
      <c r="AM25726" s="1" t="s">
        <v>58890</v>
      </c>
      <c r="AN25726" s="1" t="s">
        <v>59</v>
      </c>
      <c r="AO25726" s="1" t="s">
        <v>59</v>
      </c>
      <c r="AP25726" s="2"/>
      <c r="AQ25726" s="1" t="s">
        <v>920</v>
      </c>
      <c r="AR25726" s="1" t="s">
        <v>59</v>
      </c>
      <c r="AS25726" s="1" t="s">
        <v>26664</v>
      </c>
      <c r="AT25726" s="1" t="s">
        <v>59</v>
      </c>
      <c r="AU25726" s="1" t="s">
        <v>59</v>
      </c>
      <c r="AV25726" s="2">
        <v>45399.41028074074</v>
      </c>
      <c r="AW25726" s="1" t="s">
        <v>59</v>
      </c>
      <c r="AX25726" s="1" t="s">
        <v>1047</v>
      </c>
    </row>
    <row r="25727" spans="1:50" x14ac:dyDescent="0.35">
      <c r="A25727">
        <v>2713181514</v>
      </c>
      <c r="B25727" s="1" t="s">
        <v>1028</v>
      </c>
      <c r="C25727" s="1" t="s">
        <v>58891</v>
      </c>
      <c r="D25727" s="1" t="s">
        <v>52</v>
      </c>
      <c r="E25727" s="1" t="s">
        <v>53</v>
      </c>
      <c r="F25727" s="1" t="s">
        <v>54</v>
      </c>
      <c r="G25727" s="1" t="s">
        <v>55</v>
      </c>
      <c r="H25727" s="1" t="s">
        <v>56</v>
      </c>
      <c r="I25727" s="1" t="s">
        <v>76</v>
      </c>
      <c r="J25727" s="1" t="s">
        <v>77</v>
      </c>
      <c r="K25727" s="1" t="s">
        <v>59</v>
      </c>
      <c r="L25727" s="1" t="s">
        <v>60</v>
      </c>
      <c r="M25727" s="1" t="s">
        <v>78</v>
      </c>
      <c r="N25727" s="1" t="s">
        <v>77</v>
      </c>
      <c r="O25727" s="1" t="s">
        <v>59</v>
      </c>
      <c r="P25727" s="1" t="s">
        <v>62</v>
      </c>
      <c r="Q25727" s="1" t="s">
        <v>1136</v>
      </c>
      <c r="R25727" s="1" t="s">
        <v>63</v>
      </c>
      <c r="S25727" s="1" t="s">
        <v>64</v>
      </c>
      <c r="T25727">
        <v>2</v>
      </c>
      <c r="U25727" s="1" t="s">
        <v>1030</v>
      </c>
      <c r="V25727">
        <v>5.8761390000000002</v>
      </c>
      <c r="W25727">
        <v>117.94414500000001</v>
      </c>
      <c r="Y25727" s="1" t="s">
        <v>59</v>
      </c>
      <c r="Z25727" s="1" t="s">
        <v>59</v>
      </c>
      <c r="AA25727" s="1" t="s">
        <v>59</v>
      </c>
      <c r="AB25727" s="1" t="s">
        <v>59</v>
      </c>
      <c r="AC25727" s="1" t="s">
        <v>59</v>
      </c>
      <c r="AD25727" s="1" t="s">
        <v>49017</v>
      </c>
      <c r="AE25727">
        <v>3</v>
      </c>
      <c r="AF25727">
        <v>10</v>
      </c>
      <c r="AG25727">
        <v>2019</v>
      </c>
      <c r="AH25727">
        <v>2475989</v>
      </c>
      <c r="AI25727">
        <v>2475989</v>
      </c>
      <c r="AJ25727" s="1" t="s">
        <v>67</v>
      </c>
      <c r="AK25727" s="1" t="s">
        <v>1032</v>
      </c>
      <c r="AL25727" s="1" t="s">
        <v>1033</v>
      </c>
      <c r="AM25727" s="1" t="s">
        <v>58892</v>
      </c>
      <c r="AN25727" s="1" t="s">
        <v>59</v>
      </c>
      <c r="AO25727" s="1" t="s">
        <v>59</v>
      </c>
      <c r="AP25727" s="2"/>
      <c r="AQ25727" s="1" t="s">
        <v>920</v>
      </c>
      <c r="AR25727" s="1" t="s">
        <v>59</v>
      </c>
      <c r="AS25727" s="1" t="s">
        <v>53170</v>
      </c>
      <c r="AT25727" s="1" t="s">
        <v>59</v>
      </c>
      <c r="AU25727" s="1" t="s">
        <v>59</v>
      </c>
      <c r="AV25727" s="2">
        <v>45399.412087025463</v>
      </c>
      <c r="AW25727" s="1" t="s">
        <v>59</v>
      </c>
      <c r="AX25727" s="1" t="s">
        <v>1036</v>
      </c>
    </row>
    <row r="25728" spans="1:50" x14ac:dyDescent="0.35">
      <c r="A25728">
        <v>2713153827</v>
      </c>
      <c r="B25728" s="1" t="s">
        <v>1028</v>
      </c>
      <c r="C25728" s="1" t="s">
        <v>58893</v>
      </c>
      <c r="D25728" s="1" t="s">
        <v>52</v>
      </c>
      <c r="E25728" s="1" t="s">
        <v>53</v>
      </c>
      <c r="F25728" s="1" t="s">
        <v>54</v>
      </c>
      <c r="G25728" s="1" t="s">
        <v>55</v>
      </c>
      <c r="H25728" s="1" t="s">
        <v>56</v>
      </c>
      <c r="I25728" s="1" t="s">
        <v>76</v>
      </c>
      <c r="J25728" s="1" t="s">
        <v>95</v>
      </c>
      <c r="K25728" s="1" t="s">
        <v>59</v>
      </c>
      <c r="L25728" s="1" t="s">
        <v>60</v>
      </c>
      <c r="M25728" s="1" t="s">
        <v>96</v>
      </c>
      <c r="N25728" s="1" t="s">
        <v>95</v>
      </c>
      <c r="O25728" s="1" t="s">
        <v>59</v>
      </c>
      <c r="P25728" s="1" t="s">
        <v>62</v>
      </c>
      <c r="Q25728" s="1" t="s">
        <v>2401</v>
      </c>
      <c r="R25728" s="1" t="s">
        <v>479</v>
      </c>
      <c r="S25728" s="1" t="s">
        <v>64</v>
      </c>
      <c r="T25728">
        <v>7</v>
      </c>
      <c r="U25728" s="1" t="s">
        <v>1030</v>
      </c>
      <c r="V25728">
        <v>6.1154159999999997</v>
      </c>
      <c r="W25728">
        <v>100.96371000000001</v>
      </c>
      <c r="Y25728" s="1" t="s">
        <v>59</v>
      </c>
      <c r="Z25728" s="1" t="s">
        <v>59</v>
      </c>
      <c r="AA25728" s="1" t="s">
        <v>59</v>
      </c>
      <c r="AB25728" s="1" t="s">
        <v>59</v>
      </c>
      <c r="AC25728" s="1" t="s">
        <v>59</v>
      </c>
      <c r="AD25728" s="1" t="s">
        <v>17316</v>
      </c>
      <c r="AE25728">
        <v>10</v>
      </c>
      <c r="AF25728">
        <v>12</v>
      </c>
      <c r="AG25728">
        <v>2019</v>
      </c>
      <c r="AH25728">
        <v>2475991</v>
      </c>
      <c r="AI25728">
        <v>2475991</v>
      </c>
      <c r="AJ25728" s="1" t="s">
        <v>67</v>
      </c>
      <c r="AK25728" s="1" t="s">
        <v>1032</v>
      </c>
      <c r="AL25728" s="1" t="s">
        <v>1033</v>
      </c>
      <c r="AM25728" s="1" t="s">
        <v>58894</v>
      </c>
      <c r="AN25728" s="1" t="s">
        <v>59</v>
      </c>
      <c r="AO25728" s="1" t="s">
        <v>59</v>
      </c>
      <c r="AP25728" s="2"/>
      <c r="AQ25728" s="1" t="s">
        <v>920</v>
      </c>
      <c r="AR25728" s="1" t="s">
        <v>59</v>
      </c>
      <c r="AS25728" s="1" t="s">
        <v>52963</v>
      </c>
      <c r="AT25728" s="1" t="s">
        <v>59</v>
      </c>
      <c r="AU25728" s="1" t="s">
        <v>59</v>
      </c>
      <c r="AV25728" s="2">
        <v>45399.426444733799</v>
      </c>
      <c r="AW25728" s="1" t="s">
        <v>59</v>
      </c>
      <c r="AX25728" s="1" t="s">
        <v>1036</v>
      </c>
    </row>
    <row r="25729" spans="1:50" x14ac:dyDescent="0.35">
      <c r="A25729">
        <v>2713121960</v>
      </c>
      <c r="B25729" s="1" t="s">
        <v>1028</v>
      </c>
      <c r="C25729" s="1" t="s">
        <v>58895</v>
      </c>
      <c r="D25729" s="1" t="s">
        <v>52</v>
      </c>
      <c r="E25729" s="1" t="s">
        <v>53</v>
      </c>
      <c r="F25729" s="1" t="s">
        <v>54</v>
      </c>
      <c r="G25729" s="1" t="s">
        <v>55</v>
      </c>
      <c r="H25729" s="1" t="s">
        <v>56</v>
      </c>
      <c r="I25729" s="1" t="s">
        <v>76</v>
      </c>
      <c r="J25729" s="1" t="s">
        <v>77</v>
      </c>
      <c r="K25729" s="1" t="s">
        <v>59</v>
      </c>
      <c r="L25729" s="1" t="s">
        <v>60</v>
      </c>
      <c r="M25729" s="1" t="s">
        <v>78</v>
      </c>
      <c r="N25729" s="1" t="s">
        <v>77</v>
      </c>
      <c r="O25729" s="1" t="s">
        <v>59</v>
      </c>
      <c r="P25729" s="1" t="s">
        <v>62</v>
      </c>
      <c r="Q25729" s="1" t="s">
        <v>3041</v>
      </c>
      <c r="R25729" s="1" t="s">
        <v>63</v>
      </c>
      <c r="S25729" s="1" t="s">
        <v>64</v>
      </c>
      <c r="T25729">
        <v>5</v>
      </c>
      <c r="U25729" s="1" t="s">
        <v>1030</v>
      </c>
      <c r="V25729">
        <v>5.4948300000000003</v>
      </c>
      <c r="W25729">
        <v>118.28700000000001</v>
      </c>
      <c r="Y25729" s="1" t="s">
        <v>59</v>
      </c>
      <c r="Z25729" s="1" t="s">
        <v>59</v>
      </c>
      <c r="AA25729" s="1" t="s">
        <v>59</v>
      </c>
      <c r="AB25729" s="1" t="s">
        <v>59</v>
      </c>
      <c r="AC25729" s="1" t="s">
        <v>59</v>
      </c>
      <c r="AD25729" s="1" t="s">
        <v>42135</v>
      </c>
      <c r="AE25729">
        <v>13</v>
      </c>
      <c r="AF25729">
        <v>11</v>
      </c>
      <c r="AG25729">
        <v>2019</v>
      </c>
      <c r="AH25729">
        <v>2475989</v>
      </c>
      <c r="AI25729">
        <v>2475989</v>
      </c>
      <c r="AJ25729" s="1" t="s">
        <v>67</v>
      </c>
      <c r="AK25729" s="1" t="s">
        <v>1032</v>
      </c>
      <c r="AL25729" s="1" t="s">
        <v>1033</v>
      </c>
      <c r="AM25729" s="1" t="s">
        <v>58896</v>
      </c>
      <c r="AN25729" s="1" t="s">
        <v>59</v>
      </c>
      <c r="AO25729" s="1" t="s">
        <v>59</v>
      </c>
      <c r="AP25729" s="2"/>
      <c r="AQ25729" s="1" t="s">
        <v>920</v>
      </c>
      <c r="AR25729" s="1" t="s">
        <v>59</v>
      </c>
      <c r="AS25729" s="1" t="s">
        <v>57762</v>
      </c>
      <c r="AT25729" s="1" t="s">
        <v>59</v>
      </c>
      <c r="AU25729" s="1" t="s">
        <v>59</v>
      </c>
      <c r="AV25729" s="2">
        <v>45399.426538032407</v>
      </c>
      <c r="AW25729" s="1" t="s">
        <v>59</v>
      </c>
      <c r="AX25729" s="1" t="s">
        <v>1047</v>
      </c>
    </row>
    <row r="25730" spans="1:50" x14ac:dyDescent="0.35">
      <c r="A25730">
        <v>2713121152</v>
      </c>
      <c r="B25730" s="1" t="s">
        <v>1028</v>
      </c>
      <c r="C25730" s="1" t="s">
        <v>58897</v>
      </c>
      <c r="D25730" s="1" t="s">
        <v>52</v>
      </c>
      <c r="E25730" s="1" t="s">
        <v>53</v>
      </c>
      <c r="F25730" s="1" t="s">
        <v>54</v>
      </c>
      <c r="G25730" s="1" t="s">
        <v>55</v>
      </c>
      <c r="H25730" s="1" t="s">
        <v>56</v>
      </c>
      <c r="I25730" s="1" t="s">
        <v>76</v>
      </c>
      <c r="J25730" s="1" t="s">
        <v>77</v>
      </c>
      <c r="K25730" s="1" t="s">
        <v>59</v>
      </c>
      <c r="L25730" s="1" t="s">
        <v>60</v>
      </c>
      <c r="M25730" s="1" t="s">
        <v>78</v>
      </c>
      <c r="N25730" s="1" t="s">
        <v>77</v>
      </c>
      <c r="O25730" s="1" t="s">
        <v>59</v>
      </c>
      <c r="P25730" s="1" t="s">
        <v>62</v>
      </c>
      <c r="Q25730" s="1" t="s">
        <v>2868</v>
      </c>
      <c r="R25730" s="1" t="s">
        <v>63</v>
      </c>
      <c r="S25730" s="1" t="s">
        <v>64</v>
      </c>
      <c r="T25730">
        <v>20</v>
      </c>
      <c r="U25730" s="1" t="s">
        <v>1030</v>
      </c>
      <c r="V25730">
        <v>4.7368759999999996</v>
      </c>
      <c r="W25730">
        <v>116.97571000000001</v>
      </c>
      <c r="Y25730" s="1" t="s">
        <v>59</v>
      </c>
      <c r="Z25730" s="1" t="s">
        <v>59</v>
      </c>
      <c r="AA25730" s="1" t="s">
        <v>59</v>
      </c>
      <c r="AB25730" s="1" t="s">
        <v>59</v>
      </c>
      <c r="AC25730" s="1" t="s">
        <v>59</v>
      </c>
      <c r="AD25730" s="1" t="s">
        <v>52328</v>
      </c>
      <c r="AE25730">
        <v>20</v>
      </c>
      <c r="AF25730">
        <v>10</v>
      </c>
      <c r="AG25730">
        <v>2017</v>
      </c>
      <c r="AH25730">
        <v>2475989</v>
      </c>
      <c r="AI25730">
        <v>2475989</v>
      </c>
      <c r="AJ25730" s="1" t="s">
        <v>67</v>
      </c>
      <c r="AK25730" s="1" t="s">
        <v>1032</v>
      </c>
      <c r="AL25730" s="1" t="s">
        <v>1033</v>
      </c>
      <c r="AM25730" s="1" t="s">
        <v>58898</v>
      </c>
      <c r="AN25730" s="1" t="s">
        <v>59</v>
      </c>
      <c r="AO25730" s="1" t="s">
        <v>59</v>
      </c>
      <c r="AP25730" s="2"/>
      <c r="AQ25730" s="1" t="s">
        <v>920</v>
      </c>
      <c r="AR25730" s="1" t="s">
        <v>59</v>
      </c>
      <c r="AS25730" s="1" t="s">
        <v>52286</v>
      </c>
      <c r="AT25730" s="1" t="s">
        <v>59</v>
      </c>
      <c r="AU25730" s="1" t="s">
        <v>59</v>
      </c>
      <c r="AV25730" s="2">
        <v>45399.426210740741</v>
      </c>
      <c r="AW25730" s="1" t="s">
        <v>59</v>
      </c>
      <c r="AX25730" s="1" t="s">
        <v>1047</v>
      </c>
    </row>
    <row r="25731" spans="1:50" x14ac:dyDescent="0.35">
      <c r="A25731">
        <v>2713100340</v>
      </c>
      <c r="B25731" s="1" t="s">
        <v>1028</v>
      </c>
      <c r="C25731" s="1" t="s">
        <v>58899</v>
      </c>
      <c r="D25731" s="1" t="s">
        <v>52</v>
      </c>
      <c r="E25731" s="1" t="s">
        <v>53</v>
      </c>
      <c r="F25731" s="1" t="s">
        <v>54</v>
      </c>
      <c r="G25731" s="1" t="s">
        <v>55</v>
      </c>
      <c r="H25731" s="1" t="s">
        <v>56</v>
      </c>
      <c r="I25731" s="1" t="s">
        <v>76</v>
      </c>
      <c r="J25731" s="1" t="s">
        <v>77</v>
      </c>
      <c r="K25731" s="1" t="s">
        <v>59</v>
      </c>
      <c r="L25731" s="1" t="s">
        <v>60</v>
      </c>
      <c r="M25731" s="1" t="s">
        <v>78</v>
      </c>
      <c r="N25731" s="1" t="s">
        <v>77</v>
      </c>
      <c r="O25731" s="1" t="s">
        <v>59</v>
      </c>
      <c r="P25731" s="1" t="s">
        <v>62</v>
      </c>
      <c r="Q25731" s="1" t="s">
        <v>556</v>
      </c>
      <c r="R25731" s="1" t="s">
        <v>63</v>
      </c>
      <c r="S25731" s="1" t="s">
        <v>64</v>
      </c>
      <c r="T25731">
        <v>1</v>
      </c>
      <c r="U25731" s="1" t="s">
        <v>1030</v>
      </c>
      <c r="V25731">
        <v>5.2393409999999996</v>
      </c>
      <c r="W25731">
        <v>118.71002</v>
      </c>
      <c r="Y25731" s="1" t="s">
        <v>59</v>
      </c>
      <c r="Z25731" s="1" t="s">
        <v>59</v>
      </c>
      <c r="AA25731" s="1" t="s">
        <v>59</v>
      </c>
      <c r="AB25731" s="1" t="s">
        <v>59</v>
      </c>
      <c r="AC25731" s="1" t="s">
        <v>59</v>
      </c>
      <c r="AD25731" s="1" t="s">
        <v>51526</v>
      </c>
      <c r="AE25731">
        <v>11</v>
      </c>
      <c r="AF25731">
        <v>7</v>
      </c>
      <c r="AG25731">
        <v>2018</v>
      </c>
      <c r="AH25731">
        <v>2475989</v>
      </c>
      <c r="AI25731">
        <v>2475989</v>
      </c>
      <c r="AJ25731" s="1" t="s">
        <v>67</v>
      </c>
      <c r="AK25731" s="1" t="s">
        <v>1032</v>
      </c>
      <c r="AL25731" s="1" t="s">
        <v>1033</v>
      </c>
      <c r="AM25731" s="1" t="s">
        <v>58900</v>
      </c>
      <c r="AN25731" s="1" t="s">
        <v>59</v>
      </c>
      <c r="AO25731" s="1" t="s">
        <v>59</v>
      </c>
      <c r="AP25731" s="2"/>
      <c r="AQ25731" s="1" t="s">
        <v>920</v>
      </c>
      <c r="AR25731" s="1" t="s">
        <v>59</v>
      </c>
      <c r="AS25731" s="1" t="s">
        <v>52842</v>
      </c>
      <c r="AT25731" s="1" t="s">
        <v>59</v>
      </c>
      <c r="AU25731" s="1" t="s">
        <v>59</v>
      </c>
      <c r="AV25731" s="2">
        <v>45399.411409432869</v>
      </c>
      <c r="AW25731" s="1" t="s">
        <v>59</v>
      </c>
      <c r="AX25731" s="1" t="s">
        <v>1036</v>
      </c>
    </row>
    <row r="25732" spans="1:50" x14ac:dyDescent="0.35">
      <c r="A25732">
        <v>2713052858</v>
      </c>
      <c r="B25732" s="1" t="s">
        <v>1028</v>
      </c>
      <c r="C25732" s="1" t="s">
        <v>58901</v>
      </c>
      <c r="D25732" s="1" t="s">
        <v>52</v>
      </c>
      <c r="E25732" s="1" t="s">
        <v>53</v>
      </c>
      <c r="F25732" s="1" t="s">
        <v>54</v>
      </c>
      <c r="G25732" s="1" t="s">
        <v>55</v>
      </c>
      <c r="H25732" s="1" t="s">
        <v>56</v>
      </c>
      <c r="I25732" s="1" t="s">
        <v>76</v>
      </c>
      <c r="J25732" s="1" t="s">
        <v>77</v>
      </c>
      <c r="K25732" s="1" t="s">
        <v>59</v>
      </c>
      <c r="L25732" s="1" t="s">
        <v>60</v>
      </c>
      <c r="M25732" s="1" t="s">
        <v>78</v>
      </c>
      <c r="N25732" s="1" t="s">
        <v>77</v>
      </c>
      <c r="O25732" s="1" t="s">
        <v>59</v>
      </c>
      <c r="P25732" s="1" t="s">
        <v>62</v>
      </c>
      <c r="Q25732" s="1" t="s">
        <v>1577</v>
      </c>
      <c r="R25732" s="1" t="s">
        <v>82</v>
      </c>
      <c r="S25732" s="1" t="s">
        <v>64</v>
      </c>
      <c r="T25732">
        <v>2</v>
      </c>
      <c r="U25732" s="1" t="s">
        <v>1030</v>
      </c>
      <c r="V25732">
        <v>4.3850030000000002</v>
      </c>
      <c r="W25732">
        <v>102.40072000000001</v>
      </c>
      <c r="Y25732" s="1" t="s">
        <v>59</v>
      </c>
      <c r="Z25732" s="1" t="s">
        <v>59</v>
      </c>
      <c r="AA25732" s="1" t="s">
        <v>59</v>
      </c>
      <c r="AB25732" s="1" t="s">
        <v>59</v>
      </c>
      <c r="AC25732" s="1" t="s">
        <v>59</v>
      </c>
      <c r="AD25732" s="1" t="s">
        <v>2875</v>
      </c>
      <c r="AE25732">
        <v>18</v>
      </c>
      <c r="AF25732">
        <v>3</v>
      </c>
      <c r="AG25732">
        <v>2018</v>
      </c>
      <c r="AH25732">
        <v>2475989</v>
      </c>
      <c r="AI25732">
        <v>2475989</v>
      </c>
      <c r="AJ25732" s="1" t="s">
        <v>67</v>
      </c>
      <c r="AK25732" s="1" t="s">
        <v>1032</v>
      </c>
      <c r="AL25732" s="1" t="s">
        <v>1033</v>
      </c>
      <c r="AM25732" s="1" t="s">
        <v>58902</v>
      </c>
      <c r="AN25732" s="1" t="s">
        <v>59</v>
      </c>
      <c r="AO25732" s="1" t="s">
        <v>59</v>
      </c>
      <c r="AP25732" s="2"/>
      <c r="AQ25732" s="1" t="s">
        <v>920</v>
      </c>
      <c r="AR25732" s="1" t="s">
        <v>59</v>
      </c>
      <c r="AS25732" s="1" t="s">
        <v>5117</v>
      </c>
      <c r="AT25732" s="1" t="s">
        <v>59</v>
      </c>
      <c r="AU25732" s="1" t="s">
        <v>59</v>
      </c>
      <c r="AV25732" s="2">
        <v>45399.434468495368</v>
      </c>
      <c r="AW25732" s="1" t="s">
        <v>59</v>
      </c>
      <c r="AX25732" s="1" t="s">
        <v>1047</v>
      </c>
    </row>
    <row r="25733" spans="1:50" x14ac:dyDescent="0.35">
      <c r="A25733">
        <v>2713050506</v>
      </c>
      <c r="B25733" s="1" t="s">
        <v>1028</v>
      </c>
      <c r="C25733" s="1" t="s">
        <v>58903</v>
      </c>
      <c r="D25733" s="1" t="s">
        <v>52</v>
      </c>
      <c r="E25733" s="1" t="s">
        <v>53</v>
      </c>
      <c r="F25733" s="1" t="s">
        <v>54</v>
      </c>
      <c r="G25733" s="1" t="s">
        <v>55</v>
      </c>
      <c r="H25733" s="1" t="s">
        <v>56</v>
      </c>
      <c r="I25733" s="1" t="s">
        <v>76</v>
      </c>
      <c r="J25733" s="1" t="s">
        <v>95</v>
      </c>
      <c r="K25733" s="1" t="s">
        <v>59</v>
      </c>
      <c r="L25733" s="1" t="s">
        <v>60</v>
      </c>
      <c r="M25733" s="1" t="s">
        <v>96</v>
      </c>
      <c r="N25733" s="1" t="s">
        <v>95</v>
      </c>
      <c r="O25733" s="1" t="s">
        <v>59</v>
      </c>
      <c r="P25733" s="1" t="s">
        <v>62</v>
      </c>
      <c r="Q25733" s="1" t="s">
        <v>1159</v>
      </c>
      <c r="R25733" s="1" t="s">
        <v>63</v>
      </c>
      <c r="S25733" s="1" t="s">
        <v>64</v>
      </c>
      <c r="T25733">
        <v>5</v>
      </c>
      <c r="U25733" s="1" t="s">
        <v>1030</v>
      </c>
      <c r="V25733">
        <v>5.4977349999999996</v>
      </c>
      <c r="W25733">
        <v>118.280136</v>
      </c>
      <c r="Y25733" s="1" t="s">
        <v>59</v>
      </c>
      <c r="Z25733" s="1" t="s">
        <v>59</v>
      </c>
      <c r="AA25733" s="1" t="s">
        <v>59</v>
      </c>
      <c r="AB25733" s="1" t="s">
        <v>59</v>
      </c>
      <c r="AC25733" s="1" t="s">
        <v>59</v>
      </c>
      <c r="AD25733" s="1" t="s">
        <v>10050</v>
      </c>
      <c r="AE25733">
        <v>12</v>
      </c>
      <c r="AF25733">
        <v>10</v>
      </c>
      <c r="AG25733">
        <v>2019</v>
      </c>
      <c r="AH25733">
        <v>2475991</v>
      </c>
      <c r="AI25733">
        <v>2475991</v>
      </c>
      <c r="AJ25733" s="1" t="s">
        <v>67</v>
      </c>
      <c r="AK25733" s="1" t="s">
        <v>1032</v>
      </c>
      <c r="AL25733" s="1" t="s">
        <v>1033</v>
      </c>
      <c r="AM25733" s="1" t="s">
        <v>58904</v>
      </c>
      <c r="AN25733" s="1" t="s">
        <v>59</v>
      </c>
      <c r="AO25733" s="1" t="s">
        <v>59</v>
      </c>
      <c r="AP25733" s="2"/>
      <c r="AQ25733" s="1" t="s">
        <v>920</v>
      </c>
      <c r="AR25733" s="1" t="s">
        <v>59</v>
      </c>
      <c r="AS25733" s="1" t="s">
        <v>52318</v>
      </c>
      <c r="AT25733" s="1" t="s">
        <v>59</v>
      </c>
      <c r="AU25733" s="1" t="s">
        <v>59</v>
      </c>
      <c r="AV25733" s="2">
        <v>45399.412665625001</v>
      </c>
      <c r="AW25733" s="1" t="s">
        <v>59</v>
      </c>
      <c r="AX25733" s="1" t="s">
        <v>1047</v>
      </c>
    </row>
    <row r="25734" spans="1:50" x14ac:dyDescent="0.35">
      <c r="A25734">
        <v>2713049410</v>
      </c>
      <c r="B25734" s="1" t="s">
        <v>1028</v>
      </c>
      <c r="C25734" s="1" t="s">
        <v>58905</v>
      </c>
      <c r="D25734" s="1" t="s">
        <v>52</v>
      </c>
      <c r="E25734" s="1" t="s">
        <v>53</v>
      </c>
      <c r="F25734" s="1" t="s">
        <v>54</v>
      </c>
      <c r="G25734" s="1" t="s">
        <v>55</v>
      </c>
      <c r="H25734" s="1" t="s">
        <v>56</v>
      </c>
      <c r="I25734" s="1" t="s">
        <v>76</v>
      </c>
      <c r="J25734" s="1" t="s">
        <v>95</v>
      </c>
      <c r="K25734" s="1" t="s">
        <v>59</v>
      </c>
      <c r="L25734" s="1" t="s">
        <v>60</v>
      </c>
      <c r="M25734" s="1" t="s">
        <v>96</v>
      </c>
      <c r="N25734" s="1" t="s">
        <v>95</v>
      </c>
      <c r="O25734" s="1" t="s">
        <v>59</v>
      </c>
      <c r="P25734" s="1" t="s">
        <v>62</v>
      </c>
      <c r="Q25734" s="1" t="s">
        <v>2911</v>
      </c>
      <c r="R25734" s="1" t="s">
        <v>82</v>
      </c>
      <c r="S25734" s="1" t="s">
        <v>64</v>
      </c>
      <c r="T25734">
        <v>1</v>
      </c>
      <c r="U25734" s="1" t="s">
        <v>1030</v>
      </c>
      <c r="V25734">
        <v>4.5246719999999998</v>
      </c>
      <c r="W25734">
        <v>102.42152400000001</v>
      </c>
      <c r="Y25734" s="1" t="s">
        <v>59</v>
      </c>
      <c r="Z25734" s="1" t="s">
        <v>59</v>
      </c>
      <c r="AA25734" s="1" t="s">
        <v>59</v>
      </c>
      <c r="AB25734" s="1" t="s">
        <v>59</v>
      </c>
      <c r="AC25734" s="1" t="s">
        <v>59</v>
      </c>
      <c r="AD25734" s="1" t="s">
        <v>36846</v>
      </c>
      <c r="AE25734">
        <v>1</v>
      </c>
      <c r="AF25734">
        <v>8</v>
      </c>
      <c r="AG25734">
        <v>2019</v>
      </c>
      <c r="AH25734">
        <v>2475991</v>
      </c>
      <c r="AI25734">
        <v>2475991</v>
      </c>
      <c r="AJ25734" s="1" t="s">
        <v>67</v>
      </c>
      <c r="AK25734" s="1" t="s">
        <v>1032</v>
      </c>
      <c r="AL25734" s="1" t="s">
        <v>1033</v>
      </c>
      <c r="AM25734" s="1" t="s">
        <v>58906</v>
      </c>
      <c r="AN25734" s="1" t="s">
        <v>59</v>
      </c>
      <c r="AO25734" s="1" t="s">
        <v>59</v>
      </c>
      <c r="AP25734" s="2"/>
      <c r="AQ25734" s="1" t="s">
        <v>920</v>
      </c>
      <c r="AR25734" s="1" t="s">
        <v>59</v>
      </c>
      <c r="AS25734" s="1" t="s">
        <v>53810</v>
      </c>
      <c r="AT25734" s="1" t="s">
        <v>59</v>
      </c>
      <c r="AU25734" s="1" t="s">
        <v>59</v>
      </c>
      <c r="AV25734" s="2">
        <v>45399.41002787037</v>
      </c>
      <c r="AW25734" s="1" t="s">
        <v>59</v>
      </c>
      <c r="AX25734" s="1" t="s">
        <v>1036</v>
      </c>
    </row>
    <row r="25735" spans="1:50" x14ac:dyDescent="0.35">
      <c r="A25735">
        <v>2713042605</v>
      </c>
      <c r="B25735" s="1" t="s">
        <v>1028</v>
      </c>
      <c r="C25735" s="1" t="s">
        <v>58907</v>
      </c>
      <c r="D25735" s="1" t="s">
        <v>52</v>
      </c>
      <c r="E25735" s="1" t="s">
        <v>53</v>
      </c>
      <c r="F25735" s="1" t="s">
        <v>54</v>
      </c>
      <c r="G25735" s="1" t="s">
        <v>55</v>
      </c>
      <c r="H25735" s="1" t="s">
        <v>56</v>
      </c>
      <c r="I25735" s="1" t="s">
        <v>908</v>
      </c>
      <c r="J25735" s="1" t="s">
        <v>909</v>
      </c>
      <c r="K25735" s="1" t="s">
        <v>59</v>
      </c>
      <c r="L25735" s="1" t="s">
        <v>60</v>
      </c>
      <c r="M25735" s="1" t="s">
        <v>910</v>
      </c>
      <c r="N25735" s="1" t="s">
        <v>909</v>
      </c>
      <c r="O25735" s="1" t="s">
        <v>59</v>
      </c>
      <c r="P25735" s="1" t="s">
        <v>62</v>
      </c>
      <c r="Q25735" s="1" t="s">
        <v>58908</v>
      </c>
      <c r="R25735" s="1" t="s">
        <v>63</v>
      </c>
      <c r="S25735" s="1" t="s">
        <v>64</v>
      </c>
      <c r="T25735">
        <v>1</v>
      </c>
      <c r="U25735" s="1" t="s">
        <v>1030</v>
      </c>
      <c r="V25735">
        <v>4.961176</v>
      </c>
      <c r="W25735">
        <v>117.6909</v>
      </c>
      <c r="Y25735" s="1" t="s">
        <v>59</v>
      </c>
      <c r="Z25735" s="1" t="s">
        <v>59</v>
      </c>
      <c r="AA25735" s="1" t="s">
        <v>59</v>
      </c>
      <c r="AB25735" s="1" t="s">
        <v>59</v>
      </c>
      <c r="AC25735" s="1" t="s">
        <v>59</v>
      </c>
      <c r="AD25735" s="1" t="s">
        <v>1726</v>
      </c>
      <c r="AE25735">
        <v>12</v>
      </c>
      <c r="AF25735">
        <v>12</v>
      </c>
      <c r="AG25735">
        <v>2019</v>
      </c>
      <c r="AH25735">
        <v>2475916</v>
      </c>
      <c r="AI25735">
        <v>2475916</v>
      </c>
      <c r="AJ25735" s="1" t="s">
        <v>67</v>
      </c>
      <c r="AK25735" s="1" t="s">
        <v>1032</v>
      </c>
      <c r="AL25735" s="1" t="s">
        <v>1033</v>
      </c>
      <c r="AM25735" s="1" t="s">
        <v>58909</v>
      </c>
      <c r="AN25735" s="1" t="s">
        <v>59</v>
      </c>
      <c r="AO25735" s="1" t="s">
        <v>59</v>
      </c>
      <c r="AP25735" s="2"/>
      <c r="AQ25735" s="1" t="s">
        <v>920</v>
      </c>
      <c r="AR25735" s="1" t="s">
        <v>59</v>
      </c>
      <c r="AS25735" s="1" t="s">
        <v>52493</v>
      </c>
      <c r="AT25735" s="1" t="s">
        <v>59</v>
      </c>
      <c r="AU25735" s="1" t="s">
        <v>59</v>
      </c>
      <c r="AV25735" s="2">
        <v>45399.425909224534</v>
      </c>
      <c r="AW25735" s="1" t="s">
        <v>59</v>
      </c>
      <c r="AX25735" s="1" t="s">
        <v>1036</v>
      </c>
    </row>
    <row r="25736" spans="1:50" x14ac:dyDescent="0.35">
      <c r="A25736">
        <v>2713004605</v>
      </c>
      <c r="B25736" s="1" t="s">
        <v>1028</v>
      </c>
      <c r="C25736" s="1" t="s">
        <v>58910</v>
      </c>
      <c r="D25736" s="1" t="s">
        <v>52</v>
      </c>
      <c r="E25736" s="1" t="s">
        <v>53</v>
      </c>
      <c r="F25736" s="1" t="s">
        <v>54</v>
      </c>
      <c r="G25736" s="1" t="s">
        <v>55</v>
      </c>
      <c r="H25736" s="1" t="s">
        <v>56</v>
      </c>
      <c r="I25736" s="1" t="s">
        <v>76</v>
      </c>
      <c r="J25736" s="1" t="s">
        <v>95</v>
      </c>
      <c r="K25736" s="1" t="s">
        <v>59</v>
      </c>
      <c r="L25736" s="1" t="s">
        <v>60</v>
      </c>
      <c r="M25736" s="1" t="s">
        <v>96</v>
      </c>
      <c r="N25736" s="1" t="s">
        <v>95</v>
      </c>
      <c r="O25736" s="1" t="s">
        <v>59</v>
      </c>
      <c r="P25736" s="1" t="s">
        <v>62</v>
      </c>
      <c r="Q25736" s="1" t="s">
        <v>26661</v>
      </c>
      <c r="R25736" s="1" t="s">
        <v>479</v>
      </c>
      <c r="S25736" s="1" t="s">
        <v>64</v>
      </c>
      <c r="U25736" s="1" t="s">
        <v>1030</v>
      </c>
      <c r="V25736">
        <v>6.1152230000000003</v>
      </c>
      <c r="W25736">
        <v>100.96402</v>
      </c>
      <c r="Y25736" s="1" t="s">
        <v>59</v>
      </c>
      <c r="Z25736" s="1" t="s">
        <v>59</v>
      </c>
      <c r="AA25736" s="1" t="s">
        <v>59</v>
      </c>
      <c r="AB25736" s="1" t="s">
        <v>59</v>
      </c>
      <c r="AC25736" s="1" t="s">
        <v>59</v>
      </c>
      <c r="AD25736" s="1" t="s">
        <v>52351</v>
      </c>
      <c r="AE25736">
        <v>27</v>
      </c>
      <c r="AF25736">
        <v>12</v>
      </c>
      <c r="AG25736">
        <v>2019</v>
      </c>
      <c r="AH25736">
        <v>2475991</v>
      </c>
      <c r="AI25736">
        <v>2475991</v>
      </c>
      <c r="AJ25736" s="1" t="s">
        <v>67</v>
      </c>
      <c r="AK25736" s="1" t="s">
        <v>1032</v>
      </c>
      <c r="AL25736" s="1" t="s">
        <v>1033</v>
      </c>
      <c r="AM25736" s="1" t="s">
        <v>58911</v>
      </c>
      <c r="AN25736" s="1" t="s">
        <v>59</v>
      </c>
      <c r="AO25736" s="1" t="s">
        <v>59</v>
      </c>
      <c r="AP25736" s="2"/>
      <c r="AQ25736" s="1" t="s">
        <v>920</v>
      </c>
      <c r="AR25736" s="1" t="s">
        <v>59</v>
      </c>
      <c r="AS25736" s="1" t="s">
        <v>26664</v>
      </c>
      <c r="AT25736" s="1" t="s">
        <v>59</v>
      </c>
      <c r="AU25736" s="1" t="s">
        <v>59</v>
      </c>
      <c r="AV25736" s="2">
        <v>45399.426737499998</v>
      </c>
      <c r="AW25736" s="1" t="s">
        <v>59</v>
      </c>
      <c r="AX25736" s="1" t="s">
        <v>1047</v>
      </c>
    </row>
    <row r="25737" spans="1:50" x14ac:dyDescent="0.35">
      <c r="A25737">
        <v>2712999553</v>
      </c>
      <c r="B25737" s="1" t="s">
        <v>1028</v>
      </c>
      <c r="C25737" s="1" t="s">
        <v>58912</v>
      </c>
      <c r="D25737" s="1" t="s">
        <v>52</v>
      </c>
      <c r="E25737" s="1" t="s">
        <v>53</v>
      </c>
      <c r="F25737" s="1" t="s">
        <v>54</v>
      </c>
      <c r="G25737" s="1" t="s">
        <v>55</v>
      </c>
      <c r="H25737" s="1" t="s">
        <v>56</v>
      </c>
      <c r="I25737" s="1" t="s">
        <v>117</v>
      </c>
      <c r="J25737" s="1" t="s">
        <v>118</v>
      </c>
      <c r="K25737" s="1" t="s">
        <v>59</v>
      </c>
      <c r="L25737" s="1" t="s">
        <v>60</v>
      </c>
      <c r="M25737" s="1" t="s">
        <v>119</v>
      </c>
      <c r="N25737" s="1" t="s">
        <v>118</v>
      </c>
      <c r="O25737" s="1" t="s">
        <v>59</v>
      </c>
      <c r="P25737" s="1" t="s">
        <v>62</v>
      </c>
      <c r="Q25737" s="1" t="s">
        <v>57867</v>
      </c>
      <c r="R25737" s="1" t="s">
        <v>63</v>
      </c>
      <c r="S25737" s="1" t="s">
        <v>64</v>
      </c>
      <c r="T25737">
        <v>4</v>
      </c>
      <c r="U25737" s="1" t="s">
        <v>1030</v>
      </c>
      <c r="V25737">
        <v>5.4925540000000002</v>
      </c>
      <c r="W25737">
        <v>118.20251500000001</v>
      </c>
      <c r="Y25737" s="1" t="s">
        <v>59</v>
      </c>
      <c r="Z25737" s="1" t="s">
        <v>59</v>
      </c>
      <c r="AA25737" s="1" t="s">
        <v>59</v>
      </c>
      <c r="AB25737" s="1" t="s">
        <v>59</v>
      </c>
      <c r="AC25737" s="1" t="s">
        <v>59</v>
      </c>
      <c r="AD25737" s="1" t="s">
        <v>2331</v>
      </c>
      <c r="AE25737">
        <v>30</v>
      </c>
      <c r="AF25737">
        <v>12</v>
      </c>
      <c r="AG25737">
        <v>2019</v>
      </c>
      <c r="AH25737">
        <v>8413441</v>
      </c>
      <c r="AI25737">
        <v>8413441</v>
      </c>
      <c r="AJ25737" s="1" t="s">
        <v>67</v>
      </c>
      <c r="AK25737" s="1" t="s">
        <v>1032</v>
      </c>
      <c r="AL25737" s="1" t="s">
        <v>1033</v>
      </c>
      <c r="AM25737" s="1" t="s">
        <v>58913</v>
      </c>
      <c r="AN25737" s="1" t="s">
        <v>59</v>
      </c>
      <c r="AO25737" s="1" t="s">
        <v>59</v>
      </c>
      <c r="AP25737" s="2"/>
      <c r="AQ25737" s="1" t="s">
        <v>920</v>
      </c>
      <c r="AR25737" s="1" t="s">
        <v>59</v>
      </c>
      <c r="AS25737" s="1" t="s">
        <v>1340</v>
      </c>
      <c r="AT25737" s="1" t="s">
        <v>59</v>
      </c>
      <c r="AU25737" s="1" t="s">
        <v>59</v>
      </c>
      <c r="AV25737" s="2">
        <v>45399.396154953705</v>
      </c>
      <c r="AW25737" s="1" t="s">
        <v>59</v>
      </c>
      <c r="AX25737" s="1" t="s">
        <v>1047</v>
      </c>
    </row>
    <row r="25738" spans="1:50" x14ac:dyDescent="0.35">
      <c r="A25738">
        <v>2712956712</v>
      </c>
      <c r="B25738" s="1" t="s">
        <v>1028</v>
      </c>
      <c r="C25738" s="1" t="s">
        <v>58914</v>
      </c>
      <c r="D25738" s="1" t="s">
        <v>52</v>
      </c>
      <c r="E25738" s="1" t="s">
        <v>53</v>
      </c>
      <c r="F25738" s="1" t="s">
        <v>54</v>
      </c>
      <c r="G25738" s="1" t="s">
        <v>55</v>
      </c>
      <c r="H25738" s="1" t="s">
        <v>56</v>
      </c>
      <c r="I25738" s="1" t="s">
        <v>111</v>
      </c>
      <c r="J25738" s="1" t="s">
        <v>112</v>
      </c>
      <c r="K25738" s="1" t="s">
        <v>59</v>
      </c>
      <c r="L25738" s="1" t="s">
        <v>60</v>
      </c>
      <c r="M25738" s="1" t="s">
        <v>113</v>
      </c>
      <c r="N25738" s="1" t="s">
        <v>112</v>
      </c>
      <c r="O25738" s="1" t="s">
        <v>59</v>
      </c>
      <c r="P25738" s="1" t="s">
        <v>62</v>
      </c>
      <c r="Q25738" s="1" t="s">
        <v>2125</v>
      </c>
      <c r="R25738" s="1" t="s">
        <v>63</v>
      </c>
      <c r="S25738" s="1" t="s">
        <v>64</v>
      </c>
      <c r="T25738">
        <v>1</v>
      </c>
      <c r="U25738" s="1" t="s">
        <v>1030</v>
      </c>
      <c r="V25738">
        <v>5.5042900000000001</v>
      </c>
      <c r="W25738">
        <v>118.27074</v>
      </c>
      <c r="Y25738" s="1" t="s">
        <v>59</v>
      </c>
      <c r="Z25738" s="1" t="s">
        <v>59</v>
      </c>
      <c r="AA25738" s="1" t="s">
        <v>59</v>
      </c>
      <c r="AB25738" s="1" t="s">
        <v>59</v>
      </c>
      <c r="AC25738" s="1" t="s">
        <v>59</v>
      </c>
      <c r="AD25738" s="1" t="s">
        <v>43242</v>
      </c>
      <c r="AE25738">
        <v>3</v>
      </c>
      <c r="AF25738">
        <v>9</v>
      </c>
      <c r="AG25738">
        <v>2019</v>
      </c>
      <c r="AH25738">
        <v>2475930</v>
      </c>
      <c r="AI25738">
        <v>2475930</v>
      </c>
      <c r="AJ25738" s="1" t="s">
        <v>67</v>
      </c>
      <c r="AK25738" s="1" t="s">
        <v>1032</v>
      </c>
      <c r="AL25738" s="1" t="s">
        <v>1033</v>
      </c>
      <c r="AM25738" s="1" t="s">
        <v>58915</v>
      </c>
      <c r="AN25738" s="1" t="s">
        <v>59</v>
      </c>
      <c r="AO25738" s="1" t="s">
        <v>59</v>
      </c>
      <c r="AP25738" s="2"/>
      <c r="AQ25738" s="1" t="s">
        <v>920</v>
      </c>
      <c r="AR25738" s="1" t="s">
        <v>59</v>
      </c>
      <c r="AS25738" s="1" t="s">
        <v>53337</v>
      </c>
      <c r="AT25738" s="1" t="s">
        <v>59</v>
      </c>
      <c r="AU25738" s="1" t="s">
        <v>59</v>
      </c>
      <c r="AV25738" s="2">
        <v>45399.455837083333</v>
      </c>
      <c r="AW25738" s="1" t="s">
        <v>59</v>
      </c>
      <c r="AX25738" s="1" t="s">
        <v>1047</v>
      </c>
    </row>
    <row r="25739" spans="1:50" x14ac:dyDescent="0.35">
      <c r="A25739">
        <v>2712952505</v>
      </c>
      <c r="B25739" s="1" t="s">
        <v>1028</v>
      </c>
      <c r="C25739" s="1" t="s">
        <v>58916</v>
      </c>
      <c r="D25739" s="1" t="s">
        <v>52</v>
      </c>
      <c r="E25739" s="1" t="s">
        <v>53</v>
      </c>
      <c r="F25739" s="1" t="s">
        <v>54</v>
      </c>
      <c r="G25739" s="1" t="s">
        <v>55</v>
      </c>
      <c r="H25739" s="1" t="s">
        <v>56</v>
      </c>
      <c r="I25739" s="1" t="s">
        <v>76</v>
      </c>
      <c r="J25739" s="1" t="s">
        <v>95</v>
      </c>
      <c r="K25739" s="1" t="s">
        <v>59</v>
      </c>
      <c r="L25739" s="1" t="s">
        <v>60</v>
      </c>
      <c r="M25739" s="1" t="s">
        <v>96</v>
      </c>
      <c r="N25739" s="1" t="s">
        <v>95</v>
      </c>
      <c r="O25739" s="1" t="s">
        <v>59</v>
      </c>
      <c r="P25739" s="1" t="s">
        <v>62</v>
      </c>
      <c r="Q25739" s="1" t="s">
        <v>2078</v>
      </c>
      <c r="R25739" s="1" t="s">
        <v>479</v>
      </c>
      <c r="S25739" s="1" t="s">
        <v>64</v>
      </c>
      <c r="T25739">
        <v>8</v>
      </c>
      <c r="U25739" s="1" t="s">
        <v>1030</v>
      </c>
      <c r="V25739">
        <v>6.2475860000000001</v>
      </c>
      <c r="W25739">
        <v>100.81462000000001</v>
      </c>
      <c r="Y25739" s="1" t="s">
        <v>59</v>
      </c>
      <c r="Z25739" s="1" t="s">
        <v>59</v>
      </c>
      <c r="AA25739" s="1" t="s">
        <v>59</v>
      </c>
      <c r="AB25739" s="1" t="s">
        <v>59</v>
      </c>
      <c r="AC25739" s="1" t="s">
        <v>59</v>
      </c>
      <c r="AD25739" s="1" t="s">
        <v>4655</v>
      </c>
      <c r="AE25739">
        <v>14</v>
      </c>
      <c r="AF25739">
        <v>12</v>
      </c>
      <c r="AG25739">
        <v>2019</v>
      </c>
      <c r="AH25739">
        <v>2475991</v>
      </c>
      <c r="AI25739">
        <v>2475991</v>
      </c>
      <c r="AJ25739" s="1" t="s">
        <v>67</v>
      </c>
      <c r="AK25739" s="1" t="s">
        <v>1032</v>
      </c>
      <c r="AL25739" s="1" t="s">
        <v>1033</v>
      </c>
      <c r="AM25739" s="1" t="s">
        <v>58917</v>
      </c>
      <c r="AN25739" s="1" t="s">
        <v>59</v>
      </c>
      <c r="AO25739" s="1" t="s">
        <v>59</v>
      </c>
      <c r="AP25739" s="2"/>
      <c r="AQ25739" s="1" t="s">
        <v>920</v>
      </c>
      <c r="AR25739" s="1" t="s">
        <v>59</v>
      </c>
      <c r="AS25739" s="1" t="s">
        <v>4154</v>
      </c>
      <c r="AT25739" s="1" t="s">
        <v>59</v>
      </c>
      <c r="AU25739" s="1" t="s">
        <v>59</v>
      </c>
      <c r="AV25739" s="2">
        <v>45399.396258298613</v>
      </c>
      <c r="AW25739" s="1" t="s">
        <v>59</v>
      </c>
      <c r="AX25739" s="1" t="s">
        <v>1047</v>
      </c>
    </row>
    <row r="25740" spans="1:50" x14ac:dyDescent="0.35">
      <c r="A25740">
        <v>2712908573</v>
      </c>
      <c r="B25740" s="1" t="s">
        <v>1028</v>
      </c>
      <c r="C25740" s="1" t="s">
        <v>58918</v>
      </c>
      <c r="D25740" s="1" t="s">
        <v>52</v>
      </c>
      <c r="E25740" s="1" t="s">
        <v>53</v>
      </c>
      <c r="F25740" s="1" t="s">
        <v>54</v>
      </c>
      <c r="G25740" s="1" t="s">
        <v>55</v>
      </c>
      <c r="H25740" s="1" t="s">
        <v>56</v>
      </c>
      <c r="I25740" s="1" t="s">
        <v>117</v>
      </c>
      <c r="J25740" s="1" t="s">
        <v>118</v>
      </c>
      <c r="K25740" s="1" t="s">
        <v>59</v>
      </c>
      <c r="L25740" s="1" t="s">
        <v>60</v>
      </c>
      <c r="M25740" s="1" t="s">
        <v>119</v>
      </c>
      <c r="N25740" s="1" t="s">
        <v>118</v>
      </c>
      <c r="O25740" s="1" t="s">
        <v>59</v>
      </c>
      <c r="P25740" s="1" t="s">
        <v>62</v>
      </c>
      <c r="Q25740" s="1" t="s">
        <v>1097</v>
      </c>
      <c r="R25740" s="1" t="s">
        <v>63</v>
      </c>
      <c r="S25740" s="1" t="s">
        <v>64</v>
      </c>
      <c r="T25740">
        <v>1</v>
      </c>
      <c r="U25740" s="1" t="s">
        <v>1030</v>
      </c>
      <c r="V25740">
        <v>5.0198</v>
      </c>
      <c r="W25740">
        <v>117.7462</v>
      </c>
      <c r="Y25740" s="1" t="s">
        <v>59</v>
      </c>
      <c r="Z25740" s="1" t="s">
        <v>59</v>
      </c>
      <c r="AA25740" s="1" t="s">
        <v>59</v>
      </c>
      <c r="AB25740" s="1" t="s">
        <v>59</v>
      </c>
      <c r="AC25740" s="1" t="s">
        <v>59</v>
      </c>
      <c r="AD25740" s="1" t="s">
        <v>267</v>
      </c>
      <c r="AE25740">
        <v>17</v>
      </c>
      <c r="AF25740">
        <v>10</v>
      </c>
      <c r="AG25740">
        <v>2019</v>
      </c>
      <c r="AH25740">
        <v>8413441</v>
      </c>
      <c r="AI25740">
        <v>8413441</v>
      </c>
      <c r="AJ25740" s="1" t="s">
        <v>67</v>
      </c>
      <c r="AK25740" s="1" t="s">
        <v>1032</v>
      </c>
      <c r="AL25740" s="1" t="s">
        <v>1033</v>
      </c>
      <c r="AM25740" s="1" t="s">
        <v>58919</v>
      </c>
      <c r="AN25740" s="1" t="s">
        <v>59</v>
      </c>
      <c r="AO25740" s="1" t="s">
        <v>59</v>
      </c>
      <c r="AP25740" s="2"/>
      <c r="AQ25740" s="1" t="s">
        <v>920</v>
      </c>
      <c r="AR25740" s="1" t="s">
        <v>59</v>
      </c>
      <c r="AS25740" s="1" t="s">
        <v>52690</v>
      </c>
      <c r="AT25740" s="1" t="s">
        <v>59</v>
      </c>
      <c r="AU25740" s="1" t="s">
        <v>59</v>
      </c>
      <c r="AV25740" s="2">
        <v>45399.429975995372</v>
      </c>
      <c r="AW25740" s="1" t="s">
        <v>59</v>
      </c>
      <c r="AX25740" s="1" t="s">
        <v>1047</v>
      </c>
    </row>
    <row r="25741" spans="1:50" x14ac:dyDescent="0.35">
      <c r="A25741">
        <v>2712897641</v>
      </c>
      <c r="B25741" s="1" t="s">
        <v>1028</v>
      </c>
      <c r="C25741" s="1" t="s">
        <v>58920</v>
      </c>
      <c r="D25741" s="1" t="s">
        <v>52</v>
      </c>
      <c r="E25741" s="1" t="s">
        <v>53</v>
      </c>
      <c r="F25741" s="1" t="s">
        <v>54</v>
      </c>
      <c r="G25741" s="1" t="s">
        <v>55</v>
      </c>
      <c r="H25741" s="1" t="s">
        <v>56</v>
      </c>
      <c r="I25741" s="1" t="s">
        <v>76</v>
      </c>
      <c r="J25741" s="1" t="s">
        <v>95</v>
      </c>
      <c r="K25741" s="1" t="s">
        <v>59</v>
      </c>
      <c r="L25741" s="1" t="s">
        <v>60</v>
      </c>
      <c r="M25741" s="1" t="s">
        <v>96</v>
      </c>
      <c r="N25741" s="1" t="s">
        <v>95</v>
      </c>
      <c r="O25741" s="1" t="s">
        <v>59</v>
      </c>
      <c r="P25741" s="1" t="s">
        <v>62</v>
      </c>
      <c r="Q25741" s="1" t="s">
        <v>53024</v>
      </c>
      <c r="R25741" s="1" t="s">
        <v>100</v>
      </c>
      <c r="S25741" s="1" t="s">
        <v>64</v>
      </c>
      <c r="T25741">
        <v>2</v>
      </c>
      <c r="U25741" s="1" t="s">
        <v>1030</v>
      </c>
      <c r="V25741">
        <v>3.7492679999999998</v>
      </c>
      <c r="W25741">
        <v>114.23845</v>
      </c>
      <c r="Y25741" s="1" t="s">
        <v>59</v>
      </c>
      <c r="Z25741" s="1" t="s">
        <v>59</v>
      </c>
      <c r="AA25741" s="1" t="s">
        <v>59</v>
      </c>
      <c r="AB25741" s="1" t="s">
        <v>59</v>
      </c>
      <c r="AC25741" s="1" t="s">
        <v>59</v>
      </c>
      <c r="AD25741" s="1" t="s">
        <v>53027</v>
      </c>
      <c r="AE25741">
        <v>22</v>
      </c>
      <c r="AF25741">
        <v>12</v>
      </c>
      <c r="AG25741">
        <v>2019</v>
      </c>
      <c r="AH25741">
        <v>2475991</v>
      </c>
      <c r="AI25741">
        <v>2475991</v>
      </c>
      <c r="AJ25741" s="1" t="s">
        <v>67</v>
      </c>
      <c r="AK25741" s="1" t="s">
        <v>1032</v>
      </c>
      <c r="AL25741" s="1" t="s">
        <v>1033</v>
      </c>
      <c r="AM25741" s="1" t="s">
        <v>58921</v>
      </c>
      <c r="AN25741" s="1" t="s">
        <v>59</v>
      </c>
      <c r="AO25741" s="1" t="s">
        <v>59</v>
      </c>
      <c r="AP25741" s="2"/>
      <c r="AQ25741" s="1" t="s">
        <v>920</v>
      </c>
      <c r="AR25741" s="1" t="s">
        <v>59</v>
      </c>
      <c r="AS25741" s="1" t="s">
        <v>1232</v>
      </c>
      <c r="AT25741" s="1" t="s">
        <v>59</v>
      </c>
      <c r="AU25741" s="1" t="s">
        <v>59</v>
      </c>
      <c r="AV25741" s="2">
        <v>45399.395829328707</v>
      </c>
      <c r="AW25741" s="1" t="s">
        <v>59</v>
      </c>
      <c r="AX25741" s="1" t="s">
        <v>1036</v>
      </c>
    </row>
    <row r="25742" spans="1:50" x14ac:dyDescent="0.35">
      <c r="A25742">
        <v>2712864010</v>
      </c>
      <c r="B25742" s="1" t="s">
        <v>1028</v>
      </c>
      <c r="C25742" s="1" t="s">
        <v>58922</v>
      </c>
      <c r="D25742" s="1" t="s">
        <v>52</v>
      </c>
      <c r="E25742" s="1" t="s">
        <v>53</v>
      </c>
      <c r="F25742" s="1" t="s">
        <v>54</v>
      </c>
      <c r="G25742" s="1" t="s">
        <v>55</v>
      </c>
      <c r="H25742" s="1" t="s">
        <v>56</v>
      </c>
      <c r="I25742" s="1" t="s">
        <v>76</v>
      </c>
      <c r="J25742" s="1" t="s">
        <v>77</v>
      </c>
      <c r="K25742" s="1" t="s">
        <v>59</v>
      </c>
      <c r="L25742" s="1" t="s">
        <v>60</v>
      </c>
      <c r="M25742" s="1" t="s">
        <v>78</v>
      </c>
      <c r="N25742" s="1" t="s">
        <v>77</v>
      </c>
      <c r="O25742" s="1" t="s">
        <v>59</v>
      </c>
      <c r="P25742" s="1" t="s">
        <v>62</v>
      </c>
      <c r="Q25742" s="1" t="s">
        <v>1097</v>
      </c>
      <c r="R25742" s="1" t="s">
        <v>63</v>
      </c>
      <c r="S25742" s="1" t="s">
        <v>64</v>
      </c>
      <c r="T25742">
        <v>2</v>
      </c>
      <c r="U25742" s="1" t="s">
        <v>1030</v>
      </c>
      <c r="V25742">
        <v>5.0198</v>
      </c>
      <c r="W25742">
        <v>117.7462</v>
      </c>
      <c r="Y25742" s="1" t="s">
        <v>59</v>
      </c>
      <c r="Z25742" s="1" t="s">
        <v>59</v>
      </c>
      <c r="AA25742" s="1" t="s">
        <v>59</v>
      </c>
      <c r="AB25742" s="1" t="s">
        <v>59</v>
      </c>
      <c r="AC25742" s="1" t="s">
        <v>59</v>
      </c>
      <c r="AD25742" s="1" t="s">
        <v>12471</v>
      </c>
      <c r="AE25742">
        <v>2</v>
      </c>
      <c r="AF25742">
        <v>10</v>
      </c>
      <c r="AG25742">
        <v>2019</v>
      </c>
      <c r="AH25742">
        <v>2475989</v>
      </c>
      <c r="AI25742">
        <v>2475989</v>
      </c>
      <c r="AJ25742" s="1" t="s">
        <v>67</v>
      </c>
      <c r="AK25742" s="1" t="s">
        <v>1032</v>
      </c>
      <c r="AL25742" s="1" t="s">
        <v>1033</v>
      </c>
      <c r="AM25742" s="1" t="s">
        <v>58923</v>
      </c>
      <c r="AN25742" s="1" t="s">
        <v>59</v>
      </c>
      <c r="AO25742" s="1" t="s">
        <v>59</v>
      </c>
      <c r="AP25742" s="2"/>
      <c r="AQ25742" s="1" t="s">
        <v>920</v>
      </c>
      <c r="AR25742" s="1" t="s">
        <v>59</v>
      </c>
      <c r="AS25742" s="1" t="s">
        <v>1232</v>
      </c>
      <c r="AT25742" s="1" t="s">
        <v>59</v>
      </c>
      <c r="AU25742" s="1" t="s">
        <v>59</v>
      </c>
      <c r="AV25742" s="2">
        <v>45399.397245138891</v>
      </c>
      <c r="AW25742" s="1" t="s">
        <v>59</v>
      </c>
      <c r="AX25742" s="1" t="s">
        <v>1047</v>
      </c>
    </row>
    <row r="25743" spans="1:50" x14ac:dyDescent="0.35">
      <c r="A25743">
        <v>2712863924</v>
      </c>
      <c r="B25743" s="1" t="s">
        <v>1028</v>
      </c>
      <c r="C25743" s="1" t="s">
        <v>58924</v>
      </c>
      <c r="D25743" s="1" t="s">
        <v>52</v>
      </c>
      <c r="E25743" s="1" t="s">
        <v>53</v>
      </c>
      <c r="F25743" s="1" t="s">
        <v>54</v>
      </c>
      <c r="G25743" s="1" t="s">
        <v>55</v>
      </c>
      <c r="H25743" s="1" t="s">
        <v>56</v>
      </c>
      <c r="I25743" s="1" t="s">
        <v>117</v>
      </c>
      <c r="J25743" s="1" t="s">
        <v>118</v>
      </c>
      <c r="K25743" s="1" t="s">
        <v>59</v>
      </c>
      <c r="L25743" s="1" t="s">
        <v>60</v>
      </c>
      <c r="M25743" s="1" t="s">
        <v>119</v>
      </c>
      <c r="N25743" s="1" t="s">
        <v>118</v>
      </c>
      <c r="O25743" s="1" t="s">
        <v>59</v>
      </c>
      <c r="P25743" s="1" t="s">
        <v>62</v>
      </c>
      <c r="Q25743" s="1" t="s">
        <v>58272</v>
      </c>
      <c r="R25743" s="1" t="s">
        <v>63</v>
      </c>
      <c r="S25743" s="1" t="s">
        <v>64</v>
      </c>
      <c r="T25743">
        <v>1</v>
      </c>
      <c r="U25743" s="1" t="s">
        <v>1030</v>
      </c>
      <c r="V25743">
        <v>5.838203</v>
      </c>
      <c r="W25743">
        <v>118.1183</v>
      </c>
      <c r="Y25743" s="1" t="s">
        <v>59</v>
      </c>
      <c r="Z25743" s="1" t="s">
        <v>59</v>
      </c>
      <c r="AA25743" s="1" t="s">
        <v>59</v>
      </c>
      <c r="AB25743" s="1" t="s">
        <v>59</v>
      </c>
      <c r="AC25743" s="1" t="s">
        <v>59</v>
      </c>
      <c r="AD25743" s="1" t="s">
        <v>53190</v>
      </c>
      <c r="AE25743">
        <v>7</v>
      </c>
      <c r="AF25743">
        <v>11</v>
      </c>
      <c r="AG25743">
        <v>2018</v>
      </c>
      <c r="AH25743">
        <v>8413441</v>
      </c>
      <c r="AI25743">
        <v>8413441</v>
      </c>
      <c r="AJ25743" s="1" t="s">
        <v>67</v>
      </c>
      <c r="AK25743" s="1" t="s">
        <v>1032</v>
      </c>
      <c r="AL25743" s="1" t="s">
        <v>1033</v>
      </c>
      <c r="AM25743" s="1" t="s">
        <v>58925</v>
      </c>
      <c r="AN25743" s="1" t="s">
        <v>59</v>
      </c>
      <c r="AO25743" s="1" t="s">
        <v>59</v>
      </c>
      <c r="AP25743" s="2"/>
      <c r="AQ25743" s="1" t="s">
        <v>920</v>
      </c>
      <c r="AR25743" s="1" t="s">
        <v>59</v>
      </c>
      <c r="AS25743" s="1" t="s">
        <v>53140</v>
      </c>
      <c r="AT25743" s="1" t="s">
        <v>59</v>
      </c>
      <c r="AU25743" s="1" t="s">
        <v>59</v>
      </c>
      <c r="AV25743" s="2">
        <v>45399.395592407411</v>
      </c>
      <c r="AW25743" s="1" t="s">
        <v>59</v>
      </c>
      <c r="AX25743" s="1" t="s">
        <v>1036</v>
      </c>
    </row>
    <row r="25744" spans="1:50" x14ac:dyDescent="0.35">
      <c r="A25744">
        <v>2712849183</v>
      </c>
      <c r="B25744" s="1" t="s">
        <v>1028</v>
      </c>
      <c r="C25744" s="1" t="s">
        <v>58926</v>
      </c>
      <c r="D25744" s="1" t="s">
        <v>52</v>
      </c>
      <c r="E25744" s="1" t="s">
        <v>53</v>
      </c>
      <c r="F25744" s="1" t="s">
        <v>54</v>
      </c>
      <c r="G25744" s="1" t="s">
        <v>55</v>
      </c>
      <c r="H25744" s="1" t="s">
        <v>56</v>
      </c>
      <c r="I25744" s="1" t="s">
        <v>148</v>
      </c>
      <c r="J25744" s="1" t="s">
        <v>149</v>
      </c>
      <c r="K25744" s="1" t="s">
        <v>59</v>
      </c>
      <c r="L25744" s="1" t="s">
        <v>60</v>
      </c>
      <c r="M25744" s="1" t="s">
        <v>150</v>
      </c>
      <c r="N25744" s="1" t="s">
        <v>149</v>
      </c>
      <c r="O25744" s="1" t="s">
        <v>59</v>
      </c>
      <c r="P25744" s="1" t="s">
        <v>62</v>
      </c>
      <c r="Q25744" s="1" t="s">
        <v>26661</v>
      </c>
      <c r="R25744" s="1" t="s">
        <v>479</v>
      </c>
      <c r="S25744" s="1" t="s">
        <v>64</v>
      </c>
      <c r="U25744" s="1" t="s">
        <v>1030</v>
      </c>
      <c r="V25744">
        <v>6.1152230000000003</v>
      </c>
      <c r="W25744">
        <v>100.96402</v>
      </c>
      <c r="Y25744" s="1" t="s">
        <v>59</v>
      </c>
      <c r="Z25744" s="1" t="s">
        <v>59</v>
      </c>
      <c r="AA25744" s="1" t="s">
        <v>59</v>
      </c>
      <c r="AB25744" s="1" t="s">
        <v>59</v>
      </c>
      <c r="AC25744" s="1" t="s">
        <v>59</v>
      </c>
      <c r="AD25744" s="1" t="s">
        <v>52692</v>
      </c>
      <c r="AE25744">
        <v>4</v>
      </c>
      <c r="AF25744">
        <v>12</v>
      </c>
      <c r="AG25744">
        <v>2019</v>
      </c>
      <c r="AH25744">
        <v>2476030</v>
      </c>
      <c r="AI25744">
        <v>2476030</v>
      </c>
      <c r="AJ25744" s="1" t="s">
        <v>67</v>
      </c>
      <c r="AK25744" s="1" t="s">
        <v>1032</v>
      </c>
      <c r="AL25744" s="1" t="s">
        <v>1033</v>
      </c>
      <c r="AM25744" s="1" t="s">
        <v>58927</v>
      </c>
      <c r="AN25744" s="1" t="s">
        <v>59</v>
      </c>
      <c r="AO25744" s="1" t="s">
        <v>59</v>
      </c>
      <c r="AP25744" s="2"/>
      <c r="AQ25744" s="1" t="s">
        <v>920</v>
      </c>
      <c r="AR25744" s="1" t="s">
        <v>59</v>
      </c>
      <c r="AS25744" s="1" t="s">
        <v>26664</v>
      </c>
      <c r="AT25744" s="1" t="s">
        <v>59</v>
      </c>
      <c r="AU25744" s="1" t="s">
        <v>59</v>
      </c>
      <c r="AV25744" s="2">
        <v>45399.396534525462</v>
      </c>
      <c r="AW25744" s="1" t="s">
        <v>59</v>
      </c>
      <c r="AX25744" s="1" t="s">
        <v>1047</v>
      </c>
    </row>
    <row r="25745" spans="1:50" x14ac:dyDescent="0.35">
      <c r="A25745">
        <v>2712832752</v>
      </c>
      <c r="B25745" s="1" t="s">
        <v>1028</v>
      </c>
      <c r="C25745" s="1" t="s">
        <v>58928</v>
      </c>
      <c r="D25745" s="1" t="s">
        <v>52</v>
      </c>
      <c r="E25745" s="1" t="s">
        <v>53</v>
      </c>
      <c r="F25745" s="1" t="s">
        <v>54</v>
      </c>
      <c r="G25745" s="1" t="s">
        <v>55</v>
      </c>
      <c r="H25745" s="1" t="s">
        <v>56</v>
      </c>
      <c r="I25745" s="1" t="s">
        <v>57</v>
      </c>
      <c r="J25745" s="1" t="s">
        <v>342</v>
      </c>
      <c r="K25745" s="1" t="s">
        <v>59</v>
      </c>
      <c r="L25745" s="1" t="s">
        <v>60</v>
      </c>
      <c r="M25745" s="1" t="s">
        <v>343</v>
      </c>
      <c r="N25745" s="1" t="s">
        <v>342</v>
      </c>
      <c r="O25745" s="1" t="s">
        <v>59</v>
      </c>
      <c r="P25745" s="1" t="s">
        <v>62</v>
      </c>
      <c r="Q25745" s="1" t="s">
        <v>54999</v>
      </c>
      <c r="R25745" s="1" t="s">
        <v>140</v>
      </c>
      <c r="S25745" s="1" t="s">
        <v>64</v>
      </c>
      <c r="T25745">
        <v>1</v>
      </c>
      <c r="U25745" s="1" t="s">
        <v>1030</v>
      </c>
      <c r="V25745">
        <v>5.5522179999999999</v>
      </c>
      <c r="W25745">
        <v>101.347275</v>
      </c>
      <c r="Y25745" s="1" t="s">
        <v>59</v>
      </c>
      <c r="Z25745" s="1" t="s">
        <v>59</v>
      </c>
      <c r="AA25745" s="1" t="s">
        <v>59</v>
      </c>
      <c r="AB25745" s="1" t="s">
        <v>59</v>
      </c>
      <c r="AC25745" s="1" t="s">
        <v>59</v>
      </c>
      <c r="AD25745" s="1" t="s">
        <v>26158</v>
      </c>
      <c r="AE25745">
        <v>28</v>
      </c>
      <c r="AF25745">
        <v>7</v>
      </c>
      <c r="AG25745">
        <v>2019</v>
      </c>
      <c r="AH25745">
        <v>2476012</v>
      </c>
      <c r="AI25745">
        <v>2476012</v>
      </c>
      <c r="AJ25745" s="1" t="s">
        <v>67</v>
      </c>
      <c r="AK25745" s="1" t="s">
        <v>1032</v>
      </c>
      <c r="AL25745" s="1" t="s">
        <v>1033</v>
      </c>
      <c r="AM25745" s="1" t="s">
        <v>58929</v>
      </c>
      <c r="AN25745" s="1" t="s">
        <v>59</v>
      </c>
      <c r="AO25745" s="1" t="s">
        <v>59</v>
      </c>
      <c r="AP25745" s="2"/>
      <c r="AQ25745" s="1" t="s">
        <v>920</v>
      </c>
      <c r="AR25745" s="1" t="s">
        <v>59</v>
      </c>
      <c r="AS25745" s="1" t="s">
        <v>6891</v>
      </c>
      <c r="AT25745" s="1" t="s">
        <v>59</v>
      </c>
      <c r="AU25745" s="1" t="s">
        <v>59</v>
      </c>
      <c r="AV25745" s="2">
        <v>45399.411155543981</v>
      </c>
      <c r="AW25745" s="1" t="s">
        <v>59</v>
      </c>
      <c r="AX25745" s="1" t="s">
        <v>1036</v>
      </c>
    </row>
    <row r="25746" spans="1:50" x14ac:dyDescent="0.35">
      <c r="A25746">
        <v>2712815112</v>
      </c>
      <c r="B25746" s="1" t="s">
        <v>1028</v>
      </c>
      <c r="C25746" s="1" t="s">
        <v>58930</v>
      </c>
      <c r="D25746" s="1" t="s">
        <v>52</v>
      </c>
      <c r="E25746" s="1" t="s">
        <v>53</v>
      </c>
      <c r="F25746" s="1" t="s">
        <v>54</v>
      </c>
      <c r="G25746" s="1" t="s">
        <v>55</v>
      </c>
      <c r="H25746" s="1" t="s">
        <v>56</v>
      </c>
      <c r="I25746" s="1" t="s">
        <v>148</v>
      </c>
      <c r="J25746" s="1" t="s">
        <v>149</v>
      </c>
      <c r="K25746" s="1" t="s">
        <v>59</v>
      </c>
      <c r="L25746" s="1" t="s">
        <v>60</v>
      </c>
      <c r="M25746" s="1" t="s">
        <v>150</v>
      </c>
      <c r="N25746" s="1" t="s">
        <v>149</v>
      </c>
      <c r="O25746" s="1" t="s">
        <v>59</v>
      </c>
      <c r="P25746" s="1" t="s">
        <v>62</v>
      </c>
      <c r="Q25746" s="1" t="s">
        <v>1097</v>
      </c>
      <c r="R25746" s="1" t="s">
        <v>63</v>
      </c>
      <c r="S25746" s="1" t="s">
        <v>64</v>
      </c>
      <c r="T25746">
        <v>1</v>
      </c>
      <c r="U25746" s="1" t="s">
        <v>1030</v>
      </c>
      <c r="V25746">
        <v>5.0198</v>
      </c>
      <c r="W25746">
        <v>117.7462</v>
      </c>
      <c r="Y25746" s="1" t="s">
        <v>59</v>
      </c>
      <c r="Z25746" s="1" t="s">
        <v>59</v>
      </c>
      <c r="AA25746" s="1" t="s">
        <v>59</v>
      </c>
      <c r="AB25746" s="1" t="s">
        <v>59</v>
      </c>
      <c r="AC25746" s="1" t="s">
        <v>59</v>
      </c>
      <c r="AD25746" s="1" t="s">
        <v>52345</v>
      </c>
      <c r="AE25746">
        <v>15</v>
      </c>
      <c r="AF25746">
        <v>10</v>
      </c>
      <c r="AG25746">
        <v>2019</v>
      </c>
      <c r="AH25746">
        <v>2476030</v>
      </c>
      <c r="AI25746">
        <v>2476030</v>
      </c>
      <c r="AJ25746" s="1" t="s">
        <v>67</v>
      </c>
      <c r="AK25746" s="1" t="s">
        <v>1032</v>
      </c>
      <c r="AL25746" s="1" t="s">
        <v>1033</v>
      </c>
      <c r="AM25746" s="1" t="s">
        <v>58931</v>
      </c>
      <c r="AN25746" s="1" t="s">
        <v>59</v>
      </c>
      <c r="AO25746" s="1" t="s">
        <v>59</v>
      </c>
      <c r="AP25746" s="2"/>
      <c r="AQ25746" s="1" t="s">
        <v>920</v>
      </c>
      <c r="AR25746" s="1" t="s">
        <v>59</v>
      </c>
      <c r="AS25746" s="1" t="s">
        <v>52690</v>
      </c>
      <c r="AT25746" s="1" t="s">
        <v>59</v>
      </c>
      <c r="AU25746" s="1" t="s">
        <v>59</v>
      </c>
      <c r="AV25746" s="2">
        <v>45399.455939699073</v>
      </c>
      <c r="AW25746" s="1" t="s">
        <v>59</v>
      </c>
      <c r="AX25746" s="1" t="s">
        <v>1047</v>
      </c>
    </row>
    <row r="25747" spans="1:50" x14ac:dyDescent="0.35">
      <c r="A25747">
        <v>2712813855</v>
      </c>
      <c r="B25747" s="1" t="s">
        <v>1028</v>
      </c>
      <c r="C25747" s="1" t="s">
        <v>58932</v>
      </c>
      <c r="D25747" s="1" t="s">
        <v>52</v>
      </c>
      <c r="E25747" s="1" t="s">
        <v>53</v>
      </c>
      <c r="F25747" s="1" t="s">
        <v>54</v>
      </c>
      <c r="G25747" s="1" t="s">
        <v>55</v>
      </c>
      <c r="H25747" s="1" t="s">
        <v>56</v>
      </c>
      <c r="I25747" s="1" t="s">
        <v>148</v>
      </c>
      <c r="J25747" s="1" t="s">
        <v>149</v>
      </c>
      <c r="K25747" s="1" t="s">
        <v>59</v>
      </c>
      <c r="L25747" s="1" t="s">
        <v>60</v>
      </c>
      <c r="M25747" s="1" t="s">
        <v>150</v>
      </c>
      <c r="N25747" s="1" t="s">
        <v>149</v>
      </c>
      <c r="O25747" s="1" t="s">
        <v>59</v>
      </c>
      <c r="P25747" s="1" t="s">
        <v>62</v>
      </c>
      <c r="Q25747" s="1" t="s">
        <v>26661</v>
      </c>
      <c r="R25747" s="1" t="s">
        <v>479</v>
      </c>
      <c r="S25747" s="1" t="s">
        <v>64</v>
      </c>
      <c r="U25747" s="1" t="s">
        <v>1030</v>
      </c>
      <c r="V25747">
        <v>6.1152230000000003</v>
      </c>
      <c r="W25747">
        <v>100.96402</v>
      </c>
      <c r="Y25747" s="1" t="s">
        <v>59</v>
      </c>
      <c r="Z25747" s="1" t="s">
        <v>59</v>
      </c>
      <c r="AA25747" s="1" t="s">
        <v>59</v>
      </c>
      <c r="AB25747" s="1" t="s">
        <v>59</v>
      </c>
      <c r="AC25747" s="1" t="s">
        <v>59</v>
      </c>
      <c r="AD25747" s="1" t="s">
        <v>44224</v>
      </c>
      <c r="AE25747">
        <v>22</v>
      </c>
      <c r="AF25747">
        <v>11</v>
      </c>
      <c r="AG25747">
        <v>2019</v>
      </c>
      <c r="AH25747">
        <v>2476030</v>
      </c>
      <c r="AI25747">
        <v>2476030</v>
      </c>
      <c r="AJ25747" s="1" t="s">
        <v>67</v>
      </c>
      <c r="AK25747" s="1" t="s">
        <v>1032</v>
      </c>
      <c r="AL25747" s="1" t="s">
        <v>1033</v>
      </c>
      <c r="AM25747" s="1" t="s">
        <v>58933</v>
      </c>
      <c r="AN25747" s="1" t="s">
        <v>59</v>
      </c>
      <c r="AO25747" s="1" t="s">
        <v>59</v>
      </c>
      <c r="AP25747" s="2"/>
      <c r="AQ25747" s="1" t="s">
        <v>920</v>
      </c>
      <c r="AR25747" s="1" t="s">
        <v>59</v>
      </c>
      <c r="AS25747" s="1" t="s">
        <v>26664</v>
      </c>
      <c r="AT25747" s="1" t="s">
        <v>59</v>
      </c>
      <c r="AU25747" s="1" t="s">
        <v>59</v>
      </c>
      <c r="AV25747" s="2">
        <v>45399.411776284724</v>
      </c>
      <c r="AW25747" s="1" t="s">
        <v>59</v>
      </c>
      <c r="AX25747" s="1" t="s">
        <v>1047</v>
      </c>
    </row>
    <row r="25748" spans="1:50" x14ac:dyDescent="0.35">
      <c r="A25748">
        <v>2712805625</v>
      </c>
      <c r="B25748" s="1" t="s">
        <v>1028</v>
      </c>
      <c r="C25748" s="1" t="s">
        <v>58934</v>
      </c>
      <c r="D25748" s="1" t="s">
        <v>52</v>
      </c>
      <c r="E25748" s="1" t="s">
        <v>53</v>
      </c>
      <c r="F25748" s="1" t="s">
        <v>54</v>
      </c>
      <c r="G25748" s="1" t="s">
        <v>55</v>
      </c>
      <c r="H25748" s="1" t="s">
        <v>56</v>
      </c>
      <c r="I25748" s="1" t="s">
        <v>76</v>
      </c>
      <c r="J25748" s="1" t="s">
        <v>77</v>
      </c>
      <c r="K25748" s="1" t="s">
        <v>59</v>
      </c>
      <c r="L25748" s="1" t="s">
        <v>60</v>
      </c>
      <c r="M25748" s="1" t="s">
        <v>78</v>
      </c>
      <c r="N25748" s="1" t="s">
        <v>77</v>
      </c>
      <c r="O25748" s="1" t="s">
        <v>59</v>
      </c>
      <c r="P25748" s="1" t="s">
        <v>62</v>
      </c>
      <c r="Q25748" s="1" t="s">
        <v>1136</v>
      </c>
      <c r="R25748" s="1" t="s">
        <v>63</v>
      </c>
      <c r="S25748" s="1" t="s">
        <v>64</v>
      </c>
      <c r="T25748">
        <v>2</v>
      </c>
      <c r="U25748" s="1" t="s">
        <v>1030</v>
      </c>
      <c r="V25748">
        <v>5.8761390000000002</v>
      </c>
      <c r="W25748">
        <v>117.94414500000001</v>
      </c>
      <c r="Y25748" s="1" t="s">
        <v>59</v>
      </c>
      <c r="Z25748" s="1" t="s">
        <v>59</v>
      </c>
      <c r="AA25748" s="1" t="s">
        <v>59</v>
      </c>
      <c r="AB25748" s="1" t="s">
        <v>59</v>
      </c>
      <c r="AC25748" s="1" t="s">
        <v>59</v>
      </c>
      <c r="AD25748" s="1" t="s">
        <v>46736</v>
      </c>
      <c r="AE25748">
        <v>10</v>
      </c>
      <c r="AF25748">
        <v>10</v>
      </c>
      <c r="AG25748">
        <v>2019</v>
      </c>
      <c r="AH25748">
        <v>2475989</v>
      </c>
      <c r="AI25748">
        <v>2475989</v>
      </c>
      <c r="AJ25748" s="1" t="s">
        <v>67</v>
      </c>
      <c r="AK25748" s="1" t="s">
        <v>1032</v>
      </c>
      <c r="AL25748" s="1" t="s">
        <v>1033</v>
      </c>
      <c r="AM25748" s="1" t="s">
        <v>58935</v>
      </c>
      <c r="AN25748" s="1" t="s">
        <v>59</v>
      </c>
      <c r="AO25748" s="1" t="s">
        <v>59</v>
      </c>
      <c r="AP25748" s="2"/>
      <c r="AQ25748" s="1" t="s">
        <v>920</v>
      </c>
      <c r="AR25748" s="1" t="s">
        <v>59</v>
      </c>
      <c r="AS25748" s="1" t="s">
        <v>52891</v>
      </c>
      <c r="AT25748" s="1" t="s">
        <v>59</v>
      </c>
      <c r="AU25748" s="1" t="s">
        <v>59</v>
      </c>
      <c r="AV25748" s="2">
        <v>45399.395786041663</v>
      </c>
      <c r="AW25748" s="1" t="s">
        <v>59</v>
      </c>
      <c r="AX25748" s="1" t="s">
        <v>1036</v>
      </c>
    </row>
    <row r="25749" spans="1:50" x14ac:dyDescent="0.35">
      <c r="A25749">
        <v>2712801818</v>
      </c>
      <c r="B25749" s="1" t="s">
        <v>1028</v>
      </c>
      <c r="C25749" s="1" t="s">
        <v>58936</v>
      </c>
      <c r="D25749" s="1" t="s">
        <v>52</v>
      </c>
      <c r="E25749" s="1" t="s">
        <v>53</v>
      </c>
      <c r="F25749" s="1" t="s">
        <v>54</v>
      </c>
      <c r="G25749" s="1" t="s">
        <v>55</v>
      </c>
      <c r="H25749" s="1" t="s">
        <v>56</v>
      </c>
      <c r="I25749" s="1" t="s">
        <v>76</v>
      </c>
      <c r="J25749" s="1" t="s">
        <v>77</v>
      </c>
      <c r="K25749" s="1" t="s">
        <v>59</v>
      </c>
      <c r="L25749" s="1" t="s">
        <v>60</v>
      </c>
      <c r="M25749" s="1" t="s">
        <v>78</v>
      </c>
      <c r="N25749" s="1" t="s">
        <v>77</v>
      </c>
      <c r="O25749" s="1" t="s">
        <v>59</v>
      </c>
      <c r="P25749" s="1" t="s">
        <v>62</v>
      </c>
      <c r="Q25749" s="1" t="s">
        <v>2078</v>
      </c>
      <c r="R25749" s="1" t="s">
        <v>479</v>
      </c>
      <c r="S25749" s="1" t="s">
        <v>64</v>
      </c>
      <c r="T25749">
        <v>1</v>
      </c>
      <c r="U25749" s="1" t="s">
        <v>1030</v>
      </c>
      <c r="V25749">
        <v>6.2475860000000001</v>
      </c>
      <c r="W25749">
        <v>100.81462000000001</v>
      </c>
      <c r="Y25749" s="1" t="s">
        <v>59</v>
      </c>
      <c r="Z25749" s="1" t="s">
        <v>59</v>
      </c>
      <c r="AA25749" s="1" t="s">
        <v>59</v>
      </c>
      <c r="AB25749" s="1" t="s">
        <v>59</v>
      </c>
      <c r="AC25749" s="1" t="s">
        <v>59</v>
      </c>
      <c r="AD25749" s="1" t="s">
        <v>4655</v>
      </c>
      <c r="AE25749">
        <v>14</v>
      </c>
      <c r="AF25749">
        <v>12</v>
      </c>
      <c r="AG25749">
        <v>2019</v>
      </c>
      <c r="AH25749">
        <v>2475989</v>
      </c>
      <c r="AI25749">
        <v>2475989</v>
      </c>
      <c r="AJ25749" s="1" t="s">
        <v>67</v>
      </c>
      <c r="AK25749" s="1" t="s">
        <v>1032</v>
      </c>
      <c r="AL25749" s="1" t="s">
        <v>1033</v>
      </c>
      <c r="AM25749" s="1" t="s">
        <v>58937</v>
      </c>
      <c r="AN25749" s="1" t="s">
        <v>59</v>
      </c>
      <c r="AO25749" s="1" t="s">
        <v>59</v>
      </c>
      <c r="AP25749" s="2"/>
      <c r="AQ25749" s="1" t="s">
        <v>920</v>
      </c>
      <c r="AR25749" s="1" t="s">
        <v>59</v>
      </c>
      <c r="AS25749" s="1" t="s">
        <v>8471</v>
      </c>
      <c r="AT25749" s="1" t="s">
        <v>59</v>
      </c>
      <c r="AU25749" s="1" t="s">
        <v>59</v>
      </c>
      <c r="AV25749" s="2">
        <v>45399.427083136572</v>
      </c>
      <c r="AW25749" s="1" t="s">
        <v>59</v>
      </c>
      <c r="AX25749" s="1" t="s">
        <v>1047</v>
      </c>
    </row>
    <row r="25750" spans="1:50" x14ac:dyDescent="0.35">
      <c r="A25750">
        <v>2712801307</v>
      </c>
      <c r="B25750" s="1" t="s">
        <v>1028</v>
      </c>
      <c r="C25750" s="1" t="s">
        <v>58938</v>
      </c>
      <c r="D25750" s="1" t="s">
        <v>52</v>
      </c>
      <c r="E25750" s="1" t="s">
        <v>53</v>
      </c>
      <c r="F25750" s="1" t="s">
        <v>54</v>
      </c>
      <c r="G25750" s="1" t="s">
        <v>55</v>
      </c>
      <c r="H25750" s="1" t="s">
        <v>56</v>
      </c>
      <c r="I25750" s="1" t="s">
        <v>76</v>
      </c>
      <c r="J25750" s="1" t="s">
        <v>77</v>
      </c>
      <c r="K25750" s="1" t="s">
        <v>59</v>
      </c>
      <c r="L25750" s="1" t="s">
        <v>60</v>
      </c>
      <c r="M25750" s="1" t="s">
        <v>78</v>
      </c>
      <c r="N25750" s="1" t="s">
        <v>77</v>
      </c>
      <c r="O25750" s="1" t="s">
        <v>59</v>
      </c>
      <c r="P25750" s="1" t="s">
        <v>62</v>
      </c>
      <c r="Q25750" s="1" t="s">
        <v>58939</v>
      </c>
      <c r="R25750" s="1" t="s">
        <v>63</v>
      </c>
      <c r="S25750" s="1" t="s">
        <v>64</v>
      </c>
      <c r="T25750">
        <v>3</v>
      </c>
      <c r="U25750" s="1" t="s">
        <v>1030</v>
      </c>
      <c r="V25750">
        <v>5.5604339999999999</v>
      </c>
      <c r="W25750">
        <v>118.337875</v>
      </c>
      <c r="Y25750" s="1" t="s">
        <v>59</v>
      </c>
      <c r="Z25750" s="1" t="s">
        <v>59</v>
      </c>
      <c r="AA25750" s="1" t="s">
        <v>59</v>
      </c>
      <c r="AB25750" s="1" t="s">
        <v>59</v>
      </c>
      <c r="AC25750" s="1" t="s">
        <v>59</v>
      </c>
      <c r="AD25750" s="1" t="s">
        <v>17316</v>
      </c>
      <c r="AE25750">
        <v>10</v>
      </c>
      <c r="AF25750">
        <v>12</v>
      </c>
      <c r="AG25750">
        <v>2019</v>
      </c>
      <c r="AH25750">
        <v>2475989</v>
      </c>
      <c r="AI25750">
        <v>2475989</v>
      </c>
      <c r="AJ25750" s="1" t="s">
        <v>67</v>
      </c>
      <c r="AK25750" s="1" t="s">
        <v>1032</v>
      </c>
      <c r="AL25750" s="1" t="s">
        <v>1033</v>
      </c>
      <c r="AM25750" s="1" t="s">
        <v>58940</v>
      </c>
      <c r="AN25750" s="1" t="s">
        <v>59</v>
      </c>
      <c r="AO25750" s="1" t="s">
        <v>59</v>
      </c>
      <c r="AP25750" s="2"/>
      <c r="AQ25750" s="1" t="s">
        <v>920</v>
      </c>
      <c r="AR25750" s="1" t="s">
        <v>59</v>
      </c>
      <c r="AS25750" s="1" t="s">
        <v>52493</v>
      </c>
      <c r="AT25750" s="1" t="s">
        <v>59</v>
      </c>
      <c r="AU25750" s="1" t="s">
        <v>59</v>
      </c>
      <c r="AV25750" s="2">
        <v>45399.396303113426</v>
      </c>
      <c r="AW25750" s="1" t="s">
        <v>59</v>
      </c>
      <c r="AX25750" s="1" t="s">
        <v>1047</v>
      </c>
    </row>
    <row r="25751" spans="1:50" x14ac:dyDescent="0.35">
      <c r="A25751">
        <v>2712792749</v>
      </c>
      <c r="B25751" s="1" t="s">
        <v>1028</v>
      </c>
      <c r="C25751" s="1" t="s">
        <v>58941</v>
      </c>
      <c r="D25751" s="1" t="s">
        <v>52</v>
      </c>
      <c r="E25751" s="1" t="s">
        <v>53</v>
      </c>
      <c r="F25751" s="1" t="s">
        <v>54</v>
      </c>
      <c r="G25751" s="1" t="s">
        <v>55</v>
      </c>
      <c r="H25751" s="1" t="s">
        <v>56</v>
      </c>
      <c r="I25751" s="1" t="s">
        <v>908</v>
      </c>
      <c r="J25751" s="1" t="s">
        <v>909</v>
      </c>
      <c r="K25751" s="1" t="s">
        <v>59</v>
      </c>
      <c r="L25751" s="1" t="s">
        <v>60</v>
      </c>
      <c r="M25751" s="1" t="s">
        <v>910</v>
      </c>
      <c r="N25751" s="1" t="s">
        <v>909</v>
      </c>
      <c r="O25751" s="1" t="s">
        <v>59</v>
      </c>
      <c r="P25751" s="1" t="s">
        <v>62</v>
      </c>
      <c r="Q25751" s="1" t="s">
        <v>1116</v>
      </c>
      <c r="R25751" s="1" t="s">
        <v>63</v>
      </c>
      <c r="S25751" s="1" t="s">
        <v>64</v>
      </c>
      <c r="T25751">
        <v>5</v>
      </c>
      <c r="U25751" s="1" t="s">
        <v>1030</v>
      </c>
      <c r="V25751">
        <v>5.4686240000000002</v>
      </c>
      <c r="W25751">
        <v>118.187744</v>
      </c>
      <c r="Y25751" s="1" t="s">
        <v>59</v>
      </c>
      <c r="Z25751" s="1" t="s">
        <v>59</v>
      </c>
      <c r="AA25751" s="1" t="s">
        <v>59</v>
      </c>
      <c r="AB25751" s="1" t="s">
        <v>59</v>
      </c>
      <c r="AC25751" s="1" t="s">
        <v>59</v>
      </c>
      <c r="AD25751" s="1" t="s">
        <v>31798</v>
      </c>
      <c r="AE25751">
        <v>29</v>
      </c>
      <c r="AF25751">
        <v>7</v>
      </c>
      <c r="AG25751">
        <v>2019</v>
      </c>
      <c r="AH25751">
        <v>2475916</v>
      </c>
      <c r="AI25751">
        <v>2475916</v>
      </c>
      <c r="AJ25751" s="1" t="s">
        <v>67</v>
      </c>
      <c r="AK25751" s="1" t="s">
        <v>1032</v>
      </c>
      <c r="AL25751" s="1" t="s">
        <v>1033</v>
      </c>
      <c r="AM25751" s="1" t="s">
        <v>58942</v>
      </c>
      <c r="AN25751" s="1" t="s">
        <v>59</v>
      </c>
      <c r="AO25751" s="1" t="s">
        <v>59</v>
      </c>
      <c r="AP25751" s="2"/>
      <c r="AQ25751" s="1" t="s">
        <v>920</v>
      </c>
      <c r="AR25751" s="1" t="s">
        <v>59</v>
      </c>
      <c r="AS25751" s="1" t="s">
        <v>53620</v>
      </c>
      <c r="AT25751" s="1" t="s">
        <v>59</v>
      </c>
      <c r="AU25751" s="1" t="s">
        <v>59</v>
      </c>
      <c r="AV25751" s="2">
        <v>45399.426518622684</v>
      </c>
      <c r="AW25751" s="1" t="s">
        <v>59</v>
      </c>
      <c r="AX25751" s="1" t="s">
        <v>1047</v>
      </c>
    </row>
    <row r="25752" spans="1:50" x14ac:dyDescent="0.35">
      <c r="A25752">
        <v>2712791807</v>
      </c>
      <c r="B25752" s="1" t="s">
        <v>1028</v>
      </c>
      <c r="C25752" s="1" t="s">
        <v>58943</v>
      </c>
      <c r="D25752" s="1" t="s">
        <v>52</v>
      </c>
      <c r="E25752" s="1" t="s">
        <v>53</v>
      </c>
      <c r="F25752" s="1" t="s">
        <v>54</v>
      </c>
      <c r="G25752" s="1" t="s">
        <v>55</v>
      </c>
      <c r="H25752" s="1" t="s">
        <v>56</v>
      </c>
      <c r="I25752" s="1" t="s">
        <v>117</v>
      </c>
      <c r="J25752" s="1" t="s">
        <v>118</v>
      </c>
      <c r="K25752" s="1" t="s">
        <v>59</v>
      </c>
      <c r="L25752" s="1" t="s">
        <v>60</v>
      </c>
      <c r="M25752" s="1" t="s">
        <v>119</v>
      </c>
      <c r="N25752" s="1" t="s">
        <v>118</v>
      </c>
      <c r="O25752" s="1" t="s">
        <v>59</v>
      </c>
      <c r="P25752" s="1" t="s">
        <v>62</v>
      </c>
      <c r="Q25752" s="1" t="s">
        <v>1097</v>
      </c>
      <c r="R25752" s="1" t="s">
        <v>63</v>
      </c>
      <c r="S25752" s="1" t="s">
        <v>64</v>
      </c>
      <c r="T25752">
        <v>1</v>
      </c>
      <c r="U25752" s="1" t="s">
        <v>1030</v>
      </c>
      <c r="V25752">
        <v>5.0198</v>
      </c>
      <c r="W25752">
        <v>117.7462</v>
      </c>
      <c r="Y25752" s="1" t="s">
        <v>59</v>
      </c>
      <c r="Z25752" s="1" t="s">
        <v>59</v>
      </c>
      <c r="AA25752" s="1" t="s">
        <v>59</v>
      </c>
      <c r="AB25752" s="1" t="s">
        <v>59</v>
      </c>
      <c r="AC25752" s="1" t="s">
        <v>59</v>
      </c>
      <c r="AD25752" s="1" t="s">
        <v>49058</v>
      </c>
      <c r="AE25752">
        <v>16</v>
      </c>
      <c r="AF25752">
        <v>10</v>
      </c>
      <c r="AG25752">
        <v>2019</v>
      </c>
      <c r="AH25752">
        <v>8413441</v>
      </c>
      <c r="AI25752">
        <v>8413441</v>
      </c>
      <c r="AJ25752" s="1" t="s">
        <v>67</v>
      </c>
      <c r="AK25752" s="1" t="s">
        <v>1032</v>
      </c>
      <c r="AL25752" s="1" t="s">
        <v>1033</v>
      </c>
      <c r="AM25752" s="1" t="s">
        <v>58944</v>
      </c>
      <c r="AN25752" s="1" t="s">
        <v>59</v>
      </c>
      <c r="AO25752" s="1" t="s">
        <v>59</v>
      </c>
      <c r="AP25752" s="2"/>
      <c r="AQ25752" s="1" t="s">
        <v>920</v>
      </c>
      <c r="AR25752" s="1" t="s">
        <v>59</v>
      </c>
      <c r="AS25752" s="1" t="s">
        <v>52690</v>
      </c>
      <c r="AT25752" s="1" t="s">
        <v>59</v>
      </c>
      <c r="AU25752" s="1" t="s">
        <v>59</v>
      </c>
      <c r="AV25752" s="2">
        <v>45399.458107754632</v>
      </c>
      <c r="AW25752" s="1" t="s">
        <v>59</v>
      </c>
      <c r="AX25752" s="1" t="s">
        <v>1047</v>
      </c>
    </row>
    <row r="25753" spans="1:50" x14ac:dyDescent="0.35">
      <c r="A25753">
        <v>2712783008</v>
      </c>
      <c r="B25753" s="1" t="s">
        <v>1028</v>
      </c>
      <c r="C25753" s="1" t="s">
        <v>58945</v>
      </c>
      <c r="D25753" s="1" t="s">
        <v>52</v>
      </c>
      <c r="E25753" s="1" t="s">
        <v>53</v>
      </c>
      <c r="F25753" s="1" t="s">
        <v>54</v>
      </c>
      <c r="G25753" s="1" t="s">
        <v>55</v>
      </c>
      <c r="H25753" s="1" t="s">
        <v>56</v>
      </c>
      <c r="I25753" s="1" t="s">
        <v>111</v>
      </c>
      <c r="J25753" s="1" t="s">
        <v>112</v>
      </c>
      <c r="K25753" s="1" t="s">
        <v>59</v>
      </c>
      <c r="L25753" s="1" t="s">
        <v>60</v>
      </c>
      <c r="M25753" s="1" t="s">
        <v>113</v>
      </c>
      <c r="N25753" s="1" t="s">
        <v>112</v>
      </c>
      <c r="O25753" s="1" t="s">
        <v>59</v>
      </c>
      <c r="P25753" s="1" t="s">
        <v>62</v>
      </c>
      <c r="Q25753" s="1" t="s">
        <v>1136</v>
      </c>
      <c r="R25753" s="1" t="s">
        <v>63</v>
      </c>
      <c r="S25753" s="1" t="s">
        <v>64</v>
      </c>
      <c r="T25753">
        <v>2</v>
      </c>
      <c r="U25753" s="1" t="s">
        <v>1030</v>
      </c>
      <c r="V25753">
        <v>5.8761390000000002</v>
      </c>
      <c r="W25753">
        <v>117.94414500000001</v>
      </c>
      <c r="Y25753" s="1" t="s">
        <v>59</v>
      </c>
      <c r="Z25753" s="1" t="s">
        <v>59</v>
      </c>
      <c r="AA25753" s="1" t="s">
        <v>59</v>
      </c>
      <c r="AB25753" s="1" t="s">
        <v>59</v>
      </c>
      <c r="AC25753" s="1" t="s">
        <v>59</v>
      </c>
      <c r="AD25753" s="1" t="s">
        <v>46604</v>
      </c>
      <c r="AE25753">
        <v>9</v>
      </c>
      <c r="AF25753">
        <v>10</v>
      </c>
      <c r="AG25753">
        <v>2019</v>
      </c>
      <c r="AH25753">
        <v>2475930</v>
      </c>
      <c r="AI25753">
        <v>2475930</v>
      </c>
      <c r="AJ25753" s="1" t="s">
        <v>67</v>
      </c>
      <c r="AK25753" s="1" t="s">
        <v>1032</v>
      </c>
      <c r="AL25753" s="1" t="s">
        <v>1033</v>
      </c>
      <c r="AM25753" s="1" t="s">
        <v>58946</v>
      </c>
      <c r="AN25753" s="1" t="s">
        <v>59</v>
      </c>
      <c r="AO25753" s="1" t="s">
        <v>59</v>
      </c>
      <c r="AP25753" s="2"/>
      <c r="AQ25753" s="1" t="s">
        <v>920</v>
      </c>
      <c r="AR25753" s="1" t="s">
        <v>59</v>
      </c>
      <c r="AS25753" s="1" t="s">
        <v>54147</v>
      </c>
      <c r="AT25753" s="1" t="s">
        <v>59</v>
      </c>
      <c r="AU25753" s="1" t="s">
        <v>59</v>
      </c>
      <c r="AV25753" s="2">
        <v>45399.425665277777</v>
      </c>
      <c r="AW25753" s="1" t="s">
        <v>59</v>
      </c>
      <c r="AX25753" s="1" t="s">
        <v>1036</v>
      </c>
    </row>
    <row r="25754" spans="1:50" x14ac:dyDescent="0.35">
      <c r="A25754">
        <v>2712771274</v>
      </c>
      <c r="B25754" s="1" t="s">
        <v>1028</v>
      </c>
      <c r="C25754" s="1" t="s">
        <v>58947</v>
      </c>
      <c r="D25754" s="1" t="s">
        <v>52</v>
      </c>
      <c r="E25754" s="1" t="s">
        <v>53</v>
      </c>
      <c r="F25754" s="1" t="s">
        <v>54</v>
      </c>
      <c r="G25754" s="1" t="s">
        <v>55</v>
      </c>
      <c r="H25754" s="1" t="s">
        <v>56</v>
      </c>
      <c r="I25754" s="1" t="s">
        <v>111</v>
      </c>
      <c r="J25754" s="1" t="s">
        <v>112</v>
      </c>
      <c r="K25754" s="1" t="s">
        <v>59</v>
      </c>
      <c r="L25754" s="1" t="s">
        <v>60</v>
      </c>
      <c r="M25754" s="1" t="s">
        <v>113</v>
      </c>
      <c r="N25754" s="1" t="s">
        <v>112</v>
      </c>
      <c r="O25754" s="1" t="s">
        <v>59</v>
      </c>
      <c r="P25754" s="1" t="s">
        <v>62</v>
      </c>
      <c r="Q25754" s="1" t="s">
        <v>3041</v>
      </c>
      <c r="R25754" s="1" t="s">
        <v>63</v>
      </c>
      <c r="S25754" s="1" t="s">
        <v>64</v>
      </c>
      <c r="T25754">
        <v>2</v>
      </c>
      <c r="U25754" s="1" t="s">
        <v>1030</v>
      </c>
      <c r="V25754">
        <v>5.4948300000000003</v>
      </c>
      <c r="W25754">
        <v>118.28700000000001</v>
      </c>
      <c r="Y25754" s="1" t="s">
        <v>59</v>
      </c>
      <c r="Z25754" s="1" t="s">
        <v>59</v>
      </c>
      <c r="AA25754" s="1" t="s">
        <v>59</v>
      </c>
      <c r="AB25754" s="1" t="s">
        <v>59</v>
      </c>
      <c r="AC25754" s="1" t="s">
        <v>59</v>
      </c>
      <c r="AD25754" s="1" t="s">
        <v>42135</v>
      </c>
      <c r="AE25754">
        <v>13</v>
      </c>
      <c r="AF25754">
        <v>11</v>
      </c>
      <c r="AG25754">
        <v>2019</v>
      </c>
      <c r="AH25754">
        <v>2475930</v>
      </c>
      <c r="AI25754">
        <v>2475930</v>
      </c>
      <c r="AJ25754" s="1" t="s">
        <v>67</v>
      </c>
      <c r="AK25754" s="1" t="s">
        <v>1032</v>
      </c>
      <c r="AL25754" s="1" t="s">
        <v>1033</v>
      </c>
      <c r="AM25754" s="1" t="s">
        <v>58948</v>
      </c>
      <c r="AN25754" s="1" t="s">
        <v>59</v>
      </c>
      <c r="AO25754" s="1" t="s">
        <v>59</v>
      </c>
      <c r="AP25754" s="2"/>
      <c r="AQ25754" s="1" t="s">
        <v>920</v>
      </c>
      <c r="AR25754" s="1" t="s">
        <v>59</v>
      </c>
      <c r="AS25754" s="1" t="s">
        <v>57762</v>
      </c>
      <c r="AT25754" s="1" t="s">
        <v>59</v>
      </c>
      <c r="AU25754" s="1" t="s">
        <v>59</v>
      </c>
      <c r="AV25754" s="2">
        <v>45399.456753680555</v>
      </c>
      <c r="AW25754" s="1" t="s">
        <v>59</v>
      </c>
      <c r="AX25754" s="1" t="s">
        <v>1047</v>
      </c>
    </row>
    <row r="25755" spans="1:50" x14ac:dyDescent="0.35">
      <c r="A25755">
        <v>2712767619</v>
      </c>
      <c r="B25755" s="1" t="s">
        <v>1028</v>
      </c>
      <c r="C25755" s="1" t="s">
        <v>58949</v>
      </c>
      <c r="D25755" s="1" t="s">
        <v>52</v>
      </c>
      <c r="E25755" s="1" t="s">
        <v>53</v>
      </c>
      <c r="F25755" s="1" t="s">
        <v>54</v>
      </c>
      <c r="G25755" s="1" t="s">
        <v>55</v>
      </c>
      <c r="H25755" s="1" t="s">
        <v>56</v>
      </c>
      <c r="I25755" s="1" t="s">
        <v>76</v>
      </c>
      <c r="J25755" s="1" t="s">
        <v>77</v>
      </c>
      <c r="K25755" s="1" t="s">
        <v>59</v>
      </c>
      <c r="L25755" s="1" t="s">
        <v>60</v>
      </c>
      <c r="M25755" s="1" t="s">
        <v>78</v>
      </c>
      <c r="N25755" s="1" t="s">
        <v>77</v>
      </c>
      <c r="O25755" s="1" t="s">
        <v>59</v>
      </c>
      <c r="P25755" s="1" t="s">
        <v>62</v>
      </c>
      <c r="Q25755" s="1" t="s">
        <v>2710</v>
      </c>
      <c r="R25755" s="1" t="s">
        <v>82</v>
      </c>
      <c r="S25755" s="1" t="s">
        <v>64</v>
      </c>
      <c r="T25755">
        <v>4</v>
      </c>
      <c r="U25755" s="1" t="s">
        <v>1030</v>
      </c>
      <c r="V25755">
        <v>3.5797219999999998</v>
      </c>
      <c r="W25755">
        <v>102.16388999999999</v>
      </c>
      <c r="Y25755" s="1" t="s">
        <v>59</v>
      </c>
      <c r="Z25755" s="1" t="s">
        <v>59</v>
      </c>
      <c r="AA25755" s="1" t="s">
        <v>59</v>
      </c>
      <c r="AB25755" s="1" t="s">
        <v>59</v>
      </c>
      <c r="AC25755" s="1" t="s">
        <v>59</v>
      </c>
      <c r="AD25755" s="1" t="s">
        <v>2111</v>
      </c>
      <c r="AE25755">
        <v>15</v>
      </c>
      <c r="AF25755">
        <v>12</v>
      </c>
      <c r="AG25755">
        <v>2019</v>
      </c>
      <c r="AH25755">
        <v>2475989</v>
      </c>
      <c r="AI25755">
        <v>2475989</v>
      </c>
      <c r="AJ25755" s="1" t="s">
        <v>67</v>
      </c>
      <c r="AK25755" s="1" t="s">
        <v>1032</v>
      </c>
      <c r="AL25755" s="1" t="s">
        <v>1033</v>
      </c>
      <c r="AM25755" s="1" t="s">
        <v>58950</v>
      </c>
      <c r="AN25755" s="1" t="s">
        <v>59</v>
      </c>
      <c r="AO25755" s="1" t="s">
        <v>59</v>
      </c>
      <c r="AP25755" s="2"/>
      <c r="AQ25755" s="1" t="s">
        <v>920</v>
      </c>
      <c r="AR25755" s="1" t="s">
        <v>59</v>
      </c>
      <c r="AS25755" s="1" t="s">
        <v>5117</v>
      </c>
      <c r="AT25755" s="1" t="s">
        <v>59</v>
      </c>
      <c r="AU25755" s="1" t="s">
        <v>59</v>
      </c>
      <c r="AV25755" s="2">
        <v>45399.426153969907</v>
      </c>
      <c r="AW25755" s="1" t="s">
        <v>59</v>
      </c>
      <c r="AX25755" s="1" t="s">
        <v>1036</v>
      </c>
    </row>
    <row r="25756" spans="1:50" x14ac:dyDescent="0.35">
      <c r="A25756">
        <v>2712666644</v>
      </c>
      <c r="B25756" s="1" t="s">
        <v>1028</v>
      </c>
      <c r="C25756" s="1" t="s">
        <v>58951</v>
      </c>
      <c r="D25756" s="1" t="s">
        <v>52</v>
      </c>
      <c r="E25756" s="1" t="s">
        <v>53</v>
      </c>
      <c r="F25756" s="1" t="s">
        <v>54</v>
      </c>
      <c r="G25756" s="1" t="s">
        <v>55</v>
      </c>
      <c r="H25756" s="1" t="s">
        <v>56</v>
      </c>
      <c r="I25756" s="1" t="s">
        <v>908</v>
      </c>
      <c r="J25756" s="1" t="s">
        <v>909</v>
      </c>
      <c r="K25756" s="1" t="s">
        <v>59</v>
      </c>
      <c r="L25756" s="1" t="s">
        <v>60</v>
      </c>
      <c r="M25756" s="1" t="s">
        <v>910</v>
      </c>
      <c r="N25756" s="1" t="s">
        <v>909</v>
      </c>
      <c r="O25756" s="1" t="s">
        <v>59</v>
      </c>
      <c r="P25756" s="1" t="s">
        <v>62</v>
      </c>
      <c r="Q25756" s="1" t="s">
        <v>4518</v>
      </c>
      <c r="R25756" s="1" t="s">
        <v>63</v>
      </c>
      <c r="S25756" s="1" t="s">
        <v>64</v>
      </c>
      <c r="T25756">
        <v>1</v>
      </c>
      <c r="U25756" s="1" t="s">
        <v>1030</v>
      </c>
      <c r="V25756">
        <v>4.9876610000000001</v>
      </c>
      <c r="W25756">
        <v>117.88330000000001</v>
      </c>
      <c r="Y25756" s="1" t="s">
        <v>59</v>
      </c>
      <c r="Z25756" s="1" t="s">
        <v>59</v>
      </c>
      <c r="AA25756" s="1" t="s">
        <v>59</v>
      </c>
      <c r="AB25756" s="1" t="s">
        <v>59</v>
      </c>
      <c r="AC25756" s="1" t="s">
        <v>59</v>
      </c>
      <c r="AD25756" s="1" t="s">
        <v>30818</v>
      </c>
      <c r="AE25756">
        <v>21</v>
      </c>
      <c r="AF25756">
        <v>7</v>
      </c>
      <c r="AG25756">
        <v>2019</v>
      </c>
      <c r="AH25756">
        <v>2475916</v>
      </c>
      <c r="AI25756">
        <v>2475916</v>
      </c>
      <c r="AJ25756" s="1" t="s">
        <v>67</v>
      </c>
      <c r="AK25756" s="1" t="s">
        <v>1032</v>
      </c>
      <c r="AL25756" s="1" t="s">
        <v>1033</v>
      </c>
      <c r="AM25756" s="1" t="s">
        <v>58952</v>
      </c>
      <c r="AN25756" s="1" t="s">
        <v>59</v>
      </c>
      <c r="AO25756" s="1" t="s">
        <v>59</v>
      </c>
      <c r="AP25756" s="2"/>
      <c r="AQ25756" s="1" t="s">
        <v>920</v>
      </c>
      <c r="AR25756" s="1" t="s">
        <v>59</v>
      </c>
      <c r="AS25756" s="1" t="s">
        <v>53620</v>
      </c>
      <c r="AT25756" s="1" t="s">
        <v>59</v>
      </c>
      <c r="AU25756" s="1" t="s">
        <v>59</v>
      </c>
      <c r="AV25756" s="2">
        <v>45399.411152083332</v>
      </c>
      <c r="AW25756" s="1" t="s">
        <v>59</v>
      </c>
      <c r="AX25756" s="1" t="s">
        <v>1036</v>
      </c>
    </row>
    <row r="25757" spans="1:50" x14ac:dyDescent="0.35">
      <c r="A25757">
        <v>2712642015</v>
      </c>
      <c r="B25757" s="1" t="s">
        <v>1028</v>
      </c>
      <c r="C25757" s="1" t="s">
        <v>58953</v>
      </c>
      <c r="D25757" s="1" t="s">
        <v>52</v>
      </c>
      <c r="E25757" s="1" t="s">
        <v>53</v>
      </c>
      <c r="F25757" s="1" t="s">
        <v>54</v>
      </c>
      <c r="G25757" s="1" t="s">
        <v>55</v>
      </c>
      <c r="H25757" s="1" t="s">
        <v>56</v>
      </c>
      <c r="I25757" s="1" t="s">
        <v>111</v>
      </c>
      <c r="J25757" s="1" t="s">
        <v>112</v>
      </c>
      <c r="K25757" s="1" t="s">
        <v>59</v>
      </c>
      <c r="L25757" s="1" t="s">
        <v>60</v>
      </c>
      <c r="M25757" s="1" t="s">
        <v>113</v>
      </c>
      <c r="N25757" s="1" t="s">
        <v>112</v>
      </c>
      <c r="O25757" s="1" t="s">
        <v>59</v>
      </c>
      <c r="P25757" s="1" t="s">
        <v>62</v>
      </c>
      <c r="Q25757" s="1" t="s">
        <v>1097</v>
      </c>
      <c r="R25757" s="1" t="s">
        <v>63</v>
      </c>
      <c r="S25757" s="1" t="s">
        <v>64</v>
      </c>
      <c r="T25757">
        <v>2</v>
      </c>
      <c r="U25757" s="1" t="s">
        <v>1030</v>
      </c>
      <c r="V25757">
        <v>5.0198</v>
      </c>
      <c r="W25757">
        <v>117.7462</v>
      </c>
      <c r="Y25757" s="1" t="s">
        <v>59</v>
      </c>
      <c r="Z25757" s="1" t="s">
        <v>59</v>
      </c>
      <c r="AA25757" s="1" t="s">
        <v>59</v>
      </c>
      <c r="AB25757" s="1" t="s">
        <v>59</v>
      </c>
      <c r="AC25757" s="1" t="s">
        <v>59</v>
      </c>
      <c r="AD25757" s="1" t="s">
        <v>49058</v>
      </c>
      <c r="AE25757">
        <v>16</v>
      </c>
      <c r="AF25757">
        <v>10</v>
      </c>
      <c r="AG25757">
        <v>2019</v>
      </c>
      <c r="AH25757">
        <v>2475930</v>
      </c>
      <c r="AI25757">
        <v>2475930</v>
      </c>
      <c r="AJ25757" s="1" t="s">
        <v>67</v>
      </c>
      <c r="AK25757" s="1" t="s">
        <v>1032</v>
      </c>
      <c r="AL25757" s="1" t="s">
        <v>1033</v>
      </c>
      <c r="AM25757" s="1" t="s">
        <v>58954</v>
      </c>
      <c r="AN25757" s="1" t="s">
        <v>59</v>
      </c>
      <c r="AO25757" s="1" t="s">
        <v>59</v>
      </c>
      <c r="AP25757" s="2"/>
      <c r="AQ25757" s="1" t="s">
        <v>920</v>
      </c>
      <c r="AR25757" s="1" t="s">
        <v>59</v>
      </c>
      <c r="AS25757" s="1" t="s">
        <v>52644</v>
      </c>
      <c r="AT25757" s="1" t="s">
        <v>59</v>
      </c>
      <c r="AU25757" s="1" t="s">
        <v>59</v>
      </c>
      <c r="AV25757" s="2">
        <v>45399.395897962961</v>
      </c>
      <c r="AW25757" s="1" t="s">
        <v>59</v>
      </c>
      <c r="AX25757" s="1" t="s">
        <v>1047</v>
      </c>
    </row>
    <row r="25758" spans="1:50" x14ac:dyDescent="0.35">
      <c r="A25758">
        <v>2712635366</v>
      </c>
      <c r="B25758" s="1" t="s">
        <v>1028</v>
      </c>
      <c r="C25758" s="1" t="s">
        <v>58955</v>
      </c>
      <c r="D25758" s="1" t="s">
        <v>52</v>
      </c>
      <c r="E25758" s="1" t="s">
        <v>53</v>
      </c>
      <c r="F25758" s="1" t="s">
        <v>54</v>
      </c>
      <c r="G25758" s="1" t="s">
        <v>55</v>
      </c>
      <c r="H25758" s="1" t="s">
        <v>56</v>
      </c>
      <c r="I25758" s="1" t="s">
        <v>908</v>
      </c>
      <c r="J25758" s="1" t="s">
        <v>909</v>
      </c>
      <c r="K25758" s="1" t="s">
        <v>59</v>
      </c>
      <c r="L25758" s="1" t="s">
        <v>60</v>
      </c>
      <c r="M25758" s="1" t="s">
        <v>910</v>
      </c>
      <c r="N25758" s="1" t="s">
        <v>909</v>
      </c>
      <c r="O25758" s="1" t="s">
        <v>59</v>
      </c>
      <c r="P25758" s="1" t="s">
        <v>62</v>
      </c>
      <c r="Q25758" s="1" t="s">
        <v>1097</v>
      </c>
      <c r="R25758" s="1" t="s">
        <v>63</v>
      </c>
      <c r="S25758" s="1" t="s">
        <v>64</v>
      </c>
      <c r="T25758">
        <v>1</v>
      </c>
      <c r="U25758" s="1" t="s">
        <v>1030</v>
      </c>
      <c r="V25758">
        <v>5.0198</v>
      </c>
      <c r="W25758">
        <v>117.7462</v>
      </c>
      <c r="Y25758" s="1" t="s">
        <v>59</v>
      </c>
      <c r="Z25758" s="1" t="s">
        <v>59</v>
      </c>
      <c r="AA25758" s="1" t="s">
        <v>59</v>
      </c>
      <c r="AB25758" s="1" t="s">
        <v>59</v>
      </c>
      <c r="AC25758" s="1" t="s">
        <v>59</v>
      </c>
      <c r="AD25758" s="1" t="s">
        <v>26198</v>
      </c>
      <c r="AE25758">
        <v>12</v>
      </c>
      <c r="AF25758">
        <v>8</v>
      </c>
      <c r="AG25758">
        <v>2019</v>
      </c>
      <c r="AH25758">
        <v>2475916</v>
      </c>
      <c r="AI25758">
        <v>2475916</v>
      </c>
      <c r="AJ25758" s="1" t="s">
        <v>67</v>
      </c>
      <c r="AK25758" s="1" t="s">
        <v>1032</v>
      </c>
      <c r="AL25758" s="1" t="s">
        <v>1033</v>
      </c>
      <c r="AM25758" s="1" t="s">
        <v>58956</v>
      </c>
      <c r="AN25758" s="1" t="s">
        <v>59</v>
      </c>
      <c r="AO25758" s="1" t="s">
        <v>59</v>
      </c>
      <c r="AP25758" s="2"/>
      <c r="AQ25758" s="1" t="s">
        <v>920</v>
      </c>
      <c r="AR25758" s="1" t="s">
        <v>59</v>
      </c>
      <c r="AS25758" s="1" t="s">
        <v>53370</v>
      </c>
      <c r="AT25758" s="1" t="s">
        <v>59</v>
      </c>
      <c r="AU25758" s="1" t="s">
        <v>59</v>
      </c>
      <c r="AV25758" s="2">
        <v>45399.411492962965</v>
      </c>
      <c r="AW25758" s="1" t="s">
        <v>59</v>
      </c>
      <c r="AX25758" s="1" t="s">
        <v>1047</v>
      </c>
    </row>
    <row r="25759" spans="1:50" x14ac:dyDescent="0.35">
      <c r="A25759">
        <v>2712619342</v>
      </c>
      <c r="B25759" s="1" t="s">
        <v>1028</v>
      </c>
      <c r="C25759" s="1" t="s">
        <v>58957</v>
      </c>
      <c r="D25759" s="1" t="s">
        <v>52</v>
      </c>
      <c r="E25759" s="1" t="s">
        <v>53</v>
      </c>
      <c r="F25759" s="1" t="s">
        <v>54</v>
      </c>
      <c r="G25759" s="1" t="s">
        <v>55</v>
      </c>
      <c r="H25759" s="1" t="s">
        <v>56</v>
      </c>
      <c r="I25759" s="1" t="s">
        <v>908</v>
      </c>
      <c r="J25759" s="1" t="s">
        <v>2432</v>
      </c>
      <c r="K25759" s="1" t="s">
        <v>59</v>
      </c>
      <c r="L25759" s="1" t="s">
        <v>60</v>
      </c>
      <c r="M25759" s="1" t="s">
        <v>2433</v>
      </c>
      <c r="N25759" s="1" t="s">
        <v>2432</v>
      </c>
      <c r="O25759" s="1" t="s">
        <v>59</v>
      </c>
      <c r="P25759" s="1" t="s">
        <v>62</v>
      </c>
      <c r="Q25759" s="1" t="s">
        <v>2401</v>
      </c>
      <c r="R25759" s="1" t="s">
        <v>479</v>
      </c>
      <c r="S25759" s="1" t="s">
        <v>64</v>
      </c>
      <c r="T25759">
        <v>102</v>
      </c>
      <c r="U25759" s="1" t="s">
        <v>1030</v>
      </c>
      <c r="V25759">
        <v>6.1154159999999997</v>
      </c>
      <c r="W25759">
        <v>100.96371000000001</v>
      </c>
      <c r="Y25759" s="1" t="s">
        <v>59</v>
      </c>
      <c r="Z25759" s="1" t="s">
        <v>59</v>
      </c>
      <c r="AA25759" s="1" t="s">
        <v>59</v>
      </c>
      <c r="AB25759" s="1" t="s">
        <v>59</v>
      </c>
      <c r="AC25759" s="1" t="s">
        <v>59</v>
      </c>
      <c r="AD25759" s="1" t="s">
        <v>5433</v>
      </c>
      <c r="AE25759">
        <v>24</v>
      </c>
      <c r="AF25759">
        <v>9</v>
      </c>
      <c r="AG25759">
        <v>2019</v>
      </c>
      <c r="AH25759">
        <v>2475906</v>
      </c>
      <c r="AI25759">
        <v>2475906</v>
      </c>
      <c r="AJ25759" s="1" t="s">
        <v>67</v>
      </c>
      <c r="AK25759" s="1" t="s">
        <v>1032</v>
      </c>
      <c r="AL25759" s="1" t="s">
        <v>1033</v>
      </c>
      <c r="AM25759" s="1" t="s">
        <v>58958</v>
      </c>
      <c r="AN25759" s="1" t="s">
        <v>59</v>
      </c>
      <c r="AO25759" s="1" t="s">
        <v>59</v>
      </c>
      <c r="AP25759" s="2"/>
      <c r="AQ25759" s="1" t="s">
        <v>920</v>
      </c>
      <c r="AR25759" s="1" t="s">
        <v>59</v>
      </c>
      <c r="AS25759" s="1" t="s">
        <v>18556</v>
      </c>
      <c r="AT25759" s="1" t="s">
        <v>59</v>
      </c>
      <c r="AU25759" s="1" t="s">
        <v>59</v>
      </c>
      <c r="AV25759" s="2">
        <v>45399.410608518519</v>
      </c>
      <c r="AW25759" s="1" t="s">
        <v>59</v>
      </c>
      <c r="AX25759" s="1" t="s">
        <v>1036</v>
      </c>
    </row>
    <row r="25760" spans="1:50" x14ac:dyDescent="0.35">
      <c r="A25760">
        <v>2712556439</v>
      </c>
      <c r="B25760" s="1" t="s">
        <v>1028</v>
      </c>
      <c r="C25760" s="1" t="s">
        <v>58959</v>
      </c>
      <c r="D25760" s="1" t="s">
        <v>52</v>
      </c>
      <c r="E25760" s="1" t="s">
        <v>53</v>
      </c>
      <c r="F25760" s="1" t="s">
        <v>54</v>
      </c>
      <c r="G25760" s="1" t="s">
        <v>55</v>
      </c>
      <c r="H25760" s="1" t="s">
        <v>56</v>
      </c>
      <c r="I25760" s="1" t="s">
        <v>908</v>
      </c>
      <c r="J25760" s="1" t="s">
        <v>909</v>
      </c>
      <c r="K25760" s="1" t="s">
        <v>59</v>
      </c>
      <c r="L25760" s="1" t="s">
        <v>60</v>
      </c>
      <c r="M25760" s="1" t="s">
        <v>910</v>
      </c>
      <c r="N25760" s="1" t="s">
        <v>909</v>
      </c>
      <c r="O25760" s="1" t="s">
        <v>59</v>
      </c>
      <c r="P25760" s="1" t="s">
        <v>62</v>
      </c>
      <c r="Q25760" s="1" t="s">
        <v>49559</v>
      </c>
      <c r="R25760" s="1" t="s">
        <v>82</v>
      </c>
      <c r="S25760" s="1" t="s">
        <v>64</v>
      </c>
      <c r="T25760">
        <v>2</v>
      </c>
      <c r="U25760" s="1" t="s">
        <v>1030</v>
      </c>
      <c r="V25760">
        <v>4.4185819999999998</v>
      </c>
      <c r="W25760">
        <v>102.45139</v>
      </c>
      <c r="Y25760" s="1" t="s">
        <v>59</v>
      </c>
      <c r="Z25760" s="1" t="s">
        <v>59</v>
      </c>
      <c r="AA25760" s="1" t="s">
        <v>59</v>
      </c>
      <c r="AB25760" s="1" t="s">
        <v>59</v>
      </c>
      <c r="AC25760" s="1" t="s">
        <v>59</v>
      </c>
      <c r="AD25760" s="1" t="s">
        <v>29731</v>
      </c>
      <c r="AE25760">
        <v>30</v>
      </c>
      <c r="AF25760">
        <v>7</v>
      </c>
      <c r="AG25760">
        <v>2019</v>
      </c>
      <c r="AH25760">
        <v>2475916</v>
      </c>
      <c r="AI25760">
        <v>2475916</v>
      </c>
      <c r="AJ25760" s="1" t="s">
        <v>67</v>
      </c>
      <c r="AK25760" s="1" t="s">
        <v>1032</v>
      </c>
      <c r="AL25760" s="1" t="s">
        <v>1033</v>
      </c>
      <c r="AM25760" s="1" t="s">
        <v>58960</v>
      </c>
      <c r="AN25760" s="1" t="s">
        <v>59</v>
      </c>
      <c r="AO25760" s="1" t="s">
        <v>59</v>
      </c>
      <c r="AP25760" s="2"/>
      <c r="AQ25760" s="1" t="s">
        <v>920</v>
      </c>
      <c r="AR25760" s="1" t="s">
        <v>59</v>
      </c>
      <c r="AS25760" s="1" t="s">
        <v>44352</v>
      </c>
      <c r="AT25760" s="1" t="s">
        <v>59</v>
      </c>
      <c r="AU25760" s="1" t="s">
        <v>59</v>
      </c>
      <c r="AV25760" s="2">
        <v>45399.424013483796</v>
      </c>
      <c r="AW25760" s="1" t="s">
        <v>59</v>
      </c>
      <c r="AX25760" s="1" t="s">
        <v>1036</v>
      </c>
    </row>
    <row r="25761" spans="1:50" x14ac:dyDescent="0.35">
      <c r="A25761">
        <v>2712547955</v>
      </c>
      <c r="B25761" s="1" t="s">
        <v>1028</v>
      </c>
      <c r="C25761" s="1" t="s">
        <v>58961</v>
      </c>
      <c r="D25761" s="1" t="s">
        <v>52</v>
      </c>
      <c r="E25761" s="1" t="s">
        <v>53</v>
      </c>
      <c r="F25761" s="1" t="s">
        <v>54</v>
      </c>
      <c r="G25761" s="1" t="s">
        <v>55</v>
      </c>
      <c r="H25761" s="1" t="s">
        <v>56</v>
      </c>
      <c r="I25761" s="1" t="s">
        <v>117</v>
      </c>
      <c r="J25761" s="1" t="s">
        <v>118</v>
      </c>
      <c r="K25761" s="1" t="s">
        <v>59</v>
      </c>
      <c r="L25761" s="1" t="s">
        <v>60</v>
      </c>
      <c r="M25761" s="1" t="s">
        <v>119</v>
      </c>
      <c r="N25761" s="1" t="s">
        <v>118</v>
      </c>
      <c r="O25761" s="1" t="s">
        <v>59</v>
      </c>
      <c r="P25761" s="1" t="s">
        <v>62</v>
      </c>
      <c r="Q25761" s="1" t="s">
        <v>1092</v>
      </c>
      <c r="R25761" s="1" t="s">
        <v>63</v>
      </c>
      <c r="S25761" s="1" t="s">
        <v>64</v>
      </c>
      <c r="U25761" s="1" t="s">
        <v>1030</v>
      </c>
      <c r="V25761">
        <v>5.5375699999999997</v>
      </c>
      <c r="W25761">
        <v>118.297104</v>
      </c>
      <c r="Y25761" s="1" t="s">
        <v>59</v>
      </c>
      <c r="Z25761" s="1" t="s">
        <v>59</v>
      </c>
      <c r="AA25761" s="1" t="s">
        <v>59</v>
      </c>
      <c r="AB25761" s="1" t="s">
        <v>59</v>
      </c>
      <c r="AC25761" s="1" t="s">
        <v>59</v>
      </c>
      <c r="AD25761" s="1" t="s">
        <v>12186</v>
      </c>
      <c r="AE25761">
        <v>26</v>
      </c>
      <c r="AF25761">
        <v>8</v>
      </c>
      <c r="AG25761">
        <v>2017</v>
      </c>
      <c r="AH25761">
        <v>8413441</v>
      </c>
      <c r="AI25761">
        <v>8413441</v>
      </c>
      <c r="AJ25761" s="1" t="s">
        <v>67</v>
      </c>
      <c r="AK25761" s="1" t="s">
        <v>1032</v>
      </c>
      <c r="AL25761" s="1" t="s">
        <v>1033</v>
      </c>
      <c r="AM25761" s="1" t="s">
        <v>58962</v>
      </c>
      <c r="AN25761" s="1" t="s">
        <v>59</v>
      </c>
      <c r="AO25761" s="1" t="s">
        <v>59</v>
      </c>
      <c r="AP25761" s="2"/>
      <c r="AQ25761" s="1" t="s">
        <v>920</v>
      </c>
      <c r="AR25761" s="1" t="s">
        <v>59</v>
      </c>
      <c r="AS25761" s="1" t="s">
        <v>53501</v>
      </c>
      <c r="AT25761" s="1" t="s">
        <v>59</v>
      </c>
      <c r="AU25761" s="1" t="s">
        <v>59</v>
      </c>
      <c r="AV25761" s="2">
        <v>45399.396554768522</v>
      </c>
      <c r="AW25761" s="1" t="s">
        <v>59</v>
      </c>
      <c r="AX25761" s="1" t="s">
        <v>1047</v>
      </c>
    </row>
    <row r="25762" spans="1:50" x14ac:dyDescent="0.35">
      <c r="A25762">
        <v>2712532765</v>
      </c>
      <c r="B25762" s="1" t="s">
        <v>1028</v>
      </c>
      <c r="C25762" s="1" t="s">
        <v>58963</v>
      </c>
      <c r="D25762" s="1" t="s">
        <v>52</v>
      </c>
      <c r="E25762" s="1" t="s">
        <v>53</v>
      </c>
      <c r="F25762" s="1" t="s">
        <v>54</v>
      </c>
      <c r="G25762" s="1" t="s">
        <v>55</v>
      </c>
      <c r="H25762" s="1" t="s">
        <v>56</v>
      </c>
      <c r="I25762" s="1" t="s">
        <v>111</v>
      </c>
      <c r="J25762" s="1" t="s">
        <v>112</v>
      </c>
      <c r="K25762" s="1" t="s">
        <v>59</v>
      </c>
      <c r="L25762" s="1" t="s">
        <v>60</v>
      </c>
      <c r="M25762" s="1" t="s">
        <v>113</v>
      </c>
      <c r="N25762" s="1" t="s">
        <v>112</v>
      </c>
      <c r="O25762" s="1" t="s">
        <v>59</v>
      </c>
      <c r="P25762" s="1" t="s">
        <v>62</v>
      </c>
      <c r="Q25762" s="1" t="s">
        <v>54145</v>
      </c>
      <c r="R25762" s="1" t="s">
        <v>63</v>
      </c>
      <c r="S25762" s="1" t="s">
        <v>64</v>
      </c>
      <c r="T25762">
        <v>3</v>
      </c>
      <c r="U25762" s="1" t="s">
        <v>1030</v>
      </c>
      <c r="V25762">
        <v>5.2508739999999996</v>
      </c>
      <c r="W25762">
        <v>117.55665999999999</v>
      </c>
      <c r="Y25762" s="1" t="s">
        <v>59</v>
      </c>
      <c r="Z25762" s="1" t="s">
        <v>59</v>
      </c>
      <c r="AA25762" s="1" t="s">
        <v>59</v>
      </c>
      <c r="AB25762" s="1" t="s">
        <v>59</v>
      </c>
      <c r="AC25762" s="1" t="s">
        <v>59</v>
      </c>
      <c r="AD25762" s="1" t="s">
        <v>53905</v>
      </c>
      <c r="AE25762">
        <v>6</v>
      </c>
      <c r="AF25762">
        <v>10</v>
      </c>
      <c r="AG25762">
        <v>2019</v>
      </c>
      <c r="AH25762">
        <v>2475930</v>
      </c>
      <c r="AI25762">
        <v>2475930</v>
      </c>
      <c r="AJ25762" s="1" t="s">
        <v>67</v>
      </c>
      <c r="AK25762" s="1" t="s">
        <v>1032</v>
      </c>
      <c r="AL25762" s="1" t="s">
        <v>1033</v>
      </c>
      <c r="AM25762" s="1" t="s">
        <v>58964</v>
      </c>
      <c r="AN25762" s="1" t="s">
        <v>59</v>
      </c>
      <c r="AO25762" s="1" t="s">
        <v>59</v>
      </c>
      <c r="AP25762" s="2"/>
      <c r="AQ25762" s="1" t="s">
        <v>920</v>
      </c>
      <c r="AR25762" s="1" t="s">
        <v>59</v>
      </c>
      <c r="AS25762" s="1" t="s">
        <v>54147</v>
      </c>
      <c r="AT25762" s="1" t="s">
        <v>59</v>
      </c>
      <c r="AU25762" s="1" t="s">
        <v>59</v>
      </c>
      <c r="AV25762" s="2">
        <v>45399.456545960646</v>
      </c>
      <c r="AW25762" s="1" t="s">
        <v>59</v>
      </c>
      <c r="AX25762" s="1" t="s">
        <v>1047</v>
      </c>
    </row>
    <row r="25763" spans="1:50" x14ac:dyDescent="0.35">
      <c r="A25763">
        <v>2712527198</v>
      </c>
      <c r="B25763" s="1" t="s">
        <v>1028</v>
      </c>
      <c r="C25763" s="1" t="s">
        <v>58965</v>
      </c>
      <c r="D25763" s="1" t="s">
        <v>52</v>
      </c>
      <c r="E25763" s="1" t="s">
        <v>53</v>
      </c>
      <c r="F25763" s="1" t="s">
        <v>54</v>
      </c>
      <c r="G25763" s="1" t="s">
        <v>55</v>
      </c>
      <c r="H25763" s="1" t="s">
        <v>56</v>
      </c>
      <c r="I25763" s="1" t="s">
        <v>908</v>
      </c>
      <c r="J25763" s="1" t="s">
        <v>909</v>
      </c>
      <c r="K25763" s="1" t="s">
        <v>59</v>
      </c>
      <c r="L25763" s="1" t="s">
        <v>60</v>
      </c>
      <c r="M25763" s="1" t="s">
        <v>910</v>
      </c>
      <c r="N25763" s="1" t="s">
        <v>909</v>
      </c>
      <c r="O25763" s="1" t="s">
        <v>59</v>
      </c>
      <c r="P25763" s="1" t="s">
        <v>62</v>
      </c>
      <c r="Q25763" s="1" t="s">
        <v>1097</v>
      </c>
      <c r="R25763" s="1" t="s">
        <v>63</v>
      </c>
      <c r="S25763" s="1" t="s">
        <v>64</v>
      </c>
      <c r="T25763">
        <v>1</v>
      </c>
      <c r="U25763" s="1" t="s">
        <v>1030</v>
      </c>
      <c r="V25763">
        <v>5.0198</v>
      </c>
      <c r="W25763">
        <v>117.7462</v>
      </c>
      <c r="Y25763" s="1" t="s">
        <v>59</v>
      </c>
      <c r="Z25763" s="1" t="s">
        <v>59</v>
      </c>
      <c r="AA25763" s="1" t="s">
        <v>59</v>
      </c>
      <c r="AB25763" s="1" t="s">
        <v>59</v>
      </c>
      <c r="AC25763" s="1" t="s">
        <v>59</v>
      </c>
      <c r="AD25763" s="1" t="s">
        <v>52345</v>
      </c>
      <c r="AE25763">
        <v>15</v>
      </c>
      <c r="AF25763">
        <v>10</v>
      </c>
      <c r="AG25763">
        <v>2019</v>
      </c>
      <c r="AH25763">
        <v>2475916</v>
      </c>
      <c r="AI25763">
        <v>2475916</v>
      </c>
      <c r="AJ25763" s="1" t="s">
        <v>67</v>
      </c>
      <c r="AK25763" s="1" t="s">
        <v>1032</v>
      </c>
      <c r="AL25763" s="1" t="s">
        <v>1033</v>
      </c>
      <c r="AM25763" s="1" t="s">
        <v>58966</v>
      </c>
      <c r="AN25763" s="1" t="s">
        <v>59</v>
      </c>
      <c r="AO25763" s="1" t="s">
        <v>59</v>
      </c>
      <c r="AP25763" s="2"/>
      <c r="AQ25763" s="1" t="s">
        <v>920</v>
      </c>
      <c r="AR25763" s="1" t="s">
        <v>59</v>
      </c>
      <c r="AS25763" s="1" t="s">
        <v>52318</v>
      </c>
      <c r="AT25763" s="1" t="s">
        <v>59</v>
      </c>
      <c r="AU25763" s="1" t="s">
        <v>59</v>
      </c>
      <c r="AV25763" s="2">
        <v>45399.395580289354</v>
      </c>
      <c r="AW25763" s="1" t="s">
        <v>59</v>
      </c>
      <c r="AX25763" s="1" t="s">
        <v>1047</v>
      </c>
    </row>
    <row r="25764" spans="1:50" x14ac:dyDescent="0.35">
      <c r="A25764">
        <v>2712517950</v>
      </c>
      <c r="B25764" s="1" t="s">
        <v>1028</v>
      </c>
      <c r="C25764" s="1" t="s">
        <v>58967</v>
      </c>
      <c r="D25764" s="1" t="s">
        <v>52</v>
      </c>
      <c r="E25764" s="1" t="s">
        <v>53</v>
      </c>
      <c r="F25764" s="1" t="s">
        <v>54</v>
      </c>
      <c r="G25764" s="1" t="s">
        <v>55</v>
      </c>
      <c r="H25764" s="1" t="s">
        <v>56</v>
      </c>
      <c r="I25764" s="1" t="s">
        <v>908</v>
      </c>
      <c r="J25764" s="1" t="s">
        <v>909</v>
      </c>
      <c r="K25764" s="1" t="s">
        <v>59</v>
      </c>
      <c r="L25764" s="1" t="s">
        <v>60</v>
      </c>
      <c r="M25764" s="1" t="s">
        <v>910</v>
      </c>
      <c r="N25764" s="1" t="s">
        <v>909</v>
      </c>
      <c r="O25764" s="1" t="s">
        <v>59</v>
      </c>
      <c r="P25764" s="1" t="s">
        <v>62</v>
      </c>
      <c r="Q25764" s="1" t="s">
        <v>53563</v>
      </c>
      <c r="R25764" s="1" t="s">
        <v>479</v>
      </c>
      <c r="S25764" s="1" t="s">
        <v>64</v>
      </c>
      <c r="T25764">
        <v>2</v>
      </c>
      <c r="U25764" s="1" t="s">
        <v>1030</v>
      </c>
      <c r="V25764">
        <v>6.295865</v>
      </c>
      <c r="W25764">
        <v>100.45626</v>
      </c>
      <c r="Y25764" s="1" t="s">
        <v>59</v>
      </c>
      <c r="Z25764" s="1" t="s">
        <v>59</v>
      </c>
      <c r="AA25764" s="1" t="s">
        <v>59</v>
      </c>
      <c r="AB25764" s="1" t="s">
        <v>59</v>
      </c>
      <c r="AC25764" s="1" t="s">
        <v>59</v>
      </c>
      <c r="AD25764" s="1" t="s">
        <v>49006</v>
      </c>
      <c r="AE25764">
        <v>9</v>
      </c>
      <c r="AF25764">
        <v>8</v>
      </c>
      <c r="AG25764">
        <v>2019</v>
      </c>
      <c r="AH25764">
        <v>2475916</v>
      </c>
      <c r="AI25764">
        <v>2475916</v>
      </c>
      <c r="AJ25764" s="1" t="s">
        <v>67</v>
      </c>
      <c r="AK25764" s="1" t="s">
        <v>1032</v>
      </c>
      <c r="AL25764" s="1" t="s">
        <v>1033</v>
      </c>
      <c r="AM25764" s="1" t="s">
        <v>58968</v>
      </c>
      <c r="AN25764" s="1" t="s">
        <v>59</v>
      </c>
      <c r="AO25764" s="1" t="s">
        <v>59</v>
      </c>
      <c r="AP25764" s="2"/>
      <c r="AQ25764" s="1" t="s">
        <v>920</v>
      </c>
      <c r="AR25764" s="1" t="s">
        <v>59</v>
      </c>
      <c r="AS25764" s="1" t="s">
        <v>53565</v>
      </c>
      <c r="AT25764" s="1" t="s">
        <v>59</v>
      </c>
      <c r="AU25764" s="1" t="s">
        <v>59</v>
      </c>
      <c r="AV25764" s="2">
        <v>45399.425407581017</v>
      </c>
      <c r="AW25764" s="1" t="s">
        <v>59</v>
      </c>
      <c r="AX25764" s="1" t="s">
        <v>1047</v>
      </c>
    </row>
    <row r="25765" spans="1:50" x14ac:dyDescent="0.35">
      <c r="A25765">
        <v>2712468438</v>
      </c>
      <c r="B25765" s="1" t="s">
        <v>1028</v>
      </c>
      <c r="C25765" s="1" t="s">
        <v>58969</v>
      </c>
      <c r="D25765" s="1" t="s">
        <v>52</v>
      </c>
      <c r="E25765" s="1" t="s">
        <v>53</v>
      </c>
      <c r="F25765" s="1" t="s">
        <v>54</v>
      </c>
      <c r="G25765" s="1" t="s">
        <v>55</v>
      </c>
      <c r="H25765" s="1" t="s">
        <v>56</v>
      </c>
      <c r="I25765" s="1" t="s">
        <v>76</v>
      </c>
      <c r="J25765" s="1" t="s">
        <v>77</v>
      </c>
      <c r="K25765" s="1" t="s">
        <v>59</v>
      </c>
      <c r="L25765" s="1" t="s">
        <v>60</v>
      </c>
      <c r="M25765" s="1" t="s">
        <v>78</v>
      </c>
      <c r="N25765" s="1" t="s">
        <v>77</v>
      </c>
      <c r="O25765" s="1" t="s">
        <v>59</v>
      </c>
      <c r="P25765" s="1" t="s">
        <v>62</v>
      </c>
      <c r="Q25765" s="1" t="s">
        <v>1530</v>
      </c>
      <c r="R25765" s="1" t="s">
        <v>63</v>
      </c>
      <c r="S25765" s="1" t="s">
        <v>64</v>
      </c>
      <c r="T25765">
        <v>8</v>
      </c>
      <c r="U25765" s="1" t="s">
        <v>1030</v>
      </c>
      <c r="V25765">
        <v>5.8657279999999998</v>
      </c>
      <c r="W25765">
        <v>117.95143</v>
      </c>
      <c r="Y25765" s="1" t="s">
        <v>59</v>
      </c>
      <c r="Z25765" s="1" t="s">
        <v>59</v>
      </c>
      <c r="AA25765" s="1" t="s">
        <v>59</v>
      </c>
      <c r="AB25765" s="1" t="s">
        <v>59</v>
      </c>
      <c r="AC25765" s="1" t="s">
        <v>59</v>
      </c>
      <c r="AD25765" s="1" t="s">
        <v>47135</v>
      </c>
      <c r="AE25765">
        <v>8</v>
      </c>
      <c r="AF25765">
        <v>10</v>
      </c>
      <c r="AG25765">
        <v>2019</v>
      </c>
      <c r="AH25765">
        <v>2475989</v>
      </c>
      <c r="AI25765">
        <v>2475989</v>
      </c>
      <c r="AJ25765" s="1" t="s">
        <v>67</v>
      </c>
      <c r="AK25765" s="1" t="s">
        <v>1032</v>
      </c>
      <c r="AL25765" s="1" t="s">
        <v>1033</v>
      </c>
      <c r="AM25765" s="1" t="s">
        <v>58970</v>
      </c>
      <c r="AN25765" s="1" t="s">
        <v>59</v>
      </c>
      <c r="AO25765" s="1" t="s">
        <v>59</v>
      </c>
      <c r="AP25765" s="2"/>
      <c r="AQ25765" s="1" t="s">
        <v>920</v>
      </c>
      <c r="AR25765" s="1" t="s">
        <v>59</v>
      </c>
      <c r="AS25765" s="1" t="s">
        <v>52644</v>
      </c>
      <c r="AT25765" s="1" t="s">
        <v>59</v>
      </c>
      <c r="AU25765" s="1" t="s">
        <v>59</v>
      </c>
      <c r="AV25765" s="2">
        <v>45399.411425844904</v>
      </c>
      <c r="AW25765" s="1" t="s">
        <v>59</v>
      </c>
      <c r="AX25765" s="1" t="s">
        <v>1036</v>
      </c>
    </row>
    <row r="25766" spans="1:50" x14ac:dyDescent="0.35">
      <c r="A25766">
        <v>2712398786</v>
      </c>
      <c r="B25766" s="1" t="s">
        <v>1028</v>
      </c>
      <c r="C25766" s="1" t="s">
        <v>58971</v>
      </c>
      <c r="D25766" s="1" t="s">
        <v>52</v>
      </c>
      <c r="E25766" s="1" t="s">
        <v>53</v>
      </c>
      <c r="F25766" s="1" t="s">
        <v>54</v>
      </c>
      <c r="G25766" s="1" t="s">
        <v>55</v>
      </c>
      <c r="H25766" s="1" t="s">
        <v>56</v>
      </c>
      <c r="I25766" s="1" t="s">
        <v>117</v>
      </c>
      <c r="J25766" s="1" t="s">
        <v>118</v>
      </c>
      <c r="K25766" s="1" t="s">
        <v>59</v>
      </c>
      <c r="L25766" s="1" t="s">
        <v>60</v>
      </c>
      <c r="M25766" s="1" t="s">
        <v>119</v>
      </c>
      <c r="N25766" s="1" t="s">
        <v>118</v>
      </c>
      <c r="O25766" s="1" t="s">
        <v>59</v>
      </c>
      <c r="P25766" s="1" t="s">
        <v>62</v>
      </c>
      <c r="Q25766" s="1" t="s">
        <v>1116</v>
      </c>
      <c r="R25766" s="1" t="s">
        <v>63</v>
      </c>
      <c r="S25766" s="1" t="s">
        <v>64</v>
      </c>
      <c r="T25766">
        <v>1</v>
      </c>
      <c r="U25766" s="1" t="s">
        <v>1030</v>
      </c>
      <c r="V25766">
        <v>5.4686240000000002</v>
      </c>
      <c r="W25766">
        <v>118.187744</v>
      </c>
      <c r="Y25766" s="1" t="s">
        <v>59</v>
      </c>
      <c r="Z25766" s="1" t="s">
        <v>59</v>
      </c>
      <c r="AA25766" s="1" t="s">
        <v>59</v>
      </c>
      <c r="AB25766" s="1" t="s">
        <v>59</v>
      </c>
      <c r="AC25766" s="1" t="s">
        <v>59</v>
      </c>
      <c r="AD25766" s="1" t="s">
        <v>27461</v>
      </c>
      <c r="AE25766">
        <v>18</v>
      </c>
      <c r="AF25766">
        <v>9</v>
      </c>
      <c r="AG25766">
        <v>2019</v>
      </c>
      <c r="AH25766">
        <v>8413441</v>
      </c>
      <c r="AI25766">
        <v>8413441</v>
      </c>
      <c r="AJ25766" s="1" t="s">
        <v>67</v>
      </c>
      <c r="AK25766" s="1" t="s">
        <v>1032</v>
      </c>
      <c r="AL25766" s="1" t="s">
        <v>1104</v>
      </c>
      <c r="AM25766" s="1" t="s">
        <v>58972</v>
      </c>
      <c r="AN25766" s="1" t="s">
        <v>59</v>
      </c>
      <c r="AO25766" s="1" t="s">
        <v>59</v>
      </c>
      <c r="AP25766" s="2"/>
      <c r="AQ25766" s="1" t="s">
        <v>920</v>
      </c>
      <c r="AR25766" s="1" t="s">
        <v>59</v>
      </c>
      <c r="AS25766" s="1" t="s">
        <v>1517</v>
      </c>
      <c r="AT25766" s="1" t="s">
        <v>59</v>
      </c>
      <c r="AU25766" s="1" t="s">
        <v>59</v>
      </c>
      <c r="AV25766" s="2">
        <v>45399.412609236111</v>
      </c>
      <c r="AW25766" s="1" t="s">
        <v>59</v>
      </c>
      <c r="AX25766" s="1" t="s">
        <v>1047</v>
      </c>
    </row>
    <row r="25767" spans="1:50" x14ac:dyDescent="0.35">
      <c r="A25767">
        <v>2712374340</v>
      </c>
      <c r="B25767" s="1" t="s">
        <v>1028</v>
      </c>
      <c r="C25767" s="1" t="s">
        <v>58973</v>
      </c>
      <c r="D25767" s="1" t="s">
        <v>52</v>
      </c>
      <c r="E25767" s="1" t="s">
        <v>53</v>
      </c>
      <c r="F25767" s="1" t="s">
        <v>54</v>
      </c>
      <c r="G25767" s="1" t="s">
        <v>55</v>
      </c>
      <c r="H25767" s="1" t="s">
        <v>56</v>
      </c>
      <c r="I25767" s="1" t="s">
        <v>76</v>
      </c>
      <c r="J25767" s="1" t="s">
        <v>77</v>
      </c>
      <c r="K25767" s="1" t="s">
        <v>59</v>
      </c>
      <c r="L25767" s="1" t="s">
        <v>60</v>
      </c>
      <c r="M25767" s="1" t="s">
        <v>78</v>
      </c>
      <c r="N25767" s="1" t="s">
        <v>77</v>
      </c>
      <c r="O25767" s="1" t="s">
        <v>59</v>
      </c>
      <c r="P25767" s="1" t="s">
        <v>62</v>
      </c>
      <c r="Q25767" s="1" t="s">
        <v>1097</v>
      </c>
      <c r="R25767" s="1" t="s">
        <v>63</v>
      </c>
      <c r="S25767" s="1" t="s">
        <v>64</v>
      </c>
      <c r="T25767">
        <v>2</v>
      </c>
      <c r="U25767" s="1" t="s">
        <v>1030</v>
      </c>
      <c r="V25767">
        <v>5.0198</v>
      </c>
      <c r="W25767">
        <v>117.7462</v>
      </c>
      <c r="Y25767" s="1" t="s">
        <v>59</v>
      </c>
      <c r="Z25767" s="1" t="s">
        <v>59</v>
      </c>
      <c r="AA25767" s="1" t="s">
        <v>59</v>
      </c>
      <c r="AB25767" s="1" t="s">
        <v>59</v>
      </c>
      <c r="AC25767" s="1" t="s">
        <v>59</v>
      </c>
      <c r="AD25767" s="1" t="s">
        <v>58008</v>
      </c>
      <c r="AE25767">
        <v>6</v>
      </c>
      <c r="AF25767">
        <v>5</v>
      </c>
      <c r="AG25767">
        <v>2017</v>
      </c>
      <c r="AH25767">
        <v>2475989</v>
      </c>
      <c r="AI25767">
        <v>2475989</v>
      </c>
      <c r="AJ25767" s="1" t="s">
        <v>67</v>
      </c>
      <c r="AK25767" s="1" t="s">
        <v>1032</v>
      </c>
      <c r="AL25767" s="1" t="s">
        <v>1033</v>
      </c>
      <c r="AM25767" s="1" t="s">
        <v>58974</v>
      </c>
      <c r="AN25767" s="1" t="s">
        <v>59</v>
      </c>
      <c r="AO25767" s="1" t="s">
        <v>59</v>
      </c>
      <c r="AP25767" s="2"/>
      <c r="AQ25767" s="1" t="s">
        <v>920</v>
      </c>
      <c r="AR25767" s="1" t="s">
        <v>59</v>
      </c>
      <c r="AS25767" s="1" t="s">
        <v>58010</v>
      </c>
      <c r="AT25767" s="1" t="s">
        <v>59</v>
      </c>
      <c r="AU25767" s="1" t="s">
        <v>59</v>
      </c>
      <c r="AV25767" s="2">
        <v>45399.410868240739</v>
      </c>
      <c r="AW25767" s="1" t="s">
        <v>59</v>
      </c>
      <c r="AX25767" s="1" t="s">
        <v>1047</v>
      </c>
    </row>
    <row r="25768" spans="1:50" x14ac:dyDescent="0.35">
      <c r="A25768">
        <v>2712319204</v>
      </c>
      <c r="B25768" s="1" t="s">
        <v>1028</v>
      </c>
      <c r="C25768" s="1" t="s">
        <v>58975</v>
      </c>
      <c r="D25768" s="1" t="s">
        <v>52</v>
      </c>
      <c r="E25768" s="1" t="s">
        <v>53</v>
      </c>
      <c r="F25768" s="1" t="s">
        <v>54</v>
      </c>
      <c r="G25768" s="1" t="s">
        <v>55</v>
      </c>
      <c r="H25768" s="1" t="s">
        <v>56</v>
      </c>
      <c r="I25768" s="1" t="s">
        <v>76</v>
      </c>
      <c r="J25768" s="1" t="s">
        <v>95</v>
      </c>
      <c r="K25768" s="1" t="s">
        <v>59</v>
      </c>
      <c r="L25768" s="1" t="s">
        <v>60</v>
      </c>
      <c r="M25768" s="1" t="s">
        <v>96</v>
      </c>
      <c r="N25768" s="1" t="s">
        <v>95</v>
      </c>
      <c r="O25768" s="1" t="s">
        <v>59</v>
      </c>
      <c r="P25768" s="1" t="s">
        <v>62</v>
      </c>
      <c r="Q25768" s="1" t="s">
        <v>58117</v>
      </c>
      <c r="R25768" s="1" t="s">
        <v>63</v>
      </c>
      <c r="S25768" s="1" t="s">
        <v>64</v>
      </c>
      <c r="T25768">
        <v>20</v>
      </c>
      <c r="U25768" s="1" t="s">
        <v>1030</v>
      </c>
      <c r="V25768">
        <v>5.5280969999999998</v>
      </c>
      <c r="W25768">
        <v>118.29376000000001</v>
      </c>
      <c r="Y25768" s="1" t="s">
        <v>59</v>
      </c>
      <c r="Z25768" s="1" t="s">
        <v>59</v>
      </c>
      <c r="AA25768" s="1" t="s">
        <v>59</v>
      </c>
      <c r="AB25768" s="1" t="s">
        <v>59</v>
      </c>
      <c r="AC25768" s="1" t="s">
        <v>59</v>
      </c>
      <c r="AD25768" s="1" t="s">
        <v>5228</v>
      </c>
      <c r="AE25768">
        <v>8</v>
      </c>
      <c r="AF25768">
        <v>12</v>
      </c>
      <c r="AG25768">
        <v>2019</v>
      </c>
      <c r="AH25768">
        <v>2475991</v>
      </c>
      <c r="AI25768">
        <v>2475991</v>
      </c>
      <c r="AJ25768" s="1" t="s">
        <v>67</v>
      </c>
      <c r="AK25768" s="1" t="s">
        <v>1032</v>
      </c>
      <c r="AL25768" s="1" t="s">
        <v>1033</v>
      </c>
      <c r="AM25768" s="1" t="s">
        <v>58976</v>
      </c>
      <c r="AN25768" s="1" t="s">
        <v>59</v>
      </c>
      <c r="AO25768" s="1" t="s">
        <v>59</v>
      </c>
      <c r="AP25768" s="2"/>
      <c r="AQ25768" s="1" t="s">
        <v>920</v>
      </c>
      <c r="AR25768" s="1" t="s">
        <v>59</v>
      </c>
      <c r="AS25768" s="1" t="s">
        <v>52493</v>
      </c>
      <c r="AT25768" s="1" t="s">
        <v>59</v>
      </c>
      <c r="AU25768" s="1" t="s">
        <v>59</v>
      </c>
      <c r="AV25768" s="2">
        <v>45399.397864317129</v>
      </c>
      <c r="AW25768" s="1" t="s">
        <v>59</v>
      </c>
      <c r="AX25768" s="1" t="s">
        <v>1036</v>
      </c>
    </row>
    <row r="25769" spans="1:50" x14ac:dyDescent="0.35">
      <c r="A25769">
        <v>2712301289</v>
      </c>
      <c r="B25769" s="1" t="s">
        <v>1028</v>
      </c>
      <c r="C25769" s="1" t="s">
        <v>58977</v>
      </c>
      <c r="D25769" s="1" t="s">
        <v>52</v>
      </c>
      <c r="E25769" s="1" t="s">
        <v>53</v>
      </c>
      <c r="F25769" s="1" t="s">
        <v>54</v>
      </c>
      <c r="G25769" s="1" t="s">
        <v>55</v>
      </c>
      <c r="H25769" s="1" t="s">
        <v>56</v>
      </c>
      <c r="I25769" s="1" t="s">
        <v>76</v>
      </c>
      <c r="J25769" s="1" t="s">
        <v>95</v>
      </c>
      <c r="K25769" s="1" t="s">
        <v>59</v>
      </c>
      <c r="L25769" s="1" t="s">
        <v>60</v>
      </c>
      <c r="M25769" s="1" t="s">
        <v>96</v>
      </c>
      <c r="N25769" s="1" t="s">
        <v>95</v>
      </c>
      <c r="O25769" s="1" t="s">
        <v>59</v>
      </c>
      <c r="P25769" s="1" t="s">
        <v>62</v>
      </c>
      <c r="Q25769" s="1" t="s">
        <v>1398</v>
      </c>
      <c r="R25769" s="1" t="s">
        <v>63</v>
      </c>
      <c r="S25769" s="1" t="s">
        <v>64</v>
      </c>
      <c r="T25769">
        <v>6</v>
      </c>
      <c r="U25769" s="1" t="s">
        <v>1030</v>
      </c>
      <c r="V25769">
        <v>4.9622970000000004</v>
      </c>
      <c r="W25769">
        <v>117.80356999999999</v>
      </c>
      <c r="Y25769" s="1" t="s">
        <v>59</v>
      </c>
      <c r="Z25769" s="1" t="s">
        <v>59</v>
      </c>
      <c r="AA25769" s="1" t="s">
        <v>59</v>
      </c>
      <c r="AB25769" s="1" t="s">
        <v>59</v>
      </c>
      <c r="AC25769" s="1" t="s">
        <v>59</v>
      </c>
      <c r="AD25769" s="1" t="s">
        <v>52481</v>
      </c>
      <c r="AE25769">
        <v>14</v>
      </c>
      <c r="AF25769">
        <v>10</v>
      </c>
      <c r="AG25769">
        <v>2019</v>
      </c>
      <c r="AH25769">
        <v>2475991</v>
      </c>
      <c r="AI25769">
        <v>2475991</v>
      </c>
      <c r="AJ25769" s="1" t="s">
        <v>67</v>
      </c>
      <c r="AK25769" s="1" t="s">
        <v>1032</v>
      </c>
      <c r="AL25769" s="1" t="s">
        <v>1033</v>
      </c>
      <c r="AM25769" s="1" t="s">
        <v>58978</v>
      </c>
      <c r="AN25769" s="1" t="s">
        <v>59</v>
      </c>
      <c r="AO25769" s="1" t="s">
        <v>59</v>
      </c>
      <c r="AP25769" s="2"/>
      <c r="AQ25769" s="1" t="s">
        <v>920</v>
      </c>
      <c r="AR25769" s="1" t="s">
        <v>59</v>
      </c>
      <c r="AS25769" s="1" t="s">
        <v>53101</v>
      </c>
      <c r="AT25769" s="1" t="s">
        <v>59</v>
      </c>
      <c r="AU25769" s="1" t="s">
        <v>59</v>
      </c>
      <c r="AV25769" s="2">
        <v>45399.426665243052</v>
      </c>
      <c r="AW25769" s="1" t="s">
        <v>59</v>
      </c>
      <c r="AX25769" s="1" t="s">
        <v>1036</v>
      </c>
    </row>
    <row r="25770" spans="1:50" x14ac:dyDescent="0.35">
      <c r="A25770">
        <v>2712275393</v>
      </c>
      <c r="B25770" s="1" t="s">
        <v>1028</v>
      </c>
      <c r="C25770" s="1" t="s">
        <v>58979</v>
      </c>
      <c r="D25770" s="1" t="s">
        <v>52</v>
      </c>
      <c r="E25770" s="1" t="s">
        <v>53</v>
      </c>
      <c r="F25770" s="1" t="s">
        <v>54</v>
      </c>
      <c r="G25770" s="1" t="s">
        <v>55</v>
      </c>
      <c r="H25770" s="1" t="s">
        <v>56</v>
      </c>
      <c r="I25770" s="1" t="s">
        <v>117</v>
      </c>
      <c r="J25770" s="1" t="s">
        <v>118</v>
      </c>
      <c r="K25770" s="1" t="s">
        <v>59</v>
      </c>
      <c r="L25770" s="1" t="s">
        <v>60</v>
      </c>
      <c r="M25770" s="1" t="s">
        <v>119</v>
      </c>
      <c r="N25770" s="1" t="s">
        <v>118</v>
      </c>
      <c r="O25770" s="1" t="s">
        <v>59</v>
      </c>
      <c r="P25770" s="1" t="s">
        <v>62</v>
      </c>
      <c r="Q25770" s="1" t="s">
        <v>2190</v>
      </c>
      <c r="R25770" s="1" t="s">
        <v>82</v>
      </c>
      <c r="S25770" s="1" t="s">
        <v>64</v>
      </c>
      <c r="T25770">
        <v>1</v>
      </c>
      <c r="U25770" s="1" t="s">
        <v>1030</v>
      </c>
      <c r="V25770">
        <v>4.3972059999999997</v>
      </c>
      <c r="W25770">
        <v>102.402176</v>
      </c>
      <c r="Y25770" s="1" t="s">
        <v>59</v>
      </c>
      <c r="Z25770" s="1" t="s">
        <v>59</v>
      </c>
      <c r="AA25770" s="1" t="s">
        <v>59</v>
      </c>
      <c r="AB25770" s="1" t="s">
        <v>59</v>
      </c>
      <c r="AC25770" s="1" t="s">
        <v>59</v>
      </c>
      <c r="AD25770" s="1" t="s">
        <v>31798</v>
      </c>
      <c r="AE25770">
        <v>29</v>
      </c>
      <c r="AF25770">
        <v>7</v>
      </c>
      <c r="AG25770">
        <v>2019</v>
      </c>
      <c r="AH25770">
        <v>8413441</v>
      </c>
      <c r="AI25770">
        <v>8413441</v>
      </c>
      <c r="AJ25770" s="1" t="s">
        <v>67</v>
      </c>
      <c r="AK25770" s="1" t="s">
        <v>1032</v>
      </c>
      <c r="AL25770" s="1" t="s">
        <v>1033</v>
      </c>
      <c r="AM25770" s="1" t="s">
        <v>58980</v>
      </c>
      <c r="AN25770" s="1" t="s">
        <v>59</v>
      </c>
      <c r="AO25770" s="1" t="s">
        <v>59</v>
      </c>
      <c r="AP25770" s="2"/>
      <c r="AQ25770" s="1" t="s">
        <v>920</v>
      </c>
      <c r="AR25770" s="1" t="s">
        <v>59</v>
      </c>
      <c r="AS25770" s="1" t="s">
        <v>58981</v>
      </c>
      <c r="AT25770" s="1" t="s">
        <v>59</v>
      </c>
      <c r="AU25770" s="1" t="s">
        <v>59</v>
      </c>
      <c r="AV25770" s="2">
        <v>45399.428365914355</v>
      </c>
      <c r="AW25770" s="1" t="s">
        <v>59</v>
      </c>
      <c r="AX25770" s="1" t="s">
        <v>1047</v>
      </c>
    </row>
    <row r="25771" spans="1:50" x14ac:dyDescent="0.35">
      <c r="A25771">
        <v>2712274793</v>
      </c>
      <c r="B25771" s="1" t="s">
        <v>1028</v>
      </c>
      <c r="C25771" s="1" t="s">
        <v>58982</v>
      </c>
      <c r="D25771" s="1" t="s">
        <v>52</v>
      </c>
      <c r="E25771" s="1" t="s">
        <v>53</v>
      </c>
      <c r="F25771" s="1" t="s">
        <v>54</v>
      </c>
      <c r="G25771" s="1" t="s">
        <v>55</v>
      </c>
      <c r="H25771" s="1" t="s">
        <v>56</v>
      </c>
      <c r="I25771" s="1" t="s">
        <v>76</v>
      </c>
      <c r="J25771" s="1" t="s">
        <v>77</v>
      </c>
      <c r="K25771" s="1" t="s">
        <v>59</v>
      </c>
      <c r="L25771" s="1" t="s">
        <v>60</v>
      </c>
      <c r="M25771" s="1" t="s">
        <v>78</v>
      </c>
      <c r="N25771" s="1" t="s">
        <v>77</v>
      </c>
      <c r="O25771" s="1" t="s">
        <v>59</v>
      </c>
      <c r="P25771" s="1" t="s">
        <v>62</v>
      </c>
      <c r="Q25771" s="1" t="s">
        <v>1136</v>
      </c>
      <c r="R25771" s="1" t="s">
        <v>63</v>
      </c>
      <c r="S25771" s="1" t="s">
        <v>64</v>
      </c>
      <c r="T25771">
        <v>3</v>
      </c>
      <c r="U25771" s="1" t="s">
        <v>1030</v>
      </c>
      <c r="V25771">
        <v>5.8761390000000002</v>
      </c>
      <c r="W25771">
        <v>117.94414500000001</v>
      </c>
      <c r="Y25771" s="1" t="s">
        <v>59</v>
      </c>
      <c r="Z25771" s="1" t="s">
        <v>59</v>
      </c>
      <c r="AA25771" s="1" t="s">
        <v>59</v>
      </c>
      <c r="AB25771" s="1" t="s">
        <v>59</v>
      </c>
      <c r="AC25771" s="1" t="s">
        <v>59</v>
      </c>
      <c r="AD25771" s="1" t="s">
        <v>52522</v>
      </c>
      <c r="AE25771">
        <v>30</v>
      </c>
      <c r="AF25771">
        <v>9</v>
      </c>
      <c r="AG25771">
        <v>2019</v>
      </c>
      <c r="AH25771">
        <v>2475989</v>
      </c>
      <c r="AI25771">
        <v>2475989</v>
      </c>
      <c r="AJ25771" s="1" t="s">
        <v>67</v>
      </c>
      <c r="AK25771" s="1" t="s">
        <v>1032</v>
      </c>
      <c r="AL25771" s="1" t="s">
        <v>1033</v>
      </c>
      <c r="AM25771" s="1" t="s">
        <v>58983</v>
      </c>
      <c r="AN25771" s="1" t="s">
        <v>59</v>
      </c>
      <c r="AO25771" s="1" t="s">
        <v>59</v>
      </c>
      <c r="AP25771" s="2"/>
      <c r="AQ25771" s="1" t="s">
        <v>920</v>
      </c>
      <c r="AR25771" s="1" t="s">
        <v>59</v>
      </c>
      <c r="AS25771" s="1" t="s">
        <v>52280</v>
      </c>
      <c r="AT25771" s="1" t="s">
        <v>59</v>
      </c>
      <c r="AU25771" s="1" t="s">
        <v>59</v>
      </c>
      <c r="AV25771" s="2">
        <v>45399.396155694441</v>
      </c>
      <c r="AW25771" s="1" t="s">
        <v>59</v>
      </c>
      <c r="AX25771" s="1" t="s">
        <v>1036</v>
      </c>
    </row>
    <row r="25772" spans="1:50" x14ac:dyDescent="0.35">
      <c r="A25772">
        <v>2712268007</v>
      </c>
      <c r="B25772" s="1" t="s">
        <v>1028</v>
      </c>
      <c r="C25772" s="1" t="s">
        <v>58984</v>
      </c>
      <c r="D25772" s="1" t="s">
        <v>52</v>
      </c>
      <c r="E25772" s="1" t="s">
        <v>53</v>
      </c>
      <c r="F25772" s="1" t="s">
        <v>54</v>
      </c>
      <c r="G25772" s="1" t="s">
        <v>55</v>
      </c>
      <c r="H25772" s="1" t="s">
        <v>56</v>
      </c>
      <c r="I25772" s="1" t="s">
        <v>57</v>
      </c>
      <c r="J25772" s="1" t="s">
        <v>58</v>
      </c>
      <c r="K25772" s="1" t="s">
        <v>59</v>
      </c>
      <c r="L25772" s="1" t="s">
        <v>60</v>
      </c>
      <c r="M25772" s="1" t="s">
        <v>61</v>
      </c>
      <c r="N25772" s="1" t="s">
        <v>58</v>
      </c>
      <c r="O25772" s="1" t="s">
        <v>59</v>
      </c>
      <c r="P25772" s="1" t="s">
        <v>62</v>
      </c>
      <c r="Q25772" s="1" t="s">
        <v>1136</v>
      </c>
      <c r="R25772" s="1" t="s">
        <v>63</v>
      </c>
      <c r="S25772" s="1" t="s">
        <v>64</v>
      </c>
      <c r="T25772">
        <v>1</v>
      </c>
      <c r="U25772" s="1" t="s">
        <v>1030</v>
      </c>
      <c r="V25772">
        <v>5.8761390000000002</v>
      </c>
      <c r="W25772">
        <v>117.94414500000001</v>
      </c>
      <c r="Y25772" s="1" t="s">
        <v>59</v>
      </c>
      <c r="Z25772" s="1" t="s">
        <v>59</v>
      </c>
      <c r="AA25772" s="1" t="s">
        <v>59</v>
      </c>
      <c r="AB25772" s="1" t="s">
        <v>59</v>
      </c>
      <c r="AC25772" s="1" t="s">
        <v>59</v>
      </c>
      <c r="AD25772" s="1" t="s">
        <v>46604</v>
      </c>
      <c r="AE25772">
        <v>9</v>
      </c>
      <c r="AF25772">
        <v>10</v>
      </c>
      <c r="AG25772">
        <v>2019</v>
      </c>
      <c r="AH25772">
        <v>2476004</v>
      </c>
      <c r="AI25772">
        <v>2476004</v>
      </c>
      <c r="AJ25772" s="1" t="s">
        <v>67</v>
      </c>
      <c r="AK25772" s="1" t="s">
        <v>1032</v>
      </c>
      <c r="AL25772" s="1" t="s">
        <v>1033</v>
      </c>
      <c r="AM25772" s="1" t="s">
        <v>58985</v>
      </c>
      <c r="AN25772" s="1" t="s">
        <v>59</v>
      </c>
      <c r="AO25772" s="1" t="s">
        <v>59</v>
      </c>
      <c r="AP25772" s="2"/>
      <c r="AQ25772" s="1" t="s">
        <v>920</v>
      </c>
      <c r="AR25772" s="1" t="s">
        <v>59</v>
      </c>
      <c r="AS25772" s="1" t="s">
        <v>52586</v>
      </c>
      <c r="AT25772" s="1" t="s">
        <v>59</v>
      </c>
      <c r="AU25772" s="1" t="s">
        <v>59</v>
      </c>
      <c r="AV25772" s="2">
        <v>45399.456250104166</v>
      </c>
      <c r="AW25772" s="1" t="s">
        <v>59</v>
      </c>
      <c r="AX25772" s="1" t="s">
        <v>1036</v>
      </c>
    </row>
    <row r="25773" spans="1:50" x14ac:dyDescent="0.35">
      <c r="A25773">
        <v>2712267966</v>
      </c>
      <c r="B25773" s="1" t="s">
        <v>1028</v>
      </c>
      <c r="C25773" s="1" t="s">
        <v>58986</v>
      </c>
      <c r="D25773" s="1" t="s">
        <v>52</v>
      </c>
      <c r="E25773" s="1" t="s">
        <v>53</v>
      </c>
      <c r="F25773" s="1" t="s">
        <v>54</v>
      </c>
      <c r="G25773" s="1" t="s">
        <v>55</v>
      </c>
      <c r="H25773" s="1" t="s">
        <v>56</v>
      </c>
      <c r="I25773" s="1" t="s">
        <v>76</v>
      </c>
      <c r="J25773" s="1" t="s">
        <v>95</v>
      </c>
      <c r="K25773" s="1" t="s">
        <v>59</v>
      </c>
      <c r="L25773" s="1" t="s">
        <v>60</v>
      </c>
      <c r="M25773" s="1" t="s">
        <v>96</v>
      </c>
      <c r="N25773" s="1" t="s">
        <v>95</v>
      </c>
      <c r="O25773" s="1" t="s">
        <v>59</v>
      </c>
      <c r="P25773" s="1" t="s">
        <v>62</v>
      </c>
      <c r="Q25773" s="1" t="s">
        <v>1136</v>
      </c>
      <c r="R25773" s="1" t="s">
        <v>63</v>
      </c>
      <c r="S25773" s="1" t="s">
        <v>64</v>
      </c>
      <c r="T25773">
        <v>2</v>
      </c>
      <c r="U25773" s="1" t="s">
        <v>1030</v>
      </c>
      <c r="V25773">
        <v>5.8761390000000002</v>
      </c>
      <c r="W25773">
        <v>117.94414500000001</v>
      </c>
      <c r="Y25773" s="1" t="s">
        <v>59</v>
      </c>
      <c r="Z25773" s="1" t="s">
        <v>59</v>
      </c>
      <c r="AA25773" s="1" t="s">
        <v>59</v>
      </c>
      <c r="AB25773" s="1" t="s">
        <v>59</v>
      </c>
      <c r="AC25773" s="1" t="s">
        <v>59</v>
      </c>
      <c r="AD25773" s="1" t="s">
        <v>46604</v>
      </c>
      <c r="AE25773">
        <v>9</v>
      </c>
      <c r="AF25773">
        <v>10</v>
      </c>
      <c r="AG25773">
        <v>2019</v>
      </c>
      <c r="AH25773">
        <v>2475991</v>
      </c>
      <c r="AI25773">
        <v>2475991</v>
      </c>
      <c r="AJ25773" s="1" t="s">
        <v>67</v>
      </c>
      <c r="AK25773" s="1" t="s">
        <v>1032</v>
      </c>
      <c r="AL25773" s="1" t="s">
        <v>1033</v>
      </c>
      <c r="AM25773" s="1" t="s">
        <v>58987</v>
      </c>
      <c r="AN25773" s="1" t="s">
        <v>59</v>
      </c>
      <c r="AO25773" s="1" t="s">
        <v>59</v>
      </c>
      <c r="AP25773" s="2"/>
      <c r="AQ25773" s="1" t="s">
        <v>920</v>
      </c>
      <c r="AR25773" s="1" t="s">
        <v>59</v>
      </c>
      <c r="AS25773" s="1" t="s">
        <v>54147</v>
      </c>
      <c r="AT25773" s="1" t="s">
        <v>59</v>
      </c>
      <c r="AU25773" s="1" t="s">
        <v>59</v>
      </c>
      <c r="AV25773" s="2">
        <v>45399.424270914351</v>
      </c>
      <c r="AW25773" s="1" t="s">
        <v>59</v>
      </c>
      <c r="AX25773" s="1" t="s">
        <v>1036</v>
      </c>
    </row>
    <row r="25774" spans="1:50" x14ac:dyDescent="0.35">
      <c r="A25774">
        <v>2712243414</v>
      </c>
      <c r="B25774" s="1" t="s">
        <v>1028</v>
      </c>
      <c r="C25774" s="1" t="s">
        <v>58988</v>
      </c>
      <c r="D25774" s="1" t="s">
        <v>52</v>
      </c>
      <c r="E25774" s="1" t="s">
        <v>53</v>
      </c>
      <c r="F25774" s="1" t="s">
        <v>54</v>
      </c>
      <c r="G25774" s="1" t="s">
        <v>55</v>
      </c>
      <c r="H25774" s="1" t="s">
        <v>56</v>
      </c>
      <c r="I25774" s="1" t="s">
        <v>76</v>
      </c>
      <c r="J25774" s="1" t="s">
        <v>95</v>
      </c>
      <c r="K25774" s="1" t="s">
        <v>59</v>
      </c>
      <c r="L25774" s="1" t="s">
        <v>60</v>
      </c>
      <c r="M25774" s="1" t="s">
        <v>96</v>
      </c>
      <c r="N25774" s="1" t="s">
        <v>95</v>
      </c>
      <c r="O25774" s="1" t="s">
        <v>59</v>
      </c>
      <c r="P25774" s="1" t="s">
        <v>62</v>
      </c>
      <c r="Q25774" s="1" t="s">
        <v>43222</v>
      </c>
      <c r="R25774" s="1" t="s">
        <v>140</v>
      </c>
      <c r="S25774" s="1" t="s">
        <v>64</v>
      </c>
      <c r="T25774">
        <v>2</v>
      </c>
      <c r="U25774" s="1" t="s">
        <v>1030</v>
      </c>
      <c r="V25774">
        <v>4.7706670000000004</v>
      </c>
      <c r="W25774">
        <v>100.673</v>
      </c>
      <c r="Y25774" s="1" t="s">
        <v>59</v>
      </c>
      <c r="Z25774" s="1" t="s">
        <v>59</v>
      </c>
      <c r="AA25774" s="1" t="s">
        <v>59</v>
      </c>
      <c r="AB25774" s="1" t="s">
        <v>59</v>
      </c>
      <c r="AC25774" s="1" t="s">
        <v>59</v>
      </c>
      <c r="AD25774" s="1" t="s">
        <v>2111</v>
      </c>
      <c r="AE25774">
        <v>15</v>
      </c>
      <c r="AF25774">
        <v>12</v>
      </c>
      <c r="AG25774">
        <v>2019</v>
      </c>
      <c r="AH25774">
        <v>2475991</v>
      </c>
      <c r="AI25774">
        <v>2475991</v>
      </c>
      <c r="AJ25774" s="1" t="s">
        <v>67</v>
      </c>
      <c r="AK25774" s="1" t="s">
        <v>1032</v>
      </c>
      <c r="AL25774" s="1" t="s">
        <v>1033</v>
      </c>
      <c r="AM25774" s="1" t="s">
        <v>58989</v>
      </c>
      <c r="AN25774" s="1" t="s">
        <v>59</v>
      </c>
      <c r="AO25774" s="1" t="s">
        <v>59</v>
      </c>
      <c r="AP25774" s="2"/>
      <c r="AQ25774" s="1" t="s">
        <v>920</v>
      </c>
      <c r="AR25774" s="1" t="s">
        <v>59</v>
      </c>
      <c r="AS25774" s="1" t="s">
        <v>58990</v>
      </c>
      <c r="AT25774" s="1" t="s">
        <v>59</v>
      </c>
      <c r="AU25774" s="1" t="s">
        <v>59</v>
      </c>
      <c r="AV25774" s="2">
        <v>45399.41113896991</v>
      </c>
      <c r="AW25774" s="1" t="s">
        <v>59</v>
      </c>
      <c r="AX25774" s="1" t="s">
        <v>1036</v>
      </c>
    </row>
    <row r="25775" spans="1:50" x14ac:dyDescent="0.35">
      <c r="A25775">
        <v>2712227112</v>
      </c>
      <c r="B25775" s="1" t="s">
        <v>1028</v>
      </c>
      <c r="C25775" s="1" t="s">
        <v>58991</v>
      </c>
      <c r="D25775" s="1" t="s">
        <v>52</v>
      </c>
      <c r="E25775" s="1" t="s">
        <v>53</v>
      </c>
      <c r="F25775" s="1" t="s">
        <v>54</v>
      </c>
      <c r="G25775" s="1" t="s">
        <v>55</v>
      </c>
      <c r="H25775" s="1" t="s">
        <v>56</v>
      </c>
      <c r="I25775" s="1" t="s">
        <v>76</v>
      </c>
      <c r="J25775" s="1" t="s">
        <v>95</v>
      </c>
      <c r="K25775" s="1" t="s">
        <v>59</v>
      </c>
      <c r="L25775" s="1" t="s">
        <v>60</v>
      </c>
      <c r="M25775" s="1" t="s">
        <v>96</v>
      </c>
      <c r="N25775" s="1" t="s">
        <v>95</v>
      </c>
      <c r="O25775" s="1" t="s">
        <v>59</v>
      </c>
      <c r="P25775" s="1" t="s">
        <v>62</v>
      </c>
      <c r="Q25775" s="1" t="s">
        <v>2401</v>
      </c>
      <c r="R25775" s="1" t="s">
        <v>479</v>
      </c>
      <c r="S25775" s="1" t="s">
        <v>64</v>
      </c>
      <c r="T25775">
        <v>4</v>
      </c>
      <c r="U25775" s="1" t="s">
        <v>1030</v>
      </c>
      <c r="V25775">
        <v>6.1154159999999997</v>
      </c>
      <c r="W25775">
        <v>100.96371000000001</v>
      </c>
      <c r="Y25775" s="1" t="s">
        <v>59</v>
      </c>
      <c r="Z25775" s="1" t="s">
        <v>59</v>
      </c>
      <c r="AA25775" s="1" t="s">
        <v>59</v>
      </c>
      <c r="AB25775" s="1" t="s">
        <v>59</v>
      </c>
      <c r="AC25775" s="1" t="s">
        <v>59</v>
      </c>
      <c r="AD25775" s="1" t="s">
        <v>49420</v>
      </c>
      <c r="AE25775">
        <v>7</v>
      </c>
      <c r="AF25775">
        <v>12</v>
      </c>
      <c r="AG25775">
        <v>2019</v>
      </c>
      <c r="AH25775">
        <v>2475991</v>
      </c>
      <c r="AI25775">
        <v>2475991</v>
      </c>
      <c r="AJ25775" s="1" t="s">
        <v>67</v>
      </c>
      <c r="AK25775" s="1" t="s">
        <v>1032</v>
      </c>
      <c r="AL25775" s="1" t="s">
        <v>1033</v>
      </c>
      <c r="AM25775" s="1" t="s">
        <v>58992</v>
      </c>
      <c r="AN25775" s="1" t="s">
        <v>59</v>
      </c>
      <c r="AO25775" s="1" t="s">
        <v>59</v>
      </c>
      <c r="AP25775" s="2"/>
      <c r="AQ25775" s="1" t="s">
        <v>920</v>
      </c>
      <c r="AR25775" s="1" t="s">
        <v>59</v>
      </c>
      <c r="AS25775" s="1" t="s">
        <v>48218</v>
      </c>
      <c r="AT25775" s="1" t="s">
        <v>59</v>
      </c>
      <c r="AU25775" s="1" t="s">
        <v>59</v>
      </c>
      <c r="AV25775" s="2">
        <v>45399.410532430556</v>
      </c>
      <c r="AW25775" s="1" t="s">
        <v>59</v>
      </c>
      <c r="AX25775" s="1" t="s">
        <v>1036</v>
      </c>
    </row>
    <row r="25776" spans="1:50" x14ac:dyDescent="0.35">
      <c r="A25776">
        <v>2712205188</v>
      </c>
      <c r="B25776" s="1" t="s">
        <v>1028</v>
      </c>
      <c r="C25776" s="1" t="s">
        <v>58993</v>
      </c>
      <c r="D25776" s="1" t="s">
        <v>52</v>
      </c>
      <c r="E25776" s="1" t="s">
        <v>53</v>
      </c>
      <c r="F25776" s="1" t="s">
        <v>54</v>
      </c>
      <c r="G25776" s="1" t="s">
        <v>55</v>
      </c>
      <c r="H25776" s="1" t="s">
        <v>56</v>
      </c>
      <c r="I25776" s="1" t="s">
        <v>76</v>
      </c>
      <c r="J25776" s="1" t="s">
        <v>77</v>
      </c>
      <c r="K25776" s="1" t="s">
        <v>59</v>
      </c>
      <c r="L25776" s="1" t="s">
        <v>60</v>
      </c>
      <c r="M25776" s="1" t="s">
        <v>78</v>
      </c>
      <c r="N25776" s="1" t="s">
        <v>77</v>
      </c>
      <c r="O25776" s="1" t="s">
        <v>59</v>
      </c>
      <c r="P25776" s="1" t="s">
        <v>62</v>
      </c>
      <c r="Q25776" s="1" t="s">
        <v>1136</v>
      </c>
      <c r="R25776" s="1" t="s">
        <v>63</v>
      </c>
      <c r="S25776" s="1" t="s">
        <v>64</v>
      </c>
      <c r="T25776">
        <v>1</v>
      </c>
      <c r="U25776" s="1" t="s">
        <v>1030</v>
      </c>
      <c r="V25776">
        <v>5.8761390000000002</v>
      </c>
      <c r="W25776">
        <v>117.94414500000001</v>
      </c>
      <c r="Y25776" s="1" t="s">
        <v>59</v>
      </c>
      <c r="Z25776" s="1" t="s">
        <v>59</v>
      </c>
      <c r="AA25776" s="1" t="s">
        <v>59</v>
      </c>
      <c r="AB25776" s="1" t="s">
        <v>59</v>
      </c>
      <c r="AC25776" s="1" t="s">
        <v>59</v>
      </c>
      <c r="AD25776" s="1" t="s">
        <v>49607</v>
      </c>
      <c r="AE25776">
        <v>22</v>
      </c>
      <c r="AF25776">
        <v>8</v>
      </c>
      <c r="AG25776">
        <v>2019</v>
      </c>
      <c r="AH25776">
        <v>2475989</v>
      </c>
      <c r="AI25776">
        <v>2475989</v>
      </c>
      <c r="AJ25776" s="1" t="s">
        <v>67</v>
      </c>
      <c r="AK25776" s="1" t="s">
        <v>1032</v>
      </c>
      <c r="AL25776" s="1" t="s">
        <v>1033</v>
      </c>
      <c r="AM25776" s="1" t="s">
        <v>58994</v>
      </c>
      <c r="AN25776" s="1" t="s">
        <v>59</v>
      </c>
      <c r="AO25776" s="1" t="s">
        <v>59</v>
      </c>
      <c r="AP25776" s="2"/>
      <c r="AQ25776" s="1" t="s">
        <v>920</v>
      </c>
      <c r="AR25776" s="1" t="s">
        <v>59</v>
      </c>
      <c r="AS25776" s="1" t="s">
        <v>6891</v>
      </c>
      <c r="AT25776" s="1" t="s">
        <v>59</v>
      </c>
      <c r="AU25776" s="1" t="s">
        <v>59</v>
      </c>
      <c r="AV25776" s="2">
        <v>45399.395562303238</v>
      </c>
      <c r="AW25776" s="1" t="s">
        <v>59</v>
      </c>
      <c r="AX25776" s="1" t="s">
        <v>1036</v>
      </c>
    </row>
    <row r="25777" spans="1:50" x14ac:dyDescent="0.35">
      <c r="A25777">
        <v>2712192052</v>
      </c>
      <c r="B25777" s="1" t="s">
        <v>1028</v>
      </c>
      <c r="C25777" s="1" t="s">
        <v>58995</v>
      </c>
      <c r="D25777" s="1" t="s">
        <v>52</v>
      </c>
      <c r="E25777" s="1" t="s">
        <v>53</v>
      </c>
      <c r="F25777" s="1" t="s">
        <v>54</v>
      </c>
      <c r="G25777" s="1" t="s">
        <v>55</v>
      </c>
      <c r="H25777" s="1" t="s">
        <v>56</v>
      </c>
      <c r="I25777" s="1" t="s">
        <v>908</v>
      </c>
      <c r="J25777" s="1" t="s">
        <v>2432</v>
      </c>
      <c r="K25777" s="1" t="s">
        <v>59</v>
      </c>
      <c r="L25777" s="1" t="s">
        <v>60</v>
      </c>
      <c r="M25777" s="1" t="s">
        <v>2433</v>
      </c>
      <c r="N25777" s="1" t="s">
        <v>2432</v>
      </c>
      <c r="O25777" s="1" t="s">
        <v>59</v>
      </c>
      <c r="P25777" s="1" t="s">
        <v>62</v>
      </c>
      <c r="Q25777" s="1" t="s">
        <v>2401</v>
      </c>
      <c r="R25777" s="1" t="s">
        <v>479</v>
      </c>
      <c r="S25777" s="1" t="s">
        <v>64</v>
      </c>
      <c r="T25777">
        <v>30</v>
      </c>
      <c r="U25777" s="1" t="s">
        <v>1030</v>
      </c>
      <c r="V25777">
        <v>6.1154159999999997</v>
      </c>
      <c r="W25777">
        <v>100.96371000000001</v>
      </c>
      <c r="Y25777" s="1" t="s">
        <v>59</v>
      </c>
      <c r="Z25777" s="1" t="s">
        <v>59</v>
      </c>
      <c r="AA25777" s="1" t="s">
        <v>59</v>
      </c>
      <c r="AB25777" s="1" t="s">
        <v>59</v>
      </c>
      <c r="AC25777" s="1" t="s">
        <v>59</v>
      </c>
      <c r="AD25777" s="1" t="s">
        <v>52441</v>
      </c>
      <c r="AE25777">
        <v>22</v>
      </c>
      <c r="AF25777">
        <v>9</v>
      </c>
      <c r="AG25777">
        <v>2019</v>
      </c>
      <c r="AH25777">
        <v>2475906</v>
      </c>
      <c r="AI25777">
        <v>2475906</v>
      </c>
      <c r="AJ25777" s="1" t="s">
        <v>67</v>
      </c>
      <c r="AK25777" s="1" t="s">
        <v>1032</v>
      </c>
      <c r="AL25777" s="1" t="s">
        <v>1033</v>
      </c>
      <c r="AM25777" s="1" t="s">
        <v>58996</v>
      </c>
      <c r="AN25777" s="1" t="s">
        <v>59</v>
      </c>
      <c r="AO25777" s="1" t="s">
        <v>59</v>
      </c>
      <c r="AP25777" s="2"/>
      <c r="AQ25777" s="1" t="s">
        <v>920</v>
      </c>
      <c r="AR25777" s="1" t="s">
        <v>59</v>
      </c>
      <c r="AS25777" s="1" t="s">
        <v>18556</v>
      </c>
      <c r="AT25777" s="1" t="s">
        <v>59</v>
      </c>
      <c r="AU25777" s="1" t="s">
        <v>59</v>
      </c>
      <c r="AV25777" s="2">
        <v>45399.395981817128</v>
      </c>
      <c r="AW25777" s="1" t="s">
        <v>59</v>
      </c>
      <c r="AX25777" s="1" t="s">
        <v>1036</v>
      </c>
    </row>
    <row r="25778" spans="1:50" x14ac:dyDescent="0.35">
      <c r="A25778">
        <v>2712186490</v>
      </c>
      <c r="B25778" s="1" t="s">
        <v>1028</v>
      </c>
      <c r="C25778" s="1" t="s">
        <v>58997</v>
      </c>
      <c r="D25778" s="1" t="s">
        <v>52</v>
      </c>
      <c r="E25778" s="1" t="s">
        <v>53</v>
      </c>
      <c r="F25778" s="1" t="s">
        <v>54</v>
      </c>
      <c r="G25778" s="1" t="s">
        <v>55</v>
      </c>
      <c r="H25778" s="1" t="s">
        <v>56</v>
      </c>
      <c r="I25778" s="1" t="s">
        <v>76</v>
      </c>
      <c r="J25778" s="1" t="s">
        <v>95</v>
      </c>
      <c r="K25778" s="1" t="s">
        <v>59</v>
      </c>
      <c r="L25778" s="1" t="s">
        <v>60</v>
      </c>
      <c r="M25778" s="1" t="s">
        <v>96</v>
      </c>
      <c r="N25778" s="1" t="s">
        <v>95</v>
      </c>
      <c r="O25778" s="1" t="s">
        <v>59</v>
      </c>
      <c r="P25778" s="1" t="s">
        <v>62</v>
      </c>
      <c r="Q25778" s="1" t="s">
        <v>1116</v>
      </c>
      <c r="R25778" s="1" t="s">
        <v>63</v>
      </c>
      <c r="S25778" s="1" t="s">
        <v>64</v>
      </c>
      <c r="T25778">
        <v>4</v>
      </c>
      <c r="U25778" s="1" t="s">
        <v>1030</v>
      </c>
      <c r="V25778">
        <v>5.4686240000000002</v>
      </c>
      <c r="W25778">
        <v>118.187744</v>
      </c>
      <c r="Y25778" s="1" t="s">
        <v>59</v>
      </c>
      <c r="Z25778" s="1" t="s">
        <v>59</v>
      </c>
      <c r="AA25778" s="1" t="s">
        <v>59</v>
      </c>
      <c r="AB25778" s="1" t="s">
        <v>59</v>
      </c>
      <c r="AC25778" s="1" t="s">
        <v>59</v>
      </c>
      <c r="AD25778" s="1" t="s">
        <v>18554</v>
      </c>
      <c r="AE25778">
        <v>28</v>
      </c>
      <c r="AF25778">
        <v>9</v>
      </c>
      <c r="AG25778">
        <v>2019</v>
      </c>
      <c r="AH25778">
        <v>2475991</v>
      </c>
      <c r="AI25778">
        <v>2475991</v>
      </c>
      <c r="AJ25778" s="1" t="s">
        <v>67</v>
      </c>
      <c r="AK25778" s="1" t="s">
        <v>1032</v>
      </c>
      <c r="AL25778" s="1" t="s">
        <v>1033</v>
      </c>
      <c r="AM25778" s="1" t="s">
        <v>58998</v>
      </c>
      <c r="AN25778" s="1" t="s">
        <v>59</v>
      </c>
      <c r="AO25778" s="1" t="s">
        <v>59</v>
      </c>
      <c r="AP25778" s="2"/>
      <c r="AQ25778" s="1" t="s">
        <v>920</v>
      </c>
      <c r="AR25778" s="1" t="s">
        <v>59</v>
      </c>
      <c r="AS25778" s="1" t="s">
        <v>1232</v>
      </c>
      <c r="AT25778" s="1" t="s">
        <v>59</v>
      </c>
      <c r="AU25778" s="1" t="s">
        <v>59</v>
      </c>
      <c r="AV25778" s="2">
        <v>45399.396749409723</v>
      </c>
      <c r="AW25778" s="1" t="s">
        <v>59</v>
      </c>
      <c r="AX25778" s="1" t="s">
        <v>1047</v>
      </c>
    </row>
    <row r="25779" spans="1:50" x14ac:dyDescent="0.35">
      <c r="A25779">
        <v>2712130782</v>
      </c>
      <c r="B25779" s="1" t="s">
        <v>1028</v>
      </c>
      <c r="C25779" s="1" t="s">
        <v>58999</v>
      </c>
      <c r="D25779" s="1" t="s">
        <v>52</v>
      </c>
      <c r="E25779" s="1" t="s">
        <v>53</v>
      </c>
      <c r="F25779" s="1" t="s">
        <v>54</v>
      </c>
      <c r="G25779" s="1" t="s">
        <v>55</v>
      </c>
      <c r="H25779" s="1" t="s">
        <v>56</v>
      </c>
      <c r="I25779" s="1" t="s">
        <v>76</v>
      </c>
      <c r="J25779" s="1" t="s">
        <v>77</v>
      </c>
      <c r="K25779" s="1" t="s">
        <v>59</v>
      </c>
      <c r="L25779" s="1" t="s">
        <v>60</v>
      </c>
      <c r="M25779" s="1" t="s">
        <v>78</v>
      </c>
      <c r="N25779" s="1" t="s">
        <v>77</v>
      </c>
      <c r="O25779" s="1" t="s">
        <v>59</v>
      </c>
      <c r="P25779" s="1" t="s">
        <v>62</v>
      </c>
      <c r="Q25779" s="1" t="s">
        <v>58401</v>
      </c>
      <c r="R25779" s="1" t="s">
        <v>63</v>
      </c>
      <c r="S25779" s="1" t="s">
        <v>64</v>
      </c>
      <c r="T25779">
        <v>4</v>
      </c>
      <c r="U25779" s="1" t="s">
        <v>1030</v>
      </c>
      <c r="V25779">
        <v>5.4837579999999999</v>
      </c>
      <c r="W25779">
        <v>118.28135</v>
      </c>
      <c r="Y25779" s="1" t="s">
        <v>59</v>
      </c>
      <c r="Z25779" s="1" t="s">
        <v>59</v>
      </c>
      <c r="AA25779" s="1" t="s">
        <v>59</v>
      </c>
      <c r="AB25779" s="1" t="s">
        <v>59</v>
      </c>
      <c r="AC25779" s="1" t="s">
        <v>59</v>
      </c>
      <c r="AD25779" s="1" t="s">
        <v>31981</v>
      </c>
      <c r="AE25779">
        <v>28</v>
      </c>
      <c r="AF25779">
        <v>7</v>
      </c>
      <c r="AG25779">
        <v>2018</v>
      </c>
      <c r="AH25779">
        <v>2475989</v>
      </c>
      <c r="AI25779">
        <v>2475989</v>
      </c>
      <c r="AJ25779" s="1" t="s">
        <v>67</v>
      </c>
      <c r="AK25779" s="1" t="s">
        <v>1032</v>
      </c>
      <c r="AL25779" s="1" t="s">
        <v>1033</v>
      </c>
      <c r="AM25779" s="1" t="s">
        <v>59000</v>
      </c>
      <c r="AN25779" s="1" t="s">
        <v>59</v>
      </c>
      <c r="AO25779" s="1" t="s">
        <v>59</v>
      </c>
      <c r="AP25779" s="2"/>
      <c r="AQ25779" s="1" t="s">
        <v>920</v>
      </c>
      <c r="AR25779" s="1" t="s">
        <v>59</v>
      </c>
      <c r="AS25779" s="1" t="s">
        <v>52575</v>
      </c>
      <c r="AT25779" s="1" t="s">
        <v>59</v>
      </c>
      <c r="AU25779" s="1" t="s">
        <v>59</v>
      </c>
      <c r="AV25779" s="2">
        <v>45399.397846342596</v>
      </c>
      <c r="AW25779" s="1" t="s">
        <v>59</v>
      </c>
      <c r="AX25779" s="1" t="s">
        <v>1047</v>
      </c>
    </row>
    <row r="25780" spans="1:50" x14ac:dyDescent="0.35">
      <c r="A25780">
        <v>2712106120</v>
      </c>
      <c r="B25780" s="1" t="s">
        <v>1028</v>
      </c>
      <c r="C25780" s="1" t="s">
        <v>59001</v>
      </c>
      <c r="D25780" s="1" t="s">
        <v>52</v>
      </c>
      <c r="E25780" s="1" t="s">
        <v>53</v>
      </c>
      <c r="F25780" s="1" t="s">
        <v>54</v>
      </c>
      <c r="G25780" s="1" t="s">
        <v>55</v>
      </c>
      <c r="H25780" s="1" t="s">
        <v>56</v>
      </c>
      <c r="I25780" s="1" t="s">
        <v>908</v>
      </c>
      <c r="J25780" s="1" t="s">
        <v>909</v>
      </c>
      <c r="K25780" s="1" t="s">
        <v>59</v>
      </c>
      <c r="L25780" s="1" t="s">
        <v>60</v>
      </c>
      <c r="M25780" s="1" t="s">
        <v>910</v>
      </c>
      <c r="N25780" s="1" t="s">
        <v>909</v>
      </c>
      <c r="O25780" s="1" t="s">
        <v>59</v>
      </c>
      <c r="P25780" s="1" t="s">
        <v>62</v>
      </c>
      <c r="Q25780" s="1" t="s">
        <v>2190</v>
      </c>
      <c r="R25780" s="1" t="s">
        <v>82</v>
      </c>
      <c r="S25780" s="1" t="s">
        <v>64</v>
      </c>
      <c r="U25780" s="1" t="s">
        <v>1030</v>
      </c>
      <c r="V25780">
        <v>4.3972059999999997</v>
      </c>
      <c r="W25780">
        <v>102.402176</v>
      </c>
      <c r="Y25780" s="1" t="s">
        <v>59</v>
      </c>
      <c r="Z25780" s="1" t="s">
        <v>59</v>
      </c>
      <c r="AA25780" s="1" t="s">
        <v>59</v>
      </c>
      <c r="AB25780" s="1" t="s">
        <v>59</v>
      </c>
      <c r="AC25780" s="1" t="s">
        <v>59</v>
      </c>
      <c r="AD25780" s="1" t="s">
        <v>59002</v>
      </c>
      <c r="AE25780">
        <v>5</v>
      </c>
      <c r="AF25780">
        <v>9</v>
      </c>
      <c r="AG25780">
        <v>2018</v>
      </c>
      <c r="AH25780">
        <v>2475916</v>
      </c>
      <c r="AI25780">
        <v>2475916</v>
      </c>
      <c r="AJ25780" s="1" t="s">
        <v>67</v>
      </c>
      <c r="AK25780" s="1" t="s">
        <v>1032</v>
      </c>
      <c r="AL25780" s="1" t="s">
        <v>1033</v>
      </c>
      <c r="AM25780" s="1" t="s">
        <v>59003</v>
      </c>
      <c r="AN25780" s="1" t="s">
        <v>59</v>
      </c>
      <c r="AO25780" s="1" t="s">
        <v>59</v>
      </c>
      <c r="AP25780" s="2"/>
      <c r="AQ25780" s="1" t="s">
        <v>920</v>
      </c>
      <c r="AR25780" s="1" t="s">
        <v>59</v>
      </c>
      <c r="AS25780" s="1" t="s">
        <v>53798</v>
      </c>
      <c r="AT25780" s="1" t="s">
        <v>59</v>
      </c>
      <c r="AU25780" s="1" t="s">
        <v>59</v>
      </c>
      <c r="AV25780" s="2">
        <v>45399.3961187963</v>
      </c>
      <c r="AW25780" s="1" t="s">
        <v>59</v>
      </c>
      <c r="AX25780" s="1" t="s">
        <v>1047</v>
      </c>
    </row>
    <row r="25781" spans="1:50" x14ac:dyDescent="0.35">
      <c r="A25781">
        <v>2712101637</v>
      </c>
      <c r="B25781" s="1" t="s">
        <v>1028</v>
      </c>
      <c r="C25781" s="1" t="s">
        <v>59004</v>
      </c>
      <c r="D25781" s="1" t="s">
        <v>52</v>
      </c>
      <c r="E25781" s="1" t="s">
        <v>53</v>
      </c>
      <c r="F25781" s="1" t="s">
        <v>54</v>
      </c>
      <c r="G25781" s="1" t="s">
        <v>55</v>
      </c>
      <c r="H25781" s="1" t="s">
        <v>56</v>
      </c>
      <c r="I25781" s="1" t="s">
        <v>76</v>
      </c>
      <c r="J25781" s="1" t="s">
        <v>95</v>
      </c>
      <c r="K25781" s="1" t="s">
        <v>59</v>
      </c>
      <c r="L25781" s="1" t="s">
        <v>60</v>
      </c>
      <c r="M25781" s="1" t="s">
        <v>96</v>
      </c>
      <c r="N25781" s="1" t="s">
        <v>95</v>
      </c>
      <c r="O25781" s="1" t="s">
        <v>59</v>
      </c>
      <c r="P25781" s="1" t="s">
        <v>62</v>
      </c>
      <c r="Q25781" s="1" t="s">
        <v>1159</v>
      </c>
      <c r="R25781" s="1" t="s">
        <v>63</v>
      </c>
      <c r="S25781" s="1" t="s">
        <v>64</v>
      </c>
      <c r="T25781">
        <v>5</v>
      </c>
      <c r="U25781" s="1" t="s">
        <v>1030</v>
      </c>
      <c r="V25781">
        <v>5.4977349999999996</v>
      </c>
      <c r="W25781">
        <v>118.280136</v>
      </c>
      <c r="Y25781" s="1" t="s">
        <v>59</v>
      </c>
      <c r="Z25781" s="1" t="s">
        <v>59</v>
      </c>
      <c r="AA25781" s="1" t="s">
        <v>59</v>
      </c>
      <c r="AB25781" s="1" t="s">
        <v>59</v>
      </c>
      <c r="AC25781" s="1" t="s">
        <v>59</v>
      </c>
      <c r="AD25781" s="1" t="s">
        <v>10050</v>
      </c>
      <c r="AE25781">
        <v>12</v>
      </c>
      <c r="AF25781">
        <v>10</v>
      </c>
      <c r="AG25781">
        <v>2019</v>
      </c>
      <c r="AH25781">
        <v>2475991</v>
      </c>
      <c r="AI25781">
        <v>2475991</v>
      </c>
      <c r="AJ25781" s="1" t="s">
        <v>67</v>
      </c>
      <c r="AK25781" s="1" t="s">
        <v>1032</v>
      </c>
      <c r="AL25781" s="1" t="s">
        <v>1033</v>
      </c>
      <c r="AM25781" s="1" t="s">
        <v>59005</v>
      </c>
      <c r="AN25781" s="1" t="s">
        <v>59</v>
      </c>
      <c r="AO25781" s="1" t="s">
        <v>59</v>
      </c>
      <c r="AP25781" s="2"/>
      <c r="AQ25781" s="1" t="s">
        <v>920</v>
      </c>
      <c r="AR25781" s="1" t="s">
        <v>59</v>
      </c>
      <c r="AS25781" s="1" t="s">
        <v>52767</v>
      </c>
      <c r="AT25781" s="1" t="s">
        <v>59</v>
      </c>
      <c r="AU25781" s="1" t="s">
        <v>59</v>
      </c>
      <c r="AV25781" s="2">
        <v>45399.411542708331</v>
      </c>
      <c r="AW25781" s="1" t="s">
        <v>59</v>
      </c>
      <c r="AX25781" s="1" t="s">
        <v>1047</v>
      </c>
    </row>
    <row r="25782" spans="1:50" x14ac:dyDescent="0.35">
      <c r="A25782">
        <v>2712030139</v>
      </c>
      <c r="B25782" s="1" t="s">
        <v>1028</v>
      </c>
      <c r="C25782" s="1" t="s">
        <v>59006</v>
      </c>
      <c r="D25782" s="1" t="s">
        <v>52</v>
      </c>
      <c r="E25782" s="1" t="s">
        <v>53</v>
      </c>
      <c r="F25782" s="1" t="s">
        <v>54</v>
      </c>
      <c r="G25782" s="1" t="s">
        <v>55</v>
      </c>
      <c r="H25782" s="1" t="s">
        <v>56</v>
      </c>
      <c r="I25782" s="1" t="s">
        <v>76</v>
      </c>
      <c r="J25782" s="1" t="s">
        <v>77</v>
      </c>
      <c r="K25782" s="1" t="s">
        <v>59</v>
      </c>
      <c r="L25782" s="1" t="s">
        <v>60</v>
      </c>
      <c r="M25782" s="1" t="s">
        <v>78</v>
      </c>
      <c r="N25782" s="1" t="s">
        <v>77</v>
      </c>
      <c r="O25782" s="1" t="s">
        <v>59</v>
      </c>
      <c r="P25782" s="1" t="s">
        <v>62</v>
      </c>
      <c r="Q25782" s="1" t="s">
        <v>3402</v>
      </c>
      <c r="R25782" s="1" t="s">
        <v>63</v>
      </c>
      <c r="S25782" s="1" t="s">
        <v>64</v>
      </c>
      <c r="T25782">
        <v>2</v>
      </c>
      <c r="U25782" s="1" t="s">
        <v>1030</v>
      </c>
      <c r="V25782">
        <v>5.475822</v>
      </c>
      <c r="W25782">
        <v>117.88269</v>
      </c>
      <c r="Y25782" s="1" t="s">
        <v>59</v>
      </c>
      <c r="Z25782" s="1" t="s">
        <v>59</v>
      </c>
      <c r="AA25782" s="1" t="s">
        <v>59</v>
      </c>
      <c r="AB25782" s="1" t="s">
        <v>59</v>
      </c>
      <c r="AC25782" s="1" t="s">
        <v>59</v>
      </c>
      <c r="AD25782" s="1" t="s">
        <v>52539</v>
      </c>
      <c r="AE25782">
        <v>20</v>
      </c>
      <c r="AF25782">
        <v>12</v>
      </c>
      <c r="AG25782">
        <v>2019</v>
      </c>
      <c r="AH25782">
        <v>2475989</v>
      </c>
      <c r="AI25782">
        <v>2475989</v>
      </c>
      <c r="AJ25782" s="1" t="s">
        <v>67</v>
      </c>
      <c r="AK25782" s="1" t="s">
        <v>1032</v>
      </c>
      <c r="AL25782" s="1" t="s">
        <v>1033</v>
      </c>
      <c r="AM25782" s="1" t="s">
        <v>59007</v>
      </c>
      <c r="AN25782" s="1" t="s">
        <v>59</v>
      </c>
      <c r="AO25782" s="1" t="s">
        <v>59</v>
      </c>
      <c r="AP25782" s="2"/>
      <c r="AQ25782" s="1" t="s">
        <v>920</v>
      </c>
      <c r="AR25782" s="1" t="s">
        <v>59</v>
      </c>
      <c r="AS25782" s="1" t="s">
        <v>1232</v>
      </c>
      <c r="AT25782" s="1" t="s">
        <v>59</v>
      </c>
      <c r="AU25782" s="1" t="s">
        <v>59</v>
      </c>
      <c r="AV25782" s="2">
        <v>45399.410183657405</v>
      </c>
      <c r="AW25782" s="1" t="s">
        <v>59</v>
      </c>
      <c r="AX25782" s="1" t="s">
        <v>1047</v>
      </c>
    </row>
    <row r="25783" spans="1:50" x14ac:dyDescent="0.35">
      <c r="A25783">
        <v>2711994461</v>
      </c>
      <c r="B25783" s="1" t="s">
        <v>1028</v>
      </c>
      <c r="C25783" s="1" t="s">
        <v>59008</v>
      </c>
      <c r="D25783" s="1" t="s">
        <v>52</v>
      </c>
      <c r="E25783" s="1" t="s">
        <v>53</v>
      </c>
      <c r="F25783" s="1" t="s">
        <v>54</v>
      </c>
      <c r="G25783" s="1" t="s">
        <v>55</v>
      </c>
      <c r="H25783" s="1" t="s">
        <v>56</v>
      </c>
      <c r="I25783" s="1" t="s">
        <v>57</v>
      </c>
      <c r="J25783" s="1" t="s">
        <v>58</v>
      </c>
      <c r="K25783" s="1" t="s">
        <v>59</v>
      </c>
      <c r="L25783" s="1" t="s">
        <v>60</v>
      </c>
      <c r="M25783" s="1" t="s">
        <v>61</v>
      </c>
      <c r="N25783" s="1" t="s">
        <v>58</v>
      </c>
      <c r="O25783" s="1" t="s">
        <v>59</v>
      </c>
      <c r="P25783" s="1" t="s">
        <v>62</v>
      </c>
      <c r="Q25783" s="1" t="s">
        <v>59009</v>
      </c>
      <c r="R25783" s="1" t="s">
        <v>1365</v>
      </c>
      <c r="S25783" s="1" t="s">
        <v>64</v>
      </c>
      <c r="T25783">
        <v>1</v>
      </c>
      <c r="U25783" s="1" t="s">
        <v>1030</v>
      </c>
      <c r="V25783">
        <v>2.8407</v>
      </c>
      <c r="W25783">
        <v>102.06935</v>
      </c>
      <c r="Y25783" s="1" t="s">
        <v>59</v>
      </c>
      <c r="Z25783" s="1" t="s">
        <v>59</v>
      </c>
      <c r="AA25783" s="1" t="s">
        <v>59</v>
      </c>
      <c r="AB25783" s="1" t="s">
        <v>59</v>
      </c>
      <c r="AC25783" s="1" t="s">
        <v>59</v>
      </c>
      <c r="AD25783" s="1" t="s">
        <v>45288</v>
      </c>
      <c r="AE25783">
        <v>24</v>
      </c>
      <c r="AF25783">
        <v>7</v>
      </c>
      <c r="AG25783">
        <v>2019</v>
      </c>
      <c r="AH25783">
        <v>2476004</v>
      </c>
      <c r="AI25783">
        <v>2476004</v>
      </c>
      <c r="AJ25783" s="1" t="s">
        <v>67</v>
      </c>
      <c r="AK25783" s="1" t="s">
        <v>1032</v>
      </c>
      <c r="AL25783" s="1" t="s">
        <v>1104</v>
      </c>
      <c r="AM25783" s="1" t="s">
        <v>59010</v>
      </c>
      <c r="AN25783" s="1" t="s">
        <v>59</v>
      </c>
      <c r="AO25783" s="1" t="s">
        <v>59</v>
      </c>
      <c r="AP25783" s="2"/>
      <c r="AQ25783" s="1" t="s">
        <v>920</v>
      </c>
      <c r="AR25783" s="1" t="s">
        <v>59</v>
      </c>
      <c r="AS25783" s="1" t="s">
        <v>2469</v>
      </c>
      <c r="AT25783" s="1" t="s">
        <v>59</v>
      </c>
      <c r="AU25783" s="1" t="s">
        <v>59</v>
      </c>
      <c r="AV25783" s="2">
        <v>45399.409971469904</v>
      </c>
      <c r="AW25783" s="1" t="s">
        <v>59</v>
      </c>
      <c r="AX25783" s="1" t="s">
        <v>1036</v>
      </c>
    </row>
    <row r="25784" spans="1:50" x14ac:dyDescent="0.35">
      <c r="A25784">
        <v>2711985650</v>
      </c>
      <c r="B25784" s="1" t="s">
        <v>1028</v>
      </c>
      <c r="C25784" s="1" t="s">
        <v>59011</v>
      </c>
      <c r="D25784" s="1" t="s">
        <v>52</v>
      </c>
      <c r="E25784" s="1" t="s">
        <v>53</v>
      </c>
      <c r="F25784" s="1" t="s">
        <v>54</v>
      </c>
      <c r="G25784" s="1" t="s">
        <v>55</v>
      </c>
      <c r="H25784" s="1" t="s">
        <v>56</v>
      </c>
      <c r="I25784" s="1" t="s">
        <v>908</v>
      </c>
      <c r="J25784" s="1" t="s">
        <v>909</v>
      </c>
      <c r="K25784" s="1" t="s">
        <v>59</v>
      </c>
      <c r="L25784" s="1" t="s">
        <v>60</v>
      </c>
      <c r="M25784" s="1" t="s">
        <v>910</v>
      </c>
      <c r="N25784" s="1" t="s">
        <v>909</v>
      </c>
      <c r="O25784" s="1" t="s">
        <v>59</v>
      </c>
      <c r="P25784" s="1" t="s">
        <v>62</v>
      </c>
      <c r="Q25784" s="1" t="s">
        <v>15655</v>
      </c>
      <c r="R25784" s="1" t="s">
        <v>82</v>
      </c>
      <c r="S25784" s="1" t="s">
        <v>64</v>
      </c>
      <c r="T25784">
        <v>1</v>
      </c>
      <c r="U25784" s="1" t="s">
        <v>1030</v>
      </c>
      <c r="V25784">
        <v>4.3763740000000002</v>
      </c>
      <c r="W25784">
        <v>102.40568500000001</v>
      </c>
      <c r="Y25784" s="1" t="s">
        <v>59</v>
      </c>
      <c r="Z25784" s="1" t="s">
        <v>59</v>
      </c>
      <c r="AA25784" s="1" t="s">
        <v>59</v>
      </c>
      <c r="AB25784" s="1" t="s">
        <v>59</v>
      </c>
      <c r="AC25784" s="1" t="s">
        <v>59</v>
      </c>
      <c r="AD25784" s="1" t="s">
        <v>52468</v>
      </c>
      <c r="AE25784">
        <v>26</v>
      </c>
      <c r="AF25784">
        <v>12</v>
      </c>
      <c r="AG25784">
        <v>2019</v>
      </c>
      <c r="AH25784">
        <v>2475916</v>
      </c>
      <c r="AI25784">
        <v>2475916</v>
      </c>
      <c r="AJ25784" s="1" t="s">
        <v>67</v>
      </c>
      <c r="AK25784" s="1" t="s">
        <v>1032</v>
      </c>
      <c r="AL25784" s="1" t="s">
        <v>1033</v>
      </c>
      <c r="AM25784" s="1" t="s">
        <v>59012</v>
      </c>
      <c r="AN25784" s="1" t="s">
        <v>59</v>
      </c>
      <c r="AO25784" s="1" t="s">
        <v>59</v>
      </c>
      <c r="AP25784" s="2"/>
      <c r="AQ25784" s="1" t="s">
        <v>920</v>
      </c>
      <c r="AR25784" s="1" t="s">
        <v>59</v>
      </c>
      <c r="AS25784" s="1" t="s">
        <v>3331</v>
      </c>
      <c r="AT25784" s="1" t="s">
        <v>59</v>
      </c>
      <c r="AU25784" s="1" t="s">
        <v>59</v>
      </c>
      <c r="AV25784" s="2">
        <v>45399.411784317126</v>
      </c>
      <c r="AW25784" s="1" t="s">
        <v>59</v>
      </c>
      <c r="AX25784" s="1" t="s">
        <v>1036</v>
      </c>
    </row>
    <row r="25785" spans="1:50" x14ac:dyDescent="0.35">
      <c r="A25785">
        <v>2711965696</v>
      </c>
      <c r="B25785" s="1" t="s">
        <v>1028</v>
      </c>
      <c r="C25785" s="1" t="s">
        <v>59013</v>
      </c>
      <c r="D25785" s="1" t="s">
        <v>52</v>
      </c>
      <c r="E25785" s="1" t="s">
        <v>53</v>
      </c>
      <c r="F25785" s="1" t="s">
        <v>54</v>
      </c>
      <c r="G25785" s="1" t="s">
        <v>55</v>
      </c>
      <c r="H25785" s="1" t="s">
        <v>56</v>
      </c>
      <c r="I25785" s="1" t="s">
        <v>57</v>
      </c>
      <c r="J25785" s="1" t="s">
        <v>58</v>
      </c>
      <c r="K25785" s="1" t="s">
        <v>59</v>
      </c>
      <c r="L25785" s="1" t="s">
        <v>60</v>
      </c>
      <c r="M25785" s="1" t="s">
        <v>61</v>
      </c>
      <c r="N25785" s="1" t="s">
        <v>58</v>
      </c>
      <c r="O25785" s="1" t="s">
        <v>59</v>
      </c>
      <c r="P25785" s="1" t="s">
        <v>62</v>
      </c>
      <c r="Q25785" s="1" t="s">
        <v>15655</v>
      </c>
      <c r="R25785" s="1" t="s">
        <v>82</v>
      </c>
      <c r="S25785" s="1" t="s">
        <v>64</v>
      </c>
      <c r="T25785">
        <v>3</v>
      </c>
      <c r="U25785" s="1" t="s">
        <v>1030</v>
      </c>
      <c r="V25785">
        <v>4.3763740000000002</v>
      </c>
      <c r="W25785">
        <v>102.40568500000001</v>
      </c>
      <c r="Y25785" s="1" t="s">
        <v>59</v>
      </c>
      <c r="Z25785" s="1" t="s">
        <v>59</v>
      </c>
      <c r="AA25785" s="1" t="s">
        <v>59</v>
      </c>
      <c r="AB25785" s="1" t="s">
        <v>59</v>
      </c>
      <c r="AC25785" s="1" t="s">
        <v>59</v>
      </c>
      <c r="AD25785" s="1" t="s">
        <v>45778</v>
      </c>
      <c r="AE25785">
        <v>28</v>
      </c>
      <c r="AF25785">
        <v>12</v>
      </c>
      <c r="AG25785">
        <v>2019</v>
      </c>
      <c r="AH25785">
        <v>2476004</v>
      </c>
      <c r="AI25785">
        <v>2476004</v>
      </c>
      <c r="AJ25785" s="1" t="s">
        <v>67</v>
      </c>
      <c r="AK25785" s="1" t="s">
        <v>1032</v>
      </c>
      <c r="AL25785" s="1" t="s">
        <v>1033</v>
      </c>
      <c r="AM25785" s="1" t="s">
        <v>59014</v>
      </c>
      <c r="AN25785" s="1" t="s">
        <v>59</v>
      </c>
      <c r="AO25785" s="1" t="s">
        <v>59</v>
      </c>
      <c r="AP25785" s="2"/>
      <c r="AQ25785" s="1" t="s">
        <v>920</v>
      </c>
      <c r="AR25785" s="1" t="s">
        <v>59</v>
      </c>
      <c r="AS25785" s="1" t="s">
        <v>3331</v>
      </c>
      <c r="AT25785" s="1" t="s">
        <v>59</v>
      </c>
      <c r="AU25785" s="1" t="s">
        <v>59</v>
      </c>
      <c r="AV25785" s="2">
        <v>45399.395933657404</v>
      </c>
      <c r="AW25785" s="1" t="s">
        <v>59</v>
      </c>
      <c r="AX25785" s="1" t="s">
        <v>1036</v>
      </c>
    </row>
    <row r="25786" spans="1:50" x14ac:dyDescent="0.35">
      <c r="A25786">
        <v>2711914949</v>
      </c>
      <c r="B25786" s="1" t="s">
        <v>1028</v>
      </c>
      <c r="C25786" s="1" t="s">
        <v>59015</v>
      </c>
      <c r="D25786" s="1" t="s">
        <v>52</v>
      </c>
      <c r="E25786" s="1" t="s">
        <v>53</v>
      </c>
      <c r="F25786" s="1" t="s">
        <v>54</v>
      </c>
      <c r="G25786" s="1" t="s">
        <v>55</v>
      </c>
      <c r="H25786" s="1" t="s">
        <v>56</v>
      </c>
      <c r="I25786" s="1" t="s">
        <v>76</v>
      </c>
      <c r="J25786" s="1" t="s">
        <v>95</v>
      </c>
      <c r="K25786" s="1" t="s">
        <v>59</v>
      </c>
      <c r="L25786" s="1" t="s">
        <v>60</v>
      </c>
      <c r="M25786" s="1" t="s">
        <v>96</v>
      </c>
      <c r="N25786" s="1" t="s">
        <v>95</v>
      </c>
      <c r="O25786" s="1" t="s">
        <v>59</v>
      </c>
      <c r="P25786" s="1" t="s">
        <v>62</v>
      </c>
      <c r="Q25786" s="1" t="s">
        <v>15655</v>
      </c>
      <c r="R25786" s="1" t="s">
        <v>82</v>
      </c>
      <c r="S25786" s="1" t="s">
        <v>64</v>
      </c>
      <c r="T25786">
        <v>2</v>
      </c>
      <c r="U25786" s="1" t="s">
        <v>1030</v>
      </c>
      <c r="V25786">
        <v>4.3763740000000002</v>
      </c>
      <c r="W25786">
        <v>102.40568500000001</v>
      </c>
      <c r="Y25786" s="1" t="s">
        <v>59</v>
      </c>
      <c r="Z25786" s="1" t="s">
        <v>59</v>
      </c>
      <c r="AA25786" s="1" t="s">
        <v>59</v>
      </c>
      <c r="AB25786" s="1" t="s">
        <v>59</v>
      </c>
      <c r="AC25786" s="1" t="s">
        <v>59</v>
      </c>
      <c r="AD25786" s="1" t="s">
        <v>52351</v>
      </c>
      <c r="AE25786">
        <v>27</v>
      </c>
      <c r="AF25786">
        <v>12</v>
      </c>
      <c r="AG25786">
        <v>2019</v>
      </c>
      <c r="AH25786">
        <v>2475991</v>
      </c>
      <c r="AI25786">
        <v>2475991</v>
      </c>
      <c r="AJ25786" s="1" t="s">
        <v>67</v>
      </c>
      <c r="AK25786" s="1" t="s">
        <v>1032</v>
      </c>
      <c r="AL25786" s="1" t="s">
        <v>1033</v>
      </c>
      <c r="AM25786" s="1" t="s">
        <v>59016</v>
      </c>
      <c r="AN25786" s="1" t="s">
        <v>59</v>
      </c>
      <c r="AO25786" s="1" t="s">
        <v>59</v>
      </c>
      <c r="AP25786" s="2"/>
      <c r="AQ25786" s="1" t="s">
        <v>920</v>
      </c>
      <c r="AR25786" s="1" t="s">
        <v>59</v>
      </c>
      <c r="AS25786" s="1" t="s">
        <v>54276</v>
      </c>
      <c r="AT25786" s="1" t="s">
        <v>59</v>
      </c>
      <c r="AU25786" s="1" t="s">
        <v>59</v>
      </c>
      <c r="AV25786" s="2">
        <v>45399.396230405095</v>
      </c>
      <c r="AW25786" s="1" t="s">
        <v>59</v>
      </c>
      <c r="AX25786" s="1" t="s">
        <v>1036</v>
      </c>
    </row>
    <row r="25787" spans="1:50" x14ac:dyDescent="0.35">
      <c r="A25787">
        <v>2711882032</v>
      </c>
      <c r="B25787" s="1" t="s">
        <v>1028</v>
      </c>
      <c r="C25787" s="1" t="s">
        <v>59017</v>
      </c>
      <c r="D25787" s="1" t="s">
        <v>52</v>
      </c>
      <c r="E25787" s="1" t="s">
        <v>53</v>
      </c>
      <c r="F25787" s="1" t="s">
        <v>54</v>
      </c>
      <c r="G25787" s="1" t="s">
        <v>55</v>
      </c>
      <c r="H25787" s="1" t="s">
        <v>56</v>
      </c>
      <c r="I25787" s="1" t="s">
        <v>57</v>
      </c>
      <c r="J25787" s="1" t="s">
        <v>342</v>
      </c>
      <c r="K25787" s="1" t="s">
        <v>59</v>
      </c>
      <c r="L25787" s="1" t="s">
        <v>60</v>
      </c>
      <c r="M25787" s="1" t="s">
        <v>343</v>
      </c>
      <c r="N25787" s="1" t="s">
        <v>342</v>
      </c>
      <c r="O25787" s="1" t="s">
        <v>59</v>
      </c>
      <c r="P25787" s="1" t="s">
        <v>62</v>
      </c>
      <c r="Q25787" s="1" t="s">
        <v>46927</v>
      </c>
      <c r="R25787" s="1" t="s">
        <v>82</v>
      </c>
      <c r="S25787" s="1" t="s">
        <v>64</v>
      </c>
      <c r="T25787">
        <v>1</v>
      </c>
      <c r="U25787" s="1" t="s">
        <v>1030</v>
      </c>
      <c r="V25787">
        <v>3.4070800000000001</v>
      </c>
      <c r="W25787">
        <v>101.84119</v>
      </c>
      <c r="Y25787" s="1" t="s">
        <v>59</v>
      </c>
      <c r="Z25787" s="1" t="s">
        <v>59</v>
      </c>
      <c r="AA25787" s="1" t="s">
        <v>59</v>
      </c>
      <c r="AB25787" s="1" t="s">
        <v>59</v>
      </c>
      <c r="AC25787" s="1" t="s">
        <v>59</v>
      </c>
      <c r="AD25787" s="1" t="s">
        <v>45816</v>
      </c>
      <c r="AE25787">
        <v>25</v>
      </c>
      <c r="AF25787">
        <v>7</v>
      </c>
      <c r="AG25787">
        <v>2019</v>
      </c>
      <c r="AH25787">
        <v>2476012</v>
      </c>
      <c r="AI25787">
        <v>2476012</v>
      </c>
      <c r="AJ25787" s="1" t="s">
        <v>67</v>
      </c>
      <c r="AK25787" s="1" t="s">
        <v>1032</v>
      </c>
      <c r="AL25787" s="1" t="s">
        <v>1033</v>
      </c>
      <c r="AM25787" s="1" t="s">
        <v>59018</v>
      </c>
      <c r="AN25787" s="1" t="s">
        <v>59</v>
      </c>
      <c r="AO25787" s="1" t="s">
        <v>59</v>
      </c>
      <c r="AP25787" s="2"/>
      <c r="AQ25787" s="1" t="s">
        <v>920</v>
      </c>
      <c r="AR25787" s="1" t="s">
        <v>59</v>
      </c>
      <c r="AS25787" s="1" t="s">
        <v>52407</v>
      </c>
      <c r="AT25787" s="1" t="s">
        <v>59</v>
      </c>
      <c r="AU25787" s="1" t="s">
        <v>59</v>
      </c>
      <c r="AV25787" s="2">
        <v>45399.395997314816</v>
      </c>
      <c r="AW25787" s="1" t="s">
        <v>59</v>
      </c>
      <c r="AX25787" s="1" t="s">
        <v>1047</v>
      </c>
    </row>
    <row r="25788" spans="1:50" x14ac:dyDescent="0.35">
      <c r="A25788">
        <v>2711855700</v>
      </c>
      <c r="B25788" s="1" t="s">
        <v>1028</v>
      </c>
      <c r="C25788" s="1" t="s">
        <v>59019</v>
      </c>
      <c r="D25788" s="1" t="s">
        <v>52</v>
      </c>
      <c r="E25788" s="1" t="s">
        <v>53</v>
      </c>
      <c r="F25788" s="1" t="s">
        <v>54</v>
      </c>
      <c r="G25788" s="1" t="s">
        <v>55</v>
      </c>
      <c r="H25788" s="1" t="s">
        <v>56</v>
      </c>
      <c r="I25788" s="1" t="s">
        <v>76</v>
      </c>
      <c r="J25788" s="1" t="s">
        <v>95</v>
      </c>
      <c r="K25788" s="1" t="s">
        <v>59</v>
      </c>
      <c r="L25788" s="1" t="s">
        <v>60</v>
      </c>
      <c r="M25788" s="1" t="s">
        <v>96</v>
      </c>
      <c r="N25788" s="1" t="s">
        <v>95</v>
      </c>
      <c r="O25788" s="1" t="s">
        <v>59</v>
      </c>
      <c r="P25788" s="1" t="s">
        <v>62</v>
      </c>
      <c r="Q25788" s="1" t="s">
        <v>5650</v>
      </c>
      <c r="R25788" s="1" t="s">
        <v>63</v>
      </c>
      <c r="S25788" s="1" t="s">
        <v>64</v>
      </c>
      <c r="T25788">
        <v>3</v>
      </c>
      <c r="U25788" s="1" t="s">
        <v>1030</v>
      </c>
      <c r="V25788">
        <v>5.4690430000000001</v>
      </c>
      <c r="W25788">
        <v>118.240005</v>
      </c>
      <c r="Y25788" s="1" t="s">
        <v>59</v>
      </c>
      <c r="Z25788" s="1" t="s">
        <v>59</v>
      </c>
      <c r="AA25788" s="1" t="s">
        <v>59</v>
      </c>
      <c r="AB25788" s="1" t="s">
        <v>59</v>
      </c>
      <c r="AC25788" s="1" t="s">
        <v>59</v>
      </c>
      <c r="AD25788" s="1" t="s">
        <v>53368</v>
      </c>
      <c r="AE25788">
        <v>11</v>
      </c>
      <c r="AF25788">
        <v>8</v>
      </c>
      <c r="AG25788">
        <v>2019</v>
      </c>
      <c r="AH25788">
        <v>2475991</v>
      </c>
      <c r="AI25788">
        <v>2475991</v>
      </c>
      <c r="AJ25788" s="1" t="s">
        <v>67</v>
      </c>
      <c r="AK25788" s="1" t="s">
        <v>1032</v>
      </c>
      <c r="AL25788" s="1" t="s">
        <v>1033</v>
      </c>
      <c r="AM25788" s="1" t="s">
        <v>59020</v>
      </c>
      <c r="AN25788" s="1" t="s">
        <v>59</v>
      </c>
      <c r="AO25788" s="1" t="s">
        <v>59</v>
      </c>
      <c r="AP25788" s="2"/>
      <c r="AQ25788" s="1" t="s">
        <v>920</v>
      </c>
      <c r="AR25788" s="1" t="s">
        <v>59</v>
      </c>
      <c r="AS25788" s="1" t="s">
        <v>1340</v>
      </c>
      <c r="AT25788" s="1" t="s">
        <v>59</v>
      </c>
      <c r="AU25788" s="1" t="s">
        <v>59</v>
      </c>
      <c r="AV25788" s="2">
        <v>45399.425304062497</v>
      </c>
      <c r="AW25788" s="1" t="s">
        <v>59</v>
      </c>
      <c r="AX25788" s="1" t="s">
        <v>1036</v>
      </c>
    </row>
    <row r="25789" spans="1:50" x14ac:dyDescent="0.35">
      <c r="A25789">
        <v>2711847161</v>
      </c>
      <c r="B25789" s="1" t="s">
        <v>1028</v>
      </c>
      <c r="C25789" s="1" t="s">
        <v>59021</v>
      </c>
      <c r="D25789" s="1" t="s">
        <v>52</v>
      </c>
      <c r="E25789" s="1" t="s">
        <v>53</v>
      </c>
      <c r="F25789" s="1" t="s">
        <v>54</v>
      </c>
      <c r="G25789" s="1" t="s">
        <v>55</v>
      </c>
      <c r="H25789" s="1" t="s">
        <v>56</v>
      </c>
      <c r="I25789" s="1" t="s">
        <v>76</v>
      </c>
      <c r="J25789" s="1" t="s">
        <v>95</v>
      </c>
      <c r="K25789" s="1" t="s">
        <v>59</v>
      </c>
      <c r="L25789" s="1" t="s">
        <v>60</v>
      </c>
      <c r="M25789" s="1" t="s">
        <v>96</v>
      </c>
      <c r="N25789" s="1" t="s">
        <v>95</v>
      </c>
      <c r="O25789" s="1" t="s">
        <v>59</v>
      </c>
      <c r="P25789" s="1" t="s">
        <v>62</v>
      </c>
      <c r="Q25789" s="1" t="s">
        <v>58848</v>
      </c>
      <c r="R25789" s="1" t="s">
        <v>479</v>
      </c>
      <c r="S25789" s="1" t="s">
        <v>64</v>
      </c>
      <c r="T25789">
        <v>2</v>
      </c>
      <c r="U25789" s="1" t="s">
        <v>1030</v>
      </c>
      <c r="V25789">
        <v>6.2768889999999997</v>
      </c>
      <c r="W25789">
        <v>99.736170000000001</v>
      </c>
      <c r="Y25789" s="1" t="s">
        <v>59</v>
      </c>
      <c r="Z25789" s="1" t="s">
        <v>59</v>
      </c>
      <c r="AA25789" s="1" t="s">
        <v>59</v>
      </c>
      <c r="AB25789" s="1" t="s">
        <v>59</v>
      </c>
      <c r="AC25789" s="1" t="s">
        <v>59</v>
      </c>
      <c r="AD25789" s="1" t="s">
        <v>5661</v>
      </c>
      <c r="AE25789">
        <v>9</v>
      </c>
      <c r="AF25789">
        <v>12</v>
      </c>
      <c r="AG25789">
        <v>2019</v>
      </c>
      <c r="AH25789">
        <v>2475991</v>
      </c>
      <c r="AI25789">
        <v>2475991</v>
      </c>
      <c r="AJ25789" s="1" t="s">
        <v>67</v>
      </c>
      <c r="AK25789" s="1" t="s">
        <v>1032</v>
      </c>
      <c r="AL25789" s="1" t="s">
        <v>53001</v>
      </c>
      <c r="AM25789" s="1" t="s">
        <v>59022</v>
      </c>
      <c r="AN25789" s="1" t="s">
        <v>59</v>
      </c>
      <c r="AO25789" s="1" t="s">
        <v>59</v>
      </c>
      <c r="AP25789" s="2"/>
      <c r="AQ25789" s="1" t="s">
        <v>920</v>
      </c>
      <c r="AR25789" s="1" t="s">
        <v>59</v>
      </c>
      <c r="AS25789" s="1" t="s">
        <v>52579</v>
      </c>
      <c r="AT25789" s="1" t="s">
        <v>59</v>
      </c>
      <c r="AU25789" s="1" t="s">
        <v>59</v>
      </c>
      <c r="AV25789" s="2">
        <v>45399.396345127316</v>
      </c>
      <c r="AW25789" s="1" t="s">
        <v>59</v>
      </c>
      <c r="AX25789" s="1" t="s">
        <v>1036</v>
      </c>
    </row>
    <row r="25790" spans="1:50" x14ac:dyDescent="0.35">
      <c r="A25790">
        <v>2711811659</v>
      </c>
      <c r="B25790" s="1" t="s">
        <v>1028</v>
      </c>
      <c r="C25790" s="1" t="s">
        <v>59023</v>
      </c>
      <c r="D25790" s="1" t="s">
        <v>52</v>
      </c>
      <c r="E25790" s="1" t="s">
        <v>53</v>
      </c>
      <c r="F25790" s="1" t="s">
        <v>54</v>
      </c>
      <c r="G25790" s="1" t="s">
        <v>55</v>
      </c>
      <c r="H25790" s="1" t="s">
        <v>56</v>
      </c>
      <c r="I25790" s="1" t="s">
        <v>57</v>
      </c>
      <c r="J25790" s="1" t="s">
        <v>58</v>
      </c>
      <c r="K25790" s="1" t="s">
        <v>59</v>
      </c>
      <c r="L25790" s="1" t="s">
        <v>60</v>
      </c>
      <c r="M25790" s="1" t="s">
        <v>61</v>
      </c>
      <c r="N25790" s="1" t="s">
        <v>58</v>
      </c>
      <c r="O25790" s="1" t="s">
        <v>59</v>
      </c>
      <c r="P25790" s="1" t="s">
        <v>62</v>
      </c>
      <c r="Q25790" s="1" t="s">
        <v>53106</v>
      </c>
      <c r="R25790" s="1" t="s">
        <v>100</v>
      </c>
      <c r="S25790" s="1" t="s">
        <v>64</v>
      </c>
      <c r="T25790">
        <v>2</v>
      </c>
      <c r="U25790" s="1" t="s">
        <v>1030</v>
      </c>
      <c r="V25790">
        <v>1.4134610000000001</v>
      </c>
      <c r="W25790">
        <v>112.00419599999999</v>
      </c>
      <c r="Y25790" s="1" t="s">
        <v>59</v>
      </c>
      <c r="Z25790" s="1" t="s">
        <v>59</v>
      </c>
      <c r="AA25790" s="1" t="s">
        <v>59</v>
      </c>
      <c r="AB25790" s="1" t="s">
        <v>59</v>
      </c>
      <c r="AC25790" s="1" t="s">
        <v>59</v>
      </c>
      <c r="AD25790" s="1" t="s">
        <v>33401</v>
      </c>
      <c r="AE25790">
        <v>1</v>
      </c>
      <c r="AF25790">
        <v>4</v>
      </c>
      <c r="AG25790">
        <v>2019</v>
      </c>
      <c r="AH25790">
        <v>2476004</v>
      </c>
      <c r="AI25790">
        <v>2476004</v>
      </c>
      <c r="AJ25790" s="1" t="s">
        <v>67</v>
      </c>
      <c r="AK25790" s="1" t="s">
        <v>1032</v>
      </c>
      <c r="AL25790" s="1" t="s">
        <v>1033</v>
      </c>
      <c r="AM25790" s="1" t="s">
        <v>59024</v>
      </c>
      <c r="AN25790" s="1" t="s">
        <v>59</v>
      </c>
      <c r="AO25790" s="1" t="s">
        <v>59</v>
      </c>
      <c r="AP25790" s="2"/>
      <c r="AQ25790" s="1" t="s">
        <v>920</v>
      </c>
      <c r="AR25790" s="1" t="s">
        <v>59</v>
      </c>
      <c r="AS25790" s="1" t="s">
        <v>53109</v>
      </c>
      <c r="AT25790" s="1" t="s">
        <v>59</v>
      </c>
      <c r="AU25790" s="1" t="s">
        <v>59</v>
      </c>
      <c r="AV25790" s="2">
        <v>45399.410742650463</v>
      </c>
      <c r="AW25790" s="1" t="s">
        <v>59</v>
      </c>
      <c r="AX25790" s="1" t="s">
        <v>1036</v>
      </c>
    </row>
    <row r="25791" spans="1:50" x14ac:dyDescent="0.35">
      <c r="A25791">
        <v>2711811378</v>
      </c>
      <c r="B25791" s="1" t="s">
        <v>1028</v>
      </c>
      <c r="C25791" s="1" t="s">
        <v>59025</v>
      </c>
      <c r="D25791" s="1" t="s">
        <v>52</v>
      </c>
      <c r="E25791" s="1" t="s">
        <v>53</v>
      </c>
      <c r="F25791" s="1" t="s">
        <v>54</v>
      </c>
      <c r="G25791" s="1" t="s">
        <v>55</v>
      </c>
      <c r="H25791" s="1" t="s">
        <v>56</v>
      </c>
      <c r="I25791" s="1" t="s">
        <v>76</v>
      </c>
      <c r="J25791" s="1" t="s">
        <v>95</v>
      </c>
      <c r="K25791" s="1" t="s">
        <v>59</v>
      </c>
      <c r="L25791" s="1" t="s">
        <v>60</v>
      </c>
      <c r="M25791" s="1" t="s">
        <v>96</v>
      </c>
      <c r="N25791" s="1" t="s">
        <v>95</v>
      </c>
      <c r="O25791" s="1" t="s">
        <v>59</v>
      </c>
      <c r="P25791" s="1" t="s">
        <v>62</v>
      </c>
      <c r="Q25791" s="1" t="s">
        <v>1159</v>
      </c>
      <c r="R25791" s="1" t="s">
        <v>63</v>
      </c>
      <c r="S25791" s="1" t="s">
        <v>64</v>
      </c>
      <c r="T25791">
        <v>5</v>
      </c>
      <c r="U25791" s="1" t="s">
        <v>1030</v>
      </c>
      <c r="V25791">
        <v>5.4977349999999996</v>
      </c>
      <c r="W25791">
        <v>118.280136</v>
      </c>
      <c r="Y25791" s="1" t="s">
        <v>59</v>
      </c>
      <c r="Z25791" s="1" t="s">
        <v>59</v>
      </c>
      <c r="AA25791" s="1" t="s">
        <v>59</v>
      </c>
      <c r="AB25791" s="1" t="s">
        <v>59</v>
      </c>
      <c r="AC25791" s="1" t="s">
        <v>59</v>
      </c>
      <c r="AD25791" s="1" t="s">
        <v>42102</v>
      </c>
      <c r="AE25791">
        <v>11</v>
      </c>
      <c r="AF25791">
        <v>10</v>
      </c>
      <c r="AG25791">
        <v>2019</v>
      </c>
      <c r="AH25791">
        <v>2475991</v>
      </c>
      <c r="AI25791">
        <v>2475991</v>
      </c>
      <c r="AJ25791" s="1" t="s">
        <v>67</v>
      </c>
      <c r="AK25791" s="1" t="s">
        <v>1032</v>
      </c>
      <c r="AL25791" s="1" t="s">
        <v>1033</v>
      </c>
      <c r="AM25791" s="1" t="s">
        <v>59026</v>
      </c>
      <c r="AN25791" s="1" t="s">
        <v>59</v>
      </c>
      <c r="AO25791" s="1" t="s">
        <v>59</v>
      </c>
      <c r="AP25791" s="2"/>
      <c r="AQ25791" s="1" t="s">
        <v>920</v>
      </c>
      <c r="AR25791" s="1" t="s">
        <v>59</v>
      </c>
      <c r="AS25791" s="1" t="s">
        <v>52318</v>
      </c>
      <c r="AT25791" s="1" t="s">
        <v>59</v>
      </c>
      <c r="AU25791" s="1" t="s">
        <v>59</v>
      </c>
      <c r="AV25791" s="2">
        <v>45399.425180763887</v>
      </c>
      <c r="AW25791" s="1" t="s">
        <v>59</v>
      </c>
      <c r="AX25791" s="1" t="s">
        <v>1047</v>
      </c>
    </row>
    <row r="25792" spans="1:50" x14ac:dyDescent="0.35">
      <c r="A25792">
        <v>2711795391</v>
      </c>
      <c r="B25792" s="1" t="s">
        <v>1028</v>
      </c>
      <c r="C25792" s="1" t="s">
        <v>59027</v>
      </c>
      <c r="D25792" s="1" t="s">
        <v>52</v>
      </c>
      <c r="E25792" s="1" t="s">
        <v>53</v>
      </c>
      <c r="F25792" s="1" t="s">
        <v>54</v>
      </c>
      <c r="G25792" s="1" t="s">
        <v>55</v>
      </c>
      <c r="H25792" s="1" t="s">
        <v>56</v>
      </c>
      <c r="I25792" s="1" t="s">
        <v>111</v>
      </c>
      <c r="J25792" s="1" t="s">
        <v>112</v>
      </c>
      <c r="K25792" s="1" t="s">
        <v>59</v>
      </c>
      <c r="L25792" s="1" t="s">
        <v>60</v>
      </c>
      <c r="M25792" s="1" t="s">
        <v>113</v>
      </c>
      <c r="N25792" s="1" t="s">
        <v>112</v>
      </c>
      <c r="O25792" s="1" t="s">
        <v>59</v>
      </c>
      <c r="P25792" s="1" t="s">
        <v>62</v>
      </c>
      <c r="Q25792" s="1" t="s">
        <v>1116</v>
      </c>
      <c r="R25792" s="1" t="s">
        <v>63</v>
      </c>
      <c r="S25792" s="1" t="s">
        <v>64</v>
      </c>
      <c r="T25792">
        <v>7</v>
      </c>
      <c r="U25792" s="1" t="s">
        <v>1030</v>
      </c>
      <c r="V25792">
        <v>5.4686240000000002</v>
      </c>
      <c r="W25792">
        <v>118.187744</v>
      </c>
      <c r="Y25792" s="1" t="s">
        <v>59</v>
      </c>
      <c r="Z25792" s="1" t="s">
        <v>59</v>
      </c>
      <c r="AA25792" s="1" t="s">
        <v>59</v>
      </c>
      <c r="AB25792" s="1" t="s">
        <v>59</v>
      </c>
      <c r="AC25792" s="1" t="s">
        <v>59</v>
      </c>
      <c r="AD25792" s="1" t="s">
        <v>27461</v>
      </c>
      <c r="AE25792">
        <v>18</v>
      </c>
      <c r="AF25792">
        <v>9</v>
      </c>
      <c r="AG25792">
        <v>2019</v>
      </c>
      <c r="AH25792">
        <v>2475930</v>
      </c>
      <c r="AI25792">
        <v>2475930</v>
      </c>
      <c r="AJ25792" s="1" t="s">
        <v>67</v>
      </c>
      <c r="AK25792" s="1" t="s">
        <v>1032</v>
      </c>
      <c r="AL25792" s="1" t="s">
        <v>1104</v>
      </c>
      <c r="AM25792" s="1" t="s">
        <v>59028</v>
      </c>
      <c r="AN25792" s="1" t="s">
        <v>59</v>
      </c>
      <c r="AO25792" s="1" t="s">
        <v>59</v>
      </c>
      <c r="AP25792" s="2"/>
      <c r="AQ25792" s="1" t="s">
        <v>920</v>
      </c>
      <c r="AR25792" s="1" t="s">
        <v>59</v>
      </c>
      <c r="AS25792" s="1" t="s">
        <v>1517</v>
      </c>
      <c r="AT25792" s="1" t="s">
        <v>59</v>
      </c>
      <c r="AU25792" s="1" t="s">
        <v>59</v>
      </c>
      <c r="AV25792" s="2">
        <v>45399.457808437503</v>
      </c>
      <c r="AW25792" s="1" t="s">
        <v>59</v>
      </c>
      <c r="AX25792" s="1" t="s">
        <v>1047</v>
      </c>
    </row>
    <row r="25793" spans="1:50" x14ac:dyDescent="0.35">
      <c r="A25793">
        <v>2711791856</v>
      </c>
      <c r="B25793" s="1" t="s">
        <v>1028</v>
      </c>
      <c r="C25793" s="1" t="s">
        <v>59029</v>
      </c>
      <c r="D25793" s="1" t="s">
        <v>52</v>
      </c>
      <c r="E25793" s="1" t="s">
        <v>53</v>
      </c>
      <c r="F25793" s="1" t="s">
        <v>54</v>
      </c>
      <c r="G25793" s="1" t="s">
        <v>55</v>
      </c>
      <c r="H25793" s="1" t="s">
        <v>56</v>
      </c>
      <c r="I25793" s="1" t="s">
        <v>76</v>
      </c>
      <c r="J25793" s="1" t="s">
        <v>77</v>
      </c>
      <c r="K25793" s="1" t="s">
        <v>59</v>
      </c>
      <c r="L25793" s="1" t="s">
        <v>60</v>
      </c>
      <c r="M25793" s="1" t="s">
        <v>78</v>
      </c>
      <c r="N25793" s="1" t="s">
        <v>77</v>
      </c>
      <c r="O25793" s="1" t="s">
        <v>59</v>
      </c>
      <c r="P25793" s="1" t="s">
        <v>62</v>
      </c>
      <c r="Q25793" s="1" t="s">
        <v>27195</v>
      </c>
      <c r="R25793" s="1" t="s">
        <v>129</v>
      </c>
      <c r="S25793" s="1" t="s">
        <v>64</v>
      </c>
      <c r="T25793">
        <v>1</v>
      </c>
      <c r="U25793" s="1" t="s">
        <v>1030</v>
      </c>
      <c r="V25793">
        <v>3.103167</v>
      </c>
      <c r="W25793">
        <v>101.521835</v>
      </c>
      <c r="Y25793" s="1" t="s">
        <v>59</v>
      </c>
      <c r="Z25793" s="1" t="s">
        <v>59</v>
      </c>
      <c r="AA25793" s="1" t="s">
        <v>59</v>
      </c>
      <c r="AB25793" s="1" t="s">
        <v>59</v>
      </c>
      <c r="AC25793" s="1" t="s">
        <v>59</v>
      </c>
      <c r="AD25793" s="1" t="s">
        <v>53027</v>
      </c>
      <c r="AE25793">
        <v>22</v>
      </c>
      <c r="AF25793">
        <v>12</v>
      </c>
      <c r="AG25793">
        <v>2019</v>
      </c>
      <c r="AH25793">
        <v>2475989</v>
      </c>
      <c r="AI25793">
        <v>2475989</v>
      </c>
      <c r="AJ25793" s="1" t="s">
        <v>67</v>
      </c>
      <c r="AK25793" s="1" t="s">
        <v>1032</v>
      </c>
      <c r="AL25793" s="1" t="s">
        <v>1033</v>
      </c>
      <c r="AM25793" s="1" t="s">
        <v>59030</v>
      </c>
      <c r="AN25793" s="1" t="s">
        <v>59</v>
      </c>
      <c r="AO25793" s="1" t="s">
        <v>59</v>
      </c>
      <c r="AP25793" s="2"/>
      <c r="AQ25793" s="1" t="s">
        <v>920</v>
      </c>
      <c r="AR25793" s="1" t="s">
        <v>59</v>
      </c>
      <c r="AS25793" s="1" t="s">
        <v>1793</v>
      </c>
      <c r="AT25793" s="1" t="s">
        <v>59</v>
      </c>
      <c r="AU25793" s="1" t="s">
        <v>59</v>
      </c>
      <c r="AV25793" s="2">
        <v>45399.411133692127</v>
      </c>
      <c r="AW25793" s="1" t="s">
        <v>59</v>
      </c>
      <c r="AX25793" s="1" t="s">
        <v>1036</v>
      </c>
    </row>
    <row r="25794" spans="1:50" x14ac:dyDescent="0.35">
      <c r="A25794">
        <v>2711777818</v>
      </c>
      <c r="B25794" s="1" t="s">
        <v>1028</v>
      </c>
      <c r="C25794" s="1" t="s">
        <v>59031</v>
      </c>
      <c r="D25794" s="1" t="s">
        <v>52</v>
      </c>
      <c r="E25794" s="1" t="s">
        <v>53</v>
      </c>
      <c r="F25794" s="1" t="s">
        <v>54</v>
      </c>
      <c r="G25794" s="1" t="s">
        <v>55</v>
      </c>
      <c r="H25794" s="1" t="s">
        <v>56</v>
      </c>
      <c r="I25794" s="1" t="s">
        <v>76</v>
      </c>
      <c r="J25794" s="1" t="s">
        <v>95</v>
      </c>
      <c r="K25794" s="1" t="s">
        <v>59</v>
      </c>
      <c r="L25794" s="1" t="s">
        <v>60</v>
      </c>
      <c r="M25794" s="1" t="s">
        <v>96</v>
      </c>
      <c r="N25794" s="1" t="s">
        <v>95</v>
      </c>
      <c r="O25794" s="1" t="s">
        <v>59</v>
      </c>
      <c r="P25794" s="1" t="s">
        <v>62</v>
      </c>
      <c r="Q25794" s="1" t="s">
        <v>1754</v>
      </c>
      <c r="R25794" s="1" t="s">
        <v>63</v>
      </c>
      <c r="S25794" s="1" t="s">
        <v>64</v>
      </c>
      <c r="T25794">
        <v>6</v>
      </c>
      <c r="U25794" s="1" t="s">
        <v>1030</v>
      </c>
      <c r="V25794">
        <v>5.5302189999999998</v>
      </c>
      <c r="W25794">
        <v>118.07522</v>
      </c>
      <c r="Y25794" s="1" t="s">
        <v>59</v>
      </c>
      <c r="Z25794" s="1" t="s">
        <v>59</v>
      </c>
      <c r="AA25794" s="1" t="s">
        <v>59</v>
      </c>
      <c r="AB25794" s="1" t="s">
        <v>59</v>
      </c>
      <c r="AC25794" s="1" t="s">
        <v>59</v>
      </c>
      <c r="AD25794" s="1" t="s">
        <v>26158</v>
      </c>
      <c r="AE25794">
        <v>28</v>
      </c>
      <c r="AF25794">
        <v>7</v>
      </c>
      <c r="AG25794">
        <v>2019</v>
      </c>
      <c r="AH25794">
        <v>2475991</v>
      </c>
      <c r="AI25794">
        <v>2475991</v>
      </c>
      <c r="AJ25794" s="1" t="s">
        <v>67</v>
      </c>
      <c r="AK25794" s="1" t="s">
        <v>1032</v>
      </c>
      <c r="AL25794" s="1" t="s">
        <v>1033</v>
      </c>
      <c r="AM25794" s="1" t="s">
        <v>59032</v>
      </c>
      <c r="AN25794" s="1" t="s">
        <v>59</v>
      </c>
      <c r="AO25794" s="1" t="s">
        <v>59</v>
      </c>
      <c r="AP25794" s="2"/>
      <c r="AQ25794" s="1" t="s">
        <v>920</v>
      </c>
      <c r="AR25794" s="1" t="s">
        <v>59</v>
      </c>
      <c r="AS25794" s="1" t="s">
        <v>48958</v>
      </c>
      <c r="AT25794" s="1" t="s">
        <v>59</v>
      </c>
      <c r="AU25794" s="1" t="s">
        <v>59</v>
      </c>
      <c r="AV25794" s="2">
        <v>45399.409843472225</v>
      </c>
      <c r="AW25794" s="1" t="s">
        <v>59</v>
      </c>
      <c r="AX25794" s="1" t="s">
        <v>1047</v>
      </c>
    </row>
    <row r="25795" spans="1:50" x14ac:dyDescent="0.35">
      <c r="A25795">
        <v>2711753686</v>
      </c>
      <c r="B25795" s="1" t="s">
        <v>1028</v>
      </c>
      <c r="C25795" s="1" t="s">
        <v>59033</v>
      </c>
      <c r="D25795" s="1" t="s">
        <v>52</v>
      </c>
      <c r="E25795" s="1" t="s">
        <v>53</v>
      </c>
      <c r="F25795" s="1" t="s">
        <v>54</v>
      </c>
      <c r="G25795" s="1" t="s">
        <v>55</v>
      </c>
      <c r="H25795" s="1" t="s">
        <v>56</v>
      </c>
      <c r="I25795" s="1" t="s">
        <v>76</v>
      </c>
      <c r="J25795" s="1" t="s">
        <v>95</v>
      </c>
      <c r="K25795" s="1" t="s">
        <v>59</v>
      </c>
      <c r="L25795" s="1" t="s">
        <v>60</v>
      </c>
      <c r="M25795" s="1" t="s">
        <v>96</v>
      </c>
      <c r="N25795" s="1" t="s">
        <v>95</v>
      </c>
      <c r="O25795" s="1" t="s">
        <v>59</v>
      </c>
      <c r="P25795" s="1" t="s">
        <v>62</v>
      </c>
      <c r="Q25795" s="1" t="s">
        <v>556</v>
      </c>
      <c r="R25795" s="1" t="s">
        <v>63</v>
      </c>
      <c r="S25795" s="1" t="s">
        <v>64</v>
      </c>
      <c r="T25795">
        <v>6</v>
      </c>
      <c r="U25795" s="1" t="s">
        <v>1030</v>
      </c>
      <c r="V25795">
        <v>5.2393409999999996</v>
      </c>
      <c r="W25795">
        <v>118.71002</v>
      </c>
      <c r="Y25795" s="1" t="s">
        <v>59</v>
      </c>
      <c r="Z25795" s="1" t="s">
        <v>59</v>
      </c>
      <c r="AA25795" s="1" t="s">
        <v>59</v>
      </c>
      <c r="AB25795" s="1" t="s">
        <v>59</v>
      </c>
      <c r="AC25795" s="1" t="s">
        <v>59</v>
      </c>
      <c r="AD25795" s="1" t="s">
        <v>42067</v>
      </c>
      <c r="AE25795">
        <v>31</v>
      </c>
      <c r="AF25795">
        <v>7</v>
      </c>
      <c r="AG25795">
        <v>2018</v>
      </c>
      <c r="AH25795">
        <v>2475991</v>
      </c>
      <c r="AI25795">
        <v>2475991</v>
      </c>
      <c r="AJ25795" s="1" t="s">
        <v>67</v>
      </c>
      <c r="AK25795" s="1" t="s">
        <v>1032</v>
      </c>
      <c r="AL25795" s="1" t="s">
        <v>1033</v>
      </c>
      <c r="AM25795" s="1" t="s">
        <v>59034</v>
      </c>
      <c r="AN25795" s="1" t="s">
        <v>59</v>
      </c>
      <c r="AO25795" s="1" t="s">
        <v>59</v>
      </c>
      <c r="AP25795" s="2"/>
      <c r="AQ25795" s="1" t="s">
        <v>920</v>
      </c>
      <c r="AR25795" s="1" t="s">
        <v>59</v>
      </c>
      <c r="AS25795" s="1" t="s">
        <v>52575</v>
      </c>
      <c r="AT25795" s="1" t="s">
        <v>59</v>
      </c>
      <c r="AU25795" s="1" t="s">
        <v>59</v>
      </c>
      <c r="AV25795" s="2">
        <v>45399.396423067126</v>
      </c>
      <c r="AW25795" s="1" t="s">
        <v>59</v>
      </c>
      <c r="AX25795" s="1" t="s">
        <v>1036</v>
      </c>
    </row>
    <row r="25796" spans="1:50" x14ac:dyDescent="0.35">
      <c r="A25796">
        <v>2711748529</v>
      </c>
      <c r="B25796" s="1" t="s">
        <v>1028</v>
      </c>
      <c r="C25796" s="1" t="s">
        <v>59035</v>
      </c>
      <c r="D25796" s="1" t="s">
        <v>52</v>
      </c>
      <c r="E25796" s="1" t="s">
        <v>53</v>
      </c>
      <c r="F25796" s="1" t="s">
        <v>54</v>
      </c>
      <c r="G25796" s="1" t="s">
        <v>55</v>
      </c>
      <c r="H25796" s="1" t="s">
        <v>56</v>
      </c>
      <c r="I25796" s="1" t="s">
        <v>76</v>
      </c>
      <c r="J25796" s="1" t="s">
        <v>95</v>
      </c>
      <c r="K25796" s="1" t="s">
        <v>59</v>
      </c>
      <c r="L25796" s="1" t="s">
        <v>60</v>
      </c>
      <c r="M25796" s="1" t="s">
        <v>96</v>
      </c>
      <c r="N25796" s="1" t="s">
        <v>95</v>
      </c>
      <c r="O25796" s="1" t="s">
        <v>59</v>
      </c>
      <c r="P25796" s="1" t="s">
        <v>62</v>
      </c>
      <c r="Q25796" s="1" t="s">
        <v>1197</v>
      </c>
      <c r="R25796" s="1" t="s">
        <v>63</v>
      </c>
      <c r="S25796" s="1" t="s">
        <v>64</v>
      </c>
      <c r="T25796">
        <v>3</v>
      </c>
      <c r="U25796" s="1" t="s">
        <v>1030</v>
      </c>
      <c r="V25796">
        <v>5.465687</v>
      </c>
      <c r="W25796">
        <v>118.25335</v>
      </c>
      <c r="Y25796" s="1" t="s">
        <v>59</v>
      </c>
      <c r="Z25796" s="1" t="s">
        <v>59</v>
      </c>
      <c r="AA25796" s="1" t="s">
        <v>59</v>
      </c>
      <c r="AB25796" s="1" t="s">
        <v>59</v>
      </c>
      <c r="AC25796" s="1" t="s">
        <v>59</v>
      </c>
      <c r="AD25796" s="1" t="s">
        <v>10050</v>
      </c>
      <c r="AE25796">
        <v>12</v>
      </c>
      <c r="AF25796">
        <v>10</v>
      </c>
      <c r="AG25796">
        <v>2019</v>
      </c>
      <c r="AH25796">
        <v>2475991</v>
      </c>
      <c r="AI25796">
        <v>2475991</v>
      </c>
      <c r="AJ25796" s="1" t="s">
        <v>67</v>
      </c>
      <c r="AK25796" s="1" t="s">
        <v>1032</v>
      </c>
      <c r="AL25796" s="1" t="s">
        <v>1033</v>
      </c>
      <c r="AM25796" s="1" t="s">
        <v>59036</v>
      </c>
      <c r="AN25796" s="1" t="s">
        <v>59</v>
      </c>
      <c r="AO25796" s="1" t="s">
        <v>59</v>
      </c>
      <c r="AP25796" s="2"/>
      <c r="AQ25796" s="1" t="s">
        <v>920</v>
      </c>
      <c r="AR25796" s="1" t="s">
        <v>59</v>
      </c>
      <c r="AS25796" s="1" t="s">
        <v>52690</v>
      </c>
      <c r="AT25796" s="1" t="s">
        <v>59</v>
      </c>
      <c r="AU25796" s="1" t="s">
        <v>59</v>
      </c>
      <c r="AV25796" s="2">
        <v>45399.425553541667</v>
      </c>
      <c r="AW25796" s="1" t="s">
        <v>59</v>
      </c>
      <c r="AX25796" s="1" t="s">
        <v>1047</v>
      </c>
    </row>
    <row r="25797" spans="1:50" x14ac:dyDescent="0.35">
      <c r="A25797">
        <v>2711732293</v>
      </c>
      <c r="B25797" s="1" t="s">
        <v>1028</v>
      </c>
      <c r="C25797" s="1" t="s">
        <v>59037</v>
      </c>
      <c r="D25797" s="1" t="s">
        <v>52</v>
      </c>
      <c r="E25797" s="1" t="s">
        <v>53</v>
      </c>
      <c r="F25797" s="1" t="s">
        <v>54</v>
      </c>
      <c r="G25797" s="1" t="s">
        <v>55</v>
      </c>
      <c r="H25797" s="1" t="s">
        <v>56</v>
      </c>
      <c r="I25797" s="1" t="s">
        <v>111</v>
      </c>
      <c r="J25797" s="1" t="s">
        <v>112</v>
      </c>
      <c r="K25797" s="1" t="s">
        <v>59</v>
      </c>
      <c r="L25797" s="1" t="s">
        <v>60</v>
      </c>
      <c r="M25797" s="1" t="s">
        <v>113</v>
      </c>
      <c r="N25797" s="1" t="s">
        <v>112</v>
      </c>
      <c r="O25797" s="1" t="s">
        <v>59</v>
      </c>
      <c r="P25797" s="1" t="s">
        <v>62</v>
      </c>
      <c r="Q25797" s="1" t="s">
        <v>53106</v>
      </c>
      <c r="R25797" s="1" t="s">
        <v>100</v>
      </c>
      <c r="S25797" s="1" t="s">
        <v>64</v>
      </c>
      <c r="T25797">
        <v>3</v>
      </c>
      <c r="U25797" s="1" t="s">
        <v>1030</v>
      </c>
      <c r="V25797">
        <v>1.4134610000000001</v>
      </c>
      <c r="W25797">
        <v>112.00419599999999</v>
      </c>
      <c r="Y25797" s="1" t="s">
        <v>59</v>
      </c>
      <c r="Z25797" s="1" t="s">
        <v>59</v>
      </c>
      <c r="AA25797" s="1" t="s">
        <v>59</v>
      </c>
      <c r="AB25797" s="1" t="s">
        <v>59</v>
      </c>
      <c r="AC25797" s="1" t="s">
        <v>59</v>
      </c>
      <c r="AD25797" s="1" t="s">
        <v>31468</v>
      </c>
      <c r="AE25797">
        <v>31</v>
      </c>
      <c r="AF25797">
        <v>3</v>
      </c>
      <c r="AG25797">
        <v>2019</v>
      </c>
      <c r="AH25797">
        <v>2475930</v>
      </c>
      <c r="AI25797">
        <v>2475930</v>
      </c>
      <c r="AJ25797" s="1" t="s">
        <v>67</v>
      </c>
      <c r="AK25797" s="1" t="s">
        <v>1032</v>
      </c>
      <c r="AL25797" s="1" t="s">
        <v>1033</v>
      </c>
      <c r="AM25797" s="1" t="s">
        <v>59038</v>
      </c>
      <c r="AN25797" s="1" t="s">
        <v>59</v>
      </c>
      <c r="AO25797" s="1" t="s">
        <v>59</v>
      </c>
      <c r="AP25797" s="2"/>
      <c r="AQ25797" s="1" t="s">
        <v>920</v>
      </c>
      <c r="AR25797" s="1" t="s">
        <v>59</v>
      </c>
      <c r="AS25797" s="1" t="s">
        <v>53109</v>
      </c>
      <c r="AT25797" s="1" t="s">
        <v>59</v>
      </c>
      <c r="AU25797" s="1" t="s">
        <v>59</v>
      </c>
      <c r="AV25797" s="2">
        <v>45399.425469664355</v>
      </c>
      <c r="AW25797" s="1" t="s">
        <v>59</v>
      </c>
      <c r="AX25797" s="1" t="s">
        <v>1036</v>
      </c>
    </row>
    <row r="25798" spans="1:50" x14ac:dyDescent="0.35">
      <c r="A25798">
        <v>2711712121</v>
      </c>
      <c r="B25798" s="1" t="s">
        <v>1028</v>
      </c>
      <c r="C25798" s="1" t="s">
        <v>59039</v>
      </c>
      <c r="D25798" s="1" t="s">
        <v>52</v>
      </c>
      <c r="E25798" s="1" t="s">
        <v>53</v>
      </c>
      <c r="F25798" s="1" t="s">
        <v>54</v>
      </c>
      <c r="G25798" s="1" t="s">
        <v>55</v>
      </c>
      <c r="H25798" s="1" t="s">
        <v>56</v>
      </c>
      <c r="I25798" s="1" t="s">
        <v>57</v>
      </c>
      <c r="J25798" s="1" t="s">
        <v>58</v>
      </c>
      <c r="K25798" s="1" t="s">
        <v>59</v>
      </c>
      <c r="L25798" s="1" t="s">
        <v>60</v>
      </c>
      <c r="M25798" s="1" t="s">
        <v>61</v>
      </c>
      <c r="N25798" s="1" t="s">
        <v>58</v>
      </c>
      <c r="O25798" s="1" t="s">
        <v>59</v>
      </c>
      <c r="P25798" s="1" t="s">
        <v>62</v>
      </c>
      <c r="Q25798" s="1" t="s">
        <v>2125</v>
      </c>
      <c r="R25798" s="1" t="s">
        <v>63</v>
      </c>
      <c r="S25798" s="1" t="s">
        <v>64</v>
      </c>
      <c r="T25798">
        <v>2</v>
      </c>
      <c r="U25798" s="1" t="s">
        <v>1030</v>
      </c>
      <c r="V25798">
        <v>5.5042900000000001</v>
      </c>
      <c r="W25798">
        <v>118.27074</v>
      </c>
      <c r="Y25798" s="1" t="s">
        <v>59</v>
      </c>
      <c r="Z25798" s="1" t="s">
        <v>59</v>
      </c>
      <c r="AA25798" s="1" t="s">
        <v>59</v>
      </c>
      <c r="AB25798" s="1" t="s">
        <v>59</v>
      </c>
      <c r="AC25798" s="1" t="s">
        <v>59</v>
      </c>
      <c r="AD25798" s="1" t="s">
        <v>42102</v>
      </c>
      <c r="AE25798">
        <v>11</v>
      </c>
      <c r="AF25798">
        <v>10</v>
      </c>
      <c r="AG25798">
        <v>2019</v>
      </c>
      <c r="AH25798">
        <v>2476004</v>
      </c>
      <c r="AI25798">
        <v>2476004</v>
      </c>
      <c r="AJ25798" s="1" t="s">
        <v>67</v>
      </c>
      <c r="AK25798" s="1" t="s">
        <v>1032</v>
      </c>
      <c r="AL25798" s="1" t="s">
        <v>1033</v>
      </c>
      <c r="AM25798" s="1" t="s">
        <v>59040</v>
      </c>
      <c r="AN25798" s="1" t="s">
        <v>59</v>
      </c>
      <c r="AO25798" s="1" t="s">
        <v>59</v>
      </c>
      <c r="AP25798" s="2"/>
      <c r="AQ25798" s="1" t="s">
        <v>920</v>
      </c>
      <c r="AR25798" s="1" t="s">
        <v>59</v>
      </c>
      <c r="AS25798" s="1" t="s">
        <v>52891</v>
      </c>
      <c r="AT25798" s="1" t="s">
        <v>59</v>
      </c>
      <c r="AU25798" s="1" t="s">
        <v>59</v>
      </c>
      <c r="AV25798" s="2">
        <v>45399.410603344906</v>
      </c>
      <c r="AW25798" s="1" t="s">
        <v>59</v>
      </c>
      <c r="AX25798" s="1" t="s">
        <v>1047</v>
      </c>
    </row>
    <row r="25799" spans="1:50" x14ac:dyDescent="0.35">
      <c r="A25799">
        <v>2711703443</v>
      </c>
      <c r="B25799" s="1" t="s">
        <v>1028</v>
      </c>
      <c r="C25799" s="1" t="s">
        <v>59041</v>
      </c>
      <c r="D25799" s="1" t="s">
        <v>52</v>
      </c>
      <c r="E25799" s="1" t="s">
        <v>53</v>
      </c>
      <c r="F25799" s="1" t="s">
        <v>54</v>
      </c>
      <c r="G25799" s="1" t="s">
        <v>55</v>
      </c>
      <c r="H25799" s="1" t="s">
        <v>56</v>
      </c>
      <c r="I25799" s="1" t="s">
        <v>76</v>
      </c>
      <c r="J25799" s="1" t="s">
        <v>95</v>
      </c>
      <c r="K25799" s="1" t="s">
        <v>59</v>
      </c>
      <c r="L25799" s="1" t="s">
        <v>60</v>
      </c>
      <c r="M25799" s="1" t="s">
        <v>96</v>
      </c>
      <c r="N25799" s="1" t="s">
        <v>95</v>
      </c>
      <c r="O25799" s="1" t="s">
        <v>59</v>
      </c>
      <c r="P25799" s="1" t="s">
        <v>62</v>
      </c>
      <c r="Q25799" s="1" t="s">
        <v>2125</v>
      </c>
      <c r="R25799" s="1" t="s">
        <v>63</v>
      </c>
      <c r="S25799" s="1" t="s">
        <v>64</v>
      </c>
      <c r="T25799">
        <v>2</v>
      </c>
      <c r="U25799" s="1" t="s">
        <v>1030</v>
      </c>
      <c r="V25799">
        <v>5.5042900000000001</v>
      </c>
      <c r="W25799">
        <v>118.27074</v>
      </c>
      <c r="Y25799" s="1" t="s">
        <v>59</v>
      </c>
      <c r="Z25799" s="1" t="s">
        <v>59</v>
      </c>
      <c r="AA25799" s="1" t="s">
        <v>59</v>
      </c>
      <c r="AB25799" s="1" t="s">
        <v>59</v>
      </c>
      <c r="AC25799" s="1" t="s">
        <v>59</v>
      </c>
      <c r="AD25799" s="1" t="s">
        <v>53331</v>
      </c>
      <c r="AE25799">
        <v>2</v>
      </c>
      <c r="AF25799">
        <v>9</v>
      </c>
      <c r="AG25799">
        <v>2019</v>
      </c>
      <c r="AH25799">
        <v>2475991</v>
      </c>
      <c r="AI25799">
        <v>2475991</v>
      </c>
      <c r="AJ25799" s="1" t="s">
        <v>67</v>
      </c>
      <c r="AK25799" s="1" t="s">
        <v>1032</v>
      </c>
      <c r="AL25799" s="1" t="s">
        <v>1033</v>
      </c>
      <c r="AM25799" s="1" t="s">
        <v>59042</v>
      </c>
      <c r="AN25799" s="1" t="s">
        <v>59</v>
      </c>
      <c r="AO25799" s="1" t="s">
        <v>59</v>
      </c>
      <c r="AP25799" s="2"/>
      <c r="AQ25799" s="1" t="s">
        <v>920</v>
      </c>
      <c r="AR25799" s="1" t="s">
        <v>59</v>
      </c>
      <c r="AS25799" s="1" t="s">
        <v>53337</v>
      </c>
      <c r="AT25799" s="1" t="s">
        <v>59</v>
      </c>
      <c r="AU25799" s="1" t="s">
        <v>59</v>
      </c>
      <c r="AV25799" s="2">
        <v>45399.39612701389</v>
      </c>
      <c r="AW25799" s="1" t="s">
        <v>59</v>
      </c>
      <c r="AX25799" s="1" t="s">
        <v>1047</v>
      </c>
    </row>
    <row r="25800" spans="1:50" x14ac:dyDescent="0.35">
      <c r="A25800">
        <v>2711695151</v>
      </c>
      <c r="B25800" s="1" t="s">
        <v>1028</v>
      </c>
      <c r="C25800" s="1" t="s">
        <v>59043</v>
      </c>
      <c r="D25800" s="1" t="s">
        <v>52</v>
      </c>
      <c r="E25800" s="1" t="s">
        <v>53</v>
      </c>
      <c r="F25800" s="1" t="s">
        <v>54</v>
      </c>
      <c r="G25800" s="1" t="s">
        <v>55</v>
      </c>
      <c r="H25800" s="1" t="s">
        <v>56</v>
      </c>
      <c r="I25800" s="1" t="s">
        <v>908</v>
      </c>
      <c r="J25800" s="1" t="s">
        <v>2432</v>
      </c>
      <c r="K25800" s="1" t="s">
        <v>59</v>
      </c>
      <c r="L25800" s="1" t="s">
        <v>60</v>
      </c>
      <c r="M25800" s="1" t="s">
        <v>2433</v>
      </c>
      <c r="N25800" s="1" t="s">
        <v>2432</v>
      </c>
      <c r="O25800" s="1" t="s">
        <v>59</v>
      </c>
      <c r="P25800" s="1" t="s">
        <v>62</v>
      </c>
      <c r="Q25800" s="1" t="s">
        <v>59044</v>
      </c>
      <c r="R25800" s="1" t="s">
        <v>140</v>
      </c>
      <c r="S25800" s="1" t="s">
        <v>64</v>
      </c>
      <c r="T25800">
        <v>116</v>
      </c>
      <c r="U25800" s="1" t="s">
        <v>1030</v>
      </c>
      <c r="V25800">
        <v>5.5840769999999997</v>
      </c>
      <c r="W25800">
        <v>101.34699999999999</v>
      </c>
      <c r="Y25800" s="1" t="s">
        <v>59</v>
      </c>
      <c r="Z25800" s="1" t="s">
        <v>59</v>
      </c>
      <c r="AA25800" s="1" t="s">
        <v>59</v>
      </c>
      <c r="AB25800" s="1" t="s">
        <v>59</v>
      </c>
      <c r="AC25800" s="1" t="s">
        <v>59</v>
      </c>
      <c r="AD25800" s="1" t="s">
        <v>33482</v>
      </c>
      <c r="AE25800">
        <v>4</v>
      </c>
      <c r="AF25800">
        <v>8</v>
      </c>
      <c r="AG25800">
        <v>2019</v>
      </c>
      <c r="AH25800">
        <v>2475906</v>
      </c>
      <c r="AI25800">
        <v>2475906</v>
      </c>
      <c r="AJ25800" s="1" t="s">
        <v>67</v>
      </c>
      <c r="AK25800" s="1" t="s">
        <v>1032</v>
      </c>
      <c r="AL25800" s="1" t="s">
        <v>1033</v>
      </c>
      <c r="AM25800" s="1" t="s">
        <v>59045</v>
      </c>
      <c r="AN25800" s="1" t="s">
        <v>59</v>
      </c>
      <c r="AO25800" s="1" t="s">
        <v>59</v>
      </c>
      <c r="AP25800" s="2"/>
      <c r="AQ25800" s="1" t="s">
        <v>920</v>
      </c>
      <c r="AR25800" s="1" t="s">
        <v>59</v>
      </c>
      <c r="AS25800" s="1" t="s">
        <v>52564</v>
      </c>
      <c r="AT25800" s="1" t="s">
        <v>59</v>
      </c>
      <c r="AU25800" s="1" t="s">
        <v>59</v>
      </c>
      <c r="AV25800" s="2">
        <v>45399.410288263891</v>
      </c>
      <c r="AW25800" s="1" t="s">
        <v>59</v>
      </c>
      <c r="AX25800" s="1" t="s">
        <v>1036</v>
      </c>
    </row>
    <row r="25801" spans="1:50" x14ac:dyDescent="0.35">
      <c r="A25801">
        <v>2711694598</v>
      </c>
      <c r="B25801" s="1" t="s">
        <v>1028</v>
      </c>
      <c r="C25801" s="1" t="s">
        <v>59046</v>
      </c>
      <c r="D25801" s="1" t="s">
        <v>52</v>
      </c>
      <c r="E25801" s="1" t="s">
        <v>53</v>
      </c>
      <c r="F25801" s="1" t="s">
        <v>54</v>
      </c>
      <c r="G25801" s="1" t="s">
        <v>55</v>
      </c>
      <c r="H25801" s="1" t="s">
        <v>56</v>
      </c>
      <c r="I25801" s="1" t="s">
        <v>908</v>
      </c>
      <c r="J25801" s="1" t="s">
        <v>2432</v>
      </c>
      <c r="K25801" s="1" t="s">
        <v>59</v>
      </c>
      <c r="L25801" s="1" t="s">
        <v>60</v>
      </c>
      <c r="M25801" s="1" t="s">
        <v>2433</v>
      </c>
      <c r="N25801" s="1" t="s">
        <v>2432</v>
      </c>
      <c r="O25801" s="1" t="s">
        <v>59</v>
      </c>
      <c r="P25801" s="1" t="s">
        <v>62</v>
      </c>
      <c r="Q25801" s="1" t="s">
        <v>58491</v>
      </c>
      <c r="R25801" s="1" t="s">
        <v>140</v>
      </c>
      <c r="S25801" s="1" t="s">
        <v>64</v>
      </c>
      <c r="T25801">
        <v>7</v>
      </c>
      <c r="U25801" s="1" t="s">
        <v>1030</v>
      </c>
      <c r="V25801">
        <v>5.5943490000000002</v>
      </c>
      <c r="W25801">
        <v>101.31392</v>
      </c>
      <c r="Y25801" s="1" t="s">
        <v>59</v>
      </c>
      <c r="Z25801" s="1" t="s">
        <v>59</v>
      </c>
      <c r="AA25801" s="1" t="s">
        <v>59</v>
      </c>
      <c r="AB25801" s="1" t="s">
        <v>59</v>
      </c>
      <c r="AC25801" s="1" t="s">
        <v>59</v>
      </c>
      <c r="AD25801" s="1" t="s">
        <v>49023</v>
      </c>
      <c r="AE25801">
        <v>3</v>
      </c>
      <c r="AF25801">
        <v>8</v>
      </c>
      <c r="AG25801">
        <v>2019</v>
      </c>
      <c r="AH25801">
        <v>2475906</v>
      </c>
      <c r="AI25801">
        <v>2475906</v>
      </c>
      <c r="AJ25801" s="1" t="s">
        <v>67</v>
      </c>
      <c r="AK25801" s="1" t="s">
        <v>1032</v>
      </c>
      <c r="AL25801" s="1" t="s">
        <v>1033</v>
      </c>
      <c r="AM25801" s="1" t="s">
        <v>59047</v>
      </c>
      <c r="AN25801" s="1" t="s">
        <v>59</v>
      </c>
      <c r="AO25801" s="1" t="s">
        <v>59</v>
      </c>
      <c r="AP25801" s="2"/>
      <c r="AQ25801" s="1" t="s">
        <v>920</v>
      </c>
      <c r="AR25801" s="1" t="s">
        <v>59</v>
      </c>
      <c r="AS25801" s="1" t="s">
        <v>52564</v>
      </c>
      <c r="AT25801" s="1" t="s">
        <v>59</v>
      </c>
      <c r="AU25801" s="1" t="s">
        <v>59</v>
      </c>
      <c r="AV25801" s="2">
        <v>45399.456587233799</v>
      </c>
      <c r="AW25801" s="1" t="s">
        <v>59</v>
      </c>
      <c r="AX25801" s="1" t="s">
        <v>1036</v>
      </c>
    </row>
    <row r="25802" spans="1:50" x14ac:dyDescent="0.35">
      <c r="A25802">
        <v>2711674658</v>
      </c>
      <c r="B25802" s="1" t="s">
        <v>1028</v>
      </c>
      <c r="C25802" s="1" t="s">
        <v>59048</v>
      </c>
      <c r="D25802" s="1" t="s">
        <v>52</v>
      </c>
      <c r="E25802" s="1" t="s">
        <v>53</v>
      </c>
      <c r="F25802" s="1" t="s">
        <v>54</v>
      </c>
      <c r="G25802" s="1" t="s">
        <v>55</v>
      </c>
      <c r="H25802" s="1" t="s">
        <v>56</v>
      </c>
      <c r="I25802" s="1" t="s">
        <v>908</v>
      </c>
      <c r="J25802" s="1" t="s">
        <v>909</v>
      </c>
      <c r="K25802" s="1" t="s">
        <v>59</v>
      </c>
      <c r="L25802" s="1" t="s">
        <v>60</v>
      </c>
      <c r="M25802" s="1" t="s">
        <v>910</v>
      </c>
      <c r="N25802" s="1" t="s">
        <v>909</v>
      </c>
      <c r="O25802" s="1" t="s">
        <v>59</v>
      </c>
      <c r="P25802" s="1" t="s">
        <v>62</v>
      </c>
      <c r="Q25802" s="1" t="s">
        <v>1398</v>
      </c>
      <c r="R25802" s="1" t="s">
        <v>63</v>
      </c>
      <c r="S25802" s="1" t="s">
        <v>64</v>
      </c>
      <c r="T25802">
        <v>2</v>
      </c>
      <c r="U25802" s="1" t="s">
        <v>1030</v>
      </c>
      <c r="V25802">
        <v>4.9622970000000004</v>
      </c>
      <c r="W25802">
        <v>117.80356999999999</v>
      </c>
      <c r="Y25802" s="1" t="s">
        <v>59</v>
      </c>
      <c r="Z25802" s="1" t="s">
        <v>59</v>
      </c>
      <c r="AA25802" s="1" t="s">
        <v>59</v>
      </c>
      <c r="AB25802" s="1" t="s">
        <v>59</v>
      </c>
      <c r="AC25802" s="1" t="s">
        <v>59</v>
      </c>
      <c r="AD25802" s="1" t="s">
        <v>52600</v>
      </c>
      <c r="AE25802">
        <v>26</v>
      </c>
      <c r="AF25802">
        <v>9</v>
      </c>
      <c r="AG25802">
        <v>2019</v>
      </c>
      <c r="AH25802">
        <v>2475916</v>
      </c>
      <c r="AI25802">
        <v>2475916</v>
      </c>
      <c r="AJ25802" s="1" t="s">
        <v>67</v>
      </c>
      <c r="AK25802" s="1" t="s">
        <v>1032</v>
      </c>
      <c r="AL25802" s="1" t="s">
        <v>1033</v>
      </c>
      <c r="AM25802" s="1" t="s">
        <v>59049</v>
      </c>
      <c r="AN25802" s="1" t="s">
        <v>59</v>
      </c>
      <c r="AO25802" s="1" t="s">
        <v>59</v>
      </c>
      <c r="AP25802" s="2"/>
      <c r="AQ25802" s="1" t="s">
        <v>920</v>
      </c>
      <c r="AR25802" s="1" t="s">
        <v>59</v>
      </c>
      <c r="AS25802" s="1" t="s">
        <v>1329</v>
      </c>
      <c r="AT25802" s="1" t="s">
        <v>59</v>
      </c>
      <c r="AU25802" s="1" t="s">
        <v>59</v>
      </c>
      <c r="AV25802" s="2">
        <v>45399.410640543982</v>
      </c>
      <c r="AW25802" s="1" t="s">
        <v>59</v>
      </c>
      <c r="AX25802" s="1" t="s">
        <v>1036</v>
      </c>
    </row>
    <row r="25803" spans="1:50" x14ac:dyDescent="0.35">
      <c r="A25803">
        <v>2711579338</v>
      </c>
      <c r="B25803" s="1" t="s">
        <v>1028</v>
      </c>
      <c r="C25803" s="1" t="s">
        <v>59050</v>
      </c>
      <c r="D25803" s="1" t="s">
        <v>52</v>
      </c>
      <c r="E25803" s="1" t="s">
        <v>53</v>
      </c>
      <c r="F25803" s="1" t="s">
        <v>54</v>
      </c>
      <c r="G25803" s="1" t="s">
        <v>55</v>
      </c>
      <c r="H25803" s="1" t="s">
        <v>56</v>
      </c>
      <c r="I25803" s="1" t="s">
        <v>908</v>
      </c>
      <c r="J25803" s="1" t="s">
        <v>909</v>
      </c>
      <c r="K25803" s="1" t="s">
        <v>59</v>
      </c>
      <c r="L25803" s="1" t="s">
        <v>60</v>
      </c>
      <c r="M25803" s="1" t="s">
        <v>910</v>
      </c>
      <c r="N25803" s="1" t="s">
        <v>909</v>
      </c>
      <c r="O25803" s="1" t="s">
        <v>59</v>
      </c>
      <c r="P25803" s="1" t="s">
        <v>62</v>
      </c>
      <c r="Q25803" s="1" t="s">
        <v>1097</v>
      </c>
      <c r="R25803" s="1" t="s">
        <v>63</v>
      </c>
      <c r="S25803" s="1" t="s">
        <v>64</v>
      </c>
      <c r="T25803">
        <v>1</v>
      </c>
      <c r="U25803" s="1" t="s">
        <v>1030</v>
      </c>
      <c r="V25803">
        <v>5.0198</v>
      </c>
      <c r="W25803">
        <v>117.7462</v>
      </c>
      <c r="Y25803" s="1" t="s">
        <v>59</v>
      </c>
      <c r="Z25803" s="1" t="s">
        <v>59</v>
      </c>
      <c r="AA25803" s="1" t="s">
        <v>59</v>
      </c>
      <c r="AB25803" s="1" t="s">
        <v>59</v>
      </c>
      <c r="AC25803" s="1" t="s">
        <v>59</v>
      </c>
      <c r="AD25803" s="1" t="s">
        <v>45288</v>
      </c>
      <c r="AE25803">
        <v>24</v>
      </c>
      <c r="AF25803">
        <v>7</v>
      </c>
      <c r="AG25803">
        <v>2019</v>
      </c>
      <c r="AH25803">
        <v>2475916</v>
      </c>
      <c r="AI25803">
        <v>2475916</v>
      </c>
      <c r="AJ25803" s="1" t="s">
        <v>67</v>
      </c>
      <c r="AK25803" s="1" t="s">
        <v>1032</v>
      </c>
      <c r="AL25803" s="1" t="s">
        <v>1033</v>
      </c>
      <c r="AM25803" s="1" t="s">
        <v>59051</v>
      </c>
      <c r="AN25803" s="1" t="s">
        <v>59</v>
      </c>
      <c r="AO25803" s="1" t="s">
        <v>59</v>
      </c>
      <c r="AP25803" s="2"/>
      <c r="AQ25803" s="1" t="s">
        <v>920</v>
      </c>
      <c r="AR25803" s="1" t="s">
        <v>59</v>
      </c>
      <c r="AS25803" s="1" t="s">
        <v>19951</v>
      </c>
      <c r="AT25803" s="1" t="s">
        <v>59</v>
      </c>
      <c r="AU25803" s="1" t="s">
        <v>59</v>
      </c>
      <c r="AV25803" s="2">
        <v>45399.425157708334</v>
      </c>
      <c r="AW25803" s="1" t="s">
        <v>59</v>
      </c>
      <c r="AX25803" s="1" t="s">
        <v>1047</v>
      </c>
    </row>
    <row r="25804" spans="1:50" x14ac:dyDescent="0.35">
      <c r="A25804">
        <v>2711574150</v>
      </c>
      <c r="B25804" s="1" t="s">
        <v>1028</v>
      </c>
      <c r="C25804" s="1" t="s">
        <v>59052</v>
      </c>
      <c r="D25804" s="1" t="s">
        <v>52</v>
      </c>
      <c r="E25804" s="1" t="s">
        <v>53</v>
      </c>
      <c r="F25804" s="1" t="s">
        <v>54</v>
      </c>
      <c r="G25804" s="1" t="s">
        <v>55</v>
      </c>
      <c r="H25804" s="1" t="s">
        <v>56</v>
      </c>
      <c r="I25804" s="1" t="s">
        <v>76</v>
      </c>
      <c r="J25804" s="1" t="s">
        <v>95</v>
      </c>
      <c r="K25804" s="1" t="s">
        <v>59</v>
      </c>
      <c r="L25804" s="1" t="s">
        <v>60</v>
      </c>
      <c r="M25804" s="1" t="s">
        <v>96</v>
      </c>
      <c r="N25804" s="1" t="s">
        <v>95</v>
      </c>
      <c r="O25804" s="1" t="s">
        <v>59</v>
      </c>
      <c r="P25804" s="1" t="s">
        <v>62</v>
      </c>
      <c r="Q25804" s="1" t="s">
        <v>16509</v>
      </c>
      <c r="R25804" s="1" t="s">
        <v>63</v>
      </c>
      <c r="S25804" s="1" t="s">
        <v>64</v>
      </c>
      <c r="T25804">
        <v>6</v>
      </c>
      <c r="U25804" s="1" t="s">
        <v>1030</v>
      </c>
      <c r="V25804">
        <v>6.0089639999999997</v>
      </c>
      <c r="W25804">
        <v>116.00651999999999</v>
      </c>
      <c r="Y25804" s="1" t="s">
        <v>59</v>
      </c>
      <c r="Z25804" s="1" t="s">
        <v>59</v>
      </c>
      <c r="AA25804" s="1" t="s">
        <v>59</v>
      </c>
      <c r="AB25804" s="1" t="s">
        <v>59</v>
      </c>
      <c r="AC25804" s="1" t="s">
        <v>59</v>
      </c>
      <c r="AD25804" s="1" t="s">
        <v>42340</v>
      </c>
      <c r="AE25804">
        <v>23</v>
      </c>
      <c r="AF25804">
        <v>7</v>
      </c>
      <c r="AG25804">
        <v>2019</v>
      </c>
      <c r="AH25804">
        <v>2475991</v>
      </c>
      <c r="AI25804">
        <v>2475991</v>
      </c>
      <c r="AJ25804" s="1" t="s">
        <v>67</v>
      </c>
      <c r="AK25804" s="1" t="s">
        <v>1032</v>
      </c>
      <c r="AL25804" s="1" t="s">
        <v>1033</v>
      </c>
      <c r="AM25804" s="1" t="s">
        <v>59053</v>
      </c>
      <c r="AN25804" s="1" t="s">
        <v>59</v>
      </c>
      <c r="AO25804" s="1" t="s">
        <v>59</v>
      </c>
      <c r="AP25804" s="2"/>
      <c r="AQ25804" s="1" t="s">
        <v>920</v>
      </c>
      <c r="AR25804" s="1" t="s">
        <v>59</v>
      </c>
      <c r="AS25804" s="1" t="s">
        <v>59054</v>
      </c>
      <c r="AT25804" s="1" t="s">
        <v>59</v>
      </c>
      <c r="AU25804" s="1" t="s">
        <v>59</v>
      </c>
      <c r="AV25804" s="2">
        <v>45399.457603472219</v>
      </c>
      <c r="AW25804" s="1" t="s">
        <v>59</v>
      </c>
      <c r="AX25804" s="1" t="s">
        <v>1047</v>
      </c>
    </row>
    <row r="25805" spans="1:50" x14ac:dyDescent="0.35">
      <c r="A25805">
        <v>2711565372</v>
      </c>
      <c r="B25805" s="1" t="s">
        <v>1028</v>
      </c>
      <c r="C25805" s="1" t="s">
        <v>59055</v>
      </c>
      <c r="D25805" s="1" t="s">
        <v>52</v>
      </c>
      <c r="E25805" s="1" t="s">
        <v>53</v>
      </c>
      <c r="F25805" s="1" t="s">
        <v>54</v>
      </c>
      <c r="G25805" s="1" t="s">
        <v>55</v>
      </c>
      <c r="H25805" s="1" t="s">
        <v>56</v>
      </c>
      <c r="I25805" s="1" t="s">
        <v>57</v>
      </c>
      <c r="J25805" s="1" t="s">
        <v>58</v>
      </c>
      <c r="K25805" s="1" t="s">
        <v>59</v>
      </c>
      <c r="L25805" s="1" t="s">
        <v>60</v>
      </c>
      <c r="M25805" s="1" t="s">
        <v>61</v>
      </c>
      <c r="N25805" s="1" t="s">
        <v>58</v>
      </c>
      <c r="O25805" s="1" t="s">
        <v>59</v>
      </c>
      <c r="P25805" s="1" t="s">
        <v>62</v>
      </c>
      <c r="Q25805" s="1" t="s">
        <v>1116</v>
      </c>
      <c r="R25805" s="1" t="s">
        <v>63</v>
      </c>
      <c r="S25805" s="1" t="s">
        <v>64</v>
      </c>
      <c r="T25805">
        <v>2</v>
      </c>
      <c r="U25805" s="1" t="s">
        <v>1030</v>
      </c>
      <c r="V25805">
        <v>5.4686240000000002</v>
      </c>
      <c r="W25805">
        <v>118.187744</v>
      </c>
      <c r="Y25805" s="1" t="s">
        <v>59</v>
      </c>
      <c r="Z25805" s="1" t="s">
        <v>59</v>
      </c>
      <c r="AA25805" s="1" t="s">
        <v>59</v>
      </c>
      <c r="AB25805" s="1" t="s">
        <v>59</v>
      </c>
      <c r="AC25805" s="1" t="s">
        <v>59</v>
      </c>
      <c r="AD25805" s="1" t="s">
        <v>59056</v>
      </c>
      <c r="AE25805">
        <v>24</v>
      </c>
      <c r="AF25805">
        <v>2</v>
      </c>
      <c r="AG25805">
        <v>2018</v>
      </c>
      <c r="AH25805">
        <v>2476004</v>
      </c>
      <c r="AI25805">
        <v>2476004</v>
      </c>
      <c r="AJ25805" s="1" t="s">
        <v>67</v>
      </c>
      <c r="AK25805" s="1" t="s">
        <v>1032</v>
      </c>
      <c r="AL25805" s="1" t="s">
        <v>1033</v>
      </c>
      <c r="AM25805" s="1" t="s">
        <v>59057</v>
      </c>
      <c r="AN25805" s="1" t="s">
        <v>59</v>
      </c>
      <c r="AO25805" s="1" t="s">
        <v>59</v>
      </c>
      <c r="AP25805" s="2"/>
      <c r="AQ25805" s="1" t="s">
        <v>920</v>
      </c>
      <c r="AR25805" s="1" t="s">
        <v>59</v>
      </c>
      <c r="AS25805" s="1" t="s">
        <v>52617</v>
      </c>
      <c r="AT25805" s="1" t="s">
        <v>59</v>
      </c>
      <c r="AU25805" s="1" t="s">
        <v>59</v>
      </c>
      <c r="AV25805" s="2">
        <v>45399.395634155095</v>
      </c>
      <c r="AW25805" s="1" t="s">
        <v>59</v>
      </c>
      <c r="AX25805" s="1" t="s">
        <v>1047</v>
      </c>
    </row>
    <row r="25806" spans="1:50" x14ac:dyDescent="0.35">
      <c r="A25806">
        <v>2711541095</v>
      </c>
      <c r="B25806" s="1" t="s">
        <v>1028</v>
      </c>
      <c r="C25806" s="1" t="s">
        <v>59058</v>
      </c>
      <c r="D25806" s="1" t="s">
        <v>52</v>
      </c>
      <c r="E25806" s="1" t="s">
        <v>53</v>
      </c>
      <c r="F25806" s="1" t="s">
        <v>54</v>
      </c>
      <c r="G25806" s="1" t="s">
        <v>55</v>
      </c>
      <c r="H25806" s="1" t="s">
        <v>56</v>
      </c>
      <c r="I25806" s="1" t="s">
        <v>57</v>
      </c>
      <c r="J25806" s="1" t="s">
        <v>58</v>
      </c>
      <c r="K25806" s="1" t="s">
        <v>59</v>
      </c>
      <c r="L25806" s="1" t="s">
        <v>60</v>
      </c>
      <c r="M25806" s="1" t="s">
        <v>61</v>
      </c>
      <c r="N25806" s="1" t="s">
        <v>58</v>
      </c>
      <c r="O25806" s="1" t="s">
        <v>59</v>
      </c>
      <c r="P25806" s="1" t="s">
        <v>62</v>
      </c>
      <c r="Q25806" s="1" t="s">
        <v>59059</v>
      </c>
      <c r="R25806" s="1" t="s">
        <v>63</v>
      </c>
      <c r="S25806" s="1" t="s">
        <v>64</v>
      </c>
      <c r="T25806">
        <v>2</v>
      </c>
      <c r="U25806" s="1" t="s">
        <v>1030</v>
      </c>
      <c r="V25806">
        <v>5.0446569999999999</v>
      </c>
      <c r="W25806">
        <v>117.75876</v>
      </c>
      <c r="Y25806" s="1" t="s">
        <v>59</v>
      </c>
      <c r="Z25806" s="1" t="s">
        <v>59</v>
      </c>
      <c r="AA25806" s="1" t="s">
        <v>59</v>
      </c>
      <c r="AB25806" s="1" t="s">
        <v>59</v>
      </c>
      <c r="AC25806" s="1" t="s">
        <v>59</v>
      </c>
      <c r="AD25806" s="1" t="s">
        <v>58179</v>
      </c>
      <c r="AE25806">
        <v>4</v>
      </c>
      <c r="AF25806">
        <v>11</v>
      </c>
      <c r="AG25806">
        <v>2018</v>
      </c>
      <c r="AH25806">
        <v>2476004</v>
      </c>
      <c r="AI25806">
        <v>2476004</v>
      </c>
      <c r="AJ25806" s="1" t="s">
        <v>67</v>
      </c>
      <c r="AK25806" s="1" t="s">
        <v>1032</v>
      </c>
      <c r="AL25806" s="1" t="s">
        <v>1033</v>
      </c>
      <c r="AM25806" s="1" t="s">
        <v>59060</v>
      </c>
      <c r="AN25806" s="1" t="s">
        <v>59</v>
      </c>
      <c r="AO25806" s="1" t="s">
        <v>59</v>
      </c>
      <c r="AP25806" s="2"/>
      <c r="AQ25806" s="1" t="s">
        <v>920</v>
      </c>
      <c r="AR25806" s="1" t="s">
        <v>59</v>
      </c>
      <c r="AS25806" s="1" t="s">
        <v>53140</v>
      </c>
      <c r="AT25806" s="1" t="s">
        <v>59</v>
      </c>
      <c r="AU25806" s="1" t="s">
        <v>59</v>
      </c>
      <c r="AV25806" s="2">
        <v>45399.455949907409</v>
      </c>
      <c r="AW25806" s="1" t="s">
        <v>59</v>
      </c>
      <c r="AX25806" s="1" t="s">
        <v>1047</v>
      </c>
    </row>
    <row r="25807" spans="1:50" x14ac:dyDescent="0.35">
      <c r="A25807">
        <v>2711483902</v>
      </c>
      <c r="B25807" s="1" t="s">
        <v>1028</v>
      </c>
      <c r="C25807" s="1" t="s">
        <v>59061</v>
      </c>
      <c r="D25807" s="1" t="s">
        <v>52</v>
      </c>
      <c r="E25807" s="1" t="s">
        <v>53</v>
      </c>
      <c r="F25807" s="1" t="s">
        <v>54</v>
      </c>
      <c r="G25807" s="1" t="s">
        <v>55</v>
      </c>
      <c r="H25807" s="1" t="s">
        <v>56</v>
      </c>
      <c r="I25807" s="1" t="s">
        <v>76</v>
      </c>
      <c r="J25807" s="1" t="s">
        <v>77</v>
      </c>
      <c r="K25807" s="1" t="s">
        <v>59</v>
      </c>
      <c r="L25807" s="1" t="s">
        <v>60</v>
      </c>
      <c r="M25807" s="1" t="s">
        <v>78</v>
      </c>
      <c r="N25807" s="1" t="s">
        <v>77</v>
      </c>
      <c r="O25807" s="1" t="s">
        <v>59</v>
      </c>
      <c r="P25807" s="1" t="s">
        <v>62</v>
      </c>
      <c r="Q25807" s="1" t="s">
        <v>1136</v>
      </c>
      <c r="R25807" s="1" t="s">
        <v>63</v>
      </c>
      <c r="S25807" s="1" t="s">
        <v>64</v>
      </c>
      <c r="T25807">
        <v>2</v>
      </c>
      <c r="U25807" s="1" t="s">
        <v>1030</v>
      </c>
      <c r="V25807">
        <v>5.8761390000000002</v>
      </c>
      <c r="W25807">
        <v>117.94414500000001</v>
      </c>
      <c r="Y25807" s="1" t="s">
        <v>59</v>
      </c>
      <c r="Z25807" s="1" t="s">
        <v>59</v>
      </c>
      <c r="AA25807" s="1" t="s">
        <v>59</v>
      </c>
      <c r="AB25807" s="1" t="s">
        <v>59</v>
      </c>
      <c r="AC25807" s="1" t="s">
        <v>59</v>
      </c>
      <c r="AD25807" s="1" t="s">
        <v>47135</v>
      </c>
      <c r="AE25807">
        <v>8</v>
      </c>
      <c r="AF25807">
        <v>10</v>
      </c>
      <c r="AG25807">
        <v>2019</v>
      </c>
      <c r="AH25807">
        <v>2475989</v>
      </c>
      <c r="AI25807">
        <v>2475989</v>
      </c>
      <c r="AJ25807" s="1" t="s">
        <v>67</v>
      </c>
      <c r="AK25807" s="1" t="s">
        <v>1032</v>
      </c>
      <c r="AL25807" s="1" t="s">
        <v>1033</v>
      </c>
      <c r="AM25807" s="1" t="s">
        <v>59062</v>
      </c>
      <c r="AN25807" s="1" t="s">
        <v>59</v>
      </c>
      <c r="AO25807" s="1" t="s">
        <v>59</v>
      </c>
      <c r="AP25807" s="2"/>
      <c r="AQ25807" s="1" t="s">
        <v>920</v>
      </c>
      <c r="AR25807" s="1" t="s">
        <v>59</v>
      </c>
      <c r="AS25807" s="1" t="s">
        <v>52767</v>
      </c>
      <c r="AT25807" s="1" t="s">
        <v>59</v>
      </c>
      <c r="AU25807" s="1" t="s">
        <v>59</v>
      </c>
      <c r="AV25807" s="2">
        <v>45399.430534317129</v>
      </c>
      <c r="AW25807" s="1" t="s">
        <v>59</v>
      </c>
      <c r="AX25807" s="1" t="s">
        <v>1036</v>
      </c>
    </row>
    <row r="25808" spans="1:50" x14ac:dyDescent="0.35">
      <c r="A25808">
        <v>2711470471</v>
      </c>
      <c r="B25808" s="1" t="s">
        <v>1028</v>
      </c>
      <c r="C25808" s="1" t="s">
        <v>59063</v>
      </c>
      <c r="D25808" s="1" t="s">
        <v>52</v>
      </c>
      <c r="E25808" s="1" t="s">
        <v>53</v>
      </c>
      <c r="F25808" s="1" t="s">
        <v>54</v>
      </c>
      <c r="G25808" s="1" t="s">
        <v>55</v>
      </c>
      <c r="H25808" s="1" t="s">
        <v>56</v>
      </c>
      <c r="I25808" s="1" t="s">
        <v>76</v>
      </c>
      <c r="J25808" s="1" t="s">
        <v>95</v>
      </c>
      <c r="K25808" s="1" t="s">
        <v>59</v>
      </c>
      <c r="L25808" s="1" t="s">
        <v>60</v>
      </c>
      <c r="M25808" s="1" t="s">
        <v>96</v>
      </c>
      <c r="N25808" s="1" t="s">
        <v>95</v>
      </c>
      <c r="O25808" s="1" t="s">
        <v>59</v>
      </c>
      <c r="P25808" s="1" t="s">
        <v>62</v>
      </c>
      <c r="Q25808" s="1" t="s">
        <v>58517</v>
      </c>
      <c r="R25808" s="1" t="s">
        <v>63</v>
      </c>
      <c r="S25808" s="1" t="s">
        <v>64</v>
      </c>
      <c r="T25808">
        <v>2</v>
      </c>
      <c r="U25808" s="1" t="s">
        <v>1030</v>
      </c>
      <c r="V25808">
        <v>5.4977419999999997</v>
      </c>
      <c r="W25808">
        <v>118.28032</v>
      </c>
      <c r="Y25808" s="1" t="s">
        <v>59</v>
      </c>
      <c r="Z25808" s="1" t="s">
        <v>59</v>
      </c>
      <c r="AA25808" s="1" t="s">
        <v>59</v>
      </c>
      <c r="AB25808" s="1" t="s">
        <v>59</v>
      </c>
      <c r="AC25808" s="1" t="s">
        <v>59</v>
      </c>
      <c r="AD25808" s="1" t="s">
        <v>47135</v>
      </c>
      <c r="AE25808">
        <v>8</v>
      </c>
      <c r="AF25808">
        <v>10</v>
      </c>
      <c r="AG25808">
        <v>2019</v>
      </c>
      <c r="AH25808">
        <v>2475991</v>
      </c>
      <c r="AI25808">
        <v>2475991</v>
      </c>
      <c r="AJ25808" s="1" t="s">
        <v>67</v>
      </c>
      <c r="AK25808" s="1" t="s">
        <v>1032</v>
      </c>
      <c r="AL25808" s="1" t="s">
        <v>1033</v>
      </c>
      <c r="AM25808" s="1" t="s">
        <v>59064</v>
      </c>
      <c r="AN25808" s="1" t="s">
        <v>59</v>
      </c>
      <c r="AO25808" s="1" t="s">
        <v>59</v>
      </c>
      <c r="AP25808" s="2"/>
      <c r="AQ25808" s="1" t="s">
        <v>920</v>
      </c>
      <c r="AR25808" s="1" t="s">
        <v>59</v>
      </c>
      <c r="AS25808" s="1" t="s">
        <v>1340</v>
      </c>
      <c r="AT25808" s="1" t="s">
        <v>59</v>
      </c>
      <c r="AU25808" s="1" t="s">
        <v>59</v>
      </c>
      <c r="AV25808" s="2">
        <v>45399.410828472224</v>
      </c>
      <c r="AW25808" s="1" t="s">
        <v>59</v>
      </c>
      <c r="AX25808" s="1" t="s">
        <v>1047</v>
      </c>
    </row>
    <row r="25809" spans="1:50" x14ac:dyDescent="0.35">
      <c r="A25809">
        <v>2711456642</v>
      </c>
      <c r="B25809" s="1" t="s">
        <v>1028</v>
      </c>
      <c r="C25809" s="1" t="s">
        <v>59065</v>
      </c>
      <c r="D25809" s="1" t="s">
        <v>52</v>
      </c>
      <c r="E25809" s="1" t="s">
        <v>53</v>
      </c>
      <c r="F25809" s="1" t="s">
        <v>54</v>
      </c>
      <c r="G25809" s="1" t="s">
        <v>55</v>
      </c>
      <c r="H25809" s="1" t="s">
        <v>56</v>
      </c>
      <c r="I25809" s="1" t="s">
        <v>148</v>
      </c>
      <c r="J25809" s="1" t="s">
        <v>149</v>
      </c>
      <c r="K25809" s="1" t="s">
        <v>59</v>
      </c>
      <c r="L25809" s="1" t="s">
        <v>60</v>
      </c>
      <c r="M25809" s="1" t="s">
        <v>150</v>
      </c>
      <c r="N25809" s="1" t="s">
        <v>149</v>
      </c>
      <c r="O25809" s="1" t="s">
        <v>59</v>
      </c>
      <c r="P25809" s="1" t="s">
        <v>62</v>
      </c>
      <c r="Q25809" s="1" t="s">
        <v>56213</v>
      </c>
      <c r="R25809" s="1" t="s">
        <v>63</v>
      </c>
      <c r="S25809" s="1" t="s">
        <v>64</v>
      </c>
      <c r="U25809" s="1" t="s">
        <v>1030</v>
      </c>
      <c r="V25809">
        <v>5.4604100000000004</v>
      </c>
      <c r="W25809">
        <v>118.25247</v>
      </c>
      <c r="Y25809" s="1" t="s">
        <v>59</v>
      </c>
      <c r="Z25809" s="1" t="s">
        <v>59</v>
      </c>
      <c r="AA25809" s="1" t="s">
        <v>59</v>
      </c>
      <c r="AB25809" s="1" t="s">
        <v>59</v>
      </c>
      <c r="AC25809" s="1" t="s">
        <v>59</v>
      </c>
      <c r="AD25809" s="1" t="s">
        <v>36247</v>
      </c>
      <c r="AE25809">
        <v>1</v>
      </c>
      <c r="AF25809">
        <v>7</v>
      </c>
      <c r="AG25809">
        <v>2019</v>
      </c>
      <c r="AH25809">
        <v>2476030</v>
      </c>
      <c r="AI25809">
        <v>2476030</v>
      </c>
      <c r="AJ25809" s="1" t="s">
        <v>67</v>
      </c>
      <c r="AK25809" s="1" t="s">
        <v>1032</v>
      </c>
      <c r="AL25809" s="1" t="s">
        <v>1033</v>
      </c>
      <c r="AM25809" s="1" t="s">
        <v>59066</v>
      </c>
      <c r="AN25809" s="1" t="s">
        <v>59</v>
      </c>
      <c r="AO25809" s="1" t="s">
        <v>59</v>
      </c>
      <c r="AP25809" s="2"/>
      <c r="AQ25809" s="1" t="s">
        <v>920</v>
      </c>
      <c r="AR25809" s="1" t="s">
        <v>59</v>
      </c>
      <c r="AS25809" s="1" t="s">
        <v>32389</v>
      </c>
      <c r="AT25809" s="1" t="s">
        <v>59</v>
      </c>
      <c r="AU25809" s="1" t="s">
        <v>59</v>
      </c>
      <c r="AV25809" s="2">
        <v>45399.41090328704</v>
      </c>
      <c r="AW25809" s="1" t="s">
        <v>59</v>
      </c>
      <c r="AX25809" s="1" t="s">
        <v>1047</v>
      </c>
    </row>
    <row r="25810" spans="1:50" x14ac:dyDescent="0.35">
      <c r="A25810">
        <v>2711413515</v>
      </c>
      <c r="B25810" s="1" t="s">
        <v>1028</v>
      </c>
      <c r="C25810" s="1" t="s">
        <v>59067</v>
      </c>
      <c r="D25810" s="1" t="s">
        <v>52</v>
      </c>
      <c r="E25810" s="1" t="s">
        <v>53</v>
      </c>
      <c r="F25810" s="1" t="s">
        <v>54</v>
      </c>
      <c r="G25810" s="1" t="s">
        <v>55</v>
      </c>
      <c r="H25810" s="1" t="s">
        <v>56</v>
      </c>
      <c r="I25810" s="1" t="s">
        <v>117</v>
      </c>
      <c r="J25810" s="1" t="s">
        <v>118</v>
      </c>
      <c r="K25810" s="1" t="s">
        <v>59</v>
      </c>
      <c r="L25810" s="1" t="s">
        <v>60</v>
      </c>
      <c r="M25810" s="1" t="s">
        <v>119</v>
      </c>
      <c r="N25810" s="1" t="s">
        <v>118</v>
      </c>
      <c r="O25810" s="1" t="s">
        <v>59</v>
      </c>
      <c r="P25810" s="1" t="s">
        <v>62</v>
      </c>
      <c r="Q25810" s="1" t="s">
        <v>1116</v>
      </c>
      <c r="R25810" s="1" t="s">
        <v>63</v>
      </c>
      <c r="S25810" s="1" t="s">
        <v>64</v>
      </c>
      <c r="U25810" s="1" t="s">
        <v>1030</v>
      </c>
      <c r="V25810">
        <v>5.4686240000000002</v>
      </c>
      <c r="W25810">
        <v>118.187744</v>
      </c>
      <c r="Y25810" s="1" t="s">
        <v>59</v>
      </c>
      <c r="Z25810" s="1" t="s">
        <v>59</v>
      </c>
      <c r="AA25810" s="1" t="s">
        <v>59</v>
      </c>
      <c r="AB25810" s="1" t="s">
        <v>59</v>
      </c>
      <c r="AC25810" s="1" t="s">
        <v>59</v>
      </c>
      <c r="AD25810" s="1" t="s">
        <v>54956</v>
      </c>
      <c r="AE25810">
        <v>2</v>
      </c>
      <c r="AF25810">
        <v>7</v>
      </c>
      <c r="AG25810">
        <v>2018</v>
      </c>
      <c r="AH25810">
        <v>8413441</v>
      </c>
      <c r="AI25810">
        <v>8413441</v>
      </c>
      <c r="AJ25810" s="1" t="s">
        <v>67</v>
      </c>
      <c r="AK25810" s="1" t="s">
        <v>1032</v>
      </c>
      <c r="AL25810" s="1" t="s">
        <v>1033</v>
      </c>
      <c r="AM25810" s="1" t="s">
        <v>59068</v>
      </c>
      <c r="AN25810" s="1" t="s">
        <v>59</v>
      </c>
      <c r="AO25810" s="1" t="s">
        <v>59</v>
      </c>
      <c r="AP25810" s="2"/>
      <c r="AQ25810" s="1" t="s">
        <v>920</v>
      </c>
      <c r="AR25810" s="1" t="s">
        <v>59</v>
      </c>
      <c r="AS25810" s="1" t="s">
        <v>53830</v>
      </c>
      <c r="AT25810" s="1" t="s">
        <v>59</v>
      </c>
      <c r="AU25810" s="1" t="s">
        <v>59</v>
      </c>
      <c r="AV25810" s="2">
        <v>45399.426163275464</v>
      </c>
      <c r="AW25810" s="1" t="s">
        <v>59</v>
      </c>
      <c r="AX25810" s="1" t="s">
        <v>1047</v>
      </c>
    </row>
    <row r="25811" spans="1:50" x14ac:dyDescent="0.35">
      <c r="A25811">
        <v>2711250829</v>
      </c>
      <c r="B25811" s="1" t="s">
        <v>1028</v>
      </c>
      <c r="C25811" s="1" t="s">
        <v>59069</v>
      </c>
      <c r="D25811" s="1" t="s">
        <v>52</v>
      </c>
      <c r="E25811" s="1" t="s">
        <v>53</v>
      </c>
      <c r="F25811" s="1" t="s">
        <v>54</v>
      </c>
      <c r="G25811" s="1" t="s">
        <v>55</v>
      </c>
      <c r="H25811" s="1" t="s">
        <v>56</v>
      </c>
      <c r="I25811" s="1" t="s">
        <v>908</v>
      </c>
      <c r="J25811" s="1" t="s">
        <v>909</v>
      </c>
      <c r="K25811" s="1" t="s">
        <v>59</v>
      </c>
      <c r="L25811" s="1" t="s">
        <v>60</v>
      </c>
      <c r="M25811" s="1" t="s">
        <v>910</v>
      </c>
      <c r="N25811" s="1" t="s">
        <v>909</v>
      </c>
      <c r="O25811" s="1" t="s">
        <v>59</v>
      </c>
      <c r="P25811" s="1" t="s">
        <v>62</v>
      </c>
      <c r="Q25811" s="1" t="s">
        <v>3764</v>
      </c>
      <c r="R25811" s="1" t="s">
        <v>82</v>
      </c>
      <c r="S25811" s="1" t="s">
        <v>64</v>
      </c>
      <c r="U25811" s="1" t="s">
        <v>1030</v>
      </c>
      <c r="V25811">
        <v>3.7118679999999999</v>
      </c>
      <c r="W25811">
        <v>101.73656</v>
      </c>
      <c r="Y25811" s="1" t="s">
        <v>59</v>
      </c>
      <c r="Z25811" s="1" t="s">
        <v>59</v>
      </c>
      <c r="AA25811" s="1" t="s">
        <v>59</v>
      </c>
      <c r="AB25811" s="1" t="s">
        <v>59</v>
      </c>
      <c r="AC25811" s="1" t="s">
        <v>59</v>
      </c>
      <c r="AD25811" s="1" t="s">
        <v>55334</v>
      </c>
      <c r="AE25811">
        <v>1</v>
      </c>
      <c r="AF25811">
        <v>2</v>
      </c>
      <c r="AG25811">
        <v>2019</v>
      </c>
      <c r="AH25811">
        <v>2475916</v>
      </c>
      <c r="AI25811">
        <v>2475916</v>
      </c>
      <c r="AJ25811" s="1" t="s">
        <v>67</v>
      </c>
      <c r="AK25811" s="1" t="s">
        <v>1032</v>
      </c>
      <c r="AL25811" s="1" t="s">
        <v>1033</v>
      </c>
      <c r="AM25811" s="1" t="s">
        <v>59070</v>
      </c>
      <c r="AN25811" s="1" t="s">
        <v>59</v>
      </c>
      <c r="AO25811" s="1" t="s">
        <v>59</v>
      </c>
      <c r="AP25811" s="2"/>
      <c r="AQ25811" s="1" t="s">
        <v>920</v>
      </c>
      <c r="AR25811" s="1" t="s">
        <v>59</v>
      </c>
      <c r="AS25811" s="1" t="s">
        <v>59071</v>
      </c>
      <c r="AT25811" s="1" t="s">
        <v>59</v>
      </c>
      <c r="AU25811" s="1" t="s">
        <v>59</v>
      </c>
      <c r="AV25811" s="2">
        <v>45399.395697164349</v>
      </c>
      <c r="AW25811" s="1" t="s">
        <v>59</v>
      </c>
      <c r="AX25811" s="1" t="s">
        <v>1047</v>
      </c>
    </row>
    <row r="25812" spans="1:50" x14ac:dyDescent="0.35">
      <c r="A25812">
        <v>2711222371</v>
      </c>
      <c r="B25812" s="1" t="s">
        <v>1028</v>
      </c>
      <c r="C25812" s="1" t="s">
        <v>59072</v>
      </c>
      <c r="D25812" s="1" t="s">
        <v>52</v>
      </c>
      <c r="E25812" s="1" t="s">
        <v>53</v>
      </c>
      <c r="F25812" s="1" t="s">
        <v>54</v>
      </c>
      <c r="G25812" s="1" t="s">
        <v>55</v>
      </c>
      <c r="H25812" s="1" t="s">
        <v>56</v>
      </c>
      <c r="I25812" s="1" t="s">
        <v>76</v>
      </c>
      <c r="J25812" s="1" t="s">
        <v>95</v>
      </c>
      <c r="K25812" s="1" t="s">
        <v>59</v>
      </c>
      <c r="L25812" s="1" t="s">
        <v>60</v>
      </c>
      <c r="M25812" s="1" t="s">
        <v>96</v>
      </c>
      <c r="N25812" s="1" t="s">
        <v>95</v>
      </c>
      <c r="O25812" s="1" t="s">
        <v>59</v>
      </c>
      <c r="P25812" s="1" t="s">
        <v>62</v>
      </c>
      <c r="Q25812" s="1" t="s">
        <v>556</v>
      </c>
      <c r="R25812" s="1" t="s">
        <v>63</v>
      </c>
      <c r="S25812" s="1" t="s">
        <v>64</v>
      </c>
      <c r="T25812">
        <v>7</v>
      </c>
      <c r="U25812" s="1" t="s">
        <v>1030</v>
      </c>
      <c r="V25812">
        <v>5.2393409999999996</v>
      </c>
      <c r="W25812">
        <v>118.71002</v>
      </c>
      <c r="Y25812" s="1" t="s">
        <v>59</v>
      </c>
      <c r="Z25812" s="1" t="s">
        <v>59</v>
      </c>
      <c r="AA25812" s="1" t="s">
        <v>59</v>
      </c>
      <c r="AB25812" s="1" t="s">
        <v>59</v>
      </c>
      <c r="AC25812" s="1" t="s">
        <v>59</v>
      </c>
      <c r="AD25812" s="1" t="s">
        <v>58370</v>
      </c>
      <c r="AE25812">
        <v>8</v>
      </c>
      <c r="AF25812">
        <v>7</v>
      </c>
      <c r="AG25812">
        <v>2018</v>
      </c>
      <c r="AH25812">
        <v>2475991</v>
      </c>
      <c r="AI25812">
        <v>2475991</v>
      </c>
      <c r="AJ25812" s="1" t="s">
        <v>67</v>
      </c>
      <c r="AK25812" s="1" t="s">
        <v>1032</v>
      </c>
      <c r="AL25812" s="1" t="s">
        <v>1033</v>
      </c>
      <c r="AM25812" s="1" t="s">
        <v>59073</v>
      </c>
      <c r="AN25812" s="1" t="s">
        <v>59</v>
      </c>
      <c r="AO25812" s="1" t="s">
        <v>59</v>
      </c>
      <c r="AP25812" s="2"/>
      <c r="AQ25812" s="1" t="s">
        <v>920</v>
      </c>
      <c r="AR25812" s="1" t="s">
        <v>59</v>
      </c>
      <c r="AS25812" s="1" t="s">
        <v>52842</v>
      </c>
      <c r="AT25812" s="1" t="s">
        <v>59</v>
      </c>
      <c r="AU25812" s="1" t="s">
        <v>59</v>
      </c>
      <c r="AV25812" s="2">
        <v>45399.427843483798</v>
      </c>
      <c r="AW25812" s="1" t="s">
        <v>59</v>
      </c>
      <c r="AX25812" s="1" t="s">
        <v>1036</v>
      </c>
    </row>
    <row r="25813" spans="1:50" x14ac:dyDescent="0.35">
      <c r="A25813">
        <v>2711178203</v>
      </c>
      <c r="B25813" s="1" t="s">
        <v>1028</v>
      </c>
      <c r="C25813" s="1" t="s">
        <v>59074</v>
      </c>
      <c r="D25813" s="1" t="s">
        <v>52</v>
      </c>
      <c r="E25813" s="1" t="s">
        <v>53</v>
      </c>
      <c r="F25813" s="1" t="s">
        <v>54</v>
      </c>
      <c r="G25813" s="1" t="s">
        <v>55</v>
      </c>
      <c r="H25813" s="1" t="s">
        <v>56</v>
      </c>
      <c r="I25813" s="1" t="s">
        <v>76</v>
      </c>
      <c r="J25813" s="1" t="s">
        <v>77</v>
      </c>
      <c r="K25813" s="1" t="s">
        <v>59</v>
      </c>
      <c r="L25813" s="1" t="s">
        <v>60</v>
      </c>
      <c r="M25813" s="1" t="s">
        <v>78</v>
      </c>
      <c r="N25813" s="1" t="s">
        <v>77</v>
      </c>
      <c r="O25813" s="1" t="s">
        <v>59</v>
      </c>
      <c r="P25813" s="1" t="s">
        <v>62</v>
      </c>
      <c r="Q25813" s="1" t="s">
        <v>1038</v>
      </c>
      <c r="R25813" s="1" t="s">
        <v>63</v>
      </c>
      <c r="S25813" s="1" t="s">
        <v>64</v>
      </c>
      <c r="T25813">
        <v>1</v>
      </c>
      <c r="U25813" s="1" t="s">
        <v>1030</v>
      </c>
      <c r="V25813">
        <v>5.5086050000000002</v>
      </c>
      <c r="W25813">
        <v>118.282265</v>
      </c>
      <c r="Y25813" s="1" t="s">
        <v>59</v>
      </c>
      <c r="Z25813" s="1" t="s">
        <v>59</v>
      </c>
      <c r="AA25813" s="1" t="s">
        <v>59</v>
      </c>
      <c r="AB25813" s="1" t="s">
        <v>59</v>
      </c>
      <c r="AC25813" s="1" t="s">
        <v>59</v>
      </c>
      <c r="AD25813" s="1" t="s">
        <v>5228</v>
      </c>
      <c r="AE25813">
        <v>8</v>
      </c>
      <c r="AF25813">
        <v>12</v>
      </c>
      <c r="AG25813">
        <v>2019</v>
      </c>
      <c r="AH25813">
        <v>2475989</v>
      </c>
      <c r="AI25813">
        <v>2475989</v>
      </c>
      <c r="AJ25813" s="1" t="s">
        <v>67</v>
      </c>
      <c r="AK25813" s="1" t="s">
        <v>1032</v>
      </c>
      <c r="AL25813" s="1" t="s">
        <v>1033</v>
      </c>
      <c r="AM25813" s="1" t="s">
        <v>59075</v>
      </c>
      <c r="AN25813" s="1" t="s">
        <v>59</v>
      </c>
      <c r="AO25813" s="1" t="s">
        <v>59</v>
      </c>
      <c r="AP25813" s="2"/>
      <c r="AQ25813" s="1" t="s">
        <v>920</v>
      </c>
      <c r="AR25813" s="1" t="s">
        <v>59</v>
      </c>
      <c r="AS25813" s="1" t="s">
        <v>53041</v>
      </c>
      <c r="AT25813" s="1" t="s">
        <v>59</v>
      </c>
      <c r="AU25813" s="1" t="s">
        <v>59</v>
      </c>
      <c r="AV25813" s="2">
        <v>45399.456107615741</v>
      </c>
      <c r="AW25813" s="1" t="s">
        <v>59</v>
      </c>
      <c r="AX25813" s="1" t="s">
        <v>1036</v>
      </c>
    </row>
    <row r="25814" spans="1:50" x14ac:dyDescent="0.35">
      <c r="A25814">
        <v>2711158386</v>
      </c>
      <c r="B25814" s="1" t="s">
        <v>1028</v>
      </c>
      <c r="C25814" s="1" t="s">
        <v>59076</v>
      </c>
      <c r="D25814" s="1" t="s">
        <v>52</v>
      </c>
      <c r="E25814" s="1" t="s">
        <v>53</v>
      </c>
      <c r="F25814" s="1" t="s">
        <v>54</v>
      </c>
      <c r="G25814" s="1" t="s">
        <v>55</v>
      </c>
      <c r="H25814" s="1" t="s">
        <v>56</v>
      </c>
      <c r="I25814" s="1" t="s">
        <v>76</v>
      </c>
      <c r="J25814" s="1" t="s">
        <v>95</v>
      </c>
      <c r="K25814" s="1" t="s">
        <v>59</v>
      </c>
      <c r="L25814" s="1" t="s">
        <v>60</v>
      </c>
      <c r="M25814" s="1" t="s">
        <v>96</v>
      </c>
      <c r="N25814" s="1" t="s">
        <v>95</v>
      </c>
      <c r="O25814" s="1" t="s">
        <v>59</v>
      </c>
      <c r="P25814" s="1" t="s">
        <v>62</v>
      </c>
      <c r="Q25814" s="1" t="s">
        <v>1398</v>
      </c>
      <c r="R25814" s="1" t="s">
        <v>63</v>
      </c>
      <c r="S25814" s="1" t="s">
        <v>64</v>
      </c>
      <c r="T25814">
        <v>2</v>
      </c>
      <c r="U25814" s="1" t="s">
        <v>1030</v>
      </c>
      <c r="V25814">
        <v>4.9622970000000004</v>
      </c>
      <c r="W25814">
        <v>117.80356999999999</v>
      </c>
      <c r="Y25814" s="1" t="s">
        <v>59</v>
      </c>
      <c r="Z25814" s="1" t="s">
        <v>59</v>
      </c>
      <c r="AA25814" s="1" t="s">
        <v>59</v>
      </c>
      <c r="AB25814" s="1" t="s">
        <v>59</v>
      </c>
      <c r="AC25814" s="1" t="s">
        <v>59</v>
      </c>
      <c r="AD25814" s="1" t="s">
        <v>1726</v>
      </c>
      <c r="AE25814">
        <v>12</v>
      </c>
      <c r="AF25814">
        <v>12</v>
      </c>
      <c r="AG25814">
        <v>2019</v>
      </c>
      <c r="AH25814">
        <v>2475991</v>
      </c>
      <c r="AI25814">
        <v>2475991</v>
      </c>
      <c r="AJ25814" s="1" t="s">
        <v>67</v>
      </c>
      <c r="AK25814" s="1" t="s">
        <v>1032</v>
      </c>
      <c r="AL25814" s="1" t="s">
        <v>1033</v>
      </c>
      <c r="AM25814" s="1" t="s">
        <v>59077</v>
      </c>
      <c r="AN25814" s="1" t="s">
        <v>59</v>
      </c>
      <c r="AO25814" s="1" t="s">
        <v>59</v>
      </c>
      <c r="AP25814" s="2"/>
      <c r="AQ25814" s="1" t="s">
        <v>920</v>
      </c>
      <c r="AR25814" s="1" t="s">
        <v>59</v>
      </c>
      <c r="AS25814" s="1" t="s">
        <v>53041</v>
      </c>
      <c r="AT25814" s="1" t="s">
        <v>59</v>
      </c>
      <c r="AU25814" s="1" t="s">
        <v>59</v>
      </c>
      <c r="AV25814" s="2">
        <v>45399.396213657405</v>
      </c>
      <c r="AW25814" s="1" t="s">
        <v>59</v>
      </c>
      <c r="AX25814" s="1" t="s">
        <v>1036</v>
      </c>
    </row>
    <row r="25815" spans="1:50" x14ac:dyDescent="0.35">
      <c r="A25815">
        <v>2711152127</v>
      </c>
      <c r="B25815" s="1" t="s">
        <v>1028</v>
      </c>
      <c r="C25815" s="1" t="s">
        <v>59078</v>
      </c>
      <c r="D25815" s="1" t="s">
        <v>52</v>
      </c>
      <c r="E25815" s="1" t="s">
        <v>53</v>
      </c>
      <c r="F25815" s="1" t="s">
        <v>54</v>
      </c>
      <c r="G25815" s="1" t="s">
        <v>55</v>
      </c>
      <c r="H25815" s="1" t="s">
        <v>56</v>
      </c>
      <c r="I25815" s="1" t="s">
        <v>111</v>
      </c>
      <c r="J25815" s="1" t="s">
        <v>112</v>
      </c>
      <c r="K25815" s="1" t="s">
        <v>59</v>
      </c>
      <c r="L25815" s="1" t="s">
        <v>60</v>
      </c>
      <c r="M25815" s="1" t="s">
        <v>113</v>
      </c>
      <c r="N25815" s="1" t="s">
        <v>112</v>
      </c>
      <c r="O25815" s="1" t="s">
        <v>59</v>
      </c>
      <c r="P25815" s="1" t="s">
        <v>62</v>
      </c>
      <c r="Q25815" s="1" t="s">
        <v>59079</v>
      </c>
      <c r="R25815" s="1" t="s">
        <v>82</v>
      </c>
      <c r="S25815" s="1" t="s">
        <v>64</v>
      </c>
      <c r="T25815">
        <v>4</v>
      </c>
      <c r="U25815" s="1" t="s">
        <v>1030</v>
      </c>
      <c r="V25815">
        <v>3.4183889999999999</v>
      </c>
      <c r="W25815">
        <v>101.843735</v>
      </c>
      <c r="Y25815" s="1" t="s">
        <v>59</v>
      </c>
      <c r="Z25815" s="1" t="s">
        <v>59</v>
      </c>
      <c r="AA25815" s="1" t="s">
        <v>59</v>
      </c>
      <c r="AB25815" s="1" t="s">
        <v>59</v>
      </c>
      <c r="AC25815" s="1" t="s">
        <v>59</v>
      </c>
      <c r="AD25815" s="1" t="s">
        <v>42500</v>
      </c>
      <c r="AE25815">
        <v>30</v>
      </c>
      <c r="AF25815">
        <v>8</v>
      </c>
      <c r="AG25815">
        <v>2019</v>
      </c>
      <c r="AH25815">
        <v>2475930</v>
      </c>
      <c r="AI25815">
        <v>2475930</v>
      </c>
      <c r="AJ25815" s="1" t="s">
        <v>67</v>
      </c>
      <c r="AK25815" s="1" t="s">
        <v>1032</v>
      </c>
      <c r="AL25815" s="1" t="s">
        <v>1033</v>
      </c>
      <c r="AM25815" s="1" t="s">
        <v>59080</v>
      </c>
      <c r="AN25815" s="1" t="s">
        <v>59</v>
      </c>
      <c r="AO25815" s="1" t="s">
        <v>59</v>
      </c>
      <c r="AP25815" s="2"/>
      <c r="AQ25815" s="1" t="s">
        <v>920</v>
      </c>
      <c r="AR25815" s="1" t="s">
        <v>59</v>
      </c>
      <c r="AS25815" s="1" t="s">
        <v>1542</v>
      </c>
      <c r="AT25815" s="1" t="s">
        <v>59</v>
      </c>
      <c r="AU25815" s="1" t="s">
        <v>59</v>
      </c>
      <c r="AV25815" s="2">
        <v>45399.410491539355</v>
      </c>
      <c r="AW25815" s="1" t="s">
        <v>59</v>
      </c>
      <c r="AX25815" s="1" t="s">
        <v>1047</v>
      </c>
    </row>
    <row r="25816" spans="1:50" x14ac:dyDescent="0.35">
      <c r="A25816">
        <v>2711093705</v>
      </c>
      <c r="B25816" s="1" t="s">
        <v>1028</v>
      </c>
      <c r="C25816" s="1" t="s">
        <v>59081</v>
      </c>
      <c r="D25816" s="1" t="s">
        <v>52</v>
      </c>
      <c r="E25816" s="1" t="s">
        <v>53</v>
      </c>
      <c r="F25816" s="1" t="s">
        <v>54</v>
      </c>
      <c r="G25816" s="1" t="s">
        <v>55</v>
      </c>
      <c r="H25816" s="1" t="s">
        <v>56</v>
      </c>
      <c r="I25816" s="1" t="s">
        <v>908</v>
      </c>
      <c r="J25816" s="1" t="s">
        <v>909</v>
      </c>
      <c r="K25816" s="1" t="s">
        <v>59</v>
      </c>
      <c r="L25816" s="1" t="s">
        <v>60</v>
      </c>
      <c r="M25816" s="1" t="s">
        <v>910</v>
      </c>
      <c r="N25816" s="1" t="s">
        <v>909</v>
      </c>
      <c r="O25816" s="1" t="s">
        <v>59</v>
      </c>
      <c r="P25816" s="1" t="s">
        <v>62</v>
      </c>
      <c r="Q25816" s="1" t="s">
        <v>1097</v>
      </c>
      <c r="R25816" s="1" t="s">
        <v>63</v>
      </c>
      <c r="S25816" s="1" t="s">
        <v>64</v>
      </c>
      <c r="T25816">
        <v>2</v>
      </c>
      <c r="U25816" s="1" t="s">
        <v>1030</v>
      </c>
      <c r="V25816">
        <v>5.0198</v>
      </c>
      <c r="W25816">
        <v>117.7462</v>
      </c>
      <c r="Y25816" s="1" t="s">
        <v>59</v>
      </c>
      <c r="Z25816" s="1" t="s">
        <v>59</v>
      </c>
      <c r="AA25816" s="1" t="s">
        <v>59</v>
      </c>
      <c r="AB25816" s="1" t="s">
        <v>59</v>
      </c>
      <c r="AC25816" s="1" t="s">
        <v>59</v>
      </c>
      <c r="AD25816" s="1" t="s">
        <v>52504</v>
      </c>
      <c r="AE25816">
        <v>1</v>
      </c>
      <c r="AF25816">
        <v>10</v>
      </c>
      <c r="AG25816">
        <v>2019</v>
      </c>
      <c r="AH25816">
        <v>2475916</v>
      </c>
      <c r="AI25816">
        <v>2475916</v>
      </c>
      <c r="AJ25816" s="1" t="s">
        <v>67</v>
      </c>
      <c r="AK25816" s="1" t="s">
        <v>1032</v>
      </c>
      <c r="AL25816" s="1" t="s">
        <v>1033</v>
      </c>
      <c r="AM25816" s="1" t="s">
        <v>59082</v>
      </c>
      <c r="AN25816" s="1" t="s">
        <v>59</v>
      </c>
      <c r="AO25816" s="1" t="s">
        <v>59</v>
      </c>
      <c r="AP25816" s="2"/>
      <c r="AQ25816" s="1" t="s">
        <v>920</v>
      </c>
      <c r="AR25816" s="1" t="s">
        <v>59</v>
      </c>
      <c r="AS25816" s="1" t="s">
        <v>1232</v>
      </c>
      <c r="AT25816" s="1" t="s">
        <v>59</v>
      </c>
      <c r="AU25816" s="1" t="s">
        <v>59</v>
      </c>
      <c r="AV25816" s="2">
        <v>45399.396065034722</v>
      </c>
      <c r="AW25816" s="1" t="s">
        <v>59</v>
      </c>
      <c r="AX25816" s="1" t="s">
        <v>1047</v>
      </c>
    </row>
    <row r="25817" spans="1:50" x14ac:dyDescent="0.35">
      <c r="A25817">
        <v>2711008608</v>
      </c>
      <c r="B25817" s="1" t="s">
        <v>1028</v>
      </c>
      <c r="C25817" s="1" t="s">
        <v>59083</v>
      </c>
      <c r="D25817" s="1" t="s">
        <v>52</v>
      </c>
      <c r="E25817" s="1" t="s">
        <v>53</v>
      </c>
      <c r="F25817" s="1" t="s">
        <v>54</v>
      </c>
      <c r="G25817" s="1" t="s">
        <v>55</v>
      </c>
      <c r="H25817" s="1" t="s">
        <v>56</v>
      </c>
      <c r="I25817" s="1" t="s">
        <v>908</v>
      </c>
      <c r="J25817" s="1" t="s">
        <v>909</v>
      </c>
      <c r="K25817" s="1" t="s">
        <v>59</v>
      </c>
      <c r="L25817" s="1" t="s">
        <v>60</v>
      </c>
      <c r="M25817" s="1" t="s">
        <v>910</v>
      </c>
      <c r="N25817" s="1" t="s">
        <v>909</v>
      </c>
      <c r="O25817" s="1" t="s">
        <v>59</v>
      </c>
      <c r="P25817" s="1" t="s">
        <v>62</v>
      </c>
      <c r="Q25817" s="1" t="s">
        <v>1398</v>
      </c>
      <c r="R25817" s="1" t="s">
        <v>63</v>
      </c>
      <c r="S25817" s="1" t="s">
        <v>64</v>
      </c>
      <c r="T25817">
        <v>1</v>
      </c>
      <c r="U25817" s="1" t="s">
        <v>1030</v>
      </c>
      <c r="V25817">
        <v>4.9622970000000004</v>
      </c>
      <c r="W25817">
        <v>117.80356999999999</v>
      </c>
      <c r="Y25817" s="1" t="s">
        <v>59</v>
      </c>
      <c r="Z25817" s="1" t="s">
        <v>59</v>
      </c>
      <c r="AA25817" s="1" t="s">
        <v>59</v>
      </c>
      <c r="AB25817" s="1" t="s">
        <v>59</v>
      </c>
      <c r="AC25817" s="1" t="s">
        <v>59</v>
      </c>
      <c r="AD25817" s="1" t="s">
        <v>12471</v>
      </c>
      <c r="AE25817">
        <v>2</v>
      </c>
      <c r="AF25817">
        <v>10</v>
      </c>
      <c r="AG25817">
        <v>2019</v>
      </c>
      <c r="AH25817">
        <v>2475916</v>
      </c>
      <c r="AI25817">
        <v>2475916</v>
      </c>
      <c r="AJ25817" s="1" t="s">
        <v>67</v>
      </c>
      <c r="AK25817" s="1" t="s">
        <v>1032</v>
      </c>
      <c r="AL25817" s="1" t="s">
        <v>1033</v>
      </c>
      <c r="AM25817" s="1" t="s">
        <v>59084</v>
      </c>
      <c r="AN25817" s="1" t="s">
        <v>59</v>
      </c>
      <c r="AO25817" s="1" t="s">
        <v>59</v>
      </c>
      <c r="AP25817" s="2"/>
      <c r="AQ25817" s="1" t="s">
        <v>920</v>
      </c>
      <c r="AR25817" s="1" t="s">
        <v>59</v>
      </c>
      <c r="AS25817" s="1" t="s">
        <v>37043</v>
      </c>
      <c r="AT25817" s="1" t="s">
        <v>59</v>
      </c>
      <c r="AU25817" s="1" t="s">
        <v>59</v>
      </c>
      <c r="AV25817" s="2">
        <v>45399.41649314815</v>
      </c>
      <c r="AW25817" s="1" t="s">
        <v>59</v>
      </c>
      <c r="AX25817" s="1" t="s">
        <v>1036</v>
      </c>
    </row>
    <row r="25818" spans="1:50" x14ac:dyDescent="0.35">
      <c r="A25818">
        <v>2710987280</v>
      </c>
      <c r="B25818" s="1" t="s">
        <v>1028</v>
      </c>
      <c r="C25818" s="1" t="s">
        <v>59085</v>
      </c>
      <c r="D25818" s="1" t="s">
        <v>52</v>
      </c>
      <c r="E25818" s="1" t="s">
        <v>53</v>
      </c>
      <c r="F25818" s="1" t="s">
        <v>54</v>
      </c>
      <c r="G25818" s="1" t="s">
        <v>55</v>
      </c>
      <c r="H25818" s="1" t="s">
        <v>56</v>
      </c>
      <c r="I25818" s="1" t="s">
        <v>76</v>
      </c>
      <c r="J25818" s="1" t="s">
        <v>95</v>
      </c>
      <c r="K25818" s="1" t="s">
        <v>59</v>
      </c>
      <c r="L25818" s="1" t="s">
        <v>60</v>
      </c>
      <c r="M25818" s="1" t="s">
        <v>96</v>
      </c>
      <c r="N25818" s="1" t="s">
        <v>95</v>
      </c>
      <c r="O25818" s="1" t="s">
        <v>59</v>
      </c>
      <c r="P25818" s="1" t="s">
        <v>62</v>
      </c>
      <c r="Q25818" s="1" t="s">
        <v>3402</v>
      </c>
      <c r="R25818" s="1" t="s">
        <v>63</v>
      </c>
      <c r="S25818" s="1" t="s">
        <v>64</v>
      </c>
      <c r="T25818">
        <v>2</v>
      </c>
      <c r="U25818" s="1" t="s">
        <v>1030</v>
      </c>
      <c r="V25818">
        <v>5.475822</v>
      </c>
      <c r="W25818">
        <v>117.88269</v>
      </c>
      <c r="Y25818" s="1" t="s">
        <v>59</v>
      </c>
      <c r="Z25818" s="1" t="s">
        <v>59</v>
      </c>
      <c r="AA25818" s="1" t="s">
        <v>59</v>
      </c>
      <c r="AB25818" s="1" t="s">
        <v>59</v>
      </c>
      <c r="AC25818" s="1" t="s">
        <v>59</v>
      </c>
      <c r="AD25818" s="1" t="s">
        <v>52539</v>
      </c>
      <c r="AE25818">
        <v>20</v>
      </c>
      <c r="AF25818">
        <v>12</v>
      </c>
      <c r="AG25818">
        <v>2019</v>
      </c>
      <c r="AH25818">
        <v>2475991</v>
      </c>
      <c r="AI25818">
        <v>2475991</v>
      </c>
      <c r="AJ25818" s="1" t="s">
        <v>67</v>
      </c>
      <c r="AK25818" s="1" t="s">
        <v>1032</v>
      </c>
      <c r="AL25818" s="1" t="s">
        <v>1033</v>
      </c>
      <c r="AM25818" s="1" t="s">
        <v>59086</v>
      </c>
      <c r="AN25818" s="1" t="s">
        <v>59</v>
      </c>
      <c r="AO25818" s="1" t="s">
        <v>59</v>
      </c>
      <c r="AP25818" s="2"/>
      <c r="AQ25818" s="1" t="s">
        <v>920</v>
      </c>
      <c r="AR25818" s="1" t="s">
        <v>59</v>
      </c>
      <c r="AS25818" s="1" t="s">
        <v>1232</v>
      </c>
      <c r="AT25818" s="1" t="s">
        <v>59</v>
      </c>
      <c r="AU25818" s="1" t="s">
        <v>59</v>
      </c>
      <c r="AV25818" s="2">
        <v>45399.41133072917</v>
      </c>
      <c r="AW25818" s="1" t="s">
        <v>59</v>
      </c>
      <c r="AX25818" s="1" t="s">
        <v>1047</v>
      </c>
    </row>
    <row r="25819" spans="1:50" x14ac:dyDescent="0.35">
      <c r="A25819">
        <v>2710938459</v>
      </c>
      <c r="B25819" s="1" t="s">
        <v>1028</v>
      </c>
      <c r="C25819" s="1" t="s">
        <v>59087</v>
      </c>
      <c r="D25819" s="1" t="s">
        <v>52</v>
      </c>
      <c r="E25819" s="1" t="s">
        <v>53</v>
      </c>
      <c r="F25819" s="1" t="s">
        <v>54</v>
      </c>
      <c r="G25819" s="1" t="s">
        <v>55</v>
      </c>
      <c r="H25819" s="1" t="s">
        <v>56</v>
      </c>
      <c r="I25819" s="1" t="s">
        <v>76</v>
      </c>
      <c r="J25819" s="1" t="s">
        <v>95</v>
      </c>
      <c r="K25819" s="1" t="s">
        <v>59</v>
      </c>
      <c r="L25819" s="1" t="s">
        <v>60</v>
      </c>
      <c r="M25819" s="1" t="s">
        <v>96</v>
      </c>
      <c r="N25819" s="1" t="s">
        <v>95</v>
      </c>
      <c r="O25819" s="1" t="s">
        <v>59</v>
      </c>
      <c r="P25819" s="1" t="s">
        <v>62</v>
      </c>
      <c r="Q25819" s="1" t="s">
        <v>1225</v>
      </c>
      <c r="R25819" s="1" t="s">
        <v>479</v>
      </c>
      <c r="S25819" s="1" t="s">
        <v>64</v>
      </c>
      <c r="T25819">
        <v>6</v>
      </c>
      <c r="U25819" s="1" t="s">
        <v>1030</v>
      </c>
      <c r="V25819">
        <v>6.3827400000000001</v>
      </c>
      <c r="W25819">
        <v>99.820435000000003</v>
      </c>
      <c r="Y25819" s="1" t="s">
        <v>59</v>
      </c>
      <c r="Z25819" s="1" t="s">
        <v>59</v>
      </c>
      <c r="AA25819" s="1" t="s">
        <v>59</v>
      </c>
      <c r="AB25819" s="1" t="s">
        <v>59</v>
      </c>
      <c r="AC25819" s="1" t="s">
        <v>59</v>
      </c>
      <c r="AD25819" s="1" t="s">
        <v>52692</v>
      </c>
      <c r="AE25819">
        <v>4</v>
      </c>
      <c r="AF25819">
        <v>12</v>
      </c>
      <c r="AG25819">
        <v>2019</v>
      </c>
      <c r="AH25819">
        <v>2475991</v>
      </c>
      <c r="AI25819">
        <v>2475991</v>
      </c>
      <c r="AJ25819" s="1" t="s">
        <v>67</v>
      </c>
      <c r="AK25819" s="1" t="s">
        <v>1032</v>
      </c>
      <c r="AL25819" s="1" t="s">
        <v>1033</v>
      </c>
      <c r="AM25819" s="1" t="s">
        <v>59088</v>
      </c>
      <c r="AN25819" s="1" t="s">
        <v>59</v>
      </c>
      <c r="AO25819" s="1" t="s">
        <v>59</v>
      </c>
      <c r="AP25819" s="2"/>
      <c r="AQ25819" s="1" t="s">
        <v>920</v>
      </c>
      <c r="AR25819" s="1" t="s">
        <v>59</v>
      </c>
      <c r="AS25819" s="1" t="s">
        <v>1442</v>
      </c>
      <c r="AT25819" s="1" t="s">
        <v>59</v>
      </c>
      <c r="AU25819" s="1" t="s">
        <v>59</v>
      </c>
      <c r="AV25819" s="2">
        <v>45399.427645208336</v>
      </c>
      <c r="AW25819" s="1" t="s">
        <v>59</v>
      </c>
      <c r="AX25819" s="1" t="s">
        <v>1047</v>
      </c>
    </row>
    <row r="25820" spans="1:50" x14ac:dyDescent="0.35">
      <c r="A25820">
        <v>2710932351</v>
      </c>
      <c r="B25820" s="1" t="s">
        <v>1028</v>
      </c>
      <c r="C25820" s="1" t="s">
        <v>59089</v>
      </c>
      <c r="D25820" s="1" t="s">
        <v>52</v>
      </c>
      <c r="E25820" s="1" t="s">
        <v>53</v>
      </c>
      <c r="F25820" s="1" t="s">
        <v>54</v>
      </c>
      <c r="G25820" s="1" t="s">
        <v>55</v>
      </c>
      <c r="H25820" s="1" t="s">
        <v>56</v>
      </c>
      <c r="I25820" s="1" t="s">
        <v>76</v>
      </c>
      <c r="J25820" s="1" t="s">
        <v>77</v>
      </c>
      <c r="K25820" s="1" t="s">
        <v>59</v>
      </c>
      <c r="L25820" s="1" t="s">
        <v>60</v>
      </c>
      <c r="M25820" s="1" t="s">
        <v>78</v>
      </c>
      <c r="N25820" s="1" t="s">
        <v>77</v>
      </c>
      <c r="O25820" s="1" t="s">
        <v>59</v>
      </c>
      <c r="P25820" s="1" t="s">
        <v>62</v>
      </c>
      <c r="Q25820" s="1" t="s">
        <v>1136</v>
      </c>
      <c r="R25820" s="1" t="s">
        <v>63</v>
      </c>
      <c r="S25820" s="1" t="s">
        <v>64</v>
      </c>
      <c r="T25820">
        <v>1</v>
      </c>
      <c r="U25820" s="1" t="s">
        <v>1030</v>
      </c>
      <c r="V25820">
        <v>5.8761390000000002</v>
      </c>
      <c r="W25820">
        <v>117.94414500000001</v>
      </c>
      <c r="Y25820" s="1" t="s">
        <v>59</v>
      </c>
      <c r="Z25820" s="1" t="s">
        <v>59</v>
      </c>
      <c r="AA25820" s="1" t="s">
        <v>59</v>
      </c>
      <c r="AB25820" s="1" t="s">
        <v>59</v>
      </c>
      <c r="AC25820" s="1" t="s">
        <v>59</v>
      </c>
      <c r="AD25820" s="1" t="s">
        <v>32690</v>
      </c>
      <c r="AE25820">
        <v>6</v>
      </c>
      <c r="AF25820">
        <v>7</v>
      </c>
      <c r="AG25820">
        <v>2018</v>
      </c>
      <c r="AH25820">
        <v>2475989</v>
      </c>
      <c r="AI25820">
        <v>2475989</v>
      </c>
      <c r="AJ25820" s="1" t="s">
        <v>67</v>
      </c>
      <c r="AK25820" s="1" t="s">
        <v>1032</v>
      </c>
      <c r="AL25820" s="1" t="s">
        <v>1033</v>
      </c>
      <c r="AM25820" s="1" t="s">
        <v>59090</v>
      </c>
      <c r="AN25820" s="1" t="s">
        <v>59</v>
      </c>
      <c r="AO25820" s="1" t="s">
        <v>59</v>
      </c>
      <c r="AP25820" s="2"/>
      <c r="AQ25820" s="1" t="s">
        <v>920</v>
      </c>
      <c r="AR25820" s="1" t="s">
        <v>59</v>
      </c>
      <c r="AS25820" s="1" t="s">
        <v>52842</v>
      </c>
      <c r="AT25820" s="1" t="s">
        <v>59</v>
      </c>
      <c r="AU25820" s="1" t="s">
        <v>59</v>
      </c>
      <c r="AV25820" s="2">
        <v>45399.458017442128</v>
      </c>
      <c r="AW25820" s="1" t="s">
        <v>59</v>
      </c>
      <c r="AX25820" s="1" t="s">
        <v>1036</v>
      </c>
    </row>
    <row r="25821" spans="1:50" x14ac:dyDescent="0.35">
      <c r="A25821">
        <v>2710897562</v>
      </c>
      <c r="B25821" s="1" t="s">
        <v>1028</v>
      </c>
      <c r="C25821" s="1" t="s">
        <v>59091</v>
      </c>
      <c r="D25821" s="1" t="s">
        <v>52</v>
      </c>
      <c r="E25821" s="1" t="s">
        <v>53</v>
      </c>
      <c r="F25821" s="1" t="s">
        <v>54</v>
      </c>
      <c r="G25821" s="1" t="s">
        <v>55</v>
      </c>
      <c r="H25821" s="1" t="s">
        <v>56</v>
      </c>
      <c r="I25821" s="1" t="s">
        <v>76</v>
      </c>
      <c r="J25821" s="1" t="s">
        <v>95</v>
      </c>
      <c r="K25821" s="1" t="s">
        <v>59</v>
      </c>
      <c r="L25821" s="1" t="s">
        <v>60</v>
      </c>
      <c r="M25821" s="1" t="s">
        <v>96</v>
      </c>
      <c r="N25821" s="1" t="s">
        <v>95</v>
      </c>
      <c r="O25821" s="1" t="s">
        <v>59</v>
      </c>
      <c r="P25821" s="1" t="s">
        <v>62</v>
      </c>
      <c r="Q25821" s="1" t="s">
        <v>58908</v>
      </c>
      <c r="R25821" s="1" t="s">
        <v>63</v>
      </c>
      <c r="S25821" s="1" t="s">
        <v>64</v>
      </c>
      <c r="T25821">
        <v>2</v>
      </c>
      <c r="U25821" s="1" t="s">
        <v>1030</v>
      </c>
      <c r="V25821">
        <v>4.961176</v>
      </c>
      <c r="W25821">
        <v>117.6909</v>
      </c>
      <c r="Y25821" s="1" t="s">
        <v>59</v>
      </c>
      <c r="Z25821" s="1" t="s">
        <v>59</v>
      </c>
      <c r="AA25821" s="1" t="s">
        <v>59</v>
      </c>
      <c r="AB25821" s="1" t="s">
        <v>59</v>
      </c>
      <c r="AC25821" s="1" t="s">
        <v>59</v>
      </c>
      <c r="AD25821" s="1" t="s">
        <v>1726</v>
      </c>
      <c r="AE25821">
        <v>12</v>
      </c>
      <c r="AF25821">
        <v>12</v>
      </c>
      <c r="AG25821">
        <v>2019</v>
      </c>
      <c r="AH25821">
        <v>2475991</v>
      </c>
      <c r="AI25821">
        <v>2475991</v>
      </c>
      <c r="AJ25821" s="1" t="s">
        <v>67</v>
      </c>
      <c r="AK25821" s="1" t="s">
        <v>1032</v>
      </c>
      <c r="AL25821" s="1" t="s">
        <v>1033</v>
      </c>
      <c r="AM25821" s="1" t="s">
        <v>59092</v>
      </c>
      <c r="AN25821" s="1" t="s">
        <v>59</v>
      </c>
      <c r="AO25821" s="1" t="s">
        <v>59</v>
      </c>
      <c r="AP25821" s="2"/>
      <c r="AQ25821" s="1" t="s">
        <v>920</v>
      </c>
      <c r="AR25821" s="1" t="s">
        <v>59</v>
      </c>
      <c r="AS25821" s="1" t="s">
        <v>52493</v>
      </c>
      <c r="AT25821" s="1" t="s">
        <v>59</v>
      </c>
      <c r="AU25821" s="1" t="s">
        <v>59</v>
      </c>
      <c r="AV25821" s="2">
        <v>45399.427244502316</v>
      </c>
      <c r="AW25821" s="1" t="s">
        <v>59</v>
      </c>
      <c r="AX25821" s="1" t="s">
        <v>1036</v>
      </c>
    </row>
    <row r="25822" spans="1:50" x14ac:dyDescent="0.35">
      <c r="A25822">
        <v>2710827966</v>
      </c>
      <c r="B25822" s="1" t="s">
        <v>1028</v>
      </c>
      <c r="C25822" s="1" t="s">
        <v>59093</v>
      </c>
      <c r="D25822" s="1" t="s">
        <v>52</v>
      </c>
      <c r="E25822" s="1" t="s">
        <v>53</v>
      </c>
      <c r="F25822" s="1" t="s">
        <v>54</v>
      </c>
      <c r="G25822" s="1" t="s">
        <v>55</v>
      </c>
      <c r="H25822" s="1" t="s">
        <v>56</v>
      </c>
      <c r="I25822" s="1" t="s">
        <v>76</v>
      </c>
      <c r="J25822" s="1" t="s">
        <v>95</v>
      </c>
      <c r="K25822" s="1" t="s">
        <v>59</v>
      </c>
      <c r="L25822" s="1" t="s">
        <v>60</v>
      </c>
      <c r="M25822" s="1" t="s">
        <v>96</v>
      </c>
      <c r="N25822" s="1" t="s">
        <v>95</v>
      </c>
      <c r="O25822" s="1" t="s">
        <v>59</v>
      </c>
      <c r="P25822" s="1" t="s">
        <v>62</v>
      </c>
      <c r="Q25822" s="1" t="s">
        <v>2401</v>
      </c>
      <c r="R25822" s="1" t="s">
        <v>479</v>
      </c>
      <c r="S25822" s="1" t="s">
        <v>64</v>
      </c>
      <c r="T25822">
        <v>8</v>
      </c>
      <c r="U25822" s="1" t="s">
        <v>1030</v>
      </c>
      <c r="V25822">
        <v>6.1154159999999997</v>
      </c>
      <c r="W25822">
        <v>100.96371000000001</v>
      </c>
      <c r="Y25822" s="1" t="s">
        <v>59</v>
      </c>
      <c r="Z25822" s="1" t="s">
        <v>59</v>
      </c>
      <c r="AA25822" s="1" t="s">
        <v>59</v>
      </c>
      <c r="AB25822" s="1" t="s">
        <v>59</v>
      </c>
      <c r="AC25822" s="1" t="s">
        <v>59</v>
      </c>
      <c r="AD25822" s="1" t="s">
        <v>5433</v>
      </c>
      <c r="AE25822">
        <v>24</v>
      </c>
      <c r="AF25822">
        <v>9</v>
      </c>
      <c r="AG25822">
        <v>2019</v>
      </c>
      <c r="AH25822">
        <v>2475991</v>
      </c>
      <c r="AI25822">
        <v>2475991</v>
      </c>
      <c r="AJ25822" s="1" t="s">
        <v>67</v>
      </c>
      <c r="AK25822" s="1" t="s">
        <v>1032</v>
      </c>
      <c r="AL25822" s="1" t="s">
        <v>1033</v>
      </c>
      <c r="AM25822" s="1" t="s">
        <v>59094</v>
      </c>
      <c r="AN25822" s="1" t="s">
        <v>59</v>
      </c>
      <c r="AO25822" s="1" t="s">
        <v>59</v>
      </c>
      <c r="AP25822" s="2"/>
      <c r="AQ25822" s="1" t="s">
        <v>920</v>
      </c>
      <c r="AR25822" s="1" t="s">
        <v>59</v>
      </c>
      <c r="AS25822" s="1" t="s">
        <v>18556</v>
      </c>
      <c r="AT25822" s="1" t="s">
        <v>59</v>
      </c>
      <c r="AU25822" s="1" t="s">
        <v>59</v>
      </c>
      <c r="AV25822" s="2">
        <v>45399.411400717596</v>
      </c>
      <c r="AW25822" s="1" t="s">
        <v>59</v>
      </c>
      <c r="AX25822" s="1" t="s">
        <v>1036</v>
      </c>
    </row>
    <row r="25823" spans="1:50" x14ac:dyDescent="0.35">
      <c r="A25823">
        <v>2710796200</v>
      </c>
      <c r="B25823" s="1" t="s">
        <v>1028</v>
      </c>
      <c r="C25823" s="1" t="s">
        <v>59095</v>
      </c>
      <c r="D25823" s="1" t="s">
        <v>52</v>
      </c>
      <c r="E25823" s="1" t="s">
        <v>53</v>
      </c>
      <c r="F25823" s="1" t="s">
        <v>54</v>
      </c>
      <c r="G25823" s="1" t="s">
        <v>55</v>
      </c>
      <c r="H25823" s="1" t="s">
        <v>56</v>
      </c>
      <c r="I25823" s="1" t="s">
        <v>76</v>
      </c>
      <c r="J25823" s="1" t="s">
        <v>95</v>
      </c>
      <c r="K25823" s="1" t="s">
        <v>59</v>
      </c>
      <c r="L25823" s="1" t="s">
        <v>60</v>
      </c>
      <c r="M25823" s="1" t="s">
        <v>96</v>
      </c>
      <c r="N25823" s="1" t="s">
        <v>95</v>
      </c>
      <c r="O25823" s="1" t="s">
        <v>59</v>
      </c>
      <c r="P25823" s="1" t="s">
        <v>62</v>
      </c>
      <c r="Q25823" s="1" t="s">
        <v>1038</v>
      </c>
      <c r="R25823" s="1" t="s">
        <v>63</v>
      </c>
      <c r="S25823" s="1" t="s">
        <v>64</v>
      </c>
      <c r="T25823">
        <v>2</v>
      </c>
      <c r="U25823" s="1" t="s">
        <v>1030</v>
      </c>
      <c r="V25823">
        <v>5.5086050000000002</v>
      </c>
      <c r="W25823">
        <v>118.282265</v>
      </c>
      <c r="Y25823" s="1" t="s">
        <v>59</v>
      </c>
      <c r="Z25823" s="1" t="s">
        <v>59</v>
      </c>
      <c r="AA25823" s="1" t="s">
        <v>59</v>
      </c>
      <c r="AB25823" s="1" t="s">
        <v>59</v>
      </c>
      <c r="AC25823" s="1" t="s">
        <v>59</v>
      </c>
      <c r="AD25823" s="1" t="s">
        <v>5228</v>
      </c>
      <c r="AE25823">
        <v>8</v>
      </c>
      <c r="AF25823">
        <v>12</v>
      </c>
      <c r="AG25823">
        <v>2019</v>
      </c>
      <c r="AH25823">
        <v>2475991</v>
      </c>
      <c r="AI25823">
        <v>2475991</v>
      </c>
      <c r="AJ25823" s="1" t="s">
        <v>67</v>
      </c>
      <c r="AK25823" s="1" t="s">
        <v>1032</v>
      </c>
      <c r="AL25823" s="1" t="s">
        <v>1033</v>
      </c>
      <c r="AM25823" s="1" t="s">
        <v>59096</v>
      </c>
      <c r="AN25823" s="1" t="s">
        <v>59</v>
      </c>
      <c r="AO25823" s="1" t="s">
        <v>59</v>
      </c>
      <c r="AP25823" s="2"/>
      <c r="AQ25823" s="1" t="s">
        <v>920</v>
      </c>
      <c r="AR25823" s="1" t="s">
        <v>59</v>
      </c>
      <c r="AS25823" s="1" t="s">
        <v>53041</v>
      </c>
      <c r="AT25823" s="1" t="s">
        <v>59</v>
      </c>
      <c r="AU25823" s="1" t="s">
        <v>59</v>
      </c>
      <c r="AV25823" s="2">
        <v>45399.456341747682</v>
      </c>
      <c r="AW25823" s="1" t="s">
        <v>59</v>
      </c>
      <c r="AX25823" s="1" t="s">
        <v>1036</v>
      </c>
    </row>
    <row r="25824" spans="1:50" x14ac:dyDescent="0.35">
      <c r="A25824">
        <v>2710782383</v>
      </c>
      <c r="B25824" s="1" t="s">
        <v>1028</v>
      </c>
      <c r="C25824" s="1" t="s">
        <v>59097</v>
      </c>
      <c r="D25824" s="1" t="s">
        <v>52</v>
      </c>
      <c r="E25824" s="1" t="s">
        <v>53</v>
      </c>
      <c r="F25824" s="1" t="s">
        <v>54</v>
      </c>
      <c r="G25824" s="1" t="s">
        <v>55</v>
      </c>
      <c r="H25824" s="1" t="s">
        <v>56</v>
      </c>
      <c r="I25824" s="1" t="s">
        <v>117</v>
      </c>
      <c r="J25824" s="1" t="s">
        <v>118</v>
      </c>
      <c r="K25824" s="1" t="s">
        <v>59</v>
      </c>
      <c r="L25824" s="1" t="s">
        <v>60</v>
      </c>
      <c r="M25824" s="1" t="s">
        <v>119</v>
      </c>
      <c r="N25824" s="1" t="s">
        <v>118</v>
      </c>
      <c r="O25824" s="1" t="s">
        <v>59</v>
      </c>
      <c r="P25824" s="1" t="s">
        <v>62</v>
      </c>
      <c r="Q25824" s="1" t="s">
        <v>1116</v>
      </c>
      <c r="R25824" s="1" t="s">
        <v>63</v>
      </c>
      <c r="S25824" s="1" t="s">
        <v>64</v>
      </c>
      <c r="T25824">
        <v>20</v>
      </c>
      <c r="U25824" s="1" t="s">
        <v>1030</v>
      </c>
      <c r="V25824">
        <v>5.4686240000000002</v>
      </c>
      <c r="W25824">
        <v>118.187744</v>
      </c>
      <c r="Y25824" s="1" t="s">
        <v>59</v>
      </c>
      <c r="Z25824" s="1" t="s">
        <v>59</v>
      </c>
      <c r="AA25824" s="1" t="s">
        <v>59</v>
      </c>
      <c r="AB25824" s="1" t="s">
        <v>59</v>
      </c>
      <c r="AC25824" s="1" t="s">
        <v>59</v>
      </c>
      <c r="AD25824" s="1" t="s">
        <v>57968</v>
      </c>
      <c r="AE25824">
        <v>19</v>
      </c>
      <c r="AF25824">
        <v>11</v>
      </c>
      <c r="AG25824">
        <v>2019</v>
      </c>
      <c r="AH25824">
        <v>8413441</v>
      </c>
      <c r="AI25824">
        <v>8413441</v>
      </c>
      <c r="AJ25824" s="1" t="s">
        <v>67</v>
      </c>
      <c r="AK25824" s="1" t="s">
        <v>1032</v>
      </c>
      <c r="AL25824" s="1" t="s">
        <v>1104</v>
      </c>
      <c r="AM25824" s="1" t="s">
        <v>59098</v>
      </c>
      <c r="AN25824" s="1" t="s">
        <v>59</v>
      </c>
      <c r="AO25824" s="1" t="s">
        <v>59</v>
      </c>
      <c r="AP25824" s="2"/>
      <c r="AQ25824" s="1" t="s">
        <v>920</v>
      </c>
      <c r="AR25824" s="1" t="s">
        <v>59</v>
      </c>
      <c r="AS25824" s="1" t="s">
        <v>1517</v>
      </c>
      <c r="AT25824" s="1" t="s">
        <v>59</v>
      </c>
      <c r="AU25824" s="1" t="s">
        <v>59</v>
      </c>
      <c r="AV25824" s="2">
        <v>45399.413073055555</v>
      </c>
      <c r="AW25824" s="1" t="s">
        <v>59</v>
      </c>
      <c r="AX25824" s="1" t="s">
        <v>1047</v>
      </c>
    </row>
    <row r="25825" spans="1:50" x14ac:dyDescent="0.35">
      <c r="A25825">
        <v>2710678905</v>
      </c>
      <c r="B25825" s="1" t="s">
        <v>1028</v>
      </c>
      <c r="C25825" s="1" t="s">
        <v>59099</v>
      </c>
      <c r="D25825" s="1" t="s">
        <v>52</v>
      </c>
      <c r="E25825" s="1" t="s">
        <v>53</v>
      </c>
      <c r="F25825" s="1" t="s">
        <v>54</v>
      </c>
      <c r="G25825" s="1" t="s">
        <v>55</v>
      </c>
      <c r="H25825" s="1" t="s">
        <v>56</v>
      </c>
      <c r="I25825" s="1" t="s">
        <v>908</v>
      </c>
      <c r="J25825" s="1" t="s">
        <v>909</v>
      </c>
      <c r="K25825" s="1" t="s">
        <v>59</v>
      </c>
      <c r="L25825" s="1" t="s">
        <v>60</v>
      </c>
      <c r="M25825" s="1" t="s">
        <v>910</v>
      </c>
      <c r="N25825" s="1" t="s">
        <v>909</v>
      </c>
      <c r="O25825" s="1" t="s">
        <v>59</v>
      </c>
      <c r="P25825" s="1" t="s">
        <v>62</v>
      </c>
      <c r="Q25825" s="1" t="s">
        <v>2047</v>
      </c>
      <c r="R25825" s="1" t="s">
        <v>82</v>
      </c>
      <c r="S25825" s="1" t="s">
        <v>64</v>
      </c>
      <c r="T25825">
        <v>4</v>
      </c>
      <c r="U25825" s="1" t="s">
        <v>1030</v>
      </c>
      <c r="V25825">
        <v>3.4092410000000002</v>
      </c>
      <c r="W25825">
        <v>101.84481</v>
      </c>
      <c r="Y25825" s="1" t="s">
        <v>59</v>
      </c>
      <c r="Z25825" s="1" t="s">
        <v>59</v>
      </c>
      <c r="AA25825" s="1" t="s">
        <v>59</v>
      </c>
      <c r="AB25825" s="1" t="s">
        <v>59</v>
      </c>
      <c r="AC25825" s="1" t="s">
        <v>59</v>
      </c>
      <c r="AD25825" s="1" t="s">
        <v>57941</v>
      </c>
      <c r="AE25825">
        <v>15</v>
      </c>
      <c r="AF25825">
        <v>2</v>
      </c>
      <c r="AG25825">
        <v>2017</v>
      </c>
      <c r="AH25825">
        <v>2475916</v>
      </c>
      <c r="AI25825">
        <v>2475916</v>
      </c>
      <c r="AJ25825" s="1" t="s">
        <v>67</v>
      </c>
      <c r="AK25825" s="1" t="s">
        <v>1032</v>
      </c>
      <c r="AL25825" s="1" t="s">
        <v>1033</v>
      </c>
      <c r="AM25825" s="1" t="s">
        <v>59100</v>
      </c>
      <c r="AN25825" s="1" t="s">
        <v>59</v>
      </c>
      <c r="AO25825" s="1" t="s">
        <v>59</v>
      </c>
      <c r="AP25825" s="2"/>
      <c r="AQ25825" s="1" t="s">
        <v>920</v>
      </c>
      <c r="AR25825" s="1" t="s">
        <v>59</v>
      </c>
      <c r="AS25825" s="1" t="s">
        <v>52666</v>
      </c>
      <c r="AT25825" s="1" t="s">
        <v>59</v>
      </c>
      <c r="AU25825" s="1" t="s">
        <v>59</v>
      </c>
      <c r="AV25825" s="2">
        <v>45399.41155167824</v>
      </c>
      <c r="AW25825" s="1" t="s">
        <v>59</v>
      </c>
      <c r="AX25825" s="1" t="s">
        <v>1036</v>
      </c>
    </row>
    <row r="25826" spans="1:50" x14ac:dyDescent="0.35">
      <c r="A25826">
        <v>2710607655</v>
      </c>
      <c r="B25826" s="1" t="s">
        <v>1028</v>
      </c>
      <c r="C25826" s="1" t="s">
        <v>59101</v>
      </c>
      <c r="D25826" s="1" t="s">
        <v>52</v>
      </c>
      <c r="E25826" s="1" t="s">
        <v>53</v>
      </c>
      <c r="F25826" s="1" t="s">
        <v>54</v>
      </c>
      <c r="G25826" s="1" t="s">
        <v>55</v>
      </c>
      <c r="H25826" s="1" t="s">
        <v>56</v>
      </c>
      <c r="I25826" s="1" t="s">
        <v>117</v>
      </c>
      <c r="J25826" s="1" t="s">
        <v>118</v>
      </c>
      <c r="K25826" s="1" t="s">
        <v>59</v>
      </c>
      <c r="L25826" s="1" t="s">
        <v>60</v>
      </c>
      <c r="M25826" s="1" t="s">
        <v>119</v>
      </c>
      <c r="N25826" s="1" t="s">
        <v>118</v>
      </c>
      <c r="O25826" s="1" t="s">
        <v>59</v>
      </c>
      <c r="P25826" s="1" t="s">
        <v>62</v>
      </c>
      <c r="Q25826" s="1" t="s">
        <v>1116</v>
      </c>
      <c r="R25826" s="1" t="s">
        <v>63</v>
      </c>
      <c r="S25826" s="1" t="s">
        <v>64</v>
      </c>
      <c r="T25826">
        <v>2</v>
      </c>
      <c r="U25826" s="1" t="s">
        <v>1030</v>
      </c>
      <c r="V25826">
        <v>5.4686240000000002</v>
      </c>
      <c r="W25826">
        <v>118.187744</v>
      </c>
      <c r="Y25826" s="1" t="s">
        <v>59</v>
      </c>
      <c r="Z25826" s="1" t="s">
        <v>59</v>
      </c>
      <c r="AA25826" s="1" t="s">
        <v>59</v>
      </c>
      <c r="AB25826" s="1" t="s">
        <v>59</v>
      </c>
      <c r="AC25826" s="1" t="s">
        <v>59</v>
      </c>
      <c r="AD25826" s="1" t="s">
        <v>33706</v>
      </c>
      <c r="AE25826">
        <v>27</v>
      </c>
      <c r="AF25826">
        <v>7</v>
      </c>
      <c r="AG25826">
        <v>2019</v>
      </c>
      <c r="AH25826">
        <v>8413441</v>
      </c>
      <c r="AI25826">
        <v>8413441</v>
      </c>
      <c r="AJ25826" s="1" t="s">
        <v>67</v>
      </c>
      <c r="AK25826" s="1" t="s">
        <v>1032</v>
      </c>
      <c r="AL25826" s="1" t="s">
        <v>1033</v>
      </c>
      <c r="AM25826" s="1" t="s">
        <v>59102</v>
      </c>
      <c r="AN25826" s="1" t="s">
        <v>59</v>
      </c>
      <c r="AO25826" s="1" t="s">
        <v>59</v>
      </c>
      <c r="AP25826" s="2"/>
      <c r="AQ25826" s="1" t="s">
        <v>920</v>
      </c>
      <c r="AR25826" s="1" t="s">
        <v>59</v>
      </c>
      <c r="AS25826" s="1" t="s">
        <v>19951</v>
      </c>
      <c r="AT25826" s="1" t="s">
        <v>59</v>
      </c>
      <c r="AU25826" s="1" t="s">
        <v>59</v>
      </c>
      <c r="AV25826" s="2">
        <v>45399.395539826386</v>
      </c>
      <c r="AW25826" s="1" t="s">
        <v>59</v>
      </c>
      <c r="AX25826" s="1" t="s">
        <v>1047</v>
      </c>
    </row>
    <row r="25827" spans="1:50" x14ac:dyDescent="0.35">
      <c r="A25827">
        <v>2710588601</v>
      </c>
      <c r="B25827" s="1" t="s">
        <v>1028</v>
      </c>
      <c r="C25827" s="1" t="s">
        <v>59103</v>
      </c>
      <c r="D25827" s="1" t="s">
        <v>52</v>
      </c>
      <c r="E25827" s="1" t="s">
        <v>53</v>
      </c>
      <c r="F25827" s="1" t="s">
        <v>54</v>
      </c>
      <c r="G25827" s="1" t="s">
        <v>55</v>
      </c>
      <c r="H25827" s="1" t="s">
        <v>56</v>
      </c>
      <c r="I25827" s="1" t="s">
        <v>117</v>
      </c>
      <c r="J25827" s="1" t="s">
        <v>118</v>
      </c>
      <c r="K25827" s="1" t="s">
        <v>59</v>
      </c>
      <c r="L25827" s="1" t="s">
        <v>60</v>
      </c>
      <c r="M25827" s="1" t="s">
        <v>119</v>
      </c>
      <c r="N25827" s="1" t="s">
        <v>118</v>
      </c>
      <c r="O25827" s="1" t="s">
        <v>59</v>
      </c>
      <c r="P25827" s="1" t="s">
        <v>62</v>
      </c>
      <c r="Q25827" s="1" t="s">
        <v>1116</v>
      </c>
      <c r="R25827" s="1" t="s">
        <v>63</v>
      </c>
      <c r="S25827" s="1" t="s">
        <v>64</v>
      </c>
      <c r="T25827">
        <v>2</v>
      </c>
      <c r="U25827" s="1" t="s">
        <v>1030</v>
      </c>
      <c r="V25827">
        <v>5.4686240000000002</v>
      </c>
      <c r="W25827">
        <v>118.187744</v>
      </c>
      <c r="Y25827" s="1" t="s">
        <v>59</v>
      </c>
      <c r="Z25827" s="1" t="s">
        <v>59</v>
      </c>
      <c r="AA25827" s="1" t="s">
        <v>59</v>
      </c>
      <c r="AB25827" s="1" t="s">
        <v>59</v>
      </c>
      <c r="AC25827" s="1" t="s">
        <v>59</v>
      </c>
      <c r="AD25827" s="1" t="s">
        <v>33706</v>
      </c>
      <c r="AE25827">
        <v>27</v>
      </c>
      <c r="AF25827">
        <v>7</v>
      </c>
      <c r="AG25827">
        <v>2019</v>
      </c>
      <c r="AH25827">
        <v>8413441</v>
      </c>
      <c r="AI25827">
        <v>8413441</v>
      </c>
      <c r="AJ25827" s="1" t="s">
        <v>67</v>
      </c>
      <c r="AK25827" s="1" t="s">
        <v>1032</v>
      </c>
      <c r="AL25827" s="1" t="s">
        <v>1033</v>
      </c>
      <c r="AM25827" s="1" t="s">
        <v>59104</v>
      </c>
      <c r="AN25827" s="1" t="s">
        <v>59</v>
      </c>
      <c r="AO25827" s="1" t="s">
        <v>59</v>
      </c>
      <c r="AP25827" s="2"/>
      <c r="AQ25827" s="1" t="s">
        <v>920</v>
      </c>
      <c r="AR25827" s="1" t="s">
        <v>59</v>
      </c>
      <c r="AS25827" s="1" t="s">
        <v>48958</v>
      </c>
      <c r="AT25827" s="1" t="s">
        <v>59</v>
      </c>
      <c r="AU25827" s="1" t="s">
        <v>59</v>
      </c>
      <c r="AV25827" s="2">
        <v>45399.425119097221</v>
      </c>
      <c r="AW25827" s="1" t="s">
        <v>59</v>
      </c>
      <c r="AX25827" s="1" t="s">
        <v>1047</v>
      </c>
    </row>
    <row r="25828" spans="1:50" x14ac:dyDescent="0.35">
      <c r="A25828">
        <v>2710555951</v>
      </c>
      <c r="B25828" s="1" t="s">
        <v>1028</v>
      </c>
      <c r="C25828" s="1" t="s">
        <v>59105</v>
      </c>
      <c r="D25828" s="1" t="s">
        <v>52</v>
      </c>
      <c r="E25828" s="1" t="s">
        <v>53</v>
      </c>
      <c r="F25828" s="1" t="s">
        <v>54</v>
      </c>
      <c r="G25828" s="1" t="s">
        <v>55</v>
      </c>
      <c r="H25828" s="1" t="s">
        <v>56</v>
      </c>
      <c r="I25828" s="1" t="s">
        <v>57</v>
      </c>
      <c r="J25828" s="1" t="s">
        <v>58</v>
      </c>
      <c r="K25828" s="1" t="s">
        <v>59</v>
      </c>
      <c r="L25828" s="1" t="s">
        <v>60</v>
      </c>
      <c r="M25828" s="1" t="s">
        <v>61</v>
      </c>
      <c r="N25828" s="1" t="s">
        <v>58</v>
      </c>
      <c r="O25828" s="1" t="s">
        <v>59</v>
      </c>
      <c r="P25828" s="1" t="s">
        <v>62</v>
      </c>
      <c r="Q25828" s="1" t="s">
        <v>59106</v>
      </c>
      <c r="R25828" s="1" t="s">
        <v>100</v>
      </c>
      <c r="S25828" s="1" t="s">
        <v>64</v>
      </c>
      <c r="T25828">
        <v>5</v>
      </c>
      <c r="U25828" s="1" t="s">
        <v>1030</v>
      </c>
      <c r="V25828">
        <v>4.4382590000000004</v>
      </c>
      <c r="W25828">
        <v>115.50772000000001</v>
      </c>
      <c r="Y25828" s="1" t="s">
        <v>59</v>
      </c>
      <c r="Z25828" s="1" t="s">
        <v>59</v>
      </c>
      <c r="AA25828" s="1" t="s">
        <v>59</v>
      </c>
      <c r="AB25828" s="1" t="s">
        <v>59</v>
      </c>
      <c r="AC25828" s="1" t="s">
        <v>59</v>
      </c>
      <c r="AD25828" s="1" t="s">
        <v>37094</v>
      </c>
      <c r="AE25828">
        <v>15</v>
      </c>
      <c r="AF25828">
        <v>9</v>
      </c>
      <c r="AG25828">
        <v>2019</v>
      </c>
      <c r="AH25828">
        <v>2476004</v>
      </c>
      <c r="AI25828">
        <v>2476004</v>
      </c>
      <c r="AJ25828" s="1" t="s">
        <v>67</v>
      </c>
      <c r="AK25828" s="1" t="s">
        <v>1032</v>
      </c>
      <c r="AL25828" s="1" t="s">
        <v>1033</v>
      </c>
      <c r="AM25828" s="1" t="s">
        <v>59107</v>
      </c>
      <c r="AN25828" s="1" t="s">
        <v>59</v>
      </c>
      <c r="AO25828" s="1" t="s">
        <v>59</v>
      </c>
      <c r="AP25828" s="2"/>
      <c r="AQ25828" s="1" t="s">
        <v>920</v>
      </c>
      <c r="AR25828" s="1" t="s">
        <v>59</v>
      </c>
      <c r="AS25828" s="1" t="s">
        <v>37043</v>
      </c>
      <c r="AT25828" s="1" t="s">
        <v>59</v>
      </c>
      <c r="AU25828" s="1" t="s">
        <v>59</v>
      </c>
      <c r="AV25828" s="2">
        <v>45399.425806539351</v>
      </c>
      <c r="AW25828" s="1" t="s">
        <v>59</v>
      </c>
      <c r="AX25828" s="1" t="s">
        <v>1047</v>
      </c>
    </row>
    <row r="25829" spans="1:50" x14ac:dyDescent="0.35">
      <c r="A25829">
        <v>2710525215</v>
      </c>
      <c r="B25829" s="1" t="s">
        <v>1028</v>
      </c>
      <c r="C25829" s="1" t="s">
        <v>59108</v>
      </c>
      <c r="D25829" s="1" t="s">
        <v>52</v>
      </c>
      <c r="E25829" s="1" t="s">
        <v>53</v>
      </c>
      <c r="F25829" s="1" t="s">
        <v>54</v>
      </c>
      <c r="G25829" s="1" t="s">
        <v>55</v>
      </c>
      <c r="H25829" s="1" t="s">
        <v>56</v>
      </c>
      <c r="I25829" s="1" t="s">
        <v>76</v>
      </c>
      <c r="J25829" s="1" t="s">
        <v>77</v>
      </c>
      <c r="K25829" s="1" t="s">
        <v>59</v>
      </c>
      <c r="L25829" s="1" t="s">
        <v>60</v>
      </c>
      <c r="M25829" s="1" t="s">
        <v>78</v>
      </c>
      <c r="N25829" s="1" t="s">
        <v>77</v>
      </c>
      <c r="O25829" s="1" t="s">
        <v>59</v>
      </c>
      <c r="P25829" s="1" t="s">
        <v>62</v>
      </c>
      <c r="Q25829" s="1" t="s">
        <v>59044</v>
      </c>
      <c r="R25829" s="1" t="s">
        <v>140</v>
      </c>
      <c r="S25829" s="1" t="s">
        <v>64</v>
      </c>
      <c r="T25829">
        <v>6</v>
      </c>
      <c r="U25829" s="1" t="s">
        <v>1030</v>
      </c>
      <c r="V25829">
        <v>5.5840769999999997</v>
      </c>
      <c r="W25829">
        <v>101.34699999999999</v>
      </c>
      <c r="Y25829" s="1" t="s">
        <v>59</v>
      </c>
      <c r="Z25829" s="1" t="s">
        <v>59</v>
      </c>
      <c r="AA25829" s="1" t="s">
        <v>59</v>
      </c>
      <c r="AB25829" s="1" t="s">
        <v>59</v>
      </c>
      <c r="AC25829" s="1" t="s">
        <v>59</v>
      </c>
      <c r="AD25829" s="1" t="s">
        <v>33482</v>
      </c>
      <c r="AE25829">
        <v>4</v>
      </c>
      <c r="AF25829">
        <v>8</v>
      </c>
      <c r="AG25829">
        <v>2019</v>
      </c>
      <c r="AH25829">
        <v>2475989</v>
      </c>
      <c r="AI25829">
        <v>2475989</v>
      </c>
      <c r="AJ25829" s="1" t="s">
        <v>67</v>
      </c>
      <c r="AK25829" s="1" t="s">
        <v>1032</v>
      </c>
      <c r="AL25829" s="1" t="s">
        <v>1033</v>
      </c>
      <c r="AM25829" s="1" t="s">
        <v>59109</v>
      </c>
      <c r="AN25829" s="1" t="s">
        <v>59</v>
      </c>
      <c r="AO25829" s="1" t="s">
        <v>59</v>
      </c>
      <c r="AP25829" s="2"/>
      <c r="AQ25829" s="1" t="s">
        <v>920</v>
      </c>
      <c r="AR25829" s="1" t="s">
        <v>59</v>
      </c>
      <c r="AS25829" s="1" t="s">
        <v>52564</v>
      </c>
      <c r="AT25829" s="1" t="s">
        <v>59</v>
      </c>
      <c r="AU25829" s="1" t="s">
        <v>59</v>
      </c>
      <c r="AV25829" s="2">
        <v>45399.411290891207</v>
      </c>
      <c r="AW25829" s="1" t="s">
        <v>59</v>
      </c>
      <c r="AX25829" s="1" t="s">
        <v>1036</v>
      </c>
    </row>
    <row r="25830" spans="1:50" x14ac:dyDescent="0.35">
      <c r="A25830">
        <v>2710524667</v>
      </c>
      <c r="B25830" s="1" t="s">
        <v>1028</v>
      </c>
      <c r="C25830" s="1" t="s">
        <v>59110</v>
      </c>
      <c r="D25830" s="1" t="s">
        <v>52</v>
      </c>
      <c r="E25830" s="1" t="s">
        <v>53</v>
      </c>
      <c r="F25830" s="1" t="s">
        <v>54</v>
      </c>
      <c r="G25830" s="1" t="s">
        <v>55</v>
      </c>
      <c r="H25830" s="1" t="s">
        <v>56</v>
      </c>
      <c r="I25830" s="1" t="s">
        <v>57</v>
      </c>
      <c r="J25830" s="1" t="s">
        <v>342</v>
      </c>
      <c r="K25830" s="1" t="s">
        <v>59</v>
      </c>
      <c r="L25830" s="1" t="s">
        <v>60</v>
      </c>
      <c r="M25830" s="1" t="s">
        <v>343</v>
      </c>
      <c r="N25830" s="1" t="s">
        <v>342</v>
      </c>
      <c r="O25830" s="1" t="s">
        <v>59</v>
      </c>
      <c r="P25830" s="1" t="s">
        <v>62</v>
      </c>
      <c r="Q25830" s="1" t="s">
        <v>58491</v>
      </c>
      <c r="R25830" s="1" t="s">
        <v>140</v>
      </c>
      <c r="S25830" s="1" t="s">
        <v>64</v>
      </c>
      <c r="T25830">
        <v>2</v>
      </c>
      <c r="U25830" s="1" t="s">
        <v>1030</v>
      </c>
      <c r="V25830">
        <v>5.5943490000000002</v>
      </c>
      <c r="W25830">
        <v>101.31392</v>
      </c>
      <c r="Y25830" s="1" t="s">
        <v>59</v>
      </c>
      <c r="Z25830" s="1" t="s">
        <v>59</v>
      </c>
      <c r="AA25830" s="1" t="s">
        <v>59</v>
      </c>
      <c r="AB25830" s="1" t="s">
        <v>59</v>
      </c>
      <c r="AC25830" s="1" t="s">
        <v>59</v>
      </c>
      <c r="AD25830" s="1" t="s">
        <v>49023</v>
      </c>
      <c r="AE25830">
        <v>3</v>
      </c>
      <c r="AF25830">
        <v>8</v>
      </c>
      <c r="AG25830">
        <v>2019</v>
      </c>
      <c r="AH25830">
        <v>2476012</v>
      </c>
      <c r="AI25830">
        <v>2476012</v>
      </c>
      <c r="AJ25830" s="1" t="s">
        <v>67</v>
      </c>
      <c r="AK25830" s="1" t="s">
        <v>1032</v>
      </c>
      <c r="AL25830" s="1" t="s">
        <v>1033</v>
      </c>
      <c r="AM25830" s="1" t="s">
        <v>59111</v>
      </c>
      <c r="AN25830" s="1" t="s">
        <v>59</v>
      </c>
      <c r="AO25830" s="1" t="s">
        <v>59</v>
      </c>
      <c r="AP25830" s="2"/>
      <c r="AQ25830" s="1" t="s">
        <v>920</v>
      </c>
      <c r="AR25830" s="1" t="s">
        <v>59</v>
      </c>
      <c r="AS25830" s="1" t="s">
        <v>52564</v>
      </c>
      <c r="AT25830" s="1" t="s">
        <v>59</v>
      </c>
      <c r="AU25830" s="1" t="s">
        <v>59</v>
      </c>
      <c r="AV25830" s="2">
        <v>45399.396069027775</v>
      </c>
      <c r="AW25830" s="1" t="s">
        <v>59</v>
      </c>
      <c r="AX25830" s="1" t="s">
        <v>1036</v>
      </c>
    </row>
    <row r="25831" spans="1:50" x14ac:dyDescent="0.35">
      <c r="A25831">
        <v>2710522627</v>
      </c>
      <c r="B25831" s="1" t="s">
        <v>1028</v>
      </c>
      <c r="C25831" s="1" t="s">
        <v>59112</v>
      </c>
      <c r="D25831" s="1" t="s">
        <v>52</v>
      </c>
      <c r="E25831" s="1" t="s">
        <v>53</v>
      </c>
      <c r="F25831" s="1" t="s">
        <v>54</v>
      </c>
      <c r="G25831" s="1" t="s">
        <v>55</v>
      </c>
      <c r="H25831" s="1" t="s">
        <v>56</v>
      </c>
      <c r="I25831" s="1" t="s">
        <v>57</v>
      </c>
      <c r="J25831" s="1" t="s">
        <v>342</v>
      </c>
      <c r="K25831" s="1" t="s">
        <v>59</v>
      </c>
      <c r="L25831" s="1" t="s">
        <v>60</v>
      </c>
      <c r="M25831" s="1" t="s">
        <v>343</v>
      </c>
      <c r="N25831" s="1" t="s">
        <v>342</v>
      </c>
      <c r="O25831" s="1" t="s">
        <v>59</v>
      </c>
      <c r="P25831" s="1" t="s">
        <v>62</v>
      </c>
      <c r="Q25831" s="1" t="s">
        <v>29721</v>
      </c>
      <c r="R25831" s="1" t="s">
        <v>82</v>
      </c>
      <c r="S25831" s="1" t="s">
        <v>64</v>
      </c>
      <c r="T25831">
        <v>1</v>
      </c>
      <c r="U25831" s="1" t="s">
        <v>1030</v>
      </c>
      <c r="V25831">
        <v>4.6460650000000001</v>
      </c>
      <c r="W25831">
        <v>102.13208</v>
      </c>
      <c r="Y25831" s="1" t="s">
        <v>59</v>
      </c>
      <c r="Z25831" s="1" t="s">
        <v>59</v>
      </c>
      <c r="AA25831" s="1" t="s">
        <v>59</v>
      </c>
      <c r="AB25831" s="1" t="s">
        <v>59</v>
      </c>
      <c r="AC25831" s="1" t="s">
        <v>59</v>
      </c>
      <c r="AD25831" s="1" t="s">
        <v>35482</v>
      </c>
      <c r="AE25831">
        <v>14</v>
      </c>
      <c r="AF25831">
        <v>10</v>
      </c>
      <c r="AG25831">
        <v>2018</v>
      </c>
      <c r="AH25831">
        <v>2476012</v>
      </c>
      <c r="AI25831">
        <v>2476012</v>
      </c>
      <c r="AJ25831" s="1" t="s">
        <v>67</v>
      </c>
      <c r="AK25831" s="1" t="s">
        <v>1032</v>
      </c>
      <c r="AL25831" s="1" t="s">
        <v>1104</v>
      </c>
      <c r="AM25831" s="1" t="s">
        <v>59113</v>
      </c>
      <c r="AN25831" s="1" t="s">
        <v>59</v>
      </c>
      <c r="AO25831" s="1" t="s">
        <v>59</v>
      </c>
      <c r="AP25831" s="2"/>
      <c r="AQ25831" s="1" t="s">
        <v>920</v>
      </c>
      <c r="AR25831" s="1" t="s">
        <v>59</v>
      </c>
      <c r="AS25831" s="1" t="s">
        <v>3174</v>
      </c>
      <c r="AT25831" s="1" t="s">
        <v>59</v>
      </c>
      <c r="AU25831" s="1" t="s">
        <v>59</v>
      </c>
      <c r="AV25831" s="2">
        <v>45399.396736377312</v>
      </c>
      <c r="AW25831" s="1" t="s">
        <v>59</v>
      </c>
      <c r="AX25831" s="1" t="s">
        <v>1047</v>
      </c>
    </row>
    <row r="25832" spans="1:50" x14ac:dyDescent="0.35">
      <c r="A25832">
        <v>2710510346</v>
      </c>
      <c r="B25832" s="1" t="s">
        <v>1028</v>
      </c>
      <c r="C25832" s="1" t="s">
        <v>59114</v>
      </c>
      <c r="D25832" s="1" t="s">
        <v>52</v>
      </c>
      <c r="E25832" s="1" t="s">
        <v>53</v>
      </c>
      <c r="F25832" s="1" t="s">
        <v>54</v>
      </c>
      <c r="G25832" s="1" t="s">
        <v>55</v>
      </c>
      <c r="H25832" s="1" t="s">
        <v>56</v>
      </c>
      <c r="I25832" s="1" t="s">
        <v>76</v>
      </c>
      <c r="J25832" s="1" t="s">
        <v>95</v>
      </c>
      <c r="K25832" s="1" t="s">
        <v>59</v>
      </c>
      <c r="L25832" s="1" t="s">
        <v>60</v>
      </c>
      <c r="M25832" s="1" t="s">
        <v>96</v>
      </c>
      <c r="N25832" s="1" t="s">
        <v>95</v>
      </c>
      <c r="O25832" s="1" t="s">
        <v>59</v>
      </c>
      <c r="P25832" s="1" t="s">
        <v>62</v>
      </c>
      <c r="Q25832" s="1" t="s">
        <v>59115</v>
      </c>
      <c r="R25832" s="1" t="s">
        <v>275</v>
      </c>
      <c r="S25832" s="1" t="s">
        <v>64</v>
      </c>
      <c r="T25832">
        <v>2</v>
      </c>
      <c r="U25832" s="1" t="s">
        <v>1030</v>
      </c>
      <c r="V25832">
        <v>2.380198</v>
      </c>
      <c r="W25832">
        <v>103.250175</v>
      </c>
      <c r="Y25832" s="1" t="s">
        <v>59</v>
      </c>
      <c r="Z25832" s="1" t="s">
        <v>59</v>
      </c>
      <c r="AA25832" s="1" t="s">
        <v>59</v>
      </c>
      <c r="AB25832" s="1" t="s">
        <v>59</v>
      </c>
      <c r="AC25832" s="1" t="s">
        <v>59</v>
      </c>
      <c r="AD25832" s="1" t="s">
        <v>52481</v>
      </c>
      <c r="AE25832">
        <v>14</v>
      </c>
      <c r="AF25832">
        <v>10</v>
      </c>
      <c r="AG25832">
        <v>2019</v>
      </c>
      <c r="AH25832">
        <v>2475991</v>
      </c>
      <c r="AI25832">
        <v>2475991</v>
      </c>
      <c r="AJ25832" s="1" t="s">
        <v>67</v>
      </c>
      <c r="AK25832" s="1" t="s">
        <v>1032</v>
      </c>
      <c r="AL25832" s="1" t="s">
        <v>1033</v>
      </c>
      <c r="AM25832" s="1" t="s">
        <v>59116</v>
      </c>
      <c r="AN25832" s="1" t="s">
        <v>59</v>
      </c>
      <c r="AO25832" s="1" t="s">
        <v>59</v>
      </c>
      <c r="AP25832" s="2"/>
      <c r="AQ25832" s="1" t="s">
        <v>920</v>
      </c>
      <c r="AR25832" s="1" t="s">
        <v>59</v>
      </c>
      <c r="AS25832" s="1" t="s">
        <v>1666</v>
      </c>
      <c r="AT25832" s="1" t="s">
        <v>59</v>
      </c>
      <c r="AU25832" s="1" t="s">
        <v>59</v>
      </c>
      <c r="AV25832" s="2">
        <v>45399.410519004632</v>
      </c>
      <c r="AW25832" s="1" t="s">
        <v>59</v>
      </c>
      <c r="AX25832" s="1" t="s">
        <v>1036</v>
      </c>
    </row>
    <row r="25833" spans="1:50" x14ac:dyDescent="0.35">
      <c r="A25833">
        <v>2710506203</v>
      </c>
      <c r="B25833" s="1" t="s">
        <v>1028</v>
      </c>
      <c r="C25833" s="1" t="s">
        <v>59117</v>
      </c>
      <c r="D25833" s="1" t="s">
        <v>52</v>
      </c>
      <c r="E25833" s="1" t="s">
        <v>53</v>
      </c>
      <c r="F25833" s="1" t="s">
        <v>54</v>
      </c>
      <c r="G25833" s="1" t="s">
        <v>55</v>
      </c>
      <c r="H25833" s="1" t="s">
        <v>56</v>
      </c>
      <c r="I25833" s="1" t="s">
        <v>76</v>
      </c>
      <c r="J25833" s="1" t="s">
        <v>95</v>
      </c>
      <c r="K25833" s="1" t="s">
        <v>59</v>
      </c>
      <c r="L25833" s="1" t="s">
        <v>60</v>
      </c>
      <c r="M25833" s="1" t="s">
        <v>96</v>
      </c>
      <c r="N25833" s="1" t="s">
        <v>95</v>
      </c>
      <c r="O25833" s="1" t="s">
        <v>59</v>
      </c>
      <c r="P25833" s="1" t="s">
        <v>62</v>
      </c>
      <c r="Q25833" s="1" t="s">
        <v>1136</v>
      </c>
      <c r="R25833" s="1" t="s">
        <v>63</v>
      </c>
      <c r="S25833" s="1" t="s">
        <v>64</v>
      </c>
      <c r="T25833">
        <v>3</v>
      </c>
      <c r="U25833" s="1" t="s">
        <v>1030</v>
      </c>
      <c r="V25833">
        <v>5.8761390000000002</v>
      </c>
      <c r="W25833">
        <v>117.94414500000001</v>
      </c>
      <c r="Y25833" s="1" t="s">
        <v>59</v>
      </c>
      <c r="Z25833" s="1" t="s">
        <v>59</v>
      </c>
      <c r="AA25833" s="1" t="s">
        <v>59</v>
      </c>
      <c r="AB25833" s="1" t="s">
        <v>59</v>
      </c>
      <c r="AC25833" s="1" t="s">
        <v>59</v>
      </c>
      <c r="AD25833" s="1" t="s">
        <v>31887</v>
      </c>
      <c r="AE25833">
        <v>18</v>
      </c>
      <c r="AF25833">
        <v>7</v>
      </c>
      <c r="AG25833">
        <v>2019</v>
      </c>
      <c r="AH25833">
        <v>2475991</v>
      </c>
      <c r="AI25833">
        <v>2475991</v>
      </c>
      <c r="AJ25833" s="1" t="s">
        <v>67</v>
      </c>
      <c r="AK25833" s="1" t="s">
        <v>1032</v>
      </c>
      <c r="AL25833" s="1" t="s">
        <v>1033</v>
      </c>
      <c r="AM25833" s="1" t="s">
        <v>59118</v>
      </c>
      <c r="AN25833" s="1" t="s">
        <v>59</v>
      </c>
      <c r="AO25833" s="1" t="s">
        <v>59</v>
      </c>
      <c r="AP25833" s="2"/>
      <c r="AQ25833" s="1" t="s">
        <v>920</v>
      </c>
      <c r="AR25833" s="1" t="s">
        <v>59</v>
      </c>
      <c r="AS25833" s="1" t="s">
        <v>52520</v>
      </c>
      <c r="AT25833" s="1" t="s">
        <v>59</v>
      </c>
      <c r="AU25833" s="1" t="s">
        <v>59</v>
      </c>
      <c r="AV25833" s="2">
        <v>45399.410616990739</v>
      </c>
      <c r="AW25833" s="1" t="s">
        <v>59</v>
      </c>
      <c r="AX25833" s="1" t="s">
        <v>1036</v>
      </c>
    </row>
    <row r="25834" spans="1:50" x14ac:dyDescent="0.35">
      <c r="A25834">
        <v>2710505874</v>
      </c>
      <c r="B25834" s="1" t="s">
        <v>1028</v>
      </c>
      <c r="C25834" s="1" t="s">
        <v>59119</v>
      </c>
      <c r="D25834" s="1" t="s">
        <v>52</v>
      </c>
      <c r="E25834" s="1" t="s">
        <v>53</v>
      </c>
      <c r="F25834" s="1" t="s">
        <v>54</v>
      </c>
      <c r="G25834" s="1" t="s">
        <v>55</v>
      </c>
      <c r="H25834" s="1" t="s">
        <v>56</v>
      </c>
      <c r="I25834" s="1" t="s">
        <v>76</v>
      </c>
      <c r="J25834" s="1" t="s">
        <v>77</v>
      </c>
      <c r="K25834" s="1" t="s">
        <v>59</v>
      </c>
      <c r="L25834" s="1" t="s">
        <v>60</v>
      </c>
      <c r="M25834" s="1" t="s">
        <v>78</v>
      </c>
      <c r="N25834" s="1" t="s">
        <v>77</v>
      </c>
      <c r="O25834" s="1" t="s">
        <v>59</v>
      </c>
      <c r="P25834" s="1" t="s">
        <v>62</v>
      </c>
      <c r="Q25834" s="1" t="s">
        <v>1197</v>
      </c>
      <c r="R25834" s="1" t="s">
        <v>63</v>
      </c>
      <c r="S25834" s="1" t="s">
        <v>64</v>
      </c>
      <c r="T25834">
        <v>4</v>
      </c>
      <c r="U25834" s="1" t="s">
        <v>1030</v>
      </c>
      <c r="V25834">
        <v>5.4649460000000003</v>
      </c>
      <c r="W25834">
        <v>118.25358</v>
      </c>
      <c r="Y25834" s="1" t="s">
        <v>59</v>
      </c>
      <c r="Z25834" s="1" t="s">
        <v>59</v>
      </c>
      <c r="AA25834" s="1" t="s">
        <v>59</v>
      </c>
      <c r="AB25834" s="1" t="s">
        <v>59</v>
      </c>
      <c r="AC25834" s="1" t="s">
        <v>59</v>
      </c>
      <c r="AD25834" s="1" t="s">
        <v>35373</v>
      </c>
      <c r="AE25834">
        <v>3</v>
      </c>
      <c r="AF25834">
        <v>7</v>
      </c>
      <c r="AG25834">
        <v>2019</v>
      </c>
      <c r="AH25834">
        <v>2475989</v>
      </c>
      <c r="AI25834">
        <v>2475989</v>
      </c>
      <c r="AJ25834" s="1" t="s">
        <v>67</v>
      </c>
      <c r="AK25834" s="1" t="s">
        <v>1032</v>
      </c>
      <c r="AL25834" s="1" t="s">
        <v>1033</v>
      </c>
      <c r="AM25834" s="1" t="s">
        <v>59120</v>
      </c>
      <c r="AN25834" s="1" t="s">
        <v>59</v>
      </c>
      <c r="AO25834" s="1" t="s">
        <v>59</v>
      </c>
      <c r="AP25834" s="2"/>
      <c r="AQ25834" s="1" t="s">
        <v>920</v>
      </c>
      <c r="AR25834" s="1" t="s">
        <v>59</v>
      </c>
      <c r="AS25834" s="1" t="s">
        <v>59121</v>
      </c>
      <c r="AT25834" s="1" t="s">
        <v>59</v>
      </c>
      <c r="AU25834" s="1" t="s">
        <v>59</v>
      </c>
      <c r="AV25834" s="2">
        <v>45399.456050208333</v>
      </c>
      <c r="AW25834" s="1" t="s">
        <v>59</v>
      </c>
      <c r="AX25834" s="1" t="s">
        <v>1036</v>
      </c>
    </row>
    <row r="25835" spans="1:50" x14ac:dyDescent="0.35">
      <c r="A25835">
        <v>2710500584</v>
      </c>
      <c r="B25835" s="1" t="s">
        <v>1028</v>
      </c>
      <c r="C25835" s="1" t="s">
        <v>59122</v>
      </c>
      <c r="D25835" s="1" t="s">
        <v>52</v>
      </c>
      <c r="E25835" s="1" t="s">
        <v>53</v>
      </c>
      <c r="F25835" s="1" t="s">
        <v>54</v>
      </c>
      <c r="G25835" s="1" t="s">
        <v>55</v>
      </c>
      <c r="H25835" s="1" t="s">
        <v>56</v>
      </c>
      <c r="I25835" s="1" t="s">
        <v>57</v>
      </c>
      <c r="J25835" s="1" t="s">
        <v>58</v>
      </c>
      <c r="K25835" s="1" t="s">
        <v>59</v>
      </c>
      <c r="L25835" s="1" t="s">
        <v>60</v>
      </c>
      <c r="M25835" s="1" t="s">
        <v>61</v>
      </c>
      <c r="N25835" s="1" t="s">
        <v>58</v>
      </c>
      <c r="O25835" s="1" t="s">
        <v>59</v>
      </c>
      <c r="P25835" s="1" t="s">
        <v>62</v>
      </c>
      <c r="Q25835" s="1" t="s">
        <v>1398</v>
      </c>
      <c r="R25835" s="1" t="s">
        <v>63</v>
      </c>
      <c r="S25835" s="1" t="s">
        <v>64</v>
      </c>
      <c r="T25835">
        <v>1</v>
      </c>
      <c r="U25835" s="1" t="s">
        <v>1030</v>
      </c>
      <c r="V25835">
        <v>4.9622970000000004</v>
      </c>
      <c r="W25835">
        <v>117.80356999999999</v>
      </c>
      <c r="Y25835" s="1" t="s">
        <v>59</v>
      </c>
      <c r="Z25835" s="1" t="s">
        <v>59</v>
      </c>
      <c r="AA25835" s="1" t="s">
        <v>59</v>
      </c>
      <c r="AB25835" s="1" t="s">
        <v>59</v>
      </c>
      <c r="AC25835" s="1" t="s">
        <v>59</v>
      </c>
      <c r="AD25835" s="1" t="s">
        <v>18554</v>
      </c>
      <c r="AE25835">
        <v>28</v>
      </c>
      <c r="AF25835">
        <v>9</v>
      </c>
      <c r="AG25835">
        <v>2019</v>
      </c>
      <c r="AH25835">
        <v>2476004</v>
      </c>
      <c r="AI25835">
        <v>2476004</v>
      </c>
      <c r="AJ25835" s="1" t="s">
        <v>67</v>
      </c>
      <c r="AK25835" s="1" t="s">
        <v>1032</v>
      </c>
      <c r="AL25835" s="1" t="s">
        <v>1033</v>
      </c>
      <c r="AM25835" s="1" t="s">
        <v>59123</v>
      </c>
      <c r="AN25835" s="1" t="s">
        <v>59</v>
      </c>
      <c r="AO25835" s="1" t="s">
        <v>59</v>
      </c>
      <c r="AP25835" s="2"/>
      <c r="AQ25835" s="1" t="s">
        <v>920</v>
      </c>
      <c r="AR25835" s="1" t="s">
        <v>59</v>
      </c>
      <c r="AS25835" s="1" t="s">
        <v>37043</v>
      </c>
      <c r="AT25835" s="1" t="s">
        <v>59</v>
      </c>
      <c r="AU25835" s="1" t="s">
        <v>59</v>
      </c>
      <c r="AV25835" s="2">
        <v>45399.455332893522</v>
      </c>
      <c r="AW25835" s="1" t="s">
        <v>59</v>
      </c>
      <c r="AX25835" s="1" t="s">
        <v>1036</v>
      </c>
    </row>
    <row r="25836" spans="1:50" x14ac:dyDescent="0.35">
      <c r="A25836">
        <v>2710497103</v>
      </c>
      <c r="B25836" s="1" t="s">
        <v>1028</v>
      </c>
      <c r="C25836" s="1" t="s">
        <v>59124</v>
      </c>
      <c r="D25836" s="1" t="s">
        <v>52</v>
      </c>
      <c r="E25836" s="1" t="s">
        <v>53</v>
      </c>
      <c r="F25836" s="1" t="s">
        <v>54</v>
      </c>
      <c r="G25836" s="1" t="s">
        <v>55</v>
      </c>
      <c r="H25836" s="1" t="s">
        <v>56</v>
      </c>
      <c r="I25836" s="1" t="s">
        <v>76</v>
      </c>
      <c r="J25836" s="1" t="s">
        <v>95</v>
      </c>
      <c r="K25836" s="1" t="s">
        <v>59</v>
      </c>
      <c r="L25836" s="1" t="s">
        <v>60</v>
      </c>
      <c r="M25836" s="1" t="s">
        <v>96</v>
      </c>
      <c r="N25836" s="1" t="s">
        <v>95</v>
      </c>
      <c r="O25836" s="1" t="s">
        <v>59</v>
      </c>
      <c r="P25836" s="1" t="s">
        <v>62</v>
      </c>
      <c r="Q25836" s="1" t="s">
        <v>3176</v>
      </c>
      <c r="R25836" s="1" t="s">
        <v>479</v>
      </c>
      <c r="S25836" s="1" t="s">
        <v>64</v>
      </c>
      <c r="T25836">
        <v>4</v>
      </c>
      <c r="U25836" s="1" t="s">
        <v>1030</v>
      </c>
      <c r="V25836">
        <v>6.4296920000000002</v>
      </c>
      <c r="W25836">
        <v>99.675179999999997</v>
      </c>
      <c r="Y25836" s="1" t="s">
        <v>59</v>
      </c>
      <c r="Z25836" s="1" t="s">
        <v>59</v>
      </c>
      <c r="AA25836" s="1" t="s">
        <v>59</v>
      </c>
      <c r="AB25836" s="1" t="s">
        <v>59</v>
      </c>
      <c r="AC25836" s="1" t="s">
        <v>59</v>
      </c>
      <c r="AD25836" s="1" t="s">
        <v>52600</v>
      </c>
      <c r="AE25836">
        <v>26</v>
      </c>
      <c r="AF25836">
        <v>9</v>
      </c>
      <c r="AG25836">
        <v>2019</v>
      </c>
      <c r="AH25836">
        <v>2475991</v>
      </c>
      <c r="AI25836">
        <v>2475991</v>
      </c>
      <c r="AJ25836" s="1" t="s">
        <v>67</v>
      </c>
      <c r="AK25836" s="1" t="s">
        <v>1032</v>
      </c>
      <c r="AL25836" s="1" t="s">
        <v>1033</v>
      </c>
      <c r="AM25836" s="1" t="s">
        <v>59125</v>
      </c>
      <c r="AN25836" s="1" t="s">
        <v>59</v>
      </c>
      <c r="AO25836" s="1" t="s">
        <v>59</v>
      </c>
      <c r="AP25836" s="2"/>
      <c r="AQ25836" s="1" t="s">
        <v>920</v>
      </c>
      <c r="AR25836" s="1" t="s">
        <v>59</v>
      </c>
      <c r="AS25836" s="1" t="s">
        <v>18556</v>
      </c>
      <c r="AT25836" s="1" t="s">
        <v>59</v>
      </c>
      <c r="AU25836" s="1" t="s">
        <v>59</v>
      </c>
      <c r="AV25836" s="2">
        <v>45399.456455115738</v>
      </c>
      <c r="AW25836" s="1" t="s">
        <v>59</v>
      </c>
      <c r="AX25836" s="1" t="s">
        <v>1047</v>
      </c>
    </row>
    <row r="25837" spans="1:50" x14ac:dyDescent="0.35">
      <c r="A25837">
        <v>2710441826</v>
      </c>
      <c r="B25837" s="1" t="s">
        <v>1028</v>
      </c>
      <c r="C25837" s="1" t="s">
        <v>59126</v>
      </c>
      <c r="D25837" s="1" t="s">
        <v>52</v>
      </c>
      <c r="E25837" s="1" t="s">
        <v>53</v>
      </c>
      <c r="F25837" s="1" t="s">
        <v>54</v>
      </c>
      <c r="G25837" s="1" t="s">
        <v>55</v>
      </c>
      <c r="H25837" s="1" t="s">
        <v>56</v>
      </c>
      <c r="I25837" s="1" t="s">
        <v>76</v>
      </c>
      <c r="J25837" s="1" t="s">
        <v>77</v>
      </c>
      <c r="K25837" s="1" t="s">
        <v>59</v>
      </c>
      <c r="L25837" s="1" t="s">
        <v>60</v>
      </c>
      <c r="M25837" s="1" t="s">
        <v>78</v>
      </c>
      <c r="N25837" s="1" t="s">
        <v>77</v>
      </c>
      <c r="O25837" s="1" t="s">
        <v>59</v>
      </c>
      <c r="P25837" s="1" t="s">
        <v>62</v>
      </c>
      <c r="Q25837" s="1" t="s">
        <v>1136</v>
      </c>
      <c r="R25837" s="1" t="s">
        <v>63</v>
      </c>
      <c r="S25837" s="1" t="s">
        <v>64</v>
      </c>
      <c r="T25837">
        <v>4</v>
      </c>
      <c r="U25837" s="1" t="s">
        <v>1030</v>
      </c>
      <c r="V25837">
        <v>5.8761390000000002</v>
      </c>
      <c r="W25837">
        <v>117.94414500000001</v>
      </c>
      <c r="Y25837" s="1" t="s">
        <v>59</v>
      </c>
      <c r="Z25837" s="1" t="s">
        <v>59</v>
      </c>
      <c r="AA25837" s="1" t="s">
        <v>59</v>
      </c>
      <c r="AB25837" s="1" t="s">
        <v>59</v>
      </c>
      <c r="AC25837" s="1" t="s">
        <v>59</v>
      </c>
      <c r="AD25837" s="1" t="s">
        <v>45177</v>
      </c>
      <c r="AE25837">
        <v>26</v>
      </c>
      <c r="AF25837">
        <v>7</v>
      </c>
      <c r="AG25837">
        <v>2019</v>
      </c>
      <c r="AH25837">
        <v>2475989</v>
      </c>
      <c r="AI25837">
        <v>2475989</v>
      </c>
      <c r="AJ25837" s="1" t="s">
        <v>67</v>
      </c>
      <c r="AK25837" s="1" t="s">
        <v>1032</v>
      </c>
      <c r="AL25837" s="1" t="s">
        <v>1033</v>
      </c>
      <c r="AM25837" s="1" t="s">
        <v>59127</v>
      </c>
      <c r="AN25837" s="1" t="s">
        <v>59</v>
      </c>
      <c r="AO25837" s="1" t="s">
        <v>59</v>
      </c>
      <c r="AP25837" s="2"/>
      <c r="AQ25837" s="1" t="s">
        <v>920</v>
      </c>
      <c r="AR25837" s="1" t="s">
        <v>59</v>
      </c>
      <c r="AS25837" s="1" t="s">
        <v>53620</v>
      </c>
      <c r="AT25837" s="1" t="s">
        <v>59</v>
      </c>
      <c r="AU25837" s="1" t="s">
        <v>59</v>
      </c>
      <c r="AV25837" s="2">
        <v>45399.397239664351</v>
      </c>
      <c r="AW25837" s="1" t="s">
        <v>59</v>
      </c>
      <c r="AX25837" s="1" t="s">
        <v>1036</v>
      </c>
    </row>
    <row r="25838" spans="1:50" x14ac:dyDescent="0.35">
      <c r="A25838">
        <v>2710366109</v>
      </c>
      <c r="B25838" s="1" t="s">
        <v>1028</v>
      </c>
      <c r="C25838" s="1" t="s">
        <v>59128</v>
      </c>
      <c r="D25838" s="1" t="s">
        <v>52</v>
      </c>
      <c r="E25838" s="1" t="s">
        <v>53</v>
      </c>
      <c r="F25838" s="1" t="s">
        <v>54</v>
      </c>
      <c r="G25838" s="1" t="s">
        <v>55</v>
      </c>
      <c r="H25838" s="1" t="s">
        <v>56</v>
      </c>
      <c r="I25838" s="1" t="s">
        <v>76</v>
      </c>
      <c r="J25838" s="1" t="s">
        <v>95</v>
      </c>
      <c r="K25838" s="1" t="s">
        <v>59</v>
      </c>
      <c r="L25838" s="1" t="s">
        <v>60</v>
      </c>
      <c r="M25838" s="1" t="s">
        <v>96</v>
      </c>
      <c r="N25838" s="1" t="s">
        <v>95</v>
      </c>
      <c r="O25838" s="1" t="s">
        <v>59</v>
      </c>
      <c r="P25838" s="1" t="s">
        <v>62</v>
      </c>
      <c r="Q25838" s="1" t="s">
        <v>2710</v>
      </c>
      <c r="R25838" s="1" t="s">
        <v>82</v>
      </c>
      <c r="S25838" s="1" t="s">
        <v>64</v>
      </c>
      <c r="T25838">
        <v>2</v>
      </c>
      <c r="U25838" s="1" t="s">
        <v>1030</v>
      </c>
      <c r="V25838">
        <v>3.5797219999999998</v>
      </c>
      <c r="W25838">
        <v>102.16388999999999</v>
      </c>
      <c r="Y25838" s="1" t="s">
        <v>59</v>
      </c>
      <c r="Z25838" s="1" t="s">
        <v>59</v>
      </c>
      <c r="AA25838" s="1" t="s">
        <v>59</v>
      </c>
      <c r="AB25838" s="1" t="s">
        <v>59</v>
      </c>
      <c r="AC25838" s="1" t="s">
        <v>59</v>
      </c>
      <c r="AD25838" s="1" t="s">
        <v>32526</v>
      </c>
      <c r="AE25838">
        <v>24</v>
      </c>
      <c r="AF25838">
        <v>8</v>
      </c>
      <c r="AG25838">
        <v>2019</v>
      </c>
      <c r="AH25838">
        <v>2475991</v>
      </c>
      <c r="AI25838">
        <v>2475991</v>
      </c>
      <c r="AJ25838" s="1" t="s">
        <v>67</v>
      </c>
      <c r="AK25838" s="1" t="s">
        <v>1032</v>
      </c>
      <c r="AL25838" s="1" t="s">
        <v>1033</v>
      </c>
      <c r="AM25838" s="1" t="s">
        <v>59129</v>
      </c>
      <c r="AN25838" s="1" t="s">
        <v>59</v>
      </c>
      <c r="AO25838" s="1" t="s">
        <v>59</v>
      </c>
      <c r="AP25838" s="2"/>
      <c r="AQ25838" s="1" t="s">
        <v>920</v>
      </c>
      <c r="AR25838" s="1" t="s">
        <v>59</v>
      </c>
      <c r="AS25838" s="1" t="s">
        <v>18185</v>
      </c>
      <c r="AT25838" s="1" t="s">
        <v>59</v>
      </c>
      <c r="AU25838" s="1" t="s">
        <v>59</v>
      </c>
      <c r="AV25838" s="2">
        <v>45399.395705752315</v>
      </c>
      <c r="AW25838" s="1" t="s">
        <v>59</v>
      </c>
      <c r="AX25838" s="1" t="s">
        <v>1036</v>
      </c>
    </row>
    <row r="25839" spans="1:50" x14ac:dyDescent="0.35">
      <c r="A25839">
        <v>2710340284</v>
      </c>
      <c r="B25839" s="1" t="s">
        <v>1028</v>
      </c>
      <c r="C25839" s="1" t="s">
        <v>59130</v>
      </c>
      <c r="D25839" s="1" t="s">
        <v>52</v>
      </c>
      <c r="E25839" s="1" t="s">
        <v>53</v>
      </c>
      <c r="F25839" s="1" t="s">
        <v>54</v>
      </c>
      <c r="G25839" s="1" t="s">
        <v>55</v>
      </c>
      <c r="H25839" s="1" t="s">
        <v>56</v>
      </c>
      <c r="I25839" s="1" t="s">
        <v>76</v>
      </c>
      <c r="J25839" s="1" t="s">
        <v>95</v>
      </c>
      <c r="K25839" s="1" t="s">
        <v>59</v>
      </c>
      <c r="L25839" s="1" t="s">
        <v>60</v>
      </c>
      <c r="M25839" s="1" t="s">
        <v>96</v>
      </c>
      <c r="N25839" s="1" t="s">
        <v>95</v>
      </c>
      <c r="O25839" s="1" t="s">
        <v>59</v>
      </c>
      <c r="P25839" s="1" t="s">
        <v>62</v>
      </c>
      <c r="Q25839" s="1" t="s">
        <v>1212</v>
      </c>
      <c r="R25839" s="1" t="s">
        <v>63</v>
      </c>
      <c r="S25839" s="1" t="s">
        <v>64</v>
      </c>
      <c r="T25839">
        <v>4</v>
      </c>
      <c r="U25839" s="1" t="s">
        <v>1030</v>
      </c>
      <c r="V25839">
        <v>5.4981669999999996</v>
      </c>
      <c r="W25839">
        <v>118.280914</v>
      </c>
      <c r="Y25839" s="1" t="s">
        <v>59</v>
      </c>
      <c r="Z25839" s="1" t="s">
        <v>59</v>
      </c>
      <c r="AA25839" s="1" t="s">
        <v>59</v>
      </c>
      <c r="AB25839" s="1" t="s">
        <v>59</v>
      </c>
      <c r="AC25839" s="1" t="s">
        <v>59</v>
      </c>
      <c r="AD25839" s="1" t="s">
        <v>42102</v>
      </c>
      <c r="AE25839">
        <v>11</v>
      </c>
      <c r="AF25839">
        <v>10</v>
      </c>
      <c r="AG25839">
        <v>2019</v>
      </c>
      <c r="AH25839">
        <v>2475991</v>
      </c>
      <c r="AI25839">
        <v>2475991</v>
      </c>
      <c r="AJ25839" s="1" t="s">
        <v>67</v>
      </c>
      <c r="AK25839" s="1" t="s">
        <v>1032</v>
      </c>
      <c r="AL25839" s="1" t="s">
        <v>1033</v>
      </c>
      <c r="AM25839" s="1" t="s">
        <v>59131</v>
      </c>
      <c r="AN25839" s="1" t="s">
        <v>59</v>
      </c>
      <c r="AO25839" s="1" t="s">
        <v>59</v>
      </c>
      <c r="AP25839" s="2"/>
      <c r="AQ25839" s="1" t="s">
        <v>920</v>
      </c>
      <c r="AR25839" s="1" t="s">
        <v>59</v>
      </c>
      <c r="AS25839" s="1" t="s">
        <v>52767</v>
      </c>
      <c r="AT25839" s="1" t="s">
        <v>59</v>
      </c>
      <c r="AU25839" s="1" t="s">
        <v>59</v>
      </c>
      <c r="AV25839" s="2">
        <v>45399.456083032404</v>
      </c>
      <c r="AW25839" s="1" t="s">
        <v>59</v>
      </c>
      <c r="AX25839" s="1" t="s">
        <v>1047</v>
      </c>
    </row>
    <row r="25840" spans="1:50" x14ac:dyDescent="0.35">
      <c r="A25840">
        <v>2710321798</v>
      </c>
      <c r="B25840" s="1" t="s">
        <v>1028</v>
      </c>
      <c r="C25840" s="1" t="s">
        <v>59132</v>
      </c>
      <c r="D25840" s="1" t="s">
        <v>52</v>
      </c>
      <c r="E25840" s="1" t="s">
        <v>53</v>
      </c>
      <c r="F25840" s="1" t="s">
        <v>54</v>
      </c>
      <c r="G25840" s="1" t="s">
        <v>55</v>
      </c>
      <c r="H25840" s="1" t="s">
        <v>56</v>
      </c>
      <c r="I25840" s="1" t="s">
        <v>76</v>
      </c>
      <c r="J25840" s="1" t="s">
        <v>77</v>
      </c>
      <c r="K25840" s="1" t="s">
        <v>59</v>
      </c>
      <c r="L25840" s="1" t="s">
        <v>60</v>
      </c>
      <c r="M25840" s="1" t="s">
        <v>78</v>
      </c>
      <c r="N25840" s="1" t="s">
        <v>77</v>
      </c>
      <c r="O25840" s="1" t="s">
        <v>59</v>
      </c>
      <c r="P25840" s="1" t="s">
        <v>62</v>
      </c>
      <c r="Q25840" s="1" t="s">
        <v>27195</v>
      </c>
      <c r="R25840" s="1" t="s">
        <v>129</v>
      </c>
      <c r="S25840" s="1" t="s">
        <v>64</v>
      </c>
      <c r="T25840">
        <v>1</v>
      </c>
      <c r="U25840" s="1" t="s">
        <v>1030</v>
      </c>
      <c r="V25840">
        <v>3.103167</v>
      </c>
      <c r="W25840">
        <v>101.521835</v>
      </c>
      <c r="Y25840" s="1" t="s">
        <v>59</v>
      </c>
      <c r="Z25840" s="1" t="s">
        <v>59</v>
      </c>
      <c r="AA25840" s="1" t="s">
        <v>59</v>
      </c>
      <c r="AB25840" s="1" t="s">
        <v>59</v>
      </c>
      <c r="AC25840" s="1" t="s">
        <v>59</v>
      </c>
      <c r="AD25840" s="1" t="s">
        <v>27461</v>
      </c>
      <c r="AE25840">
        <v>18</v>
      </c>
      <c r="AF25840">
        <v>9</v>
      </c>
      <c r="AG25840">
        <v>2019</v>
      </c>
      <c r="AH25840">
        <v>2475989</v>
      </c>
      <c r="AI25840">
        <v>2475989</v>
      </c>
      <c r="AJ25840" s="1" t="s">
        <v>67</v>
      </c>
      <c r="AK25840" s="1" t="s">
        <v>1032</v>
      </c>
      <c r="AL25840" s="1" t="s">
        <v>1033</v>
      </c>
      <c r="AM25840" s="1" t="s">
        <v>59133</v>
      </c>
      <c r="AN25840" s="1" t="s">
        <v>59</v>
      </c>
      <c r="AO25840" s="1" t="s">
        <v>59</v>
      </c>
      <c r="AP25840" s="2"/>
      <c r="AQ25840" s="1" t="s">
        <v>920</v>
      </c>
      <c r="AR25840" s="1" t="s">
        <v>59</v>
      </c>
      <c r="AS25840" s="1" t="s">
        <v>1793</v>
      </c>
      <c r="AT25840" s="1" t="s">
        <v>59</v>
      </c>
      <c r="AU25840" s="1" t="s">
        <v>59</v>
      </c>
      <c r="AV25840" s="2">
        <v>45399.455208553241</v>
      </c>
      <c r="AW25840" s="1" t="s">
        <v>59</v>
      </c>
      <c r="AX25840" s="1" t="s">
        <v>1036</v>
      </c>
    </row>
    <row r="25841" spans="1:50" x14ac:dyDescent="0.35">
      <c r="A25841">
        <v>2710311473</v>
      </c>
      <c r="B25841" s="1" t="s">
        <v>1028</v>
      </c>
      <c r="C25841" s="1" t="s">
        <v>59134</v>
      </c>
      <c r="D25841" s="1" t="s">
        <v>52</v>
      </c>
      <c r="E25841" s="1" t="s">
        <v>53</v>
      </c>
      <c r="F25841" s="1" t="s">
        <v>54</v>
      </c>
      <c r="G25841" s="1" t="s">
        <v>55</v>
      </c>
      <c r="H25841" s="1" t="s">
        <v>56</v>
      </c>
      <c r="I25841" s="1" t="s">
        <v>117</v>
      </c>
      <c r="J25841" s="1" t="s">
        <v>118</v>
      </c>
      <c r="K25841" s="1" t="s">
        <v>59</v>
      </c>
      <c r="L25841" s="1" t="s">
        <v>60</v>
      </c>
      <c r="M25841" s="1" t="s">
        <v>119</v>
      </c>
      <c r="N25841" s="1" t="s">
        <v>118</v>
      </c>
      <c r="O25841" s="1" t="s">
        <v>59</v>
      </c>
      <c r="P25841" s="1" t="s">
        <v>62</v>
      </c>
      <c r="Q25841" s="1" t="s">
        <v>3595</v>
      </c>
      <c r="R25841" s="1" t="s">
        <v>63</v>
      </c>
      <c r="S25841" s="1" t="s">
        <v>64</v>
      </c>
      <c r="T25841">
        <v>2</v>
      </c>
      <c r="U25841" s="1" t="s">
        <v>1030</v>
      </c>
      <c r="V25841">
        <v>5.6870500000000002</v>
      </c>
      <c r="W25841">
        <v>118.40103000000001</v>
      </c>
      <c r="Y25841" s="1" t="s">
        <v>59</v>
      </c>
      <c r="Z25841" s="1" t="s">
        <v>59</v>
      </c>
      <c r="AA25841" s="1" t="s">
        <v>59</v>
      </c>
      <c r="AB25841" s="1" t="s">
        <v>59</v>
      </c>
      <c r="AC25841" s="1" t="s">
        <v>59</v>
      </c>
      <c r="AD25841" s="1" t="s">
        <v>21388</v>
      </c>
      <c r="AE25841">
        <v>5</v>
      </c>
      <c r="AF25841">
        <v>8</v>
      </c>
      <c r="AG25841">
        <v>2019</v>
      </c>
      <c r="AH25841">
        <v>8413441</v>
      </c>
      <c r="AI25841">
        <v>8413441</v>
      </c>
      <c r="AJ25841" s="1" t="s">
        <v>67</v>
      </c>
      <c r="AK25841" s="1" t="s">
        <v>1032</v>
      </c>
      <c r="AL25841" s="1" t="s">
        <v>1033</v>
      </c>
      <c r="AM25841" s="1" t="s">
        <v>59135</v>
      </c>
      <c r="AN25841" s="1" t="s">
        <v>59</v>
      </c>
      <c r="AO25841" s="1" t="s">
        <v>59</v>
      </c>
      <c r="AP25841" s="2"/>
      <c r="AQ25841" s="1" t="s">
        <v>920</v>
      </c>
      <c r="AR25841" s="1" t="s">
        <v>59</v>
      </c>
      <c r="AS25841" s="1" t="s">
        <v>52851</v>
      </c>
      <c r="AT25841" s="1" t="s">
        <v>59</v>
      </c>
      <c r="AU25841" s="1" t="s">
        <v>59</v>
      </c>
      <c r="AV25841" s="2">
        <v>45399.395718229163</v>
      </c>
      <c r="AW25841" s="1" t="s">
        <v>59</v>
      </c>
      <c r="AX25841" s="1" t="s">
        <v>1047</v>
      </c>
    </row>
    <row r="25842" spans="1:50" x14ac:dyDescent="0.35">
      <c r="A25842">
        <v>2710310397</v>
      </c>
      <c r="B25842" s="1" t="s">
        <v>1028</v>
      </c>
      <c r="C25842" s="1" t="s">
        <v>59136</v>
      </c>
      <c r="D25842" s="1" t="s">
        <v>52</v>
      </c>
      <c r="E25842" s="1" t="s">
        <v>53</v>
      </c>
      <c r="F25842" s="1" t="s">
        <v>54</v>
      </c>
      <c r="G25842" s="1" t="s">
        <v>55</v>
      </c>
      <c r="H25842" s="1" t="s">
        <v>56</v>
      </c>
      <c r="I25842" s="1" t="s">
        <v>57</v>
      </c>
      <c r="J25842" s="1" t="s">
        <v>58</v>
      </c>
      <c r="K25842" s="1" t="s">
        <v>59</v>
      </c>
      <c r="L25842" s="1" t="s">
        <v>60</v>
      </c>
      <c r="M25842" s="1" t="s">
        <v>61</v>
      </c>
      <c r="N25842" s="1" t="s">
        <v>58</v>
      </c>
      <c r="O25842" s="1" t="s">
        <v>59</v>
      </c>
      <c r="P25842" s="1" t="s">
        <v>62</v>
      </c>
      <c r="Q25842" s="1" t="s">
        <v>1097</v>
      </c>
      <c r="R25842" s="1" t="s">
        <v>63</v>
      </c>
      <c r="S25842" s="1" t="s">
        <v>64</v>
      </c>
      <c r="T25842">
        <v>3</v>
      </c>
      <c r="U25842" s="1" t="s">
        <v>1030</v>
      </c>
      <c r="V25842">
        <v>5.0198</v>
      </c>
      <c r="W25842">
        <v>117.7462</v>
      </c>
      <c r="Y25842" s="1" t="s">
        <v>59</v>
      </c>
      <c r="Z25842" s="1" t="s">
        <v>59</v>
      </c>
      <c r="AA25842" s="1" t="s">
        <v>59</v>
      </c>
      <c r="AB25842" s="1" t="s">
        <v>59</v>
      </c>
      <c r="AC25842" s="1" t="s">
        <v>59</v>
      </c>
      <c r="AD25842" s="1" t="s">
        <v>44224</v>
      </c>
      <c r="AE25842">
        <v>22</v>
      </c>
      <c r="AF25842">
        <v>11</v>
      </c>
      <c r="AG25842">
        <v>2019</v>
      </c>
      <c r="AH25842">
        <v>2476004</v>
      </c>
      <c r="AI25842">
        <v>2476004</v>
      </c>
      <c r="AJ25842" s="1" t="s">
        <v>67</v>
      </c>
      <c r="AK25842" s="1" t="s">
        <v>1032</v>
      </c>
      <c r="AL25842" s="1" t="s">
        <v>1104</v>
      </c>
      <c r="AM25842" s="1" t="s">
        <v>59137</v>
      </c>
      <c r="AN25842" s="1" t="s">
        <v>59</v>
      </c>
      <c r="AO25842" s="1" t="s">
        <v>59</v>
      </c>
      <c r="AP25842" s="2"/>
      <c r="AQ25842" s="1" t="s">
        <v>920</v>
      </c>
      <c r="AR25842" s="1" t="s">
        <v>59</v>
      </c>
      <c r="AS25842" s="1" t="s">
        <v>1517</v>
      </c>
      <c r="AT25842" s="1" t="s">
        <v>59</v>
      </c>
      <c r="AU25842" s="1" t="s">
        <v>59</v>
      </c>
      <c r="AV25842" s="2">
        <v>45399.427483564818</v>
      </c>
      <c r="AW25842" s="1" t="s">
        <v>59</v>
      </c>
      <c r="AX25842" s="1" t="s">
        <v>1047</v>
      </c>
    </row>
    <row r="25843" spans="1:50" x14ac:dyDescent="0.35">
      <c r="A25843">
        <v>2710300681</v>
      </c>
      <c r="B25843" s="1" t="s">
        <v>1028</v>
      </c>
      <c r="C25843" s="1" t="s">
        <v>59138</v>
      </c>
      <c r="D25843" s="1" t="s">
        <v>52</v>
      </c>
      <c r="E25843" s="1" t="s">
        <v>53</v>
      </c>
      <c r="F25843" s="1" t="s">
        <v>54</v>
      </c>
      <c r="G25843" s="1" t="s">
        <v>55</v>
      </c>
      <c r="H25843" s="1" t="s">
        <v>56</v>
      </c>
      <c r="I25843" s="1" t="s">
        <v>76</v>
      </c>
      <c r="J25843" s="1" t="s">
        <v>95</v>
      </c>
      <c r="K25843" s="1" t="s">
        <v>59</v>
      </c>
      <c r="L25843" s="1" t="s">
        <v>60</v>
      </c>
      <c r="M25843" s="1" t="s">
        <v>96</v>
      </c>
      <c r="N25843" s="1" t="s">
        <v>95</v>
      </c>
      <c r="O25843" s="1" t="s">
        <v>59</v>
      </c>
      <c r="P25843" s="1" t="s">
        <v>62</v>
      </c>
      <c r="Q25843" s="1" t="s">
        <v>1038</v>
      </c>
      <c r="R25843" s="1" t="s">
        <v>63</v>
      </c>
      <c r="S25843" s="1" t="s">
        <v>64</v>
      </c>
      <c r="T25843">
        <v>4</v>
      </c>
      <c r="U25843" s="1" t="s">
        <v>1030</v>
      </c>
      <c r="V25843">
        <v>5.5086050000000002</v>
      </c>
      <c r="W25843">
        <v>118.282265</v>
      </c>
      <c r="Y25843" s="1" t="s">
        <v>59</v>
      </c>
      <c r="Z25843" s="1" t="s">
        <v>59</v>
      </c>
      <c r="AA25843" s="1" t="s">
        <v>59</v>
      </c>
      <c r="AB25843" s="1" t="s">
        <v>59</v>
      </c>
      <c r="AC25843" s="1" t="s">
        <v>59</v>
      </c>
      <c r="AD25843" s="1" t="s">
        <v>17316</v>
      </c>
      <c r="AE25843">
        <v>10</v>
      </c>
      <c r="AF25843">
        <v>12</v>
      </c>
      <c r="AG25843">
        <v>2019</v>
      </c>
      <c r="AH25843">
        <v>2475991</v>
      </c>
      <c r="AI25843">
        <v>2475991</v>
      </c>
      <c r="AJ25843" s="1" t="s">
        <v>67</v>
      </c>
      <c r="AK25843" s="1" t="s">
        <v>1032</v>
      </c>
      <c r="AL25843" s="1" t="s">
        <v>1033</v>
      </c>
      <c r="AM25843" s="1" t="s">
        <v>59139</v>
      </c>
      <c r="AN25843" s="1" t="s">
        <v>59</v>
      </c>
      <c r="AO25843" s="1" t="s">
        <v>59</v>
      </c>
      <c r="AP25843" s="2"/>
      <c r="AQ25843" s="1" t="s">
        <v>920</v>
      </c>
      <c r="AR25843" s="1" t="s">
        <v>59</v>
      </c>
      <c r="AS25843" s="1" t="s">
        <v>53041</v>
      </c>
      <c r="AT25843" s="1" t="s">
        <v>59</v>
      </c>
      <c r="AU25843" s="1" t="s">
        <v>59</v>
      </c>
      <c r="AV25843" s="2">
        <v>45399.432208124999</v>
      </c>
      <c r="AW25843" s="1" t="s">
        <v>59</v>
      </c>
      <c r="AX25843" s="1" t="s">
        <v>1036</v>
      </c>
    </row>
    <row r="25844" spans="1:50" x14ac:dyDescent="0.35">
      <c r="A25844">
        <v>2710299498</v>
      </c>
      <c r="B25844" s="1" t="s">
        <v>1028</v>
      </c>
      <c r="C25844" s="1" t="s">
        <v>59140</v>
      </c>
      <c r="D25844" s="1" t="s">
        <v>52</v>
      </c>
      <c r="E25844" s="1" t="s">
        <v>53</v>
      </c>
      <c r="F25844" s="1" t="s">
        <v>54</v>
      </c>
      <c r="G25844" s="1" t="s">
        <v>55</v>
      </c>
      <c r="H25844" s="1" t="s">
        <v>56</v>
      </c>
      <c r="I25844" s="1" t="s">
        <v>76</v>
      </c>
      <c r="J25844" s="1" t="s">
        <v>95</v>
      </c>
      <c r="K25844" s="1" t="s">
        <v>59</v>
      </c>
      <c r="L25844" s="1" t="s">
        <v>60</v>
      </c>
      <c r="M25844" s="1" t="s">
        <v>96</v>
      </c>
      <c r="N25844" s="1" t="s">
        <v>95</v>
      </c>
      <c r="O25844" s="1" t="s">
        <v>59</v>
      </c>
      <c r="P25844" s="1" t="s">
        <v>62</v>
      </c>
      <c r="Q25844" s="1" t="s">
        <v>1326</v>
      </c>
      <c r="R25844" s="1" t="s">
        <v>275</v>
      </c>
      <c r="S25844" s="1" t="s">
        <v>64</v>
      </c>
      <c r="T25844">
        <v>2</v>
      </c>
      <c r="U25844" s="1" t="s">
        <v>1030</v>
      </c>
      <c r="V25844">
        <v>1.8610869999999999</v>
      </c>
      <c r="W25844">
        <v>103.892876</v>
      </c>
      <c r="Y25844" s="1" t="s">
        <v>59</v>
      </c>
      <c r="Z25844" s="1" t="s">
        <v>59</v>
      </c>
      <c r="AA25844" s="1" t="s">
        <v>59</v>
      </c>
      <c r="AB25844" s="1" t="s">
        <v>59</v>
      </c>
      <c r="AC25844" s="1" t="s">
        <v>59</v>
      </c>
      <c r="AD25844" s="1" t="s">
        <v>52697</v>
      </c>
      <c r="AE25844">
        <v>24</v>
      </c>
      <c r="AF25844">
        <v>12</v>
      </c>
      <c r="AG25844">
        <v>2019</v>
      </c>
      <c r="AH25844">
        <v>2475991</v>
      </c>
      <c r="AI25844">
        <v>2475991</v>
      </c>
      <c r="AJ25844" s="1" t="s">
        <v>67</v>
      </c>
      <c r="AK25844" s="1" t="s">
        <v>1032</v>
      </c>
      <c r="AL25844" s="1" t="s">
        <v>1033</v>
      </c>
      <c r="AM25844" s="1" t="s">
        <v>59141</v>
      </c>
      <c r="AN25844" s="1" t="s">
        <v>59</v>
      </c>
      <c r="AO25844" s="1" t="s">
        <v>59</v>
      </c>
      <c r="AP25844" s="2"/>
      <c r="AQ25844" s="1" t="s">
        <v>920</v>
      </c>
      <c r="AR25844" s="1" t="s">
        <v>59</v>
      </c>
      <c r="AS25844" s="1" t="s">
        <v>3331</v>
      </c>
      <c r="AT25844" s="1" t="s">
        <v>59</v>
      </c>
      <c r="AU25844" s="1" t="s">
        <v>59</v>
      </c>
      <c r="AV25844" s="2">
        <v>45399.39633408565</v>
      </c>
      <c r="AW25844" s="1" t="s">
        <v>59</v>
      </c>
      <c r="AX25844" s="1" t="s">
        <v>1036</v>
      </c>
    </row>
    <row r="25845" spans="1:50" x14ac:dyDescent="0.35">
      <c r="A25845">
        <v>2710269029</v>
      </c>
      <c r="B25845" s="1" t="s">
        <v>1028</v>
      </c>
      <c r="C25845" s="1" t="s">
        <v>59142</v>
      </c>
      <c r="D25845" s="1" t="s">
        <v>52</v>
      </c>
      <c r="E25845" s="1" t="s">
        <v>53</v>
      </c>
      <c r="F25845" s="1" t="s">
        <v>54</v>
      </c>
      <c r="G25845" s="1" t="s">
        <v>55</v>
      </c>
      <c r="H25845" s="1" t="s">
        <v>56</v>
      </c>
      <c r="I25845" s="1" t="s">
        <v>76</v>
      </c>
      <c r="J25845" s="1" t="s">
        <v>95</v>
      </c>
      <c r="K25845" s="1" t="s">
        <v>59</v>
      </c>
      <c r="L25845" s="1" t="s">
        <v>60</v>
      </c>
      <c r="M25845" s="1" t="s">
        <v>96</v>
      </c>
      <c r="N25845" s="1" t="s">
        <v>95</v>
      </c>
      <c r="O25845" s="1" t="s">
        <v>59</v>
      </c>
      <c r="P25845" s="1" t="s">
        <v>62</v>
      </c>
      <c r="Q25845" s="1" t="s">
        <v>2710</v>
      </c>
      <c r="R25845" s="1" t="s">
        <v>82</v>
      </c>
      <c r="S25845" s="1" t="s">
        <v>64</v>
      </c>
      <c r="T25845">
        <v>1</v>
      </c>
      <c r="U25845" s="1" t="s">
        <v>1030</v>
      </c>
      <c r="V25845">
        <v>3.5797219999999998</v>
      </c>
      <c r="W25845">
        <v>102.16388999999999</v>
      </c>
      <c r="Y25845" s="1" t="s">
        <v>59</v>
      </c>
      <c r="Z25845" s="1" t="s">
        <v>59</v>
      </c>
      <c r="AA25845" s="1" t="s">
        <v>59</v>
      </c>
      <c r="AB25845" s="1" t="s">
        <v>59</v>
      </c>
      <c r="AC25845" s="1" t="s">
        <v>59</v>
      </c>
      <c r="AD25845" s="1" t="s">
        <v>58452</v>
      </c>
      <c r="AE25845">
        <v>14</v>
      </c>
      <c r="AF25845">
        <v>2</v>
      </c>
      <c r="AG25845">
        <v>2017</v>
      </c>
      <c r="AH25845">
        <v>2475991</v>
      </c>
      <c r="AI25845">
        <v>2475991</v>
      </c>
      <c r="AJ25845" s="1" t="s">
        <v>67</v>
      </c>
      <c r="AK25845" s="1" t="s">
        <v>1032</v>
      </c>
      <c r="AL25845" s="1" t="s">
        <v>1033</v>
      </c>
      <c r="AM25845" s="1" t="s">
        <v>59143</v>
      </c>
      <c r="AN25845" s="1" t="s">
        <v>59</v>
      </c>
      <c r="AO25845" s="1" t="s">
        <v>59</v>
      </c>
      <c r="AP25845" s="2"/>
      <c r="AQ25845" s="1" t="s">
        <v>920</v>
      </c>
      <c r="AR25845" s="1" t="s">
        <v>59</v>
      </c>
      <c r="AS25845" s="1" t="s">
        <v>52666</v>
      </c>
      <c r="AT25845" s="1" t="s">
        <v>59</v>
      </c>
      <c r="AU25845" s="1" t="s">
        <v>59</v>
      </c>
      <c r="AV25845" s="2">
        <v>45399.455842280091</v>
      </c>
      <c r="AW25845" s="1" t="s">
        <v>59</v>
      </c>
      <c r="AX25845" s="1" t="s">
        <v>1036</v>
      </c>
    </row>
    <row r="25846" spans="1:50" x14ac:dyDescent="0.35">
      <c r="A25846">
        <v>2710258584</v>
      </c>
      <c r="B25846" s="1" t="s">
        <v>1028</v>
      </c>
      <c r="C25846" s="1" t="s">
        <v>59144</v>
      </c>
      <c r="D25846" s="1" t="s">
        <v>52</v>
      </c>
      <c r="E25846" s="1" t="s">
        <v>53</v>
      </c>
      <c r="F25846" s="1" t="s">
        <v>54</v>
      </c>
      <c r="G25846" s="1" t="s">
        <v>55</v>
      </c>
      <c r="H25846" s="1" t="s">
        <v>56</v>
      </c>
      <c r="I25846" s="1" t="s">
        <v>76</v>
      </c>
      <c r="J25846" s="1" t="s">
        <v>95</v>
      </c>
      <c r="K25846" s="1" t="s">
        <v>59</v>
      </c>
      <c r="L25846" s="1" t="s">
        <v>60</v>
      </c>
      <c r="M25846" s="1" t="s">
        <v>96</v>
      </c>
      <c r="N25846" s="1" t="s">
        <v>95</v>
      </c>
      <c r="O25846" s="1" t="s">
        <v>59</v>
      </c>
      <c r="P25846" s="1" t="s">
        <v>62</v>
      </c>
      <c r="Q25846" s="1" t="s">
        <v>1116</v>
      </c>
      <c r="R25846" s="1" t="s">
        <v>63</v>
      </c>
      <c r="S25846" s="1" t="s">
        <v>64</v>
      </c>
      <c r="U25846" s="1" t="s">
        <v>1030</v>
      </c>
      <c r="V25846">
        <v>5.4686240000000002</v>
      </c>
      <c r="W25846">
        <v>118.187744</v>
      </c>
      <c r="Y25846" s="1" t="s">
        <v>59</v>
      </c>
      <c r="Z25846" s="1" t="s">
        <v>59</v>
      </c>
      <c r="AA25846" s="1" t="s">
        <v>59</v>
      </c>
      <c r="AB25846" s="1" t="s">
        <v>59</v>
      </c>
      <c r="AC25846" s="1" t="s">
        <v>59</v>
      </c>
      <c r="AD25846" s="1" t="s">
        <v>10050</v>
      </c>
      <c r="AE25846">
        <v>12</v>
      </c>
      <c r="AF25846">
        <v>10</v>
      </c>
      <c r="AG25846">
        <v>2019</v>
      </c>
      <c r="AH25846">
        <v>2475991</v>
      </c>
      <c r="AI25846">
        <v>2475991</v>
      </c>
      <c r="AJ25846" s="1" t="s">
        <v>67</v>
      </c>
      <c r="AK25846" s="1" t="s">
        <v>1032</v>
      </c>
      <c r="AL25846" s="1" t="s">
        <v>1033</v>
      </c>
      <c r="AM25846" s="1" t="s">
        <v>59145</v>
      </c>
      <c r="AN25846" s="1" t="s">
        <v>59</v>
      </c>
      <c r="AO25846" s="1" t="s">
        <v>59</v>
      </c>
      <c r="AP25846" s="2"/>
      <c r="AQ25846" s="1" t="s">
        <v>920</v>
      </c>
      <c r="AR25846" s="1" t="s">
        <v>59</v>
      </c>
      <c r="AS25846" s="1" t="s">
        <v>58303</v>
      </c>
      <c r="AT25846" s="1" t="s">
        <v>59</v>
      </c>
      <c r="AU25846" s="1" t="s">
        <v>59</v>
      </c>
      <c r="AV25846" s="2">
        <v>45399.410172465279</v>
      </c>
      <c r="AW25846" s="1" t="s">
        <v>59</v>
      </c>
      <c r="AX25846" s="1" t="s">
        <v>1047</v>
      </c>
    </row>
    <row r="25847" spans="1:50" x14ac:dyDescent="0.35">
      <c r="A25847">
        <v>2710241551</v>
      </c>
      <c r="B25847" s="1" t="s">
        <v>1028</v>
      </c>
      <c r="C25847" s="1" t="s">
        <v>59146</v>
      </c>
      <c r="D25847" s="1" t="s">
        <v>52</v>
      </c>
      <c r="E25847" s="1" t="s">
        <v>53</v>
      </c>
      <c r="F25847" s="1" t="s">
        <v>54</v>
      </c>
      <c r="G25847" s="1" t="s">
        <v>55</v>
      </c>
      <c r="H25847" s="1" t="s">
        <v>56</v>
      </c>
      <c r="I25847" s="1" t="s">
        <v>76</v>
      </c>
      <c r="J25847" s="1" t="s">
        <v>77</v>
      </c>
      <c r="K25847" s="1" t="s">
        <v>59</v>
      </c>
      <c r="L25847" s="1" t="s">
        <v>60</v>
      </c>
      <c r="M25847" s="1" t="s">
        <v>78</v>
      </c>
      <c r="N25847" s="1" t="s">
        <v>77</v>
      </c>
      <c r="O25847" s="1" t="s">
        <v>59</v>
      </c>
      <c r="P25847" s="1" t="s">
        <v>62</v>
      </c>
      <c r="Q25847" s="1" t="s">
        <v>1398</v>
      </c>
      <c r="R25847" s="1" t="s">
        <v>63</v>
      </c>
      <c r="S25847" s="1" t="s">
        <v>64</v>
      </c>
      <c r="T25847">
        <v>1</v>
      </c>
      <c r="U25847" s="1" t="s">
        <v>1030</v>
      </c>
      <c r="V25847">
        <v>4.9622970000000004</v>
      </c>
      <c r="W25847">
        <v>117.80356999999999</v>
      </c>
      <c r="Y25847" s="1" t="s">
        <v>59</v>
      </c>
      <c r="Z25847" s="1" t="s">
        <v>59</v>
      </c>
      <c r="AA25847" s="1" t="s">
        <v>59</v>
      </c>
      <c r="AB25847" s="1" t="s">
        <v>59</v>
      </c>
      <c r="AC25847" s="1" t="s">
        <v>59</v>
      </c>
      <c r="AD25847" s="1" t="s">
        <v>3957</v>
      </c>
      <c r="AE25847">
        <v>15</v>
      </c>
      <c r="AF25847">
        <v>7</v>
      </c>
      <c r="AG25847">
        <v>2019</v>
      </c>
      <c r="AH25847">
        <v>2475989</v>
      </c>
      <c r="AI25847">
        <v>2475989</v>
      </c>
      <c r="AJ25847" s="1" t="s">
        <v>67</v>
      </c>
      <c r="AK25847" s="1" t="s">
        <v>1032</v>
      </c>
      <c r="AL25847" s="1" t="s">
        <v>1033</v>
      </c>
      <c r="AM25847" s="1" t="s">
        <v>59147</v>
      </c>
      <c r="AN25847" s="1" t="s">
        <v>59</v>
      </c>
      <c r="AO25847" s="1" t="s">
        <v>59</v>
      </c>
      <c r="AP25847" s="2"/>
      <c r="AQ25847" s="1" t="s">
        <v>920</v>
      </c>
      <c r="AR25847" s="1" t="s">
        <v>59</v>
      </c>
      <c r="AS25847" s="1" t="s">
        <v>59148</v>
      </c>
      <c r="AT25847" s="1" t="s">
        <v>59</v>
      </c>
      <c r="AU25847" s="1" t="s">
        <v>59</v>
      </c>
      <c r="AV25847" s="2">
        <v>45399.396772962966</v>
      </c>
      <c r="AW25847" s="1" t="s">
        <v>59</v>
      </c>
      <c r="AX25847" s="1" t="s">
        <v>1036</v>
      </c>
    </row>
    <row r="25848" spans="1:50" x14ac:dyDescent="0.35">
      <c r="A25848">
        <v>2710236955</v>
      </c>
      <c r="B25848" s="1" t="s">
        <v>1028</v>
      </c>
      <c r="C25848" s="1" t="s">
        <v>59149</v>
      </c>
      <c r="D25848" s="1" t="s">
        <v>52</v>
      </c>
      <c r="E25848" s="1" t="s">
        <v>53</v>
      </c>
      <c r="F25848" s="1" t="s">
        <v>54</v>
      </c>
      <c r="G25848" s="1" t="s">
        <v>55</v>
      </c>
      <c r="H25848" s="1" t="s">
        <v>56</v>
      </c>
      <c r="I25848" s="1" t="s">
        <v>908</v>
      </c>
      <c r="J25848" s="1" t="s">
        <v>909</v>
      </c>
      <c r="K25848" s="1" t="s">
        <v>59</v>
      </c>
      <c r="L25848" s="1" t="s">
        <v>60</v>
      </c>
      <c r="M25848" s="1" t="s">
        <v>910</v>
      </c>
      <c r="N25848" s="1" t="s">
        <v>909</v>
      </c>
      <c r="O25848" s="1" t="s">
        <v>59</v>
      </c>
      <c r="P25848" s="1" t="s">
        <v>62</v>
      </c>
      <c r="Q25848" s="1" t="s">
        <v>1225</v>
      </c>
      <c r="R25848" s="1" t="s">
        <v>479</v>
      </c>
      <c r="S25848" s="1" t="s">
        <v>64</v>
      </c>
      <c r="T25848">
        <v>20</v>
      </c>
      <c r="U25848" s="1" t="s">
        <v>1030</v>
      </c>
      <c r="V25848">
        <v>6.3665669999999999</v>
      </c>
      <c r="W25848">
        <v>99.818179999999998</v>
      </c>
      <c r="Y25848" s="1" t="s">
        <v>59</v>
      </c>
      <c r="Z25848" s="1" t="s">
        <v>59</v>
      </c>
      <c r="AA25848" s="1" t="s">
        <v>59</v>
      </c>
      <c r="AB25848" s="1" t="s">
        <v>59</v>
      </c>
      <c r="AC25848" s="1" t="s">
        <v>59</v>
      </c>
      <c r="AD25848" s="1" t="s">
        <v>52376</v>
      </c>
      <c r="AE25848">
        <v>10</v>
      </c>
      <c r="AF25848">
        <v>1</v>
      </c>
      <c r="AG25848">
        <v>2018</v>
      </c>
      <c r="AH25848">
        <v>2475916</v>
      </c>
      <c r="AI25848">
        <v>2475916</v>
      </c>
      <c r="AJ25848" s="1" t="s">
        <v>67</v>
      </c>
      <c r="AK25848" s="1" t="s">
        <v>1032</v>
      </c>
      <c r="AL25848" s="1" t="s">
        <v>1033</v>
      </c>
      <c r="AM25848" s="1" t="s">
        <v>59150</v>
      </c>
      <c r="AN25848" s="1" t="s">
        <v>59</v>
      </c>
      <c r="AO25848" s="1" t="s">
        <v>59</v>
      </c>
      <c r="AP25848" s="2"/>
      <c r="AQ25848" s="1" t="s">
        <v>920</v>
      </c>
      <c r="AR25848" s="1" t="s">
        <v>59</v>
      </c>
      <c r="AS25848" s="1" t="s">
        <v>52378</v>
      </c>
      <c r="AT25848" s="1" t="s">
        <v>59</v>
      </c>
      <c r="AU25848" s="1" t="s">
        <v>59</v>
      </c>
      <c r="AV25848" s="2">
        <v>45399.425619872687</v>
      </c>
      <c r="AW25848" s="1" t="s">
        <v>59</v>
      </c>
      <c r="AX25848" s="1" t="s">
        <v>1047</v>
      </c>
    </row>
    <row r="25849" spans="1:50" x14ac:dyDescent="0.35">
      <c r="A25849">
        <v>2710232899</v>
      </c>
      <c r="B25849" s="1" t="s">
        <v>1028</v>
      </c>
      <c r="C25849" s="1" t="s">
        <v>59151</v>
      </c>
      <c r="D25849" s="1" t="s">
        <v>52</v>
      </c>
      <c r="E25849" s="1" t="s">
        <v>53</v>
      </c>
      <c r="F25849" s="1" t="s">
        <v>54</v>
      </c>
      <c r="G25849" s="1" t="s">
        <v>55</v>
      </c>
      <c r="H25849" s="1" t="s">
        <v>56</v>
      </c>
      <c r="I25849" s="1" t="s">
        <v>76</v>
      </c>
      <c r="J25849" s="1" t="s">
        <v>77</v>
      </c>
      <c r="K25849" s="1" t="s">
        <v>59</v>
      </c>
      <c r="L25849" s="1" t="s">
        <v>60</v>
      </c>
      <c r="M25849" s="1" t="s">
        <v>78</v>
      </c>
      <c r="N25849" s="1" t="s">
        <v>77</v>
      </c>
      <c r="O25849" s="1" t="s">
        <v>59</v>
      </c>
      <c r="P25849" s="1" t="s">
        <v>62</v>
      </c>
      <c r="Q25849" s="1" t="s">
        <v>1136</v>
      </c>
      <c r="R25849" s="1" t="s">
        <v>63</v>
      </c>
      <c r="S25849" s="1" t="s">
        <v>64</v>
      </c>
      <c r="T25849">
        <v>2</v>
      </c>
      <c r="U25849" s="1" t="s">
        <v>1030</v>
      </c>
      <c r="V25849">
        <v>5.8761390000000002</v>
      </c>
      <c r="W25849">
        <v>117.94414500000001</v>
      </c>
      <c r="Y25849" s="1" t="s">
        <v>59</v>
      </c>
      <c r="Z25849" s="1" t="s">
        <v>59</v>
      </c>
      <c r="AA25849" s="1" t="s">
        <v>59</v>
      </c>
      <c r="AB25849" s="1" t="s">
        <v>59</v>
      </c>
      <c r="AC25849" s="1" t="s">
        <v>59</v>
      </c>
      <c r="AD25849" s="1" t="s">
        <v>53190</v>
      </c>
      <c r="AE25849">
        <v>7</v>
      </c>
      <c r="AF25849">
        <v>11</v>
      </c>
      <c r="AG25849">
        <v>2018</v>
      </c>
      <c r="AH25849">
        <v>2475989</v>
      </c>
      <c r="AI25849">
        <v>2475989</v>
      </c>
      <c r="AJ25849" s="1" t="s">
        <v>67</v>
      </c>
      <c r="AK25849" s="1" t="s">
        <v>1032</v>
      </c>
      <c r="AL25849" s="1" t="s">
        <v>1033</v>
      </c>
      <c r="AM25849" s="1" t="s">
        <v>59152</v>
      </c>
      <c r="AN25849" s="1" t="s">
        <v>59</v>
      </c>
      <c r="AO25849" s="1" t="s">
        <v>59</v>
      </c>
      <c r="AP25849" s="2"/>
      <c r="AQ25849" s="1" t="s">
        <v>920</v>
      </c>
      <c r="AR25849" s="1" t="s">
        <v>59</v>
      </c>
      <c r="AS25849" s="1" t="s">
        <v>53140</v>
      </c>
      <c r="AT25849" s="1" t="s">
        <v>59</v>
      </c>
      <c r="AU25849" s="1" t="s">
        <v>59</v>
      </c>
      <c r="AV25849" s="2">
        <v>45399.425752037037</v>
      </c>
      <c r="AW25849" s="1" t="s">
        <v>59</v>
      </c>
      <c r="AX25849" s="1" t="s">
        <v>1036</v>
      </c>
    </row>
    <row r="25850" spans="1:50" x14ac:dyDescent="0.35">
      <c r="A25850">
        <v>2710168869</v>
      </c>
      <c r="B25850" s="1" t="s">
        <v>1028</v>
      </c>
      <c r="C25850" s="1" t="s">
        <v>59153</v>
      </c>
      <c r="D25850" s="1" t="s">
        <v>52</v>
      </c>
      <c r="E25850" s="1" t="s">
        <v>53</v>
      </c>
      <c r="F25850" s="1" t="s">
        <v>54</v>
      </c>
      <c r="G25850" s="1" t="s">
        <v>55</v>
      </c>
      <c r="H25850" s="1" t="s">
        <v>56</v>
      </c>
      <c r="I25850" s="1" t="s">
        <v>908</v>
      </c>
      <c r="J25850" s="1" t="s">
        <v>909</v>
      </c>
      <c r="K25850" s="1" t="s">
        <v>59</v>
      </c>
      <c r="L25850" s="1" t="s">
        <v>60</v>
      </c>
      <c r="M25850" s="1" t="s">
        <v>910</v>
      </c>
      <c r="N25850" s="1" t="s">
        <v>909</v>
      </c>
      <c r="O25850" s="1" t="s">
        <v>59</v>
      </c>
      <c r="P25850" s="1" t="s">
        <v>62</v>
      </c>
      <c r="Q25850" s="1" t="s">
        <v>1097</v>
      </c>
      <c r="R25850" s="1" t="s">
        <v>63</v>
      </c>
      <c r="S25850" s="1" t="s">
        <v>64</v>
      </c>
      <c r="T25850">
        <v>2</v>
      </c>
      <c r="U25850" s="1" t="s">
        <v>1030</v>
      </c>
      <c r="V25850">
        <v>5.0198</v>
      </c>
      <c r="W25850">
        <v>117.7462</v>
      </c>
      <c r="Y25850" s="1" t="s">
        <v>59</v>
      </c>
      <c r="Z25850" s="1" t="s">
        <v>59</v>
      </c>
      <c r="AA25850" s="1" t="s">
        <v>59</v>
      </c>
      <c r="AB25850" s="1" t="s">
        <v>59</v>
      </c>
      <c r="AC25850" s="1" t="s">
        <v>59</v>
      </c>
      <c r="AD25850" s="1" t="s">
        <v>39519</v>
      </c>
      <c r="AE25850">
        <v>1</v>
      </c>
      <c r="AF25850">
        <v>8</v>
      </c>
      <c r="AG25850">
        <v>2018</v>
      </c>
      <c r="AH25850">
        <v>2475916</v>
      </c>
      <c r="AI25850">
        <v>2475916</v>
      </c>
      <c r="AJ25850" s="1" t="s">
        <v>67</v>
      </c>
      <c r="AK25850" s="1" t="s">
        <v>1032</v>
      </c>
      <c r="AL25850" s="1" t="s">
        <v>1033</v>
      </c>
      <c r="AM25850" s="1" t="s">
        <v>59154</v>
      </c>
      <c r="AN25850" s="1" t="s">
        <v>59</v>
      </c>
      <c r="AO25850" s="1" t="s">
        <v>59</v>
      </c>
      <c r="AP25850" s="2"/>
      <c r="AQ25850" s="1" t="s">
        <v>920</v>
      </c>
      <c r="AR25850" s="1" t="s">
        <v>59</v>
      </c>
      <c r="AS25850" s="1" t="s">
        <v>52575</v>
      </c>
      <c r="AT25850" s="1" t="s">
        <v>59</v>
      </c>
      <c r="AU25850" s="1" t="s">
        <v>59</v>
      </c>
      <c r="AV25850" s="2">
        <v>45399.427979513886</v>
      </c>
      <c r="AW25850" s="1" t="s">
        <v>59</v>
      </c>
      <c r="AX25850" s="1" t="s">
        <v>1047</v>
      </c>
    </row>
    <row r="25851" spans="1:50" x14ac:dyDescent="0.35">
      <c r="A25851">
        <v>2710127410</v>
      </c>
      <c r="B25851" s="1" t="s">
        <v>1028</v>
      </c>
      <c r="C25851" s="1" t="s">
        <v>59155</v>
      </c>
      <c r="D25851" s="1" t="s">
        <v>52</v>
      </c>
      <c r="E25851" s="1" t="s">
        <v>53</v>
      </c>
      <c r="F25851" s="1" t="s">
        <v>54</v>
      </c>
      <c r="G25851" s="1" t="s">
        <v>55</v>
      </c>
      <c r="H25851" s="1" t="s">
        <v>56</v>
      </c>
      <c r="I25851" s="1" t="s">
        <v>57</v>
      </c>
      <c r="J25851" s="1" t="s">
        <v>342</v>
      </c>
      <c r="K25851" s="1" t="s">
        <v>59</v>
      </c>
      <c r="L25851" s="1" t="s">
        <v>60</v>
      </c>
      <c r="M25851" s="1" t="s">
        <v>343</v>
      </c>
      <c r="N25851" s="1" t="s">
        <v>342</v>
      </c>
      <c r="O25851" s="1" t="s">
        <v>59</v>
      </c>
      <c r="P25851" s="1" t="s">
        <v>62</v>
      </c>
      <c r="Q25851" s="1" t="s">
        <v>58857</v>
      </c>
      <c r="R25851" s="1" t="s">
        <v>140</v>
      </c>
      <c r="S25851" s="1" t="s">
        <v>64</v>
      </c>
      <c r="T25851">
        <v>4</v>
      </c>
      <c r="U25851" s="1" t="s">
        <v>1030</v>
      </c>
      <c r="V25851">
        <v>5.5687439999999997</v>
      </c>
      <c r="W25851">
        <v>101.33909</v>
      </c>
      <c r="Y25851" s="1" t="s">
        <v>59</v>
      </c>
      <c r="Z25851" s="1" t="s">
        <v>59</v>
      </c>
      <c r="AA25851" s="1" t="s">
        <v>59</v>
      </c>
      <c r="AB25851" s="1" t="s">
        <v>59</v>
      </c>
      <c r="AC25851" s="1" t="s">
        <v>59</v>
      </c>
      <c r="AD25851" s="1" t="s">
        <v>49607</v>
      </c>
      <c r="AE25851">
        <v>22</v>
      </c>
      <c r="AF25851">
        <v>8</v>
      </c>
      <c r="AG25851">
        <v>2019</v>
      </c>
      <c r="AH25851">
        <v>2476012</v>
      </c>
      <c r="AI25851">
        <v>2476012</v>
      </c>
      <c r="AJ25851" s="1" t="s">
        <v>67</v>
      </c>
      <c r="AK25851" s="1" t="s">
        <v>1032</v>
      </c>
      <c r="AL25851" s="1" t="s">
        <v>1033</v>
      </c>
      <c r="AM25851" s="1" t="s">
        <v>59156</v>
      </c>
      <c r="AN25851" s="1" t="s">
        <v>59</v>
      </c>
      <c r="AO25851" s="1" t="s">
        <v>59</v>
      </c>
      <c r="AP25851" s="2"/>
      <c r="AQ25851" s="1" t="s">
        <v>920</v>
      </c>
      <c r="AR25851" s="1" t="s">
        <v>59</v>
      </c>
      <c r="AS25851" s="1" t="s">
        <v>52564</v>
      </c>
      <c r="AT25851" s="1" t="s">
        <v>59</v>
      </c>
      <c r="AU25851" s="1" t="s">
        <v>59</v>
      </c>
      <c r="AV25851" s="2">
        <v>45399.396038101855</v>
      </c>
      <c r="AW25851" s="1" t="s">
        <v>59</v>
      </c>
      <c r="AX25851" s="1" t="s">
        <v>1036</v>
      </c>
    </row>
    <row r="25852" spans="1:50" x14ac:dyDescent="0.35">
      <c r="A25852">
        <v>2710092959</v>
      </c>
      <c r="B25852" s="1" t="s">
        <v>1028</v>
      </c>
      <c r="C25852" s="1" t="s">
        <v>59157</v>
      </c>
      <c r="D25852" s="1" t="s">
        <v>52</v>
      </c>
      <c r="E25852" s="1" t="s">
        <v>53</v>
      </c>
      <c r="F25852" s="1" t="s">
        <v>54</v>
      </c>
      <c r="G25852" s="1" t="s">
        <v>55</v>
      </c>
      <c r="H25852" s="1" t="s">
        <v>56</v>
      </c>
      <c r="I25852" s="1" t="s">
        <v>76</v>
      </c>
      <c r="J25852" s="1" t="s">
        <v>95</v>
      </c>
      <c r="K25852" s="1" t="s">
        <v>59</v>
      </c>
      <c r="L25852" s="1" t="s">
        <v>60</v>
      </c>
      <c r="M25852" s="1" t="s">
        <v>96</v>
      </c>
      <c r="N25852" s="1" t="s">
        <v>95</v>
      </c>
      <c r="O25852" s="1" t="s">
        <v>59</v>
      </c>
      <c r="P25852" s="1" t="s">
        <v>62</v>
      </c>
      <c r="Q25852" s="1" t="s">
        <v>1116</v>
      </c>
      <c r="R25852" s="1" t="s">
        <v>63</v>
      </c>
      <c r="S25852" s="1" t="s">
        <v>64</v>
      </c>
      <c r="T25852">
        <v>5</v>
      </c>
      <c r="U25852" s="1" t="s">
        <v>1030</v>
      </c>
      <c r="V25852">
        <v>5.4686240000000002</v>
      </c>
      <c r="W25852">
        <v>118.187744</v>
      </c>
      <c r="Y25852" s="1" t="s">
        <v>59</v>
      </c>
      <c r="Z25852" s="1" t="s">
        <v>59</v>
      </c>
      <c r="AA25852" s="1" t="s">
        <v>59</v>
      </c>
      <c r="AB25852" s="1" t="s">
        <v>59</v>
      </c>
      <c r="AC25852" s="1" t="s">
        <v>59</v>
      </c>
      <c r="AD25852" s="1" t="s">
        <v>25324</v>
      </c>
      <c r="AE25852">
        <v>18</v>
      </c>
      <c r="AF25852">
        <v>11</v>
      </c>
      <c r="AG25852">
        <v>2019</v>
      </c>
      <c r="AH25852">
        <v>2475991</v>
      </c>
      <c r="AI25852">
        <v>2475991</v>
      </c>
      <c r="AJ25852" s="1" t="s">
        <v>67</v>
      </c>
      <c r="AK25852" s="1" t="s">
        <v>1032</v>
      </c>
      <c r="AL25852" s="1" t="s">
        <v>1104</v>
      </c>
      <c r="AM25852" s="1" t="s">
        <v>59158</v>
      </c>
      <c r="AN25852" s="1" t="s">
        <v>59</v>
      </c>
      <c r="AO25852" s="1" t="s">
        <v>59</v>
      </c>
      <c r="AP25852" s="2"/>
      <c r="AQ25852" s="1" t="s">
        <v>920</v>
      </c>
      <c r="AR25852" s="1" t="s">
        <v>59</v>
      </c>
      <c r="AS25852" s="1" t="s">
        <v>1517</v>
      </c>
      <c r="AT25852" s="1" t="s">
        <v>59</v>
      </c>
      <c r="AU25852" s="1" t="s">
        <v>59</v>
      </c>
      <c r="AV25852" s="2">
        <v>45399.4112508912</v>
      </c>
      <c r="AW25852" s="1" t="s">
        <v>59</v>
      </c>
      <c r="AX25852" s="1" t="s">
        <v>1047</v>
      </c>
    </row>
    <row r="25853" spans="1:50" x14ac:dyDescent="0.35">
      <c r="A25853">
        <v>2710068214</v>
      </c>
      <c r="B25853" s="1" t="s">
        <v>1028</v>
      </c>
      <c r="C25853" s="1" t="s">
        <v>59159</v>
      </c>
      <c r="D25853" s="1" t="s">
        <v>52</v>
      </c>
      <c r="E25853" s="1" t="s">
        <v>53</v>
      </c>
      <c r="F25853" s="1" t="s">
        <v>54</v>
      </c>
      <c r="G25853" s="1" t="s">
        <v>55</v>
      </c>
      <c r="H25853" s="1" t="s">
        <v>56</v>
      </c>
      <c r="I25853" s="1" t="s">
        <v>57</v>
      </c>
      <c r="J25853" s="1" t="s">
        <v>58</v>
      </c>
      <c r="K25853" s="1" t="s">
        <v>59</v>
      </c>
      <c r="L25853" s="1" t="s">
        <v>60</v>
      </c>
      <c r="M25853" s="1" t="s">
        <v>61</v>
      </c>
      <c r="N25853" s="1" t="s">
        <v>58</v>
      </c>
      <c r="O25853" s="1" t="s">
        <v>59</v>
      </c>
      <c r="P25853" s="1" t="s">
        <v>62</v>
      </c>
      <c r="Q25853" s="1" t="s">
        <v>1043</v>
      </c>
      <c r="R25853" s="1" t="s">
        <v>100</v>
      </c>
      <c r="S25853" s="1" t="s">
        <v>64</v>
      </c>
      <c r="T25853">
        <v>2</v>
      </c>
      <c r="U25853" s="1" t="s">
        <v>1030</v>
      </c>
      <c r="V25853">
        <v>4.4394980000000004</v>
      </c>
      <c r="W25853">
        <v>115.53765</v>
      </c>
      <c r="Y25853" s="1" t="s">
        <v>59</v>
      </c>
      <c r="Z25853" s="1" t="s">
        <v>59</v>
      </c>
      <c r="AA25853" s="1" t="s">
        <v>59</v>
      </c>
      <c r="AB25853" s="1" t="s">
        <v>59</v>
      </c>
      <c r="AC25853" s="1" t="s">
        <v>59</v>
      </c>
      <c r="AD25853" s="1" t="s">
        <v>26894</v>
      </c>
      <c r="AE25853">
        <v>13</v>
      </c>
      <c r="AF25853">
        <v>9</v>
      </c>
      <c r="AG25853">
        <v>2019</v>
      </c>
      <c r="AH25853">
        <v>2476004</v>
      </c>
      <c r="AI25853">
        <v>2476004</v>
      </c>
      <c r="AJ25853" s="1" t="s">
        <v>67</v>
      </c>
      <c r="AK25853" s="1" t="s">
        <v>1032</v>
      </c>
      <c r="AL25853" s="1" t="s">
        <v>1033</v>
      </c>
      <c r="AM25853" s="1" t="s">
        <v>59160</v>
      </c>
      <c r="AN25853" s="1" t="s">
        <v>59</v>
      </c>
      <c r="AO25853" s="1" t="s">
        <v>59</v>
      </c>
      <c r="AP25853" s="2"/>
      <c r="AQ25853" s="1" t="s">
        <v>920</v>
      </c>
      <c r="AR25853" s="1" t="s">
        <v>59</v>
      </c>
      <c r="AS25853" s="1" t="s">
        <v>37043</v>
      </c>
      <c r="AT25853" s="1" t="s">
        <v>59</v>
      </c>
      <c r="AU25853" s="1" t="s">
        <v>59</v>
      </c>
      <c r="AV25853" s="2">
        <v>45399.424286574074</v>
      </c>
      <c r="AW25853" s="1" t="s">
        <v>59</v>
      </c>
      <c r="AX25853" s="1" t="s">
        <v>1047</v>
      </c>
    </row>
    <row r="25854" spans="1:50" x14ac:dyDescent="0.35">
      <c r="A25854">
        <v>2710060829</v>
      </c>
      <c r="B25854" s="1" t="s">
        <v>1028</v>
      </c>
      <c r="C25854" s="1" t="s">
        <v>59161</v>
      </c>
      <c r="D25854" s="1" t="s">
        <v>52</v>
      </c>
      <c r="E25854" s="1" t="s">
        <v>53</v>
      </c>
      <c r="F25854" s="1" t="s">
        <v>54</v>
      </c>
      <c r="G25854" s="1" t="s">
        <v>55</v>
      </c>
      <c r="H25854" s="1" t="s">
        <v>56</v>
      </c>
      <c r="I25854" s="1" t="s">
        <v>57</v>
      </c>
      <c r="J25854" s="1" t="s">
        <v>58</v>
      </c>
      <c r="K25854" s="1" t="s">
        <v>59</v>
      </c>
      <c r="L25854" s="1" t="s">
        <v>60</v>
      </c>
      <c r="M25854" s="1" t="s">
        <v>61</v>
      </c>
      <c r="N25854" s="1" t="s">
        <v>58</v>
      </c>
      <c r="O25854" s="1" t="s">
        <v>59</v>
      </c>
      <c r="P25854" s="1" t="s">
        <v>62</v>
      </c>
      <c r="Q25854" s="1" t="s">
        <v>1136</v>
      </c>
      <c r="R25854" s="1" t="s">
        <v>63</v>
      </c>
      <c r="S25854" s="1" t="s">
        <v>64</v>
      </c>
      <c r="T25854">
        <v>2</v>
      </c>
      <c r="U25854" s="1" t="s">
        <v>1030</v>
      </c>
      <c r="V25854">
        <v>5.8761390000000002</v>
      </c>
      <c r="W25854">
        <v>117.94414500000001</v>
      </c>
      <c r="Y25854" s="1" t="s">
        <v>59</v>
      </c>
      <c r="Z25854" s="1" t="s">
        <v>59</v>
      </c>
      <c r="AA25854" s="1" t="s">
        <v>59</v>
      </c>
      <c r="AB25854" s="1" t="s">
        <v>59</v>
      </c>
      <c r="AC25854" s="1" t="s">
        <v>59</v>
      </c>
      <c r="AD25854" s="1" t="s">
        <v>27981</v>
      </c>
      <c r="AE25854">
        <v>7</v>
      </c>
      <c r="AF25854">
        <v>8</v>
      </c>
      <c r="AG25854">
        <v>2019</v>
      </c>
      <c r="AH25854">
        <v>2476004</v>
      </c>
      <c r="AI25854">
        <v>2476004</v>
      </c>
      <c r="AJ25854" s="1" t="s">
        <v>67</v>
      </c>
      <c r="AK25854" s="1" t="s">
        <v>1032</v>
      </c>
      <c r="AL25854" s="1" t="s">
        <v>1845</v>
      </c>
      <c r="AM25854" s="1" t="s">
        <v>59162</v>
      </c>
      <c r="AN25854" s="1" t="s">
        <v>59</v>
      </c>
      <c r="AO25854" s="1" t="s">
        <v>59</v>
      </c>
      <c r="AP25854" s="2"/>
      <c r="AQ25854" s="1" t="s">
        <v>920</v>
      </c>
      <c r="AR25854" s="1" t="s">
        <v>59</v>
      </c>
      <c r="AS25854" s="1" t="s">
        <v>52864</v>
      </c>
      <c r="AT25854" s="1" t="s">
        <v>59</v>
      </c>
      <c r="AU25854" s="1" t="s">
        <v>59</v>
      </c>
      <c r="AV25854" s="2">
        <v>45399.4268409375</v>
      </c>
      <c r="AW25854" s="1" t="s">
        <v>59</v>
      </c>
      <c r="AX25854" s="1" t="s">
        <v>1036</v>
      </c>
    </row>
    <row r="25855" spans="1:50" x14ac:dyDescent="0.35">
      <c r="A25855">
        <v>2709996726</v>
      </c>
      <c r="B25855" s="1" t="s">
        <v>1028</v>
      </c>
      <c r="C25855" s="1" t="s">
        <v>59163</v>
      </c>
      <c r="D25855" s="1" t="s">
        <v>52</v>
      </c>
      <c r="E25855" s="1" t="s">
        <v>53</v>
      </c>
      <c r="F25855" s="1" t="s">
        <v>54</v>
      </c>
      <c r="G25855" s="1" t="s">
        <v>55</v>
      </c>
      <c r="H25855" s="1" t="s">
        <v>56</v>
      </c>
      <c r="I25855" s="1" t="s">
        <v>76</v>
      </c>
      <c r="J25855" s="1" t="s">
        <v>77</v>
      </c>
      <c r="K25855" s="1" t="s">
        <v>59</v>
      </c>
      <c r="L25855" s="1" t="s">
        <v>60</v>
      </c>
      <c r="M25855" s="1" t="s">
        <v>78</v>
      </c>
      <c r="N25855" s="1" t="s">
        <v>77</v>
      </c>
      <c r="O25855" s="1" t="s">
        <v>59</v>
      </c>
      <c r="P25855" s="1" t="s">
        <v>62</v>
      </c>
      <c r="Q25855" s="1" t="s">
        <v>1136</v>
      </c>
      <c r="R25855" s="1" t="s">
        <v>63</v>
      </c>
      <c r="S25855" s="1" t="s">
        <v>64</v>
      </c>
      <c r="T25855">
        <v>2</v>
      </c>
      <c r="U25855" s="1" t="s">
        <v>1030</v>
      </c>
      <c r="V25855">
        <v>5.8761390000000002</v>
      </c>
      <c r="W25855">
        <v>117.94414500000001</v>
      </c>
      <c r="Y25855" s="1" t="s">
        <v>59</v>
      </c>
      <c r="Z25855" s="1" t="s">
        <v>59</v>
      </c>
      <c r="AA25855" s="1" t="s">
        <v>59</v>
      </c>
      <c r="AB25855" s="1" t="s">
        <v>59</v>
      </c>
      <c r="AC25855" s="1" t="s">
        <v>59</v>
      </c>
      <c r="AD25855" s="1" t="s">
        <v>45572</v>
      </c>
      <c r="AE25855">
        <v>16</v>
      </c>
      <c r="AF25855">
        <v>11</v>
      </c>
      <c r="AG25855">
        <v>2019</v>
      </c>
      <c r="AH25855">
        <v>2475989</v>
      </c>
      <c r="AI25855">
        <v>2475989</v>
      </c>
      <c r="AJ25855" s="1" t="s">
        <v>67</v>
      </c>
      <c r="AK25855" s="1" t="s">
        <v>1032</v>
      </c>
      <c r="AL25855" s="1" t="s">
        <v>1033</v>
      </c>
      <c r="AM25855" s="1" t="s">
        <v>59164</v>
      </c>
      <c r="AN25855" s="1" t="s">
        <v>59</v>
      </c>
      <c r="AO25855" s="1" t="s">
        <v>59</v>
      </c>
      <c r="AP25855" s="2"/>
      <c r="AQ25855" s="1" t="s">
        <v>920</v>
      </c>
      <c r="AR25855" s="1" t="s">
        <v>59</v>
      </c>
      <c r="AS25855" s="1" t="s">
        <v>52669</v>
      </c>
      <c r="AT25855" s="1" t="s">
        <v>59</v>
      </c>
      <c r="AU25855" s="1" t="s">
        <v>59</v>
      </c>
      <c r="AV25855" s="2">
        <v>45399.39581209491</v>
      </c>
      <c r="AW25855" s="1" t="s">
        <v>59</v>
      </c>
      <c r="AX25855" s="1" t="s">
        <v>1036</v>
      </c>
    </row>
    <row r="25856" spans="1:50" x14ac:dyDescent="0.35">
      <c r="A25856">
        <v>2709987866</v>
      </c>
      <c r="B25856" s="1" t="s">
        <v>1028</v>
      </c>
      <c r="C25856" s="1" t="s">
        <v>59165</v>
      </c>
      <c r="D25856" s="1" t="s">
        <v>52</v>
      </c>
      <c r="E25856" s="1" t="s">
        <v>53</v>
      </c>
      <c r="F25856" s="1" t="s">
        <v>54</v>
      </c>
      <c r="G25856" s="1" t="s">
        <v>55</v>
      </c>
      <c r="H25856" s="1" t="s">
        <v>56</v>
      </c>
      <c r="I25856" s="1" t="s">
        <v>908</v>
      </c>
      <c r="J25856" s="1" t="s">
        <v>909</v>
      </c>
      <c r="K25856" s="1" t="s">
        <v>59</v>
      </c>
      <c r="L25856" s="1" t="s">
        <v>60</v>
      </c>
      <c r="M25856" s="1" t="s">
        <v>910</v>
      </c>
      <c r="N25856" s="1" t="s">
        <v>909</v>
      </c>
      <c r="O25856" s="1" t="s">
        <v>59</v>
      </c>
      <c r="P25856" s="1" t="s">
        <v>62</v>
      </c>
      <c r="Q25856" s="1" t="s">
        <v>7514</v>
      </c>
      <c r="R25856" s="1" t="s">
        <v>129</v>
      </c>
      <c r="S25856" s="1" t="s">
        <v>64</v>
      </c>
      <c r="T25856">
        <v>2</v>
      </c>
      <c r="U25856" s="1" t="s">
        <v>1030</v>
      </c>
      <c r="V25856">
        <v>3.6996699999999998</v>
      </c>
      <c r="W25856">
        <v>101.73477</v>
      </c>
      <c r="Y25856" s="1" t="s">
        <v>59</v>
      </c>
      <c r="Z25856" s="1" t="s">
        <v>59</v>
      </c>
      <c r="AA25856" s="1" t="s">
        <v>59</v>
      </c>
      <c r="AB25856" s="1" t="s">
        <v>59</v>
      </c>
      <c r="AC25856" s="1" t="s">
        <v>59</v>
      </c>
      <c r="AD25856" s="1" t="s">
        <v>12471</v>
      </c>
      <c r="AE25856">
        <v>2</v>
      </c>
      <c r="AF25856">
        <v>10</v>
      </c>
      <c r="AG25856">
        <v>2019</v>
      </c>
      <c r="AH25856">
        <v>2475916</v>
      </c>
      <c r="AI25856">
        <v>2475916</v>
      </c>
      <c r="AJ25856" s="1" t="s">
        <v>67</v>
      </c>
      <c r="AK25856" s="1" t="s">
        <v>1032</v>
      </c>
      <c r="AL25856" s="1" t="s">
        <v>1104</v>
      </c>
      <c r="AM25856" s="1" t="s">
        <v>59166</v>
      </c>
      <c r="AN25856" s="1" t="s">
        <v>59</v>
      </c>
      <c r="AO25856" s="1" t="s">
        <v>59</v>
      </c>
      <c r="AP25856" s="2"/>
      <c r="AQ25856" s="1" t="s">
        <v>920</v>
      </c>
      <c r="AR25856" s="1" t="s">
        <v>59</v>
      </c>
      <c r="AS25856" s="1" t="s">
        <v>1517</v>
      </c>
      <c r="AT25856" s="1" t="s">
        <v>59</v>
      </c>
      <c r="AU25856" s="1" t="s">
        <v>59</v>
      </c>
      <c r="AV25856" s="2">
        <v>45399.426395497685</v>
      </c>
      <c r="AW25856" s="1" t="s">
        <v>59</v>
      </c>
      <c r="AX25856" s="1" t="s">
        <v>1036</v>
      </c>
    </row>
    <row r="25857" spans="1:50" x14ac:dyDescent="0.35">
      <c r="A25857">
        <v>2709960556</v>
      </c>
      <c r="B25857" s="1" t="s">
        <v>1028</v>
      </c>
      <c r="C25857" s="1" t="s">
        <v>59167</v>
      </c>
      <c r="D25857" s="1" t="s">
        <v>52</v>
      </c>
      <c r="E25857" s="1" t="s">
        <v>53</v>
      </c>
      <c r="F25857" s="1" t="s">
        <v>54</v>
      </c>
      <c r="G25857" s="1" t="s">
        <v>55</v>
      </c>
      <c r="H25857" s="1" t="s">
        <v>56</v>
      </c>
      <c r="I25857" s="1" t="s">
        <v>111</v>
      </c>
      <c r="J25857" s="1" t="s">
        <v>112</v>
      </c>
      <c r="K25857" s="1" t="s">
        <v>59</v>
      </c>
      <c r="L25857" s="1" t="s">
        <v>60</v>
      </c>
      <c r="M25857" s="1" t="s">
        <v>113</v>
      </c>
      <c r="N25857" s="1" t="s">
        <v>112</v>
      </c>
      <c r="O25857" s="1" t="s">
        <v>59</v>
      </c>
      <c r="P25857" s="1" t="s">
        <v>62</v>
      </c>
      <c r="Q25857" s="1" t="s">
        <v>59168</v>
      </c>
      <c r="R25857" s="1" t="s">
        <v>82</v>
      </c>
      <c r="S25857" s="1" t="s">
        <v>64</v>
      </c>
      <c r="T25857">
        <v>2</v>
      </c>
      <c r="U25857" s="1" t="s">
        <v>1030</v>
      </c>
      <c r="V25857">
        <v>3.3959700000000002</v>
      </c>
      <c r="W25857">
        <v>101.78525500000001</v>
      </c>
      <c r="Y25857" s="1" t="s">
        <v>59</v>
      </c>
      <c r="Z25857" s="1" t="s">
        <v>59</v>
      </c>
      <c r="AA25857" s="1" t="s">
        <v>59</v>
      </c>
      <c r="AB25857" s="1" t="s">
        <v>59</v>
      </c>
      <c r="AC25857" s="1" t="s">
        <v>59</v>
      </c>
      <c r="AD25857" s="1" t="s">
        <v>32526</v>
      </c>
      <c r="AE25857">
        <v>24</v>
      </c>
      <c r="AF25857">
        <v>8</v>
      </c>
      <c r="AG25857">
        <v>2019</v>
      </c>
      <c r="AH25857">
        <v>2475930</v>
      </c>
      <c r="AI25857">
        <v>2475930</v>
      </c>
      <c r="AJ25857" s="1" t="s">
        <v>67</v>
      </c>
      <c r="AK25857" s="1" t="s">
        <v>1032</v>
      </c>
      <c r="AL25857" s="1" t="s">
        <v>1033</v>
      </c>
      <c r="AM25857" s="1" t="s">
        <v>59169</v>
      </c>
      <c r="AN25857" s="1" t="s">
        <v>59</v>
      </c>
      <c r="AO25857" s="1" t="s">
        <v>59</v>
      </c>
      <c r="AP25857" s="2"/>
      <c r="AQ25857" s="1" t="s">
        <v>920</v>
      </c>
      <c r="AR25857" s="1" t="s">
        <v>59</v>
      </c>
      <c r="AS25857" s="1" t="s">
        <v>34152</v>
      </c>
      <c r="AT25857" s="1" t="s">
        <v>59</v>
      </c>
      <c r="AU25857" s="1" t="s">
        <v>59</v>
      </c>
      <c r="AV25857" s="2">
        <v>45399.426529293982</v>
      </c>
      <c r="AW25857" s="1" t="s">
        <v>59</v>
      </c>
      <c r="AX25857" s="1" t="s">
        <v>1047</v>
      </c>
    </row>
    <row r="25858" spans="1:50" x14ac:dyDescent="0.35">
      <c r="A25858">
        <v>2709920833</v>
      </c>
      <c r="B25858" s="1" t="s">
        <v>1028</v>
      </c>
      <c r="C25858" s="1" t="s">
        <v>59170</v>
      </c>
      <c r="D25858" s="1" t="s">
        <v>52</v>
      </c>
      <c r="E25858" s="1" t="s">
        <v>53</v>
      </c>
      <c r="F25858" s="1" t="s">
        <v>54</v>
      </c>
      <c r="G25858" s="1" t="s">
        <v>55</v>
      </c>
      <c r="H25858" s="1" t="s">
        <v>56</v>
      </c>
      <c r="I25858" s="1" t="s">
        <v>76</v>
      </c>
      <c r="J25858" s="1" t="s">
        <v>95</v>
      </c>
      <c r="K25858" s="1" t="s">
        <v>59</v>
      </c>
      <c r="L25858" s="1" t="s">
        <v>60</v>
      </c>
      <c r="M25858" s="1" t="s">
        <v>96</v>
      </c>
      <c r="N25858" s="1" t="s">
        <v>95</v>
      </c>
      <c r="O25858" s="1" t="s">
        <v>59</v>
      </c>
      <c r="P25858" s="1" t="s">
        <v>62</v>
      </c>
      <c r="Q25858" s="1" t="s">
        <v>1225</v>
      </c>
      <c r="R25858" s="1" t="s">
        <v>479</v>
      </c>
      <c r="S25858" s="1" t="s">
        <v>64</v>
      </c>
      <c r="U25858" s="1" t="s">
        <v>1030</v>
      </c>
      <c r="V25858">
        <v>6.3665669999999999</v>
      </c>
      <c r="W25858">
        <v>99.818179999999998</v>
      </c>
      <c r="Y25858" s="1" t="s">
        <v>59</v>
      </c>
      <c r="Z25858" s="1" t="s">
        <v>59</v>
      </c>
      <c r="AA25858" s="1" t="s">
        <v>59</v>
      </c>
      <c r="AB25858" s="1" t="s">
        <v>59</v>
      </c>
      <c r="AC25858" s="1" t="s">
        <v>59</v>
      </c>
      <c r="AD25858" s="1" t="s">
        <v>44889</v>
      </c>
      <c r="AE25858">
        <v>2</v>
      </c>
      <c r="AF25858">
        <v>4</v>
      </c>
      <c r="AG25858">
        <v>2018</v>
      </c>
      <c r="AH25858">
        <v>2475991</v>
      </c>
      <c r="AI25858">
        <v>2475991</v>
      </c>
      <c r="AJ25858" s="1" t="s">
        <v>67</v>
      </c>
      <c r="AK25858" s="1" t="s">
        <v>1032</v>
      </c>
      <c r="AL25858" s="1" t="s">
        <v>1033</v>
      </c>
      <c r="AM25858" s="1" t="s">
        <v>59171</v>
      </c>
      <c r="AN25858" s="1" t="s">
        <v>59</v>
      </c>
      <c r="AO25858" s="1" t="s">
        <v>59</v>
      </c>
      <c r="AP25858" s="2"/>
      <c r="AQ25858" s="1" t="s">
        <v>920</v>
      </c>
      <c r="AR25858" s="1" t="s">
        <v>59</v>
      </c>
      <c r="AS25858" s="1" t="s">
        <v>53922</v>
      </c>
      <c r="AT25858" s="1" t="s">
        <v>59</v>
      </c>
      <c r="AU25858" s="1" t="s">
        <v>59</v>
      </c>
      <c r="AV25858" s="2">
        <v>45399.456893831019</v>
      </c>
      <c r="AW25858" s="1" t="s">
        <v>59</v>
      </c>
      <c r="AX25858" s="1" t="s">
        <v>1047</v>
      </c>
    </row>
    <row r="25859" spans="1:50" x14ac:dyDescent="0.35">
      <c r="A25859">
        <v>2709879918</v>
      </c>
      <c r="B25859" s="1" t="s">
        <v>1028</v>
      </c>
      <c r="C25859" s="1" t="s">
        <v>59172</v>
      </c>
      <c r="D25859" s="1" t="s">
        <v>52</v>
      </c>
      <c r="E25859" s="1" t="s">
        <v>53</v>
      </c>
      <c r="F25859" s="1" t="s">
        <v>54</v>
      </c>
      <c r="G25859" s="1" t="s">
        <v>55</v>
      </c>
      <c r="H25859" s="1" t="s">
        <v>56</v>
      </c>
      <c r="I25859" s="1" t="s">
        <v>148</v>
      </c>
      <c r="J25859" s="1" t="s">
        <v>149</v>
      </c>
      <c r="K25859" s="1" t="s">
        <v>59</v>
      </c>
      <c r="L25859" s="1" t="s">
        <v>60</v>
      </c>
      <c r="M25859" s="1" t="s">
        <v>150</v>
      </c>
      <c r="N25859" s="1" t="s">
        <v>149</v>
      </c>
      <c r="O25859" s="1" t="s">
        <v>59</v>
      </c>
      <c r="P25859" s="1" t="s">
        <v>62</v>
      </c>
      <c r="Q25859" s="1" t="s">
        <v>2401</v>
      </c>
      <c r="R25859" s="1" t="s">
        <v>479</v>
      </c>
      <c r="S25859" s="1" t="s">
        <v>64</v>
      </c>
      <c r="T25859">
        <v>2</v>
      </c>
      <c r="U25859" s="1" t="s">
        <v>1030</v>
      </c>
      <c r="V25859">
        <v>6.1154159999999997</v>
      </c>
      <c r="W25859">
        <v>100.96371000000001</v>
      </c>
      <c r="Y25859" s="1" t="s">
        <v>59</v>
      </c>
      <c r="Z25859" s="1" t="s">
        <v>59</v>
      </c>
      <c r="AA25859" s="1" t="s">
        <v>59</v>
      </c>
      <c r="AB25859" s="1" t="s">
        <v>59</v>
      </c>
      <c r="AC25859" s="1" t="s">
        <v>59</v>
      </c>
      <c r="AD25859" s="1" t="s">
        <v>52929</v>
      </c>
      <c r="AE25859">
        <v>23</v>
      </c>
      <c r="AF25859">
        <v>9</v>
      </c>
      <c r="AG25859">
        <v>2019</v>
      </c>
      <c r="AH25859">
        <v>2476030</v>
      </c>
      <c r="AI25859">
        <v>2476030</v>
      </c>
      <c r="AJ25859" s="1" t="s">
        <v>67</v>
      </c>
      <c r="AK25859" s="1" t="s">
        <v>1032</v>
      </c>
      <c r="AL25859" s="1" t="s">
        <v>1033</v>
      </c>
      <c r="AM25859" s="1" t="s">
        <v>59173</v>
      </c>
      <c r="AN25859" s="1" t="s">
        <v>59</v>
      </c>
      <c r="AO25859" s="1" t="s">
        <v>59</v>
      </c>
      <c r="AP25859" s="2"/>
      <c r="AQ25859" s="1" t="s">
        <v>920</v>
      </c>
      <c r="AR25859" s="1" t="s">
        <v>59</v>
      </c>
      <c r="AS25859" s="1" t="s">
        <v>18556</v>
      </c>
      <c r="AT25859" s="1" t="s">
        <v>59</v>
      </c>
      <c r="AU25859" s="1" t="s">
        <v>59</v>
      </c>
      <c r="AV25859" s="2">
        <v>45399.410121064815</v>
      </c>
      <c r="AW25859" s="1" t="s">
        <v>59</v>
      </c>
      <c r="AX25859" s="1" t="s">
        <v>1036</v>
      </c>
    </row>
    <row r="25860" spans="1:50" x14ac:dyDescent="0.35">
      <c r="A25860">
        <v>2709869054</v>
      </c>
      <c r="B25860" s="1" t="s">
        <v>1028</v>
      </c>
      <c r="C25860" s="1" t="s">
        <v>59174</v>
      </c>
      <c r="D25860" s="1" t="s">
        <v>52</v>
      </c>
      <c r="E25860" s="1" t="s">
        <v>53</v>
      </c>
      <c r="F25860" s="1" t="s">
        <v>54</v>
      </c>
      <c r="G25860" s="1" t="s">
        <v>55</v>
      </c>
      <c r="H25860" s="1" t="s">
        <v>56</v>
      </c>
      <c r="I25860" s="1" t="s">
        <v>57</v>
      </c>
      <c r="J25860" s="1" t="s">
        <v>58</v>
      </c>
      <c r="K25860" s="1" t="s">
        <v>59</v>
      </c>
      <c r="L25860" s="1" t="s">
        <v>60</v>
      </c>
      <c r="M25860" s="1" t="s">
        <v>61</v>
      </c>
      <c r="N25860" s="1" t="s">
        <v>58</v>
      </c>
      <c r="O25860" s="1" t="s">
        <v>59</v>
      </c>
      <c r="P25860" s="1" t="s">
        <v>62</v>
      </c>
      <c r="Q25860" s="1" t="s">
        <v>58117</v>
      </c>
      <c r="R25860" s="1" t="s">
        <v>63</v>
      </c>
      <c r="S25860" s="1" t="s">
        <v>64</v>
      </c>
      <c r="T25860">
        <v>1</v>
      </c>
      <c r="U25860" s="1" t="s">
        <v>1030</v>
      </c>
      <c r="V25860">
        <v>5.5280969999999998</v>
      </c>
      <c r="W25860">
        <v>118.29376000000001</v>
      </c>
      <c r="Y25860" s="1" t="s">
        <v>59</v>
      </c>
      <c r="Z25860" s="1" t="s">
        <v>59</v>
      </c>
      <c r="AA25860" s="1" t="s">
        <v>59</v>
      </c>
      <c r="AB25860" s="1" t="s">
        <v>59</v>
      </c>
      <c r="AC25860" s="1" t="s">
        <v>59</v>
      </c>
      <c r="AD25860" s="1" t="s">
        <v>5228</v>
      </c>
      <c r="AE25860">
        <v>8</v>
      </c>
      <c r="AF25860">
        <v>12</v>
      </c>
      <c r="AG25860">
        <v>2019</v>
      </c>
      <c r="AH25860">
        <v>2476004</v>
      </c>
      <c r="AI25860">
        <v>2476004</v>
      </c>
      <c r="AJ25860" s="1" t="s">
        <v>67</v>
      </c>
      <c r="AK25860" s="1" t="s">
        <v>1032</v>
      </c>
      <c r="AL25860" s="1" t="s">
        <v>1033</v>
      </c>
      <c r="AM25860" s="1" t="s">
        <v>59175</v>
      </c>
      <c r="AN25860" s="1" t="s">
        <v>59</v>
      </c>
      <c r="AO25860" s="1" t="s">
        <v>59</v>
      </c>
      <c r="AP25860" s="2"/>
      <c r="AQ25860" s="1" t="s">
        <v>920</v>
      </c>
      <c r="AR25860" s="1" t="s">
        <v>59</v>
      </c>
      <c r="AS25860" s="1" t="s">
        <v>52493</v>
      </c>
      <c r="AT25860" s="1" t="s">
        <v>59</v>
      </c>
      <c r="AU25860" s="1" t="s">
        <v>59</v>
      </c>
      <c r="AV25860" s="2">
        <v>45399.456722233794</v>
      </c>
      <c r="AW25860" s="1" t="s">
        <v>59</v>
      </c>
      <c r="AX25860" s="1" t="s">
        <v>1036</v>
      </c>
    </row>
    <row r="25861" spans="1:50" x14ac:dyDescent="0.35">
      <c r="A25861">
        <v>2709831008</v>
      </c>
      <c r="B25861" s="1" t="s">
        <v>1028</v>
      </c>
      <c r="C25861" s="1" t="s">
        <v>59176</v>
      </c>
      <c r="D25861" s="1" t="s">
        <v>52</v>
      </c>
      <c r="E25861" s="1" t="s">
        <v>53</v>
      </c>
      <c r="F25861" s="1" t="s">
        <v>54</v>
      </c>
      <c r="G25861" s="1" t="s">
        <v>55</v>
      </c>
      <c r="H25861" s="1" t="s">
        <v>56</v>
      </c>
      <c r="I25861" s="1" t="s">
        <v>908</v>
      </c>
      <c r="J25861" s="1" t="s">
        <v>909</v>
      </c>
      <c r="K25861" s="1" t="s">
        <v>59</v>
      </c>
      <c r="L25861" s="1" t="s">
        <v>60</v>
      </c>
      <c r="M25861" s="1" t="s">
        <v>910</v>
      </c>
      <c r="N25861" s="1" t="s">
        <v>909</v>
      </c>
      <c r="O25861" s="1" t="s">
        <v>59</v>
      </c>
      <c r="P25861" s="1" t="s">
        <v>62</v>
      </c>
      <c r="Q25861" s="1" t="s">
        <v>1398</v>
      </c>
      <c r="R25861" s="1" t="s">
        <v>63</v>
      </c>
      <c r="S25861" s="1" t="s">
        <v>64</v>
      </c>
      <c r="T25861">
        <v>2</v>
      </c>
      <c r="U25861" s="1" t="s">
        <v>1030</v>
      </c>
      <c r="V25861">
        <v>4.9622970000000004</v>
      </c>
      <c r="W25861">
        <v>117.80356999999999</v>
      </c>
      <c r="Y25861" s="1" t="s">
        <v>59</v>
      </c>
      <c r="Z25861" s="1" t="s">
        <v>59</v>
      </c>
      <c r="AA25861" s="1" t="s">
        <v>59</v>
      </c>
      <c r="AB25861" s="1" t="s">
        <v>59</v>
      </c>
      <c r="AC25861" s="1" t="s">
        <v>59</v>
      </c>
      <c r="AD25861" s="1" t="s">
        <v>5433</v>
      </c>
      <c r="AE25861">
        <v>24</v>
      </c>
      <c r="AF25861">
        <v>9</v>
      </c>
      <c r="AG25861">
        <v>2019</v>
      </c>
      <c r="AH25861">
        <v>2475916</v>
      </c>
      <c r="AI25861">
        <v>2475916</v>
      </c>
      <c r="AJ25861" s="1" t="s">
        <v>67</v>
      </c>
      <c r="AK25861" s="1" t="s">
        <v>1032</v>
      </c>
      <c r="AL25861" s="1" t="s">
        <v>1033</v>
      </c>
      <c r="AM25861" s="1" t="s">
        <v>59177</v>
      </c>
      <c r="AN25861" s="1" t="s">
        <v>59</v>
      </c>
      <c r="AO25861" s="1" t="s">
        <v>59</v>
      </c>
      <c r="AP25861" s="2"/>
      <c r="AQ25861" s="1" t="s">
        <v>920</v>
      </c>
      <c r="AR25861" s="1" t="s">
        <v>59</v>
      </c>
      <c r="AS25861" s="1" t="s">
        <v>54796</v>
      </c>
      <c r="AT25861" s="1" t="s">
        <v>59</v>
      </c>
      <c r="AU25861" s="1" t="s">
        <v>59</v>
      </c>
      <c r="AV25861" s="2">
        <v>45399.456849780094</v>
      </c>
      <c r="AW25861" s="1" t="s">
        <v>59</v>
      </c>
      <c r="AX25861" s="1" t="s">
        <v>1036</v>
      </c>
    </row>
    <row r="25862" spans="1:50" x14ac:dyDescent="0.35">
      <c r="A25862">
        <v>2709785911</v>
      </c>
      <c r="B25862" s="1" t="s">
        <v>1028</v>
      </c>
      <c r="C25862" s="1" t="s">
        <v>59178</v>
      </c>
      <c r="D25862" s="1" t="s">
        <v>52</v>
      </c>
      <c r="E25862" s="1" t="s">
        <v>53</v>
      </c>
      <c r="F25862" s="1" t="s">
        <v>54</v>
      </c>
      <c r="G25862" s="1" t="s">
        <v>55</v>
      </c>
      <c r="H25862" s="1" t="s">
        <v>56</v>
      </c>
      <c r="I25862" s="1" t="s">
        <v>76</v>
      </c>
      <c r="J25862" s="1" t="s">
        <v>95</v>
      </c>
      <c r="K25862" s="1" t="s">
        <v>59</v>
      </c>
      <c r="L25862" s="1" t="s">
        <v>60</v>
      </c>
      <c r="M25862" s="1" t="s">
        <v>96</v>
      </c>
      <c r="N25862" s="1" t="s">
        <v>95</v>
      </c>
      <c r="O25862" s="1" t="s">
        <v>59</v>
      </c>
      <c r="P25862" s="1" t="s">
        <v>62</v>
      </c>
      <c r="Q25862" s="1" t="s">
        <v>1398</v>
      </c>
      <c r="R25862" s="1" t="s">
        <v>63</v>
      </c>
      <c r="S25862" s="1" t="s">
        <v>64</v>
      </c>
      <c r="T25862">
        <v>2</v>
      </c>
      <c r="U25862" s="1" t="s">
        <v>1030</v>
      </c>
      <c r="V25862">
        <v>4.9622970000000004</v>
      </c>
      <c r="W25862">
        <v>117.80356999999999</v>
      </c>
      <c r="Y25862" s="1" t="s">
        <v>59</v>
      </c>
      <c r="Z25862" s="1" t="s">
        <v>59</v>
      </c>
      <c r="AA25862" s="1" t="s">
        <v>59</v>
      </c>
      <c r="AB25862" s="1" t="s">
        <v>59</v>
      </c>
      <c r="AC25862" s="1" t="s">
        <v>59</v>
      </c>
      <c r="AD25862" s="1" t="s">
        <v>55577</v>
      </c>
      <c r="AE25862">
        <v>25</v>
      </c>
      <c r="AF25862">
        <v>6</v>
      </c>
      <c r="AG25862">
        <v>2019</v>
      </c>
      <c r="AH25862">
        <v>2475991</v>
      </c>
      <c r="AI25862">
        <v>2475991</v>
      </c>
      <c r="AJ25862" s="1" t="s">
        <v>67</v>
      </c>
      <c r="AK25862" s="1" t="s">
        <v>1032</v>
      </c>
      <c r="AL25862" s="1" t="s">
        <v>1033</v>
      </c>
      <c r="AM25862" s="1" t="s">
        <v>59179</v>
      </c>
      <c r="AN25862" s="1" t="s">
        <v>59</v>
      </c>
      <c r="AO25862" s="1" t="s">
        <v>59</v>
      </c>
      <c r="AP25862" s="2"/>
      <c r="AQ25862" s="1" t="s">
        <v>920</v>
      </c>
      <c r="AR25862" s="1" t="s">
        <v>59</v>
      </c>
      <c r="AS25862" s="1" t="s">
        <v>52804</v>
      </c>
      <c r="AT25862" s="1" t="s">
        <v>59</v>
      </c>
      <c r="AU25862" s="1" t="s">
        <v>59</v>
      </c>
      <c r="AV25862" s="2">
        <v>45399.395763645836</v>
      </c>
      <c r="AW25862" s="1" t="s">
        <v>59</v>
      </c>
      <c r="AX25862" s="1" t="s">
        <v>1036</v>
      </c>
    </row>
    <row r="25863" spans="1:50" x14ac:dyDescent="0.35">
      <c r="A25863">
        <v>2709757549</v>
      </c>
      <c r="B25863" s="1" t="s">
        <v>1028</v>
      </c>
      <c r="C25863" s="1" t="s">
        <v>59180</v>
      </c>
      <c r="D25863" s="1" t="s">
        <v>52</v>
      </c>
      <c r="E25863" s="1" t="s">
        <v>53</v>
      </c>
      <c r="F25863" s="1" t="s">
        <v>54</v>
      </c>
      <c r="G25863" s="1" t="s">
        <v>55</v>
      </c>
      <c r="H25863" s="1" t="s">
        <v>56</v>
      </c>
      <c r="I25863" s="1" t="s">
        <v>76</v>
      </c>
      <c r="J25863" s="1" t="s">
        <v>77</v>
      </c>
      <c r="K25863" s="1" t="s">
        <v>59</v>
      </c>
      <c r="L25863" s="1" t="s">
        <v>60</v>
      </c>
      <c r="M25863" s="1" t="s">
        <v>78</v>
      </c>
      <c r="N25863" s="1" t="s">
        <v>77</v>
      </c>
      <c r="O25863" s="1" t="s">
        <v>59</v>
      </c>
      <c r="P25863" s="1" t="s">
        <v>62</v>
      </c>
      <c r="Q25863" s="1" t="s">
        <v>1257</v>
      </c>
      <c r="R25863" s="1" t="s">
        <v>63</v>
      </c>
      <c r="S25863" s="1" t="s">
        <v>64</v>
      </c>
      <c r="T25863">
        <v>2</v>
      </c>
      <c r="U25863" s="1" t="s">
        <v>1030</v>
      </c>
      <c r="V25863">
        <v>4.4710109999999998</v>
      </c>
      <c r="W25863">
        <v>117.91625999999999</v>
      </c>
      <c r="Y25863" s="1" t="s">
        <v>59</v>
      </c>
      <c r="Z25863" s="1" t="s">
        <v>59</v>
      </c>
      <c r="AA25863" s="1" t="s">
        <v>59</v>
      </c>
      <c r="AB25863" s="1" t="s">
        <v>59</v>
      </c>
      <c r="AC25863" s="1" t="s">
        <v>59</v>
      </c>
      <c r="AD25863" s="1" t="s">
        <v>55502</v>
      </c>
      <c r="AE25863">
        <v>4</v>
      </c>
      <c r="AF25863">
        <v>9</v>
      </c>
      <c r="AG25863">
        <v>2019</v>
      </c>
      <c r="AH25863">
        <v>2475989</v>
      </c>
      <c r="AI25863">
        <v>2475989</v>
      </c>
      <c r="AJ25863" s="1" t="s">
        <v>67</v>
      </c>
      <c r="AK25863" s="1" t="s">
        <v>1032</v>
      </c>
      <c r="AL25863" s="1" t="s">
        <v>1033</v>
      </c>
      <c r="AM25863" s="1" t="s">
        <v>59181</v>
      </c>
      <c r="AN25863" s="1" t="s">
        <v>59</v>
      </c>
      <c r="AO25863" s="1" t="s">
        <v>59</v>
      </c>
      <c r="AP25863" s="2"/>
      <c r="AQ25863" s="1" t="s">
        <v>920</v>
      </c>
      <c r="AR25863" s="1" t="s">
        <v>59</v>
      </c>
      <c r="AS25863" s="1" t="s">
        <v>43119</v>
      </c>
      <c r="AT25863" s="1" t="s">
        <v>59</v>
      </c>
      <c r="AU25863" s="1" t="s">
        <v>59</v>
      </c>
      <c r="AV25863" s="2">
        <v>45399.424224861112</v>
      </c>
      <c r="AW25863" s="1" t="s">
        <v>59</v>
      </c>
      <c r="AX25863" s="1" t="s">
        <v>1047</v>
      </c>
    </row>
    <row r="25864" spans="1:50" x14ac:dyDescent="0.35">
      <c r="A25864">
        <v>2709718321</v>
      </c>
      <c r="B25864" s="1" t="s">
        <v>1028</v>
      </c>
      <c r="C25864" s="1" t="s">
        <v>59182</v>
      </c>
      <c r="D25864" s="1" t="s">
        <v>52</v>
      </c>
      <c r="E25864" s="1" t="s">
        <v>53</v>
      </c>
      <c r="F25864" s="1" t="s">
        <v>54</v>
      </c>
      <c r="G25864" s="1" t="s">
        <v>55</v>
      </c>
      <c r="H25864" s="1" t="s">
        <v>56</v>
      </c>
      <c r="I25864" s="1" t="s">
        <v>111</v>
      </c>
      <c r="J25864" s="1" t="s">
        <v>112</v>
      </c>
      <c r="K25864" s="1" t="s">
        <v>59</v>
      </c>
      <c r="L25864" s="1" t="s">
        <v>60</v>
      </c>
      <c r="M25864" s="1" t="s">
        <v>113</v>
      </c>
      <c r="N25864" s="1" t="s">
        <v>112</v>
      </c>
      <c r="O25864" s="1" t="s">
        <v>59</v>
      </c>
      <c r="P25864" s="1" t="s">
        <v>62</v>
      </c>
      <c r="Q25864" s="1" t="s">
        <v>1754</v>
      </c>
      <c r="R25864" s="1" t="s">
        <v>63</v>
      </c>
      <c r="S25864" s="1" t="s">
        <v>64</v>
      </c>
      <c r="T25864">
        <v>5</v>
      </c>
      <c r="U25864" s="1" t="s">
        <v>1030</v>
      </c>
      <c r="V25864">
        <v>5.5302189999999998</v>
      </c>
      <c r="W25864">
        <v>118.07522</v>
      </c>
      <c r="Y25864" s="1" t="s">
        <v>59</v>
      </c>
      <c r="Z25864" s="1" t="s">
        <v>59</v>
      </c>
      <c r="AA25864" s="1" t="s">
        <v>59</v>
      </c>
      <c r="AB25864" s="1" t="s">
        <v>59</v>
      </c>
      <c r="AC25864" s="1" t="s">
        <v>59</v>
      </c>
      <c r="AD25864" s="1" t="s">
        <v>51805</v>
      </c>
      <c r="AE25864">
        <v>5</v>
      </c>
      <c r="AF25864">
        <v>10</v>
      </c>
      <c r="AG25864">
        <v>2019</v>
      </c>
      <c r="AH25864">
        <v>2475930</v>
      </c>
      <c r="AI25864">
        <v>2475930</v>
      </c>
      <c r="AJ25864" s="1" t="s">
        <v>67</v>
      </c>
      <c r="AK25864" s="1" t="s">
        <v>1032</v>
      </c>
      <c r="AL25864" s="1" t="s">
        <v>1033</v>
      </c>
      <c r="AM25864" s="1" t="s">
        <v>59183</v>
      </c>
      <c r="AN25864" s="1" t="s">
        <v>59</v>
      </c>
      <c r="AO25864" s="1" t="s">
        <v>59</v>
      </c>
      <c r="AP25864" s="2"/>
      <c r="AQ25864" s="1" t="s">
        <v>920</v>
      </c>
      <c r="AR25864" s="1" t="s">
        <v>59</v>
      </c>
      <c r="AS25864" s="1" t="s">
        <v>52998</v>
      </c>
      <c r="AT25864" s="1" t="s">
        <v>59</v>
      </c>
      <c r="AU25864" s="1" t="s">
        <v>59</v>
      </c>
      <c r="AV25864" s="2">
        <v>45399.396969618057</v>
      </c>
      <c r="AW25864" s="1" t="s">
        <v>59</v>
      </c>
      <c r="AX25864" s="1" t="s">
        <v>1047</v>
      </c>
    </row>
    <row r="25865" spans="1:50" x14ac:dyDescent="0.35">
      <c r="A25865">
        <v>2709705853</v>
      </c>
      <c r="B25865" s="1" t="s">
        <v>1028</v>
      </c>
      <c r="C25865" s="1" t="s">
        <v>59184</v>
      </c>
      <c r="D25865" s="1" t="s">
        <v>52</v>
      </c>
      <c r="E25865" s="1" t="s">
        <v>53</v>
      </c>
      <c r="F25865" s="1" t="s">
        <v>54</v>
      </c>
      <c r="G25865" s="1" t="s">
        <v>55</v>
      </c>
      <c r="H25865" s="1" t="s">
        <v>56</v>
      </c>
      <c r="I25865" s="1" t="s">
        <v>76</v>
      </c>
      <c r="J25865" s="1" t="s">
        <v>95</v>
      </c>
      <c r="K25865" s="1" t="s">
        <v>59</v>
      </c>
      <c r="L25865" s="1" t="s">
        <v>60</v>
      </c>
      <c r="M25865" s="1" t="s">
        <v>96</v>
      </c>
      <c r="N25865" s="1" t="s">
        <v>95</v>
      </c>
      <c r="O25865" s="1" t="s">
        <v>59</v>
      </c>
      <c r="P25865" s="1" t="s">
        <v>62</v>
      </c>
      <c r="Q25865" s="1" t="s">
        <v>27195</v>
      </c>
      <c r="R25865" s="1" t="s">
        <v>129</v>
      </c>
      <c r="S25865" s="1" t="s">
        <v>64</v>
      </c>
      <c r="T25865">
        <v>1</v>
      </c>
      <c r="U25865" s="1" t="s">
        <v>1030</v>
      </c>
      <c r="V25865">
        <v>3.103167</v>
      </c>
      <c r="W25865">
        <v>101.521835</v>
      </c>
      <c r="Y25865" s="1" t="s">
        <v>59</v>
      </c>
      <c r="Z25865" s="1" t="s">
        <v>59</v>
      </c>
      <c r="AA25865" s="1" t="s">
        <v>59</v>
      </c>
      <c r="AB25865" s="1" t="s">
        <v>59</v>
      </c>
      <c r="AC25865" s="1" t="s">
        <v>59</v>
      </c>
      <c r="AD25865" s="1" t="s">
        <v>53027</v>
      </c>
      <c r="AE25865">
        <v>22</v>
      </c>
      <c r="AF25865">
        <v>12</v>
      </c>
      <c r="AG25865">
        <v>2019</v>
      </c>
      <c r="AH25865">
        <v>2475991</v>
      </c>
      <c r="AI25865">
        <v>2475991</v>
      </c>
      <c r="AJ25865" s="1" t="s">
        <v>67</v>
      </c>
      <c r="AK25865" s="1" t="s">
        <v>1032</v>
      </c>
      <c r="AL25865" s="1" t="s">
        <v>1033</v>
      </c>
      <c r="AM25865" s="1" t="s">
        <v>59185</v>
      </c>
      <c r="AN25865" s="1" t="s">
        <v>59</v>
      </c>
      <c r="AO25865" s="1" t="s">
        <v>59</v>
      </c>
      <c r="AP25865" s="2"/>
      <c r="AQ25865" s="1" t="s">
        <v>920</v>
      </c>
      <c r="AR25865" s="1" t="s">
        <v>59</v>
      </c>
      <c r="AS25865" s="1" t="s">
        <v>1793</v>
      </c>
      <c r="AT25865" s="1" t="s">
        <v>59</v>
      </c>
      <c r="AU25865" s="1" t="s">
        <v>59</v>
      </c>
      <c r="AV25865" s="2">
        <v>45399.410311064814</v>
      </c>
      <c r="AW25865" s="1" t="s">
        <v>59</v>
      </c>
      <c r="AX25865" s="1" t="s">
        <v>1036</v>
      </c>
    </row>
    <row r="25866" spans="1:50" x14ac:dyDescent="0.35">
      <c r="A25866">
        <v>2709700569</v>
      </c>
      <c r="B25866" s="1" t="s">
        <v>1028</v>
      </c>
      <c r="C25866" s="1" t="s">
        <v>59186</v>
      </c>
      <c r="D25866" s="1" t="s">
        <v>52</v>
      </c>
      <c r="E25866" s="1" t="s">
        <v>53</v>
      </c>
      <c r="F25866" s="1" t="s">
        <v>54</v>
      </c>
      <c r="G25866" s="1" t="s">
        <v>55</v>
      </c>
      <c r="H25866" s="1" t="s">
        <v>56</v>
      </c>
      <c r="I25866" s="1" t="s">
        <v>57</v>
      </c>
      <c r="J25866" s="1" t="s">
        <v>58</v>
      </c>
      <c r="K25866" s="1" t="s">
        <v>59</v>
      </c>
      <c r="L25866" s="1" t="s">
        <v>60</v>
      </c>
      <c r="M25866" s="1" t="s">
        <v>61</v>
      </c>
      <c r="N25866" s="1" t="s">
        <v>58</v>
      </c>
      <c r="O25866" s="1" t="s">
        <v>59</v>
      </c>
      <c r="P25866" s="1" t="s">
        <v>62</v>
      </c>
      <c r="Q25866" s="1" t="s">
        <v>54443</v>
      </c>
      <c r="R25866" s="1" t="s">
        <v>140</v>
      </c>
      <c r="S25866" s="1" t="s">
        <v>64</v>
      </c>
      <c r="T25866">
        <v>1</v>
      </c>
      <c r="U25866" s="1" t="s">
        <v>1030</v>
      </c>
      <c r="V25866">
        <v>5.505414</v>
      </c>
      <c r="W25866">
        <v>101.43586999999999</v>
      </c>
      <c r="Y25866" s="1" t="s">
        <v>59</v>
      </c>
      <c r="Z25866" s="1" t="s">
        <v>59</v>
      </c>
      <c r="AA25866" s="1" t="s">
        <v>59</v>
      </c>
      <c r="AB25866" s="1" t="s">
        <v>59</v>
      </c>
      <c r="AC25866" s="1" t="s">
        <v>59</v>
      </c>
      <c r="AD25866" s="1" t="s">
        <v>31798</v>
      </c>
      <c r="AE25866">
        <v>29</v>
      </c>
      <c r="AF25866">
        <v>7</v>
      </c>
      <c r="AG25866">
        <v>2019</v>
      </c>
      <c r="AH25866">
        <v>2476004</v>
      </c>
      <c r="AI25866">
        <v>2476004</v>
      </c>
      <c r="AJ25866" s="1" t="s">
        <v>67</v>
      </c>
      <c r="AK25866" s="1" t="s">
        <v>1032</v>
      </c>
      <c r="AL25866" s="1" t="s">
        <v>1033</v>
      </c>
      <c r="AM25866" s="1" t="s">
        <v>59187</v>
      </c>
      <c r="AN25866" s="1" t="s">
        <v>59</v>
      </c>
      <c r="AO25866" s="1" t="s">
        <v>59</v>
      </c>
      <c r="AP25866" s="2"/>
      <c r="AQ25866" s="1" t="s">
        <v>920</v>
      </c>
      <c r="AR25866" s="1" t="s">
        <v>59</v>
      </c>
      <c r="AS25866" s="1" t="s">
        <v>6891</v>
      </c>
      <c r="AT25866" s="1" t="s">
        <v>59</v>
      </c>
      <c r="AU25866" s="1" t="s">
        <v>59</v>
      </c>
      <c r="AV25866" s="2">
        <v>45399.424609363428</v>
      </c>
      <c r="AW25866" s="1" t="s">
        <v>59</v>
      </c>
      <c r="AX25866" s="1" t="s">
        <v>1036</v>
      </c>
    </row>
    <row r="25867" spans="1:50" x14ac:dyDescent="0.35">
      <c r="A25867">
        <v>2709629060</v>
      </c>
      <c r="B25867" s="1" t="s">
        <v>1028</v>
      </c>
      <c r="C25867" s="1" t="s">
        <v>59188</v>
      </c>
      <c r="D25867" s="1" t="s">
        <v>52</v>
      </c>
      <c r="E25867" s="1" t="s">
        <v>53</v>
      </c>
      <c r="F25867" s="1" t="s">
        <v>54</v>
      </c>
      <c r="G25867" s="1" t="s">
        <v>55</v>
      </c>
      <c r="H25867" s="1" t="s">
        <v>56</v>
      </c>
      <c r="I25867" s="1" t="s">
        <v>908</v>
      </c>
      <c r="J25867" s="1" t="s">
        <v>909</v>
      </c>
      <c r="K25867" s="1" t="s">
        <v>59</v>
      </c>
      <c r="L25867" s="1" t="s">
        <v>60</v>
      </c>
      <c r="M25867" s="1" t="s">
        <v>910</v>
      </c>
      <c r="N25867" s="1" t="s">
        <v>909</v>
      </c>
      <c r="O25867" s="1" t="s">
        <v>59</v>
      </c>
      <c r="P25867" s="1" t="s">
        <v>62</v>
      </c>
      <c r="Q25867" s="1" t="s">
        <v>15655</v>
      </c>
      <c r="R25867" s="1" t="s">
        <v>82</v>
      </c>
      <c r="S25867" s="1" t="s">
        <v>64</v>
      </c>
      <c r="T25867">
        <v>1</v>
      </c>
      <c r="U25867" s="1" t="s">
        <v>1030</v>
      </c>
      <c r="V25867">
        <v>4.3763740000000002</v>
      </c>
      <c r="W25867">
        <v>102.40568500000001</v>
      </c>
      <c r="Y25867" s="1" t="s">
        <v>59</v>
      </c>
      <c r="Z25867" s="1" t="s">
        <v>59</v>
      </c>
      <c r="AA25867" s="1" t="s">
        <v>59</v>
      </c>
      <c r="AB25867" s="1" t="s">
        <v>59</v>
      </c>
      <c r="AC25867" s="1" t="s">
        <v>59</v>
      </c>
      <c r="AD25867" s="1" t="s">
        <v>52468</v>
      </c>
      <c r="AE25867">
        <v>26</v>
      </c>
      <c r="AF25867">
        <v>12</v>
      </c>
      <c r="AG25867">
        <v>2019</v>
      </c>
      <c r="AH25867">
        <v>2475916</v>
      </c>
      <c r="AI25867">
        <v>2475916</v>
      </c>
      <c r="AJ25867" s="1" t="s">
        <v>67</v>
      </c>
      <c r="AK25867" s="1" t="s">
        <v>1032</v>
      </c>
      <c r="AL25867" s="1" t="s">
        <v>1033</v>
      </c>
      <c r="AM25867" s="1" t="s">
        <v>59189</v>
      </c>
      <c r="AN25867" s="1" t="s">
        <v>59</v>
      </c>
      <c r="AO25867" s="1" t="s">
        <v>59</v>
      </c>
      <c r="AP25867" s="2"/>
      <c r="AQ25867" s="1" t="s">
        <v>920</v>
      </c>
      <c r="AR25867" s="1" t="s">
        <v>59</v>
      </c>
      <c r="AS25867" s="1" t="s">
        <v>46577</v>
      </c>
      <c r="AT25867" s="1" t="s">
        <v>59</v>
      </c>
      <c r="AU25867" s="1" t="s">
        <v>59</v>
      </c>
      <c r="AV25867" s="2">
        <v>45399.456201030094</v>
      </c>
      <c r="AW25867" s="1" t="s">
        <v>59</v>
      </c>
      <c r="AX25867" s="1" t="s">
        <v>1036</v>
      </c>
    </row>
    <row r="25868" spans="1:50" x14ac:dyDescent="0.35">
      <c r="A25868">
        <v>2709611633</v>
      </c>
      <c r="B25868" s="1" t="s">
        <v>1028</v>
      </c>
      <c r="C25868" s="1" t="s">
        <v>59190</v>
      </c>
      <c r="D25868" s="1" t="s">
        <v>52</v>
      </c>
      <c r="E25868" s="1" t="s">
        <v>53</v>
      </c>
      <c r="F25868" s="1" t="s">
        <v>54</v>
      </c>
      <c r="G25868" s="1" t="s">
        <v>55</v>
      </c>
      <c r="H25868" s="1" t="s">
        <v>56</v>
      </c>
      <c r="I25868" s="1" t="s">
        <v>76</v>
      </c>
      <c r="J25868" s="1" t="s">
        <v>77</v>
      </c>
      <c r="K25868" s="1" t="s">
        <v>59</v>
      </c>
      <c r="L25868" s="1" t="s">
        <v>60</v>
      </c>
      <c r="M25868" s="1" t="s">
        <v>78</v>
      </c>
      <c r="N25868" s="1" t="s">
        <v>77</v>
      </c>
      <c r="O25868" s="1" t="s">
        <v>59</v>
      </c>
      <c r="P25868" s="1" t="s">
        <v>62</v>
      </c>
      <c r="Q25868" s="1" t="s">
        <v>1136</v>
      </c>
      <c r="R25868" s="1" t="s">
        <v>63</v>
      </c>
      <c r="S25868" s="1" t="s">
        <v>64</v>
      </c>
      <c r="T25868">
        <v>1</v>
      </c>
      <c r="U25868" s="1" t="s">
        <v>1030</v>
      </c>
      <c r="V25868">
        <v>5.8761390000000002</v>
      </c>
      <c r="W25868">
        <v>117.94414500000001</v>
      </c>
      <c r="Y25868" s="1" t="s">
        <v>59</v>
      </c>
      <c r="Z25868" s="1" t="s">
        <v>59</v>
      </c>
      <c r="AA25868" s="1" t="s">
        <v>59</v>
      </c>
      <c r="AB25868" s="1" t="s">
        <v>59</v>
      </c>
      <c r="AC25868" s="1" t="s">
        <v>59</v>
      </c>
      <c r="AD25868" s="1" t="s">
        <v>27553</v>
      </c>
      <c r="AE25868">
        <v>23</v>
      </c>
      <c r="AF25868">
        <v>8</v>
      </c>
      <c r="AG25868">
        <v>2019</v>
      </c>
      <c r="AH25868">
        <v>2475989</v>
      </c>
      <c r="AI25868">
        <v>2475989</v>
      </c>
      <c r="AJ25868" s="1" t="s">
        <v>67</v>
      </c>
      <c r="AK25868" s="1" t="s">
        <v>1032</v>
      </c>
      <c r="AL25868" s="1" t="s">
        <v>1033</v>
      </c>
      <c r="AM25868" s="1" t="s">
        <v>59191</v>
      </c>
      <c r="AN25868" s="1" t="s">
        <v>59</v>
      </c>
      <c r="AO25868" s="1" t="s">
        <v>59</v>
      </c>
      <c r="AP25868" s="2"/>
      <c r="AQ25868" s="1" t="s">
        <v>920</v>
      </c>
      <c r="AR25868" s="1" t="s">
        <v>59</v>
      </c>
      <c r="AS25868" s="1" t="s">
        <v>2007</v>
      </c>
      <c r="AT25868" s="1" t="s">
        <v>59</v>
      </c>
      <c r="AU25868" s="1" t="s">
        <v>59</v>
      </c>
      <c r="AV25868" s="2">
        <v>45399.411083877312</v>
      </c>
      <c r="AW25868" s="1" t="s">
        <v>59</v>
      </c>
      <c r="AX25868" s="1" t="s">
        <v>1036</v>
      </c>
    </row>
    <row r="25869" spans="1:50" x14ac:dyDescent="0.35">
      <c r="A25869">
        <v>2709611084</v>
      </c>
      <c r="B25869" s="1" t="s">
        <v>1028</v>
      </c>
      <c r="C25869" s="1" t="s">
        <v>59192</v>
      </c>
      <c r="D25869" s="1" t="s">
        <v>52</v>
      </c>
      <c r="E25869" s="1" t="s">
        <v>53</v>
      </c>
      <c r="F25869" s="1" t="s">
        <v>54</v>
      </c>
      <c r="G25869" s="1" t="s">
        <v>55</v>
      </c>
      <c r="H25869" s="1" t="s">
        <v>56</v>
      </c>
      <c r="I25869" s="1" t="s">
        <v>76</v>
      </c>
      <c r="J25869" s="1" t="s">
        <v>77</v>
      </c>
      <c r="K25869" s="1" t="s">
        <v>59</v>
      </c>
      <c r="L25869" s="1" t="s">
        <v>60</v>
      </c>
      <c r="M25869" s="1" t="s">
        <v>78</v>
      </c>
      <c r="N25869" s="1" t="s">
        <v>77</v>
      </c>
      <c r="O25869" s="1" t="s">
        <v>59</v>
      </c>
      <c r="P25869" s="1" t="s">
        <v>62</v>
      </c>
      <c r="Q25869" s="1" t="s">
        <v>1326</v>
      </c>
      <c r="R25869" s="1" t="s">
        <v>275</v>
      </c>
      <c r="S25869" s="1" t="s">
        <v>64</v>
      </c>
      <c r="T25869">
        <v>2</v>
      </c>
      <c r="U25869" s="1" t="s">
        <v>1030</v>
      </c>
      <c r="V25869">
        <v>1.8610869999999999</v>
      </c>
      <c r="W25869">
        <v>103.892876</v>
      </c>
      <c r="Y25869" s="1" t="s">
        <v>59</v>
      </c>
      <c r="Z25869" s="1" t="s">
        <v>59</v>
      </c>
      <c r="AA25869" s="1" t="s">
        <v>59</v>
      </c>
      <c r="AB25869" s="1" t="s">
        <v>59</v>
      </c>
      <c r="AC25869" s="1" t="s">
        <v>59</v>
      </c>
      <c r="AD25869" s="1" t="s">
        <v>52763</v>
      </c>
      <c r="AE25869">
        <v>29</v>
      </c>
      <c r="AF25869">
        <v>6</v>
      </c>
      <c r="AG25869">
        <v>2019</v>
      </c>
      <c r="AH25869">
        <v>2475989</v>
      </c>
      <c r="AI25869">
        <v>2475989</v>
      </c>
      <c r="AJ25869" s="1" t="s">
        <v>67</v>
      </c>
      <c r="AK25869" s="1" t="s">
        <v>1032</v>
      </c>
      <c r="AL25869" s="1" t="s">
        <v>1033</v>
      </c>
      <c r="AM25869" s="1" t="s">
        <v>59193</v>
      </c>
      <c r="AN25869" s="1" t="s">
        <v>59</v>
      </c>
      <c r="AO25869" s="1" t="s">
        <v>59</v>
      </c>
      <c r="AP25869" s="2"/>
      <c r="AQ25869" s="1" t="s">
        <v>920</v>
      </c>
      <c r="AR25869" s="1" t="s">
        <v>59</v>
      </c>
      <c r="AS25869" s="1" t="s">
        <v>15712</v>
      </c>
      <c r="AT25869" s="1" t="s">
        <v>59</v>
      </c>
      <c r="AU25869" s="1" t="s">
        <v>59</v>
      </c>
      <c r="AV25869" s="2">
        <v>45399.426749699072</v>
      </c>
      <c r="AW25869" s="1" t="s">
        <v>59</v>
      </c>
      <c r="AX25869" s="1" t="s">
        <v>1036</v>
      </c>
    </row>
    <row r="25870" spans="1:50" x14ac:dyDescent="0.35">
      <c r="A25870">
        <v>2709578345</v>
      </c>
      <c r="B25870" s="1" t="s">
        <v>1028</v>
      </c>
      <c r="C25870" s="1" t="s">
        <v>59194</v>
      </c>
      <c r="D25870" s="1" t="s">
        <v>52</v>
      </c>
      <c r="E25870" s="1" t="s">
        <v>53</v>
      </c>
      <c r="F25870" s="1" t="s">
        <v>54</v>
      </c>
      <c r="G25870" s="1" t="s">
        <v>55</v>
      </c>
      <c r="H25870" s="1" t="s">
        <v>56</v>
      </c>
      <c r="I25870" s="1" t="s">
        <v>76</v>
      </c>
      <c r="J25870" s="1" t="s">
        <v>95</v>
      </c>
      <c r="K25870" s="1" t="s">
        <v>59</v>
      </c>
      <c r="L25870" s="1" t="s">
        <v>60</v>
      </c>
      <c r="M25870" s="1" t="s">
        <v>96</v>
      </c>
      <c r="N25870" s="1" t="s">
        <v>95</v>
      </c>
      <c r="O25870" s="1" t="s">
        <v>59</v>
      </c>
      <c r="P25870" s="1" t="s">
        <v>62</v>
      </c>
      <c r="Q25870" s="1" t="s">
        <v>2401</v>
      </c>
      <c r="R25870" s="1" t="s">
        <v>479</v>
      </c>
      <c r="S25870" s="1" t="s">
        <v>64</v>
      </c>
      <c r="T25870">
        <v>2</v>
      </c>
      <c r="U25870" s="1" t="s">
        <v>1030</v>
      </c>
      <c r="V25870">
        <v>6.1154159999999997</v>
      </c>
      <c r="W25870">
        <v>100.96371000000001</v>
      </c>
      <c r="Y25870" s="1" t="s">
        <v>59</v>
      </c>
      <c r="Z25870" s="1" t="s">
        <v>59</v>
      </c>
      <c r="AA25870" s="1" t="s">
        <v>59</v>
      </c>
      <c r="AB25870" s="1" t="s">
        <v>59</v>
      </c>
      <c r="AC25870" s="1" t="s">
        <v>59</v>
      </c>
      <c r="AD25870" s="1" t="s">
        <v>17316</v>
      </c>
      <c r="AE25870">
        <v>10</v>
      </c>
      <c r="AF25870">
        <v>12</v>
      </c>
      <c r="AG25870">
        <v>2019</v>
      </c>
      <c r="AH25870">
        <v>2475991</v>
      </c>
      <c r="AI25870">
        <v>2475991</v>
      </c>
      <c r="AJ25870" s="1" t="s">
        <v>67</v>
      </c>
      <c r="AK25870" s="1" t="s">
        <v>1032</v>
      </c>
      <c r="AL25870" s="1" t="s">
        <v>1033</v>
      </c>
      <c r="AM25870" s="1" t="s">
        <v>59195</v>
      </c>
      <c r="AN25870" s="1" t="s">
        <v>59</v>
      </c>
      <c r="AO25870" s="1" t="s">
        <v>59</v>
      </c>
      <c r="AP25870" s="2"/>
      <c r="AQ25870" s="1" t="s">
        <v>920</v>
      </c>
      <c r="AR25870" s="1" t="s">
        <v>59</v>
      </c>
      <c r="AS25870" s="1" t="s">
        <v>52963</v>
      </c>
      <c r="AT25870" s="1" t="s">
        <v>59</v>
      </c>
      <c r="AU25870" s="1" t="s">
        <v>59</v>
      </c>
      <c r="AV25870" s="2">
        <v>45399.396284236114</v>
      </c>
      <c r="AW25870" s="1" t="s">
        <v>59</v>
      </c>
      <c r="AX25870" s="1" t="s">
        <v>1036</v>
      </c>
    </row>
    <row r="25871" spans="1:50" x14ac:dyDescent="0.35">
      <c r="A25871">
        <v>2709577646</v>
      </c>
      <c r="B25871" s="1" t="s">
        <v>1028</v>
      </c>
      <c r="C25871" s="1" t="s">
        <v>59196</v>
      </c>
      <c r="D25871" s="1" t="s">
        <v>52</v>
      </c>
      <c r="E25871" s="1" t="s">
        <v>53</v>
      </c>
      <c r="F25871" s="1" t="s">
        <v>54</v>
      </c>
      <c r="G25871" s="1" t="s">
        <v>55</v>
      </c>
      <c r="H25871" s="1" t="s">
        <v>56</v>
      </c>
      <c r="I25871" s="1" t="s">
        <v>57</v>
      </c>
      <c r="J25871" s="1" t="s">
        <v>58</v>
      </c>
      <c r="K25871" s="1" t="s">
        <v>59</v>
      </c>
      <c r="L25871" s="1" t="s">
        <v>60</v>
      </c>
      <c r="M25871" s="1" t="s">
        <v>61</v>
      </c>
      <c r="N25871" s="1" t="s">
        <v>58</v>
      </c>
      <c r="O25871" s="1" t="s">
        <v>59</v>
      </c>
      <c r="P25871" s="1" t="s">
        <v>62</v>
      </c>
      <c r="Q25871" s="1" t="s">
        <v>1097</v>
      </c>
      <c r="R25871" s="1" t="s">
        <v>63</v>
      </c>
      <c r="S25871" s="1" t="s">
        <v>64</v>
      </c>
      <c r="T25871">
        <v>2</v>
      </c>
      <c r="U25871" s="1" t="s">
        <v>1030</v>
      </c>
      <c r="V25871">
        <v>5.0198</v>
      </c>
      <c r="W25871">
        <v>117.7462</v>
      </c>
      <c r="Y25871" s="1" t="s">
        <v>59</v>
      </c>
      <c r="Z25871" s="1" t="s">
        <v>59</v>
      </c>
      <c r="AA25871" s="1" t="s">
        <v>59</v>
      </c>
      <c r="AB25871" s="1" t="s">
        <v>59</v>
      </c>
      <c r="AC25871" s="1" t="s">
        <v>59</v>
      </c>
      <c r="AD25871" s="1" t="s">
        <v>53690</v>
      </c>
      <c r="AE25871">
        <v>31</v>
      </c>
      <c r="AF25871">
        <v>8</v>
      </c>
      <c r="AG25871">
        <v>2019</v>
      </c>
      <c r="AH25871">
        <v>2476004</v>
      </c>
      <c r="AI25871">
        <v>2476004</v>
      </c>
      <c r="AJ25871" s="1" t="s">
        <v>67</v>
      </c>
      <c r="AK25871" s="1" t="s">
        <v>1032</v>
      </c>
      <c r="AL25871" s="1" t="s">
        <v>1033</v>
      </c>
      <c r="AM25871" s="1" t="s">
        <v>59197</v>
      </c>
      <c r="AN25871" s="1" t="s">
        <v>59</v>
      </c>
      <c r="AO25871" s="1" t="s">
        <v>59</v>
      </c>
      <c r="AP25871" s="2"/>
      <c r="AQ25871" s="1" t="s">
        <v>920</v>
      </c>
      <c r="AR25871" s="1" t="s">
        <v>59</v>
      </c>
      <c r="AS25871" s="1" t="s">
        <v>55229</v>
      </c>
      <c r="AT25871" s="1" t="s">
        <v>59</v>
      </c>
      <c r="AU25871" s="1" t="s">
        <v>59</v>
      </c>
      <c r="AV25871" s="2">
        <v>45399.411237604167</v>
      </c>
      <c r="AW25871" s="1" t="s">
        <v>59</v>
      </c>
      <c r="AX25871" s="1" t="s">
        <v>1047</v>
      </c>
    </row>
    <row r="25872" spans="1:50" x14ac:dyDescent="0.35">
      <c r="A25872">
        <v>2709575183</v>
      </c>
      <c r="B25872" s="1" t="s">
        <v>1028</v>
      </c>
      <c r="C25872" s="1" t="s">
        <v>59198</v>
      </c>
      <c r="D25872" s="1" t="s">
        <v>52</v>
      </c>
      <c r="E25872" s="1" t="s">
        <v>53</v>
      </c>
      <c r="F25872" s="1" t="s">
        <v>54</v>
      </c>
      <c r="G25872" s="1" t="s">
        <v>55</v>
      </c>
      <c r="H25872" s="1" t="s">
        <v>56</v>
      </c>
      <c r="I25872" s="1" t="s">
        <v>117</v>
      </c>
      <c r="J25872" s="1" t="s">
        <v>118</v>
      </c>
      <c r="K25872" s="1" t="s">
        <v>59</v>
      </c>
      <c r="L25872" s="1" t="s">
        <v>60</v>
      </c>
      <c r="M25872" s="1" t="s">
        <v>119</v>
      </c>
      <c r="N25872" s="1" t="s">
        <v>118</v>
      </c>
      <c r="O25872" s="1" t="s">
        <v>59</v>
      </c>
      <c r="P25872" s="1" t="s">
        <v>62</v>
      </c>
      <c r="Q25872" s="1" t="s">
        <v>58093</v>
      </c>
      <c r="R25872" s="1" t="s">
        <v>63</v>
      </c>
      <c r="S25872" s="1" t="s">
        <v>64</v>
      </c>
      <c r="T25872">
        <v>17</v>
      </c>
      <c r="U25872" s="1" t="s">
        <v>1030</v>
      </c>
      <c r="V25872">
        <v>5.545922</v>
      </c>
      <c r="W25872">
        <v>118.31295</v>
      </c>
      <c r="Y25872" s="1" t="s">
        <v>59</v>
      </c>
      <c r="Z25872" s="1" t="s">
        <v>59</v>
      </c>
      <c r="AA25872" s="1" t="s">
        <v>59</v>
      </c>
      <c r="AB25872" s="1" t="s">
        <v>59</v>
      </c>
      <c r="AC25872" s="1" t="s">
        <v>59</v>
      </c>
      <c r="AD25872" s="1" t="s">
        <v>52697</v>
      </c>
      <c r="AE25872">
        <v>24</v>
      </c>
      <c r="AF25872">
        <v>12</v>
      </c>
      <c r="AG25872">
        <v>2019</v>
      </c>
      <c r="AH25872">
        <v>8413441</v>
      </c>
      <c r="AI25872">
        <v>8413441</v>
      </c>
      <c r="AJ25872" s="1" t="s">
        <v>67</v>
      </c>
      <c r="AK25872" s="1" t="s">
        <v>1032</v>
      </c>
      <c r="AL25872" s="1" t="s">
        <v>1033</v>
      </c>
      <c r="AM25872" s="1" t="s">
        <v>59199</v>
      </c>
      <c r="AN25872" s="1" t="s">
        <v>59</v>
      </c>
      <c r="AO25872" s="1" t="s">
        <v>59</v>
      </c>
      <c r="AP25872" s="2"/>
      <c r="AQ25872" s="1" t="s">
        <v>920</v>
      </c>
      <c r="AR25872" s="1" t="s">
        <v>59</v>
      </c>
      <c r="AS25872" s="1" t="s">
        <v>1340</v>
      </c>
      <c r="AT25872" s="1" t="s">
        <v>59</v>
      </c>
      <c r="AU25872" s="1" t="s">
        <v>59</v>
      </c>
      <c r="AV25872" s="2">
        <v>45399.425942233793</v>
      </c>
      <c r="AW25872" s="1" t="s">
        <v>59</v>
      </c>
      <c r="AX25872" s="1" t="s">
        <v>1047</v>
      </c>
    </row>
    <row r="25873" spans="1:50" x14ac:dyDescent="0.35">
      <c r="A25873">
        <v>2709523010</v>
      </c>
      <c r="B25873" s="1" t="s">
        <v>1028</v>
      </c>
      <c r="C25873" s="1" t="s">
        <v>59200</v>
      </c>
      <c r="D25873" s="1" t="s">
        <v>52</v>
      </c>
      <c r="E25873" s="1" t="s">
        <v>53</v>
      </c>
      <c r="F25873" s="1" t="s">
        <v>54</v>
      </c>
      <c r="G25873" s="1" t="s">
        <v>55</v>
      </c>
      <c r="H25873" s="1" t="s">
        <v>56</v>
      </c>
      <c r="I25873" s="1" t="s">
        <v>908</v>
      </c>
      <c r="J25873" s="1" t="s">
        <v>909</v>
      </c>
      <c r="K25873" s="1" t="s">
        <v>59</v>
      </c>
      <c r="L25873" s="1" t="s">
        <v>60</v>
      </c>
      <c r="M25873" s="1" t="s">
        <v>910</v>
      </c>
      <c r="N25873" s="1" t="s">
        <v>909</v>
      </c>
      <c r="O25873" s="1" t="s">
        <v>59</v>
      </c>
      <c r="P25873" s="1" t="s">
        <v>62</v>
      </c>
      <c r="Q25873" s="1" t="s">
        <v>2047</v>
      </c>
      <c r="R25873" s="1" t="s">
        <v>82</v>
      </c>
      <c r="S25873" s="1" t="s">
        <v>64</v>
      </c>
      <c r="T25873">
        <v>2</v>
      </c>
      <c r="U25873" s="1" t="s">
        <v>1030</v>
      </c>
      <c r="V25873">
        <v>3.4092410000000002</v>
      </c>
      <c r="W25873">
        <v>101.84481</v>
      </c>
      <c r="Y25873" s="1" t="s">
        <v>59</v>
      </c>
      <c r="Z25873" s="1" t="s">
        <v>59</v>
      </c>
      <c r="AA25873" s="1" t="s">
        <v>59</v>
      </c>
      <c r="AB25873" s="1" t="s">
        <v>59</v>
      </c>
      <c r="AC25873" s="1" t="s">
        <v>59</v>
      </c>
      <c r="AD25873" s="1" t="s">
        <v>48568</v>
      </c>
      <c r="AE25873">
        <v>29</v>
      </c>
      <c r="AF25873">
        <v>11</v>
      </c>
      <c r="AG25873">
        <v>2019</v>
      </c>
      <c r="AH25873">
        <v>2475916</v>
      </c>
      <c r="AI25873">
        <v>2475916</v>
      </c>
      <c r="AJ25873" s="1" t="s">
        <v>67</v>
      </c>
      <c r="AK25873" s="1" t="s">
        <v>1032</v>
      </c>
      <c r="AL25873" s="1" t="s">
        <v>53125</v>
      </c>
      <c r="AM25873" s="1" t="s">
        <v>59201</v>
      </c>
      <c r="AN25873" s="1" t="s">
        <v>59</v>
      </c>
      <c r="AO25873" s="1" t="s">
        <v>59</v>
      </c>
      <c r="AP25873" s="2"/>
      <c r="AQ25873" s="1" t="s">
        <v>920</v>
      </c>
      <c r="AR25873" s="1" t="s">
        <v>59</v>
      </c>
      <c r="AS25873" s="1" t="s">
        <v>53127</v>
      </c>
      <c r="AT25873" s="1" t="s">
        <v>59</v>
      </c>
      <c r="AU25873" s="1" t="s">
        <v>59</v>
      </c>
      <c r="AV25873" s="2">
        <v>45399.396261979164</v>
      </c>
      <c r="AW25873" s="1" t="s">
        <v>59</v>
      </c>
      <c r="AX25873" s="1" t="s">
        <v>1036</v>
      </c>
    </row>
    <row r="25874" spans="1:50" x14ac:dyDescent="0.35">
      <c r="A25874">
        <v>2709516580</v>
      </c>
      <c r="B25874" s="1" t="s">
        <v>1028</v>
      </c>
      <c r="C25874" s="1" t="s">
        <v>59202</v>
      </c>
      <c r="D25874" s="1" t="s">
        <v>52</v>
      </c>
      <c r="E25874" s="1" t="s">
        <v>53</v>
      </c>
      <c r="F25874" s="1" t="s">
        <v>54</v>
      </c>
      <c r="G25874" s="1" t="s">
        <v>55</v>
      </c>
      <c r="H25874" s="1" t="s">
        <v>56</v>
      </c>
      <c r="I25874" s="1" t="s">
        <v>57</v>
      </c>
      <c r="J25874" s="1" t="s">
        <v>342</v>
      </c>
      <c r="K25874" s="1" t="s">
        <v>59</v>
      </c>
      <c r="L25874" s="1" t="s">
        <v>60</v>
      </c>
      <c r="M25874" s="1" t="s">
        <v>343</v>
      </c>
      <c r="N25874" s="1" t="s">
        <v>342</v>
      </c>
      <c r="O25874" s="1" t="s">
        <v>59</v>
      </c>
      <c r="P25874" s="1" t="s">
        <v>62</v>
      </c>
      <c r="Q25874" s="1" t="s">
        <v>46435</v>
      </c>
      <c r="R25874" s="1" t="s">
        <v>82</v>
      </c>
      <c r="S25874" s="1" t="s">
        <v>64</v>
      </c>
      <c r="T25874">
        <v>2</v>
      </c>
      <c r="U25874" s="1" t="s">
        <v>1030</v>
      </c>
      <c r="V25874">
        <v>3.4006509999999999</v>
      </c>
      <c r="W25874">
        <v>101.78927</v>
      </c>
      <c r="Y25874" s="1" t="s">
        <v>59</v>
      </c>
      <c r="Z25874" s="1" t="s">
        <v>59</v>
      </c>
      <c r="AA25874" s="1" t="s">
        <v>59</v>
      </c>
      <c r="AB25874" s="1" t="s">
        <v>59</v>
      </c>
      <c r="AC25874" s="1" t="s">
        <v>59</v>
      </c>
      <c r="AD25874" s="1" t="s">
        <v>42847</v>
      </c>
      <c r="AE25874">
        <v>23</v>
      </c>
      <c r="AF25874">
        <v>11</v>
      </c>
      <c r="AG25874">
        <v>2019</v>
      </c>
      <c r="AH25874">
        <v>2476012</v>
      </c>
      <c r="AI25874">
        <v>2476012</v>
      </c>
      <c r="AJ25874" s="1" t="s">
        <v>67</v>
      </c>
      <c r="AK25874" s="1" t="s">
        <v>1032</v>
      </c>
      <c r="AL25874" s="1" t="s">
        <v>1104</v>
      </c>
      <c r="AM25874" s="1" t="s">
        <v>59203</v>
      </c>
      <c r="AN25874" s="1" t="s">
        <v>59</v>
      </c>
      <c r="AO25874" s="1" t="s">
        <v>59</v>
      </c>
      <c r="AP25874" s="2"/>
      <c r="AQ25874" s="1" t="s">
        <v>920</v>
      </c>
      <c r="AR25874" s="1" t="s">
        <v>59</v>
      </c>
      <c r="AS25874" s="1" t="s">
        <v>1162</v>
      </c>
      <c r="AT25874" s="1" t="s">
        <v>59</v>
      </c>
      <c r="AU25874" s="1" t="s">
        <v>59</v>
      </c>
      <c r="AV25874" s="2">
        <v>45399.425872534724</v>
      </c>
      <c r="AW25874" s="1" t="s">
        <v>59</v>
      </c>
      <c r="AX25874" s="1" t="s">
        <v>1047</v>
      </c>
    </row>
    <row r="25875" spans="1:50" x14ac:dyDescent="0.35">
      <c r="A25875">
        <v>2709516401</v>
      </c>
      <c r="B25875" s="1" t="s">
        <v>1028</v>
      </c>
      <c r="C25875" s="1" t="s">
        <v>59204</v>
      </c>
      <c r="D25875" s="1" t="s">
        <v>52</v>
      </c>
      <c r="E25875" s="1" t="s">
        <v>53</v>
      </c>
      <c r="F25875" s="1" t="s">
        <v>54</v>
      </c>
      <c r="G25875" s="1" t="s">
        <v>55</v>
      </c>
      <c r="H25875" s="1" t="s">
        <v>56</v>
      </c>
      <c r="I25875" s="1" t="s">
        <v>117</v>
      </c>
      <c r="J25875" s="1" t="s">
        <v>118</v>
      </c>
      <c r="K25875" s="1" t="s">
        <v>59</v>
      </c>
      <c r="L25875" s="1" t="s">
        <v>60</v>
      </c>
      <c r="M25875" s="1" t="s">
        <v>119</v>
      </c>
      <c r="N25875" s="1" t="s">
        <v>118</v>
      </c>
      <c r="O25875" s="1" t="s">
        <v>59</v>
      </c>
      <c r="P25875" s="1" t="s">
        <v>62</v>
      </c>
      <c r="Q25875" s="1" t="s">
        <v>1193</v>
      </c>
      <c r="R25875" s="1" t="s">
        <v>63</v>
      </c>
      <c r="S25875" s="1" t="s">
        <v>64</v>
      </c>
      <c r="T25875">
        <v>3</v>
      </c>
      <c r="U25875" s="1" t="s">
        <v>1030</v>
      </c>
      <c r="V25875">
        <v>5.4914319999999996</v>
      </c>
      <c r="W25875">
        <v>118.20993</v>
      </c>
      <c r="Y25875" s="1" t="s">
        <v>59</v>
      </c>
      <c r="Z25875" s="1" t="s">
        <v>59</v>
      </c>
      <c r="AA25875" s="1" t="s">
        <v>59</v>
      </c>
      <c r="AB25875" s="1" t="s">
        <v>59</v>
      </c>
      <c r="AC25875" s="1" t="s">
        <v>59</v>
      </c>
      <c r="AD25875" s="1" t="s">
        <v>44115</v>
      </c>
      <c r="AE25875">
        <v>24</v>
      </c>
      <c r="AF25875">
        <v>11</v>
      </c>
      <c r="AG25875">
        <v>2019</v>
      </c>
      <c r="AH25875">
        <v>8413441</v>
      </c>
      <c r="AI25875">
        <v>8413441</v>
      </c>
      <c r="AJ25875" s="1" t="s">
        <v>67</v>
      </c>
      <c r="AK25875" s="1" t="s">
        <v>1032</v>
      </c>
      <c r="AL25875" s="1" t="s">
        <v>1033</v>
      </c>
      <c r="AM25875" s="1" t="s">
        <v>59205</v>
      </c>
      <c r="AN25875" s="1" t="s">
        <v>59</v>
      </c>
      <c r="AO25875" s="1" t="s">
        <v>59</v>
      </c>
      <c r="AP25875" s="2"/>
      <c r="AQ25875" s="1" t="s">
        <v>920</v>
      </c>
      <c r="AR25875" s="1" t="s">
        <v>59</v>
      </c>
      <c r="AS25875" s="1" t="s">
        <v>1340</v>
      </c>
      <c r="AT25875" s="1" t="s">
        <v>59</v>
      </c>
      <c r="AU25875" s="1" t="s">
        <v>59</v>
      </c>
      <c r="AV25875" s="2">
        <v>45399.410247870372</v>
      </c>
      <c r="AW25875" s="1" t="s">
        <v>59</v>
      </c>
      <c r="AX25875" s="1" t="s">
        <v>1047</v>
      </c>
    </row>
    <row r="25876" spans="1:50" x14ac:dyDescent="0.35">
      <c r="A25876">
        <v>2709442680</v>
      </c>
      <c r="B25876" s="1" t="s">
        <v>1028</v>
      </c>
      <c r="C25876" s="1" t="s">
        <v>59206</v>
      </c>
      <c r="D25876" s="1" t="s">
        <v>52</v>
      </c>
      <c r="E25876" s="1" t="s">
        <v>53</v>
      </c>
      <c r="F25876" s="1" t="s">
        <v>54</v>
      </c>
      <c r="G25876" s="1" t="s">
        <v>55</v>
      </c>
      <c r="H25876" s="1" t="s">
        <v>56</v>
      </c>
      <c r="I25876" s="1" t="s">
        <v>76</v>
      </c>
      <c r="J25876" s="1" t="s">
        <v>77</v>
      </c>
      <c r="K25876" s="1" t="s">
        <v>59</v>
      </c>
      <c r="L25876" s="1" t="s">
        <v>60</v>
      </c>
      <c r="M25876" s="1" t="s">
        <v>78</v>
      </c>
      <c r="N25876" s="1" t="s">
        <v>77</v>
      </c>
      <c r="O25876" s="1" t="s">
        <v>59</v>
      </c>
      <c r="P25876" s="1" t="s">
        <v>62</v>
      </c>
      <c r="Q25876" s="1" t="s">
        <v>59207</v>
      </c>
      <c r="R25876" s="1" t="s">
        <v>275</v>
      </c>
      <c r="S25876" s="1" t="s">
        <v>64</v>
      </c>
      <c r="T25876">
        <v>1</v>
      </c>
      <c r="U25876" s="1" t="s">
        <v>1030</v>
      </c>
      <c r="V25876">
        <v>1.8378570000000001</v>
      </c>
      <c r="W25876">
        <v>103.901695</v>
      </c>
      <c r="Y25876" s="1" t="s">
        <v>59</v>
      </c>
      <c r="Z25876" s="1" t="s">
        <v>59</v>
      </c>
      <c r="AA25876" s="1" t="s">
        <v>59</v>
      </c>
      <c r="AB25876" s="1" t="s">
        <v>59</v>
      </c>
      <c r="AC25876" s="1" t="s">
        <v>59</v>
      </c>
      <c r="AD25876" s="1" t="s">
        <v>42840</v>
      </c>
      <c r="AE25876">
        <v>8</v>
      </c>
      <c r="AF25876">
        <v>8</v>
      </c>
      <c r="AG25876">
        <v>2019</v>
      </c>
      <c r="AH25876">
        <v>2475989</v>
      </c>
      <c r="AI25876">
        <v>2475989</v>
      </c>
      <c r="AJ25876" s="1" t="s">
        <v>67</v>
      </c>
      <c r="AK25876" s="1" t="s">
        <v>1032</v>
      </c>
      <c r="AL25876" s="1" t="s">
        <v>1033</v>
      </c>
      <c r="AM25876" s="1" t="s">
        <v>59208</v>
      </c>
      <c r="AN25876" s="1" t="s">
        <v>59</v>
      </c>
      <c r="AO25876" s="1" t="s">
        <v>59</v>
      </c>
      <c r="AP25876" s="2"/>
      <c r="AQ25876" s="1" t="s">
        <v>920</v>
      </c>
      <c r="AR25876" s="1" t="s">
        <v>59</v>
      </c>
      <c r="AS25876" s="1" t="s">
        <v>55564</v>
      </c>
      <c r="AT25876" s="1" t="s">
        <v>59</v>
      </c>
      <c r="AU25876" s="1" t="s">
        <v>59</v>
      </c>
      <c r="AV25876" s="2">
        <v>45399.45619384259</v>
      </c>
      <c r="AW25876" s="1" t="s">
        <v>59</v>
      </c>
      <c r="AX25876" s="1" t="s">
        <v>1036</v>
      </c>
    </row>
    <row r="25877" spans="1:50" x14ac:dyDescent="0.35">
      <c r="A25877">
        <v>2709426474</v>
      </c>
      <c r="B25877" s="1" t="s">
        <v>1028</v>
      </c>
      <c r="C25877" s="1" t="s">
        <v>59209</v>
      </c>
      <c r="D25877" s="1" t="s">
        <v>52</v>
      </c>
      <c r="E25877" s="1" t="s">
        <v>53</v>
      </c>
      <c r="F25877" s="1" t="s">
        <v>54</v>
      </c>
      <c r="G25877" s="1" t="s">
        <v>55</v>
      </c>
      <c r="H25877" s="1" t="s">
        <v>56</v>
      </c>
      <c r="I25877" s="1" t="s">
        <v>117</v>
      </c>
      <c r="J25877" s="1" t="s">
        <v>118</v>
      </c>
      <c r="K25877" s="1" t="s">
        <v>59</v>
      </c>
      <c r="L25877" s="1" t="s">
        <v>60</v>
      </c>
      <c r="M25877" s="1" t="s">
        <v>119</v>
      </c>
      <c r="N25877" s="1" t="s">
        <v>118</v>
      </c>
      <c r="O25877" s="1" t="s">
        <v>59</v>
      </c>
      <c r="P25877" s="1" t="s">
        <v>62</v>
      </c>
      <c r="Q25877" s="1" t="s">
        <v>26157</v>
      </c>
      <c r="R25877" s="1" t="s">
        <v>63</v>
      </c>
      <c r="S25877" s="1" t="s">
        <v>64</v>
      </c>
      <c r="T25877">
        <v>1</v>
      </c>
      <c r="U25877" s="1" t="s">
        <v>1030</v>
      </c>
      <c r="V25877">
        <v>4.9627559999999997</v>
      </c>
      <c r="W25877">
        <v>117.80325999999999</v>
      </c>
      <c r="Y25877" s="1" t="s">
        <v>59</v>
      </c>
      <c r="Z25877" s="1" t="s">
        <v>59</v>
      </c>
      <c r="AA25877" s="1" t="s">
        <v>59</v>
      </c>
      <c r="AB25877" s="1" t="s">
        <v>59</v>
      </c>
      <c r="AC25877" s="1" t="s">
        <v>59</v>
      </c>
      <c r="AD25877" s="1" t="s">
        <v>26158</v>
      </c>
      <c r="AE25877">
        <v>28</v>
      </c>
      <c r="AF25877">
        <v>7</v>
      </c>
      <c r="AG25877">
        <v>2019</v>
      </c>
      <c r="AH25877">
        <v>8413441</v>
      </c>
      <c r="AI25877">
        <v>8413441</v>
      </c>
      <c r="AJ25877" s="1" t="s">
        <v>67</v>
      </c>
      <c r="AK25877" s="1" t="s">
        <v>1032</v>
      </c>
      <c r="AL25877" s="1" t="s">
        <v>1033</v>
      </c>
      <c r="AM25877" s="1" t="s">
        <v>59210</v>
      </c>
      <c r="AN25877" s="1" t="s">
        <v>59</v>
      </c>
      <c r="AO25877" s="1" t="s">
        <v>59</v>
      </c>
      <c r="AP25877" s="2"/>
      <c r="AQ25877" s="1" t="s">
        <v>920</v>
      </c>
      <c r="AR25877" s="1" t="s">
        <v>59</v>
      </c>
      <c r="AS25877" s="1" t="s">
        <v>26395</v>
      </c>
      <c r="AT25877" s="1" t="s">
        <v>59</v>
      </c>
      <c r="AU25877" s="1" t="s">
        <v>59</v>
      </c>
      <c r="AV25877" s="2">
        <v>45399.395828564811</v>
      </c>
      <c r="AW25877" s="1" t="s">
        <v>59</v>
      </c>
      <c r="AX25877" s="1" t="s">
        <v>1047</v>
      </c>
    </row>
    <row r="25878" spans="1:50" x14ac:dyDescent="0.35">
      <c r="A25878">
        <v>2709406411</v>
      </c>
      <c r="B25878" s="1" t="s">
        <v>1028</v>
      </c>
      <c r="C25878" s="1" t="s">
        <v>59211</v>
      </c>
      <c r="D25878" s="1" t="s">
        <v>52</v>
      </c>
      <c r="E25878" s="1" t="s">
        <v>53</v>
      </c>
      <c r="F25878" s="1" t="s">
        <v>54</v>
      </c>
      <c r="G25878" s="1" t="s">
        <v>55</v>
      </c>
      <c r="H25878" s="1" t="s">
        <v>56</v>
      </c>
      <c r="I25878" s="1" t="s">
        <v>76</v>
      </c>
      <c r="J25878" s="1" t="s">
        <v>77</v>
      </c>
      <c r="K25878" s="1" t="s">
        <v>59</v>
      </c>
      <c r="L25878" s="1" t="s">
        <v>60</v>
      </c>
      <c r="M25878" s="1" t="s">
        <v>78</v>
      </c>
      <c r="N25878" s="1" t="s">
        <v>77</v>
      </c>
      <c r="O25878" s="1" t="s">
        <v>59</v>
      </c>
      <c r="P25878" s="1" t="s">
        <v>62</v>
      </c>
      <c r="Q25878" s="1" t="s">
        <v>2078</v>
      </c>
      <c r="R25878" s="1" t="s">
        <v>479</v>
      </c>
      <c r="S25878" s="1" t="s">
        <v>64</v>
      </c>
      <c r="T25878">
        <v>2</v>
      </c>
      <c r="U25878" s="1" t="s">
        <v>1030</v>
      </c>
      <c r="V25878">
        <v>6.2475860000000001</v>
      </c>
      <c r="W25878">
        <v>100.81462000000001</v>
      </c>
      <c r="Y25878" s="1" t="s">
        <v>59</v>
      </c>
      <c r="Z25878" s="1" t="s">
        <v>59</v>
      </c>
      <c r="AA25878" s="1" t="s">
        <v>59</v>
      </c>
      <c r="AB25878" s="1" t="s">
        <v>59</v>
      </c>
      <c r="AC25878" s="1" t="s">
        <v>59</v>
      </c>
      <c r="AD25878" s="1" t="s">
        <v>4655</v>
      </c>
      <c r="AE25878">
        <v>14</v>
      </c>
      <c r="AF25878">
        <v>12</v>
      </c>
      <c r="AG25878">
        <v>2019</v>
      </c>
      <c r="AH25878">
        <v>2475989</v>
      </c>
      <c r="AI25878">
        <v>2475989</v>
      </c>
      <c r="AJ25878" s="1" t="s">
        <v>67</v>
      </c>
      <c r="AK25878" s="1" t="s">
        <v>1032</v>
      </c>
      <c r="AL25878" s="1" t="s">
        <v>1033</v>
      </c>
      <c r="AM25878" s="1" t="s">
        <v>59212</v>
      </c>
      <c r="AN25878" s="1" t="s">
        <v>59</v>
      </c>
      <c r="AO25878" s="1" t="s">
        <v>59</v>
      </c>
      <c r="AP25878" s="2"/>
      <c r="AQ25878" s="1" t="s">
        <v>920</v>
      </c>
      <c r="AR25878" s="1" t="s">
        <v>59</v>
      </c>
      <c r="AS25878" s="1" t="s">
        <v>4154</v>
      </c>
      <c r="AT25878" s="1" t="s">
        <v>59</v>
      </c>
      <c r="AU25878" s="1" t="s">
        <v>59</v>
      </c>
      <c r="AV25878" s="2">
        <v>45399.396309722222</v>
      </c>
      <c r="AW25878" s="1" t="s">
        <v>59</v>
      </c>
      <c r="AX25878" s="1" t="s">
        <v>1047</v>
      </c>
    </row>
    <row r="25879" spans="1:50" x14ac:dyDescent="0.35">
      <c r="A25879">
        <v>2709377900</v>
      </c>
      <c r="B25879" s="1" t="s">
        <v>1028</v>
      </c>
      <c r="C25879" s="1" t="s">
        <v>59213</v>
      </c>
      <c r="D25879" s="1" t="s">
        <v>52</v>
      </c>
      <c r="E25879" s="1" t="s">
        <v>53</v>
      </c>
      <c r="F25879" s="1" t="s">
        <v>54</v>
      </c>
      <c r="G25879" s="1" t="s">
        <v>55</v>
      </c>
      <c r="H25879" s="1" t="s">
        <v>56</v>
      </c>
      <c r="I25879" s="1" t="s">
        <v>76</v>
      </c>
      <c r="J25879" s="1" t="s">
        <v>95</v>
      </c>
      <c r="K25879" s="1" t="s">
        <v>59</v>
      </c>
      <c r="L25879" s="1" t="s">
        <v>60</v>
      </c>
      <c r="M25879" s="1" t="s">
        <v>96</v>
      </c>
      <c r="N25879" s="1" t="s">
        <v>95</v>
      </c>
      <c r="O25879" s="1" t="s">
        <v>59</v>
      </c>
      <c r="P25879" s="1" t="s">
        <v>62</v>
      </c>
      <c r="Q25879" s="1" t="s">
        <v>2800</v>
      </c>
      <c r="R25879" s="1" t="s">
        <v>63</v>
      </c>
      <c r="S25879" s="1" t="s">
        <v>64</v>
      </c>
      <c r="T25879">
        <v>6</v>
      </c>
      <c r="U25879" s="1" t="s">
        <v>1030</v>
      </c>
      <c r="V25879">
        <v>5.7140810000000002</v>
      </c>
      <c r="W25879">
        <v>118.43588</v>
      </c>
      <c r="Y25879" s="1" t="s">
        <v>59</v>
      </c>
      <c r="Z25879" s="1" t="s">
        <v>59</v>
      </c>
      <c r="AA25879" s="1" t="s">
        <v>59</v>
      </c>
      <c r="AB25879" s="1" t="s">
        <v>59</v>
      </c>
      <c r="AC25879" s="1" t="s">
        <v>59</v>
      </c>
      <c r="AD25879" s="1" t="s">
        <v>12471</v>
      </c>
      <c r="AE25879">
        <v>2</v>
      </c>
      <c r="AF25879">
        <v>10</v>
      </c>
      <c r="AG25879">
        <v>2019</v>
      </c>
      <c r="AH25879">
        <v>2475991</v>
      </c>
      <c r="AI25879">
        <v>2475991</v>
      </c>
      <c r="AJ25879" s="1" t="s">
        <v>67</v>
      </c>
      <c r="AK25879" s="1" t="s">
        <v>1032</v>
      </c>
      <c r="AL25879" s="1" t="s">
        <v>1033</v>
      </c>
      <c r="AM25879" s="1" t="s">
        <v>59214</v>
      </c>
      <c r="AN25879" s="1" t="s">
        <v>59</v>
      </c>
      <c r="AO25879" s="1" t="s">
        <v>59</v>
      </c>
      <c r="AP25879" s="2"/>
      <c r="AQ25879" s="1" t="s">
        <v>920</v>
      </c>
      <c r="AR25879" s="1" t="s">
        <v>59</v>
      </c>
      <c r="AS25879" s="1" t="s">
        <v>42505</v>
      </c>
      <c r="AT25879" s="1" t="s">
        <v>59</v>
      </c>
      <c r="AU25879" s="1" t="s">
        <v>59</v>
      </c>
      <c r="AV25879" s="2">
        <v>45399.410802384256</v>
      </c>
      <c r="AW25879" s="1" t="s">
        <v>59</v>
      </c>
      <c r="AX25879" s="1" t="s">
        <v>1047</v>
      </c>
    </row>
    <row r="25880" spans="1:50" x14ac:dyDescent="0.35">
      <c r="A25880">
        <v>2709364384</v>
      </c>
      <c r="B25880" s="1" t="s">
        <v>1028</v>
      </c>
      <c r="C25880" s="1" t="s">
        <v>59215</v>
      </c>
      <c r="D25880" s="1" t="s">
        <v>52</v>
      </c>
      <c r="E25880" s="1" t="s">
        <v>53</v>
      </c>
      <c r="F25880" s="1" t="s">
        <v>54</v>
      </c>
      <c r="G25880" s="1" t="s">
        <v>55</v>
      </c>
      <c r="H25880" s="1" t="s">
        <v>56</v>
      </c>
      <c r="I25880" s="1" t="s">
        <v>76</v>
      </c>
      <c r="J25880" s="1" t="s">
        <v>95</v>
      </c>
      <c r="K25880" s="1" t="s">
        <v>59</v>
      </c>
      <c r="L25880" s="1" t="s">
        <v>60</v>
      </c>
      <c r="M25880" s="1" t="s">
        <v>96</v>
      </c>
      <c r="N25880" s="1" t="s">
        <v>95</v>
      </c>
      <c r="O25880" s="1" t="s">
        <v>59</v>
      </c>
      <c r="P25880" s="1" t="s">
        <v>62</v>
      </c>
      <c r="Q25880" s="1" t="s">
        <v>1116</v>
      </c>
      <c r="R25880" s="1" t="s">
        <v>63</v>
      </c>
      <c r="S25880" s="1" t="s">
        <v>64</v>
      </c>
      <c r="T25880">
        <v>2</v>
      </c>
      <c r="U25880" s="1" t="s">
        <v>1030</v>
      </c>
      <c r="V25880">
        <v>5.4686240000000002</v>
      </c>
      <c r="W25880">
        <v>118.187744</v>
      </c>
      <c r="Y25880" s="1" t="s">
        <v>59</v>
      </c>
      <c r="Z25880" s="1" t="s">
        <v>59</v>
      </c>
      <c r="AA25880" s="1" t="s">
        <v>59</v>
      </c>
      <c r="AB25880" s="1" t="s">
        <v>59</v>
      </c>
      <c r="AC25880" s="1" t="s">
        <v>59</v>
      </c>
      <c r="AD25880" s="1" t="s">
        <v>52542</v>
      </c>
      <c r="AE25880">
        <v>20</v>
      </c>
      <c r="AF25880">
        <v>11</v>
      </c>
      <c r="AG25880">
        <v>2019</v>
      </c>
      <c r="AH25880">
        <v>2475991</v>
      </c>
      <c r="AI25880">
        <v>2475991</v>
      </c>
      <c r="AJ25880" s="1" t="s">
        <v>67</v>
      </c>
      <c r="AK25880" s="1" t="s">
        <v>1032</v>
      </c>
      <c r="AL25880" s="1" t="s">
        <v>1104</v>
      </c>
      <c r="AM25880" s="1" t="s">
        <v>59216</v>
      </c>
      <c r="AN25880" s="1" t="s">
        <v>59</v>
      </c>
      <c r="AO25880" s="1" t="s">
        <v>59</v>
      </c>
      <c r="AP25880" s="2"/>
      <c r="AQ25880" s="1" t="s">
        <v>920</v>
      </c>
      <c r="AR25880" s="1" t="s">
        <v>59</v>
      </c>
      <c r="AS25880" s="1" t="s">
        <v>1517</v>
      </c>
      <c r="AT25880" s="1" t="s">
        <v>59</v>
      </c>
      <c r="AU25880" s="1" t="s">
        <v>59</v>
      </c>
      <c r="AV25880" s="2">
        <v>45399.426079687502</v>
      </c>
      <c r="AW25880" s="1" t="s">
        <v>59</v>
      </c>
      <c r="AX25880" s="1" t="s">
        <v>1047</v>
      </c>
    </row>
    <row r="25881" spans="1:50" x14ac:dyDescent="0.35">
      <c r="A25881">
        <v>2709293086</v>
      </c>
      <c r="B25881" s="1" t="s">
        <v>1028</v>
      </c>
      <c r="C25881" s="1" t="s">
        <v>59217</v>
      </c>
      <c r="D25881" s="1" t="s">
        <v>52</v>
      </c>
      <c r="E25881" s="1" t="s">
        <v>53</v>
      </c>
      <c r="F25881" s="1" t="s">
        <v>54</v>
      </c>
      <c r="G25881" s="1" t="s">
        <v>55</v>
      </c>
      <c r="H25881" s="1" t="s">
        <v>56</v>
      </c>
      <c r="I25881" s="1" t="s">
        <v>117</v>
      </c>
      <c r="J25881" s="1" t="s">
        <v>118</v>
      </c>
      <c r="K25881" s="1" t="s">
        <v>59</v>
      </c>
      <c r="L25881" s="1" t="s">
        <v>60</v>
      </c>
      <c r="M25881" s="1" t="s">
        <v>119</v>
      </c>
      <c r="N25881" s="1" t="s">
        <v>118</v>
      </c>
      <c r="O25881" s="1" t="s">
        <v>59</v>
      </c>
      <c r="P25881" s="1" t="s">
        <v>62</v>
      </c>
      <c r="Q25881" s="1" t="s">
        <v>1053</v>
      </c>
      <c r="R25881" s="1" t="s">
        <v>275</v>
      </c>
      <c r="S25881" s="1" t="s">
        <v>64</v>
      </c>
      <c r="T25881">
        <v>1</v>
      </c>
      <c r="U25881" s="1" t="s">
        <v>1030</v>
      </c>
      <c r="V25881">
        <v>2.2998699999999999</v>
      </c>
      <c r="W25881">
        <v>103.65539</v>
      </c>
      <c r="Y25881" s="1" t="s">
        <v>59</v>
      </c>
      <c r="Z25881" s="1" t="s">
        <v>59</v>
      </c>
      <c r="AA25881" s="1" t="s">
        <v>59</v>
      </c>
      <c r="AB25881" s="1" t="s">
        <v>59</v>
      </c>
      <c r="AC25881" s="1" t="s">
        <v>59</v>
      </c>
      <c r="AD25881" s="1" t="s">
        <v>8555</v>
      </c>
      <c r="AE25881">
        <v>17</v>
      </c>
      <c r="AF25881">
        <v>8</v>
      </c>
      <c r="AG25881">
        <v>2019</v>
      </c>
      <c r="AH25881">
        <v>8413441</v>
      </c>
      <c r="AI25881">
        <v>8413441</v>
      </c>
      <c r="AJ25881" s="1" t="s">
        <v>67</v>
      </c>
      <c r="AK25881" s="1" t="s">
        <v>1032</v>
      </c>
      <c r="AL25881" s="1" t="s">
        <v>1104</v>
      </c>
      <c r="AM25881" s="1" t="s">
        <v>59218</v>
      </c>
      <c r="AN25881" s="1" t="s">
        <v>59</v>
      </c>
      <c r="AO25881" s="1" t="s">
        <v>59</v>
      </c>
      <c r="AP25881" s="2"/>
      <c r="AQ25881" s="1" t="s">
        <v>920</v>
      </c>
      <c r="AR25881" s="1" t="s">
        <v>59</v>
      </c>
      <c r="AS25881" s="1" t="s">
        <v>4609</v>
      </c>
      <c r="AT25881" s="1" t="s">
        <v>59</v>
      </c>
      <c r="AU25881" s="1" t="s">
        <v>59</v>
      </c>
      <c r="AV25881" s="2">
        <v>45399.410527291664</v>
      </c>
      <c r="AW25881" s="1" t="s">
        <v>59</v>
      </c>
      <c r="AX25881" s="1" t="s">
        <v>1036</v>
      </c>
    </row>
    <row r="25882" spans="1:50" x14ac:dyDescent="0.35">
      <c r="A25882">
        <v>2709291800</v>
      </c>
      <c r="B25882" s="1" t="s">
        <v>1028</v>
      </c>
      <c r="C25882" s="1" t="s">
        <v>59219</v>
      </c>
      <c r="D25882" s="1" t="s">
        <v>52</v>
      </c>
      <c r="E25882" s="1" t="s">
        <v>53</v>
      </c>
      <c r="F25882" s="1" t="s">
        <v>54</v>
      </c>
      <c r="G25882" s="1" t="s">
        <v>55</v>
      </c>
      <c r="H25882" s="1" t="s">
        <v>56</v>
      </c>
      <c r="I25882" s="1" t="s">
        <v>908</v>
      </c>
      <c r="J25882" s="1" t="s">
        <v>909</v>
      </c>
      <c r="K25882" s="1" t="s">
        <v>59</v>
      </c>
      <c r="L25882" s="1" t="s">
        <v>60</v>
      </c>
      <c r="M25882" s="1" t="s">
        <v>910</v>
      </c>
      <c r="N25882" s="1" t="s">
        <v>909</v>
      </c>
      <c r="O25882" s="1" t="s">
        <v>59</v>
      </c>
      <c r="P25882" s="1" t="s">
        <v>62</v>
      </c>
      <c r="Q25882" s="1" t="s">
        <v>1225</v>
      </c>
      <c r="R25882" s="1" t="s">
        <v>479</v>
      </c>
      <c r="S25882" s="1" t="s">
        <v>64</v>
      </c>
      <c r="T25882">
        <v>1</v>
      </c>
      <c r="U25882" s="1" t="s">
        <v>1030</v>
      </c>
      <c r="V25882">
        <v>6.3665669999999999</v>
      </c>
      <c r="W25882">
        <v>99.818179999999998</v>
      </c>
      <c r="Y25882" s="1" t="s">
        <v>59</v>
      </c>
      <c r="Z25882" s="1" t="s">
        <v>59</v>
      </c>
      <c r="AA25882" s="1" t="s">
        <v>59</v>
      </c>
      <c r="AB25882" s="1" t="s">
        <v>59</v>
      </c>
      <c r="AC25882" s="1" t="s">
        <v>59</v>
      </c>
      <c r="AD25882" s="1" t="s">
        <v>52376</v>
      </c>
      <c r="AE25882">
        <v>10</v>
      </c>
      <c r="AF25882">
        <v>1</v>
      </c>
      <c r="AG25882">
        <v>2018</v>
      </c>
      <c r="AH25882">
        <v>2475916</v>
      </c>
      <c r="AI25882">
        <v>2475916</v>
      </c>
      <c r="AJ25882" s="1" t="s">
        <v>67</v>
      </c>
      <c r="AK25882" s="1" t="s">
        <v>1032</v>
      </c>
      <c r="AL25882" s="1" t="s">
        <v>1033</v>
      </c>
      <c r="AM25882" s="1" t="s">
        <v>59220</v>
      </c>
      <c r="AN25882" s="1" t="s">
        <v>59</v>
      </c>
      <c r="AO25882" s="1" t="s">
        <v>59</v>
      </c>
      <c r="AP25882" s="2"/>
      <c r="AQ25882" s="1" t="s">
        <v>920</v>
      </c>
      <c r="AR25882" s="1" t="s">
        <v>59</v>
      </c>
      <c r="AS25882" s="1" t="s">
        <v>52378</v>
      </c>
      <c r="AT25882" s="1" t="s">
        <v>59</v>
      </c>
      <c r="AU25882" s="1" t="s">
        <v>59</v>
      </c>
      <c r="AV25882" s="2">
        <v>45399.426100474535</v>
      </c>
      <c r="AW25882" s="1" t="s">
        <v>59</v>
      </c>
      <c r="AX25882" s="1" t="s">
        <v>1047</v>
      </c>
    </row>
    <row r="25883" spans="1:50" x14ac:dyDescent="0.35">
      <c r="A25883">
        <v>2709290564</v>
      </c>
      <c r="B25883" s="1" t="s">
        <v>1028</v>
      </c>
      <c r="C25883" s="1" t="s">
        <v>59221</v>
      </c>
      <c r="D25883" s="1" t="s">
        <v>52</v>
      </c>
      <c r="E25883" s="1" t="s">
        <v>53</v>
      </c>
      <c r="F25883" s="1" t="s">
        <v>54</v>
      </c>
      <c r="G25883" s="1" t="s">
        <v>55</v>
      </c>
      <c r="H25883" s="1" t="s">
        <v>56</v>
      </c>
      <c r="I25883" s="1" t="s">
        <v>111</v>
      </c>
      <c r="J25883" s="1" t="s">
        <v>112</v>
      </c>
      <c r="K25883" s="1" t="s">
        <v>59</v>
      </c>
      <c r="L25883" s="1" t="s">
        <v>60</v>
      </c>
      <c r="M25883" s="1" t="s">
        <v>113</v>
      </c>
      <c r="N25883" s="1" t="s">
        <v>112</v>
      </c>
      <c r="O25883" s="1" t="s">
        <v>59</v>
      </c>
      <c r="P25883" s="1" t="s">
        <v>62</v>
      </c>
      <c r="Q25883" s="1" t="s">
        <v>1116</v>
      </c>
      <c r="R25883" s="1" t="s">
        <v>63</v>
      </c>
      <c r="S25883" s="1" t="s">
        <v>64</v>
      </c>
      <c r="U25883" s="1" t="s">
        <v>1030</v>
      </c>
      <c r="V25883">
        <v>5.4686240000000002</v>
      </c>
      <c r="W25883">
        <v>118.187744</v>
      </c>
      <c r="Y25883" s="1" t="s">
        <v>59</v>
      </c>
      <c r="Z25883" s="1" t="s">
        <v>59</v>
      </c>
      <c r="AA25883" s="1" t="s">
        <v>59</v>
      </c>
      <c r="AB25883" s="1" t="s">
        <v>59</v>
      </c>
      <c r="AC25883" s="1" t="s">
        <v>59</v>
      </c>
      <c r="AD25883" s="1" t="s">
        <v>54956</v>
      </c>
      <c r="AE25883">
        <v>2</v>
      </c>
      <c r="AF25883">
        <v>7</v>
      </c>
      <c r="AG25883">
        <v>2018</v>
      </c>
      <c r="AH25883">
        <v>2475930</v>
      </c>
      <c r="AI25883">
        <v>2475930</v>
      </c>
      <c r="AJ25883" s="1" t="s">
        <v>67</v>
      </c>
      <c r="AK25883" s="1" t="s">
        <v>1032</v>
      </c>
      <c r="AL25883" s="1" t="s">
        <v>1033</v>
      </c>
      <c r="AM25883" s="1" t="s">
        <v>59222</v>
      </c>
      <c r="AN25883" s="1" t="s">
        <v>59</v>
      </c>
      <c r="AO25883" s="1" t="s">
        <v>59</v>
      </c>
      <c r="AP25883" s="2"/>
      <c r="AQ25883" s="1" t="s">
        <v>920</v>
      </c>
      <c r="AR25883" s="1" t="s">
        <v>59</v>
      </c>
      <c r="AS25883" s="1" t="s">
        <v>53830</v>
      </c>
      <c r="AT25883" s="1" t="s">
        <v>59</v>
      </c>
      <c r="AU25883" s="1" t="s">
        <v>59</v>
      </c>
      <c r="AV25883" s="2">
        <v>45399.426007106478</v>
      </c>
      <c r="AW25883" s="1" t="s">
        <v>59</v>
      </c>
      <c r="AX25883" s="1" t="s">
        <v>1047</v>
      </c>
    </row>
    <row r="25884" spans="1:50" x14ac:dyDescent="0.35">
      <c r="A25884">
        <v>2709279599</v>
      </c>
      <c r="B25884" s="1" t="s">
        <v>1028</v>
      </c>
      <c r="C25884" s="1" t="s">
        <v>59223</v>
      </c>
      <c r="D25884" s="1" t="s">
        <v>52</v>
      </c>
      <c r="E25884" s="1" t="s">
        <v>53</v>
      </c>
      <c r="F25884" s="1" t="s">
        <v>54</v>
      </c>
      <c r="G25884" s="1" t="s">
        <v>55</v>
      </c>
      <c r="H25884" s="1" t="s">
        <v>56</v>
      </c>
      <c r="I25884" s="1" t="s">
        <v>57</v>
      </c>
      <c r="J25884" s="1" t="s">
        <v>58</v>
      </c>
      <c r="K25884" s="1" t="s">
        <v>59</v>
      </c>
      <c r="L25884" s="1" t="s">
        <v>60</v>
      </c>
      <c r="M25884" s="1" t="s">
        <v>61</v>
      </c>
      <c r="N25884" s="1" t="s">
        <v>58</v>
      </c>
      <c r="O25884" s="1" t="s">
        <v>59</v>
      </c>
      <c r="P25884" s="1" t="s">
        <v>62</v>
      </c>
      <c r="Q25884" s="1" t="s">
        <v>8589</v>
      </c>
      <c r="R25884" s="1" t="s">
        <v>82</v>
      </c>
      <c r="S25884" s="1" t="s">
        <v>64</v>
      </c>
      <c r="T25884">
        <v>1</v>
      </c>
      <c r="U25884" s="1" t="s">
        <v>1030</v>
      </c>
      <c r="V25884">
        <v>4.3964530000000002</v>
      </c>
      <c r="W25884">
        <v>102.4303</v>
      </c>
      <c r="Y25884" s="1" t="s">
        <v>59</v>
      </c>
      <c r="Z25884" s="1" t="s">
        <v>59</v>
      </c>
      <c r="AA25884" s="1" t="s">
        <v>59</v>
      </c>
      <c r="AB25884" s="1" t="s">
        <v>59</v>
      </c>
      <c r="AC25884" s="1" t="s">
        <v>59</v>
      </c>
      <c r="AD25884" s="1" t="s">
        <v>39144</v>
      </c>
      <c r="AE25884">
        <v>19</v>
      </c>
      <c r="AF25884">
        <v>7</v>
      </c>
      <c r="AG25884">
        <v>2019</v>
      </c>
      <c r="AH25884">
        <v>2476004</v>
      </c>
      <c r="AI25884">
        <v>2476004</v>
      </c>
      <c r="AJ25884" s="1" t="s">
        <v>67</v>
      </c>
      <c r="AK25884" s="1" t="s">
        <v>1032</v>
      </c>
      <c r="AL25884" s="1" t="s">
        <v>1033</v>
      </c>
      <c r="AM25884" s="1" t="s">
        <v>59224</v>
      </c>
      <c r="AN25884" s="1" t="s">
        <v>59</v>
      </c>
      <c r="AO25884" s="1" t="s">
        <v>59</v>
      </c>
      <c r="AP25884" s="2"/>
      <c r="AQ25884" s="1" t="s">
        <v>920</v>
      </c>
      <c r="AR25884" s="1" t="s">
        <v>59</v>
      </c>
      <c r="AS25884" s="1" t="s">
        <v>53012</v>
      </c>
      <c r="AT25884" s="1" t="s">
        <v>59</v>
      </c>
      <c r="AU25884" s="1" t="s">
        <v>59</v>
      </c>
      <c r="AV25884" s="2">
        <v>45399.426402407407</v>
      </c>
      <c r="AW25884" s="1" t="s">
        <v>59</v>
      </c>
      <c r="AX25884" s="1" t="s">
        <v>1047</v>
      </c>
    </row>
    <row r="25885" spans="1:50" x14ac:dyDescent="0.35">
      <c r="A25885">
        <v>2709226555</v>
      </c>
      <c r="B25885" s="1" t="s">
        <v>1028</v>
      </c>
      <c r="C25885" s="1" t="s">
        <v>59225</v>
      </c>
      <c r="D25885" s="1" t="s">
        <v>52</v>
      </c>
      <c r="E25885" s="1" t="s">
        <v>53</v>
      </c>
      <c r="F25885" s="1" t="s">
        <v>54</v>
      </c>
      <c r="G25885" s="1" t="s">
        <v>55</v>
      </c>
      <c r="H25885" s="1" t="s">
        <v>56</v>
      </c>
      <c r="I25885" s="1" t="s">
        <v>57</v>
      </c>
      <c r="J25885" s="1" t="s">
        <v>342</v>
      </c>
      <c r="K25885" s="1" t="s">
        <v>59</v>
      </c>
      <c r="L25885" s="1" t="s">
        <v>60</v>
      </c>
      <c r="M25885" s="1" t="s">
        <v>343</v>
      </c>
      <c r="N25885" s="1" t="s">
        <v>342</v>
      </c>
      <c r="O25885" s="1" t="s">
        <v>59</v>
      </c>
      <c r="P25885" s="1" t="s">
        <v>62</v>
      </c>
      <c r="Q25885" s="1" t="s">
        <v>18349</v>
      </c>
      <c r="R25885" s="1" t="s">
        <v>82</v>
      </c>
      <c r="S25885" s="1" t="s">
        <v>64</v>
      </c>
      <c r="T25885">
        <v>1</v>
      </c>
      <c r="U25885" s="1" t="s">
        <v>1030</v>
      </c>
      <c r="V25885">
        <v>3.7182230000000001</v>
      </c>
      <c r="W25885">
        <v>101.75834999999999</v>
      </c>
      <c r="Y25885" s="1" t="s">
        <v>59</v>
      </c>
      <c r="Z25885" s="1" t="s">
        <v>59</v>
      </c>
      <c r="AA25885" s="1" t="s">
        <v>59</v>
      </c>
      <c r="AB25885" s="1" t="s">
        <v>59</v>
      </c>
      <c r="AC25885" s="1" t="s">
        <v>59</v>
      </c>
      <c r="AD25885" s="1" t="s">
        <v>42125</v>
      </c>
      <c r="AE25885">
        <v>9</v>
      </c>
      <c r="AF25885">
        <v>11</v>
      </c>
      <c r="AG25885">
        <v>2019</v>
      </c>
      <c r="AH25885">
        <v>2476012</v>
      </c>
      <c r="AI25885">
        <v>2476012</v>
      </c>
      <c r="AJ25885" s="1" t="s">
        <v>67</v>
      </c>
      <c r="AK25885" s="1" t="s">
        <v>1032</v>
      </c>
      <c r="AL25885" s="1" t="s">
        <v>1104</v>
      </c>
      <c r="AM25885" s="1" t="s">
        <v>59226</v>
      </c>
      <c r="AN25885" s="1" t="s">
        <v>59</v>
      </c>
      <c r="AO25885" s="1" t="s">
        <v>59</v>
      </c>
      <c r="AP25885" s="2"/>
      <c r="AQ25885" s="1" t="s">
        <v>920</v>
      </c>
      <c r="AR25885" s="1" t="s">
        <v>59</v>
      </c>
      <c r="AS25885" s="1" t="s">
        <v>1517</v>
      </c>
      <c r="AT25885" s="1" t="s">
        <v>59</v>
      </c>
      <c r="AU25885" s="1" t="s">
        <v>59</v>
      </c>
      <c r="AV25885" s="2">
        <v>45399.434409305555</v>
      </c>
      <c r="AW25885" s="1" t="s">
        <v>59</v>
      </c>
      <c r="AX25885" s="1" t="s">
        <v>1036</v>
      </c>
    </row>
    <row r="25886" spans="1:50" x14ac:dyDescent="0.35">
      <c r="A25886">
        <v>2709185507</v>
      </c>
      <c r="B25886" s="1" t="s">
        <v>1028</v>
      </c>
      <c r="C25886" s="1" t="s">
        <v>59227</v>
      </c>
      <c r="D25886" s="1" t="s">
        <v>52</v>
      </c>
      <c r="E25886" s="1" t="s">
        <v>53</v>
      </c>
      <c r="F25886" s="1" t="s">
        <v>54</v>
      </c>
      <c r="G25886" s="1" t="s">
        <v>55</v>
      </c>
      <c r="H25886" s="1" t="s">
        <v>56</v>
      </c>
      <c r="I25886" s="1" t="s">
        <v>57</v>
      </c>
      <c r="J25886" s="1" t="s">
        <v>58</v>
      </c>
      <c r="K25886" s="1" t="s">
        <v>59</v>
      </c>
      <c r="L25886" s="1" t="s">
        <v>60</v>
      </c>
      <c r="M25886" s="1" t="s">
        <v>61</v>
      </c>
      <c r="N25886" s="1" t="s">
        <v>58</v>
      </c>
      <c r="O25886" s="1" t="s">
        <v>59</v>
      </c>
      <c r="P25886" s="1" t="s">
        <v>62</v>
      </c>
      <c r="Q25886" s="1" t="s">
        <v>18349</v>
      </c>
      <c r="R25886" s="1" t="s">
        <v>82</v>
      </c>
      <c r="S25886" s="1" t="s">
        <v>64</v>
      </c>
      <c r="T25886">
        <v>2</v>
      </c>
      <c r="U25886" s="1" t="s">
        <v>1030</v>
      </c>
      <c r="V25886">
        <v>3.7182230000000001</v>
      </c>
      <c r="W25886">
        <v>101.75834999999999</v>
      </c>
      <c r="Y25886" s="1" t="s">
        <v>59</v>
      </c>
      <c r="Z25886" s="1" t="s">
        <v>59</v>
      </c>
      <c r="AA25886" s="1" t="s">
        <v>59</v>
      </c>
      <c r="AB25886" s="1" t="s">
        <v>59</v>
      </c>
      <c r="AC25886" s="1" t="s">
        <v>59</v>
      </c>
      <c r="AD25886" s="1" t="s">
        <v>42125</v>
      </c>
      <c r="AE25886">
        <v>9</v>
      </c>
      <c r="AF25886">
        <v>11</v>
      </c>
      <c r="AG25886">
        <v>2019</v>
      </c>
      <c r="AH25886">
        <v>2476004</v>
      </c>
      <c r="AI25886">
        <v>2476004</v>
      </c>
      <c r="AJ25886" s="1" t="s">
        <v>67</v>
      </c>
      <c r="AK25886" s="1" t="s">
        <v>1032</v>
      </c>
      <c r="AL25886" s="1" t="s">
        <v>1104</v>
      </c>
      <c r="AM25886" s="1" t="s">
        <v>59228</v>
      </c>
      <c r="AN25886" s="1" t="s">
        <v>59</v>
      </c>
      <c r="AO25886" s="1" t="s">
        <v>59</v>
      </c>
      <c r="AP25886" s="2"/>
      <c r="AQ25886" s="1" t="s">
        <v>920</v>
      </c>
      <c r="AR25886" s="1" t="s">
        <v>59</v>
      </c>
      <c r="AS25886" s="1" t="s">
        <v>1517</v>
      </c>
      <c r="AT25886" s="1" t="s">
        <v>59</v>
      </c>
      <c r="AU25886" s="1" t="s">
        <v>59</v>
      </c>
      <c r="AV25886" s="2">
        <v>45399.424514930557</v>
      </c>
      <c r="AW25886" s="1" t="s">
        <v>59</v>
      </c>
      <c r="AX25886" s="1" t="s">
        <v>1036</v>
      </c>
    </row>
    <row r="25887" spans="1:50" x14ac:dyDescent="0.35">
      <c r="A25887">
        <v>2709185197</v>
      </c>
      <c r="B25887" s="1" t="s">
        <v>1028</v>
      </c>
      <c r="C25887" s="1" t="s">
        <v>59229</v>
      </c>
      <c r="D25887" s="1" t="s">
        <v>52</v>
      </c>
      <c r="E25887" s="1" t="s">
        <v>53</v>
      </c>
      <c r="F25887" s="1" t="s">
        <v>54</v>
      </c>
      <c r="G25887" s="1" t="s">
        <v>55</v>
      </c>
      <c r="H25887" s="1" t="s">
        <v>56</v>
      </c>
      <c r="I25887" s="1" t="s">
        <v>57</v>
      </c>
      <c r="J25887" s="1" t="s">
        <v>58</v>
      </c>
      <c r="K25887" s="1" t="s">
        <v>59</v>
      </c>
      <c r="L25887" s="1" t="s">
        <v>60</v>
      </c>
      <c r="M25887" s="1" t="s">
        <v>61</v>
      </c>
      <c r="N25887" s="1" t="s">
        <v>58</v>
      </c>
      <c r="O25887" s="1" t="s">
        <v>59</v>
      </c>
      <c r="P25887" s="1" t="s">
        <v>62</v>
      </c>
      <c r="Q25887" s="1" t="s">
        <v>1116</v>
      </c>
      <c r="R25887" s="1" t="s">
        <v>63</v>
      </c>
      <c r="S25887" s="1" t="s">
        <v>64</v>
      </c>
      <c r="T25887">
        <v>3</v>
      </c>
      <c r="U25887" s="1" t="s">
        <v>1030</v>
      </c>
      <c r="V25887">
        <v>5.4686240000000002</v>
      </c>
      <c r="W25887">
        <v>118.187744</v>
      </c>
      <c r="Y25887" s="1" t="s">
        <v>59</v>
      </c>
      <c r="Z25887" s="1" t="s">
        <v>59</v>
      </c>
      <c r="AA25887" s="1" t="s">
        <v>59</v>
      </c>
      <c r="AB25887" s="1" t="s">
        <v>59</v>
      </c>
      <c r="AC25887" s="1" t="s">
        <v>59</v>
      </c>
      <c r="AD25887" s="1" t="s">
        <v>57968</v>
      </c>
      <c r="AE25887">
        <v>19</v>
      </c>
      <c r="AF25887">
        <v>11</v>
      </c>
      <c r="AG25887">
        <v>2019</v>
      </c>
      <c r="AH25887">
        <v>2476004</v>
      </c>
      <c r="AI25887">
        <v>2476004</v>
      </c>
      <c r="AJ25887" s="1" t="s">
        <v>67</v>
      </c>
      <c r="AK25887" s="1" t="s">
        <v>1032</v>
      </c>
      <c r="AL25887" s="1" t="s">
        <v>1104</v>
      </c>
      <c r="AM25887" s="1" t="s">
        <v>59230</v>
      </c>
      <c r="AN25887" s="1" t="s">
        <v>59</v>
      </c>
      <c r="AO25887" s="1" t="s">
        <v>59</v>
      </c>
      <c r="AP25887" s="2"/>
      <c r="AQ25887" s="1" t="s">
        <v>920</v>
      </c>
      <c r="AR25887" s="1" t="s">
        <v>59</v>
      </c>
      <c r="AS25887" s="1" t="s">
        <v>1517</v>
      </c>
      <c r="AT25887" s="1" t="s">
        <v>59</v>
      </c>
      <c r="AU25887" s="1" t="s">
        <v>59</v>
      </c>
      <c r="AV25887" s="2">
        <v>45399.42453128472</v>
      </c>
      <c r="AW25887" s="1" t="s">
        <v>59</v>
      </c>
      <c r="AX25887" s="1" t="s">
        <v>1047</v>
      </c>
    </row>
    <row r="25888" spans="1:50" x14ac:dyDescent="0.35">
      <c r="A25888">
        <v>2709177703</v>
      </c>
      <c r="B25888" s="1" t="s">
        <v>1028</v>
      </c>
      <c r="C25888" s="1" t="s">
        <v>59231</v>
      </c>
      <c r="D25888" s="1" t="s">
        <v>52</v>
      </c>
      <c r="E25888" s="1" t="s">
        <v>53</v>
      </c>
      <c r="F25888" s="1" t="s">
        <v>54</v>
      </c>
      <c r="G25888" s="1" t="s">
        <v>55</v>
      </c>
      <c r="H25888" s="1" t="s">
        <v>56</v>
      </c>
      <c r="I25888" s="1" t="s">
        <v>117</v>
      </c>
      <c r="J25888" s="1" t="s">
        <v>118</v>
      </c>
      <c r="K25888" s="1" t="s">
        <v>59</v>
      </c>
      <c r="L25888" s="1" t="s">
        <v>60</v>
      </c>
      <c r="M25888" s="1" t="s">
        <v>119</v>
      </c>
      <c r="N25888" s="1" t="s">
        <v>118</v>
      </c>
      <c r="O25888" s="1" t="s">
        <v>59</v>
      </c>
      <c r="P25888" s="1" t="s">
        <v>62</v>
      </c>
      <c r="Q25888" s="1" t="s">
        <v>2190</v>
      </c>
      <c r="R25888" s="1" t="s">
        <v>82</v>
      </c>
      <c r="S25888" s="1" t="s">
        <v>64</v>
      </c>
      <c r="T25888">
        <v>2</v>
      </c>
      <c r="U25888" s="1" t="s">
        <v>1030</v>
      </c>
      <c r="V25888">
        <v>4.3972059999999997</v>
      </c>
      <c r="W25888">
        <v>102.402176</v>
      </c>
      <c r="Y25888" s="1" t="s">
        <v>59</v>
      </c>
      <c r="Z25888" s="1" t="s">
        <v>59</v>
      </c>
      <c r="AA25888" s="1" t="s">
        <v>59</v>
      </c>
      <c r="AB25888" s="1" t="s">
        <v>59</v>
      </c>
      <c r="AC25888" s="1" t="s">
        <v>59</v>
      </c>
      <c r="AD25888" s="1" t="s">
        <v>53008</v>
      </c>
      <c r="AE25888">
        <v>29</v>
      </c>
      <c r="AF25888">
        <v>8</v>
      </c>
      <c r="AG25888">
        <v>2019</v>
      </c>
      <c r="AH25888">
        <v>8413441</v>
      </c>
      <c r="AI25888">
        <v>8413441</v>
      </c>
      <c r="AJ25888" s="1" t="s">
        <v>67</v>
      </c>
      <c r="AK25888" s="1" t="s">
        <v>1032</v>
      </c>
      <c r="AL25888" s="1" t="s">
        <v>1033</v>
      </c>
      <c r="AM25888" s="1" t="s">
        <v>59232</v>
      </c>
      <c r="AN25888" s="1" t="s">
        <v>59</v>
      </c>
      <c r="AO25888" s="1" t="s">
        <v>59</v>
      </c>
      <c r="AP25888" s="2"/>
      <c r="AQ25888" s="1" t="s">
        <v>920</v>
      </c>
      <c r="AR25888" s="1" t="s">
        <v>59</v>
      </c>
      <c r="AS25888" s="1" t="s">
        <v>59233</v>
      </c>
      <c r="AT25888" s="1" t="s">
        <v>59</v>
      </c>
      <c r="AU25888" s="1" t="s">
        <v>59</v>
      </c>
      <c r="AV25888" s="2">
        <v>45399.411026076392</v>
      </c>
      <c r="AW25888" s="1" t="s">
        <v>59</v>
      </c>
      <c r="AX25888" s="1" t="s">
        <v>1047</v>
      </c>
    </row>
    <row r="25889" spans="1:50" x14ac:dyDescent="0.35">
      <c r="A25889">
        <v>2709149027</v>
      </c>
      <c r="B25889" s="1" t="s">
        <v>1028</v>
      </c>
      <c r="C25889" s="1" t="s">
        <v>59234</v>
      </c>
      <c r="D25889" s="1" t="s">
        <v>52</v>
      </c>
      <c r="E25889" s="1" t="s">
        <v>53</v>
      </c>
      <c r="F25889" s="1" t="s">
        <v>54</v>
      </c>
      <c r="G25889" s="1" t="s">
        <v>55</v>
      </c>
      <c r="H25889" s="1" t="s">
        <v>56</v>
      </c>
      <c r="I25889" s="1" t="s">
        <v>57</v>
      </c>
      <c r="J25889" s="1" t="s">
        <v>58</v>
      </c>
      <c r="K25889" s="1" t="s">
        <v>59</v>
      </c>
      <c r="L25889" s="1" t="s">
        <v>60</v>
      </c>
      <c r="M25889" s="1" t="s">
        <v>61</v>
      </c>
      <c r="N25889" s="1" t="s">
        <v>58</v>
      </c>
      <c r="O25889" s="1" t="s">
        <v>59</v>
      </c>
      <c r="P25889" s="1" t="s">
        <v>62</v>
      </c>
      <c r="Q25889" s="1" t="s">
        <v>59235</v>
      </c>
      <c r="R25889" s="1" t="s">
        <v>63</v>
      </c>
      <c r="S25889" s="1" t="s">
        <v>64</v>
      </c>
      <c r="T25889">
        <v>1</v>
      </c>
      <c r="U25889" s="1" t="s">
        <v>1030</v>
      </c>
      <c r="V25889">
        <v>5.8640559999999997</v>
      </c>
      <c r="W25889">
        <v>117.947075</v>
      </c>
      <c r="Y25889" s="1" t="s">
        <v>59</v>
      </c>
      <c r="Z25889" s="1" t="s">
        <v>59</v>
      </c>
      <c r="AA25889" s="1" t="s">
        <v>59</v>
      </c>
      <c r="AB25889" s="1" t="s">
        <v>59</v>
      </c>
      <c r="AC25889" s="1" t="s">
        <v>59</v>
      </c>
      <c r="AD25889" s="1" t="s">
        <v>42847</v>
      </c>
      <c r="AE25889">
        <v>23</v>
      </c>
      <c r="AF25889">
        <v>11</v>
      </c>
      <c r="AG25889">
        <v>2019</v>
      </c>
      <c r="AH25889">
        <v>2476004</v>
      </c>
      <c r="AI25889">
        <v>2476004</v>
      </c>
      <c r="AJ25889" s="1" t="s">
        <v>67</v>
      </c>
      <c r="AK25889" s="1" t="s">
        <v>1032</v>
      </c>
      <c r="AL25889" s="1" t="s">
        <v>1033</v>
      </c>
      <c r="AM25889" s="1" t="s">
        <v>59236</v>
      </c>
      <c r="AN25889" s="1" t="s">
        <v>59</v>
      </c>
      <c r="AO25889" s="1" t="s">
        <v>59</v>
      </c>
      <c r="AP25889" s="2"/>
      <c r="AQ25889" s="1" t="s">
        <v>920</v>
      </c>
      <c r="AR25889" s="1" t="s">
        <v>59</v>
      </c>
      <c r="AS25889" s="1" t="s">
        <v>1340</v>
      </c>
      <c r="AT25889" s="1" t="s">
        <v>59</v>
      </c>
      <c r="AU25889" s="1" t="s">
        <v>59</v>
      </c>
      <c r="AV25889" s="2">
        <v>45399.411113414353</v>
      </c>
      <c r="AW25889" s="1" t="s">
        <v>59</v>
      </c>
      <c r="AX25889" s="1" t="s">
        <v>1036</v>
      </c>
    </row>
    <row r="25890" spans="1:50" x14ac:dyDescent="0.35">
      <c r="A25890">
        <v>2709142780</v>
      </c>
      <c r="B25890" s="1" t="s">
        <v>1028</v>
      </c>
      <c r="C25890" s="1" t="s">
        <v>59237</v>
      </c>
      <c r="D25890" s="1" t="s">
        <v>52</v>
      </c>
      <c r="E25890" s="1" t="s">
        <v>53</v>
      </c>
      <c r="F25890" s="1" t="s">
        <v>54</v>
      </c>
      <c r="G25890" s="1" t="s">
        <v>55</v>
      </c>
      <c r="H25890" s="1" t="s">
        <v>56</v>
      </c>
      <c r="I25890" s="1" t="s">
        <v>57</v>
      </c>
      <c r="J25890" s="1" t="s">
        <v>58</v>
      </c>
      <c r="K25890" s="1" t="s">
        <v>59</v>
      </c>
      <c r="L25890" s="1" t="s">
        <v>60</v>
      </c>
      <c r="M25890" s="1" t="s">
        <v>61</v>
      </c>
      <c r="N25890" s="1" t="s">
        <v>58</v>
      </c>
      <c r="O25890" s="1" t="s">
        <v>59</v>
      </c>
      <c r="P25890" s="1" t="s">
        <v>62</v>
      </c>
      <c r="Q25890" s="1" t="s">
        <v>1097</v>
      </c>
      <c r="R25890" s="1" t="s">
        <v>63</v>
      </c>
      <c r="S25890" s="1" t="s">
        <v>64</v>
      </c>
      <c r="T25890">
        <v>2</v>
      </c>
      <c r="U25890" s="1" t="s">
        <v>1030</v>
      </c>
      <c r="V25890">
        <v>5.0198</v>
      </c>
      <c r="W25890">
        <v>117.7462</v>
      </c>
      <c r="Y25890" s="1" t="s">
        <v>59</v>
      </c>
      <c r="Z25890" s="1" t="s">
        <v>59</v>
      </c>
      <c r="AA25890" s="1" t="s">
        <v>59</v>
      </c>
      <c r="AB25890" s="1" t="s">
        <v>59</v>
      </c>
      <c r="AC25890" s="1" t="s">
        <v>59</v>
      </c>
      <c r="AD25890" s="1" t="s">
        <v>32112</v>
      </c>
      <c r="AE25890">
        <v>13</v>
      </c>
      <c r="AF25890">
        <v>8</v>
      </c>
      <c r="AG25890">
        <v>2019</v>
      </c>
      <c r="AH25890">
        <v>2476004</v>
      </c>
      <c r="AI25890">
        <v>2476004</v>
      </c>
      <c r="AJ25890" s="1" t="s">
        <v>67</v>
      </c>
      <c r="AK25890" s="1" t="s">
        <v>1032</v>
      </c>
      <c r="AL25890" s="1" t="s">
        <v>1033</v>
      </c>
      <c r="AM25890" s="1" t="s">
        <v>59238</v>
      </c>
      <c r="AN25890" s="1" t="s">
        <v>59</v>
      </c>
      <c r="AO25890" s="1" t="s">
        <v>59</v>
      </c>
      <c r="AP25890" s="2"/>
      <c r="AQ25890" s="1" t="s">
        <v>920</v>
      </c>
      <c r="AR25890" s="1" t="s">
        <v>59</v>
      </c>
      <c r="AS25890" s="1" t="s">
        <v>53370</v>
      </c>
      <c r="AT25890" s="1" t="s">
        <v>59</v>
      </c>
      <c r="AU25890" s="1" t="s">
        <v>59</v>
      </c>
      <c r="AV25890" s="2">
        <v>45399.396207627316</v>
      </c>
      <c r="AW25890" s="1" t="s">
        <v>59</v>
      </c>
      <c r="AX25890" s="1" t="s">
        <v>1047</v>
      </c>
    </row>
    <row r="25891" spans="1:50" x14ac:dyDescent="0.35">
      <c r="A25891">
        <v>2709120679</v>
      </c>
      <c r="B25891" s="1" t="s">
        <v>1028</v>
      </c>
      <c r="C25891" s="1" t="s">
        <v>59239</v>
      </c>
      <c r="D25891" s="1" t="s">
        <v>52</v>
      </c>
      <c r="E25891" s="1" t="s">
        <v>53</v>
      </c>
      <c r="F25891" s="1" t="s">
        <v>54</v>
      </c>
      <c r="G25891" s="1" t="s">
        <v>55</v>
      </c>
      <c r="H25891" s="1" t="s">
        <v>56</v>
      </c>
      <c r="I25891" s="1" t="s">
        <v>76</v>
      </c>
      <c r="J25891" s="1" t="s">
        <v>95</v>
      </c>
      <c r="K25891" s="1" t="s">
        <v>59</v>
      </c>
      <c r="L25891" s="1" t="s">
        <v>60</v>
      </c>
      <c r="M25891" s="1" t="s">
        <v>96</v>
      </c>
      <c r="N25891" s="1" t="s">
        <v>95</v>
      </c>
      <c r="O25891" s="1" t="s">
        <v>59</v>
      </c>
      <c r="P25891" s="1" t="s">
        <v>62</v>
      </c>
      <c r="Q25891" s="1" t="s">
        <v>1092</v>
      </c>
      <c r="R25891" s="1" t="s">
        <v>63</v>
      </c>
      <c r="S25891" s="1" t="s">
        <v>64</v>
      </c>
      <c r="T25891">
        <v>6</v>
      </c>
      <c r="U25891" s="1" t="s">
        <v>1030</v>
      </c>
      <c r="V25891">
        <v>5.5375699999999997</v>
      </c>
      <c r="W25891">
        <v>118.297104</v>
      </c>
      <c r="Y25891" s="1" t="s">
        <v>59</v>
      </c>
      <c r="Z25891" s="1" t="s">
        <v>59</v>
      </c>
      <c r="AA25891" s="1" t="s">
        <v>59</v>
      </c>
      <c r="AB25891" s="1" t="s">
        <v>59</v>
      </c>
      <c r="AC25891" s="1" t="s">
        <v>59</v>
      </c>
      <c r="AD25891" s="1" t="s">
        <v>52528</v>
      </c>
      <c r="AE25891">
        <v>6</v>
      </c>
      <c r="AF25891">
        <v>7</v>
      </c>
      <c r="AG25891">
        <v>2019</v>
      </c>
      <c r="AH25891">
        <v>2475991</v>
      </c>
      <c r="AI25891">
        <v>2475991</v>
      </c>
      <c r="AJ25891" s="1" t="s">
        <v>67</v>
      </c>
      <c r="AK25891" s="1" t="s">
        <v>1032</v>
      </c>
      <c r="AL25891" s="1" t="s">
        <v>52529</v>
      </c>
      <c r="AM25891" s="1" t="s">
        <v>59240</v>
      </c>
      <c r="AN25891" s="1" t="s">
        <v>59</v>
      </c>
      <c r="AO25891" s="1" t="s">
        <v>59</v>
      </c>
      <c r="AP25891" s="2"/>
      <c r="AQ25891" s="1" t="s">
        <v>920</v>
      </c>
      <c r="AR25891" s="1" t="s">
        <v>59</v>
      </c>
      <c r="AS25891" s="1" t="s">
        <v>52942</v>
      </c>
      <c r="AT25891" s="1" t="s">
        <v>59</v>
      </c>
      <c r="AU25891" s="1" t="s">
        <v>59</v>
      </c>
      <c r="AV25891" s="2">
        <v>45399.396848530094</v>
      </c>
      <c r="AW25891" s="1" t="s">
        <v>59</v>
      </c>
      <c r="AX25891" s="1" t="s">
        <v>1047</v>
      </c>
    </row>
    <row r="25892" spans="1:50" x14ac:dyDescent="0.35">
      <c r="A25892">
        <v>2709100856</v>
      </c>
      <c r="B25892" s="1" t="s">
        <v>1028</v>
      </c>
      <c r="C25892" s="1" t="s">
        <v>59241</v>
      </c>
      <c r="D25892" s="1" t="s">
        <v>52</v>
      </c>
      <c r="E25892" s="1" t="s">
        <v>53</v>
      </c>
      <c r="F25892" s="1" t="s">
        <v>54</v>
      </c>
      <c r="G25892" s="1" t="s">
        <v>55</v>
      </c>
      <c r="H25892" s="1" t="s">
        <v>56</v>
      </c>
      <c r="I25892" s="1" t="s">
        <v>76</v>
      </c>
      <c r="J25892" s="1" t="s">
        <v>95</v>
      </c>
      <c r="K25892" s="1" t="s">
        <v>59</v>
      </c>
      <c r="L25892" s="1" t="s">
        <v>60</v>
      </c>
      <c r="M25892" s="1" t="s">
        <v>96</v>
      </c>
      <c r="N25892" s="1" t="s">
        <v>95</v>
      </c>
      <c r="O25892" s="1" t="s">
        <v>59</v>
      </c>
      <c r="P25892" s="1" t="s">
        <v>62</v>
      </c>
      <c r="Q25892" s="1" t="s">
        <v>58373</v>
      </c>
      <c r="R25892" s="1" t="s">
        <v>140</v>
      </c>
      <c r="S25892" s="1" t="s">
        <v>64</v>
      </c>
      <c r="T25892">
        <v>2</v>
      </c>
      <c r="U25892" s="1" t="s">
        <v>1030</v>
      </c>
      <c r="V25892">
        <v>4.8672800000000001</v>
      </c>
      <c r="W25892">
        <v>100.76141</v>
      </c>
      <c r="Y25892" s="1" t="s">
        <v>59</v>
      </c>
      <c r="Z25892" s="1" t="s">
        <v>59</v>
      </c>
      <c r="AA25892" s="1" t="s">
        <v>59</v>
      </c>
      <c r="AB25892" s="1" t="s">
        <v>59</v>
      </c>
      <c r="AC25892" s="1" t="s">
        <v>59</v>
      </c>
      <c r="AD25892" s="1" t="s">
        <v>45778</v>
      </c>
      <c r="AE25892">
        <v>28</v>
      </c>
      <c r="AF25892">
        <v>12</v>
      </c>
      <c r="AG25892">
        <v>2019</v>
      </c>
      <c r="AH25892">
        <v>2475991</v>
      </c>
      <c r="AI25892">
        <v>2475991</v>
      </c>
      <c r="AJ25892" s="1" t="s">
        <v>67</v>
      </c>
      <c r="AK25892" s="1" t="s">
        <v>1032</v>
      </c>
      <c r="AL25892" s="1" t="s">
        <v>1033</v>
      </c>
      <c r="AM25892" s="1" t="s">
        <v>59242</v>
      </c>
      <c r="AN25892" s="1" t="s">
        <v>59</v>
      </c>
      <c r="AO25892" s="1" t="s">
        <v>59</v>
      </c>
      <c r="AP25892" s="2"/>
      <c r="AQ25892" s="1" t="s">
        <v>920</v>
      </c>
      <c r="AR25892" s="1" t="s">
        <v>59</v>
      </c>
      <c r="AS25892" s="1" t="s">
        <v>4154</v>
      </c>
      <c r="AT25892" s="1" t="s">
        <v>59</v>
      </c>
      <c r="AU25892" s="1" t="s">
        <v>59</v>
      </c>
      <c r="AV25892" s="2">
        <v>45399.398293275466</v>
      </c>
      <c r="AW25892" s="1" t="s">
        <v>59</v>
      </c>
      <c r="AX25892" s="1" t="s">
        <v>1047</v>
      </c>
    </row>
    <row r="25893" spans="1:50" x14ac:dyDescent="0.35">
      <c r="A25893">
        <v>2709074612</v>
      </c>
      <c r="B25893" s="1" t="s">
        <v>1028</v>
      </c>
      <c r="C25893" s="1" t="s">
        <v>59243</v>
      </c>
      <c r="D25893" s="1" t="s">
        <v>52</v>
      </c>
      <c r="E25893" s="1" t="s">
        <v>53</v>
      </c>
      <c r="F25893" s="1" t="s">
        <v>54</v>
      </c>
      <c r="G25893" s="1" t="s">
        <v>55</v>
      </c>
      <c r="H25893" s="1" t="s">
        <v>56</v>
      </c>
      <c r="I25893" s="1" t="s">
        <v>76</v>
      </c>
      <c r="J25893" s="1" t="s">
        <v>95</v>
      </c>
      <c r="K25893" s="1" t="s">
        <v>59</v>
      </c>
      <c r="L25893" s="1" t="s">
        <v>60</v>
      </c>
      <c r="M25893" s="1" t="s">
        <v>96</v>
      </c>
      <c r="N25893" s="1" t="s">
        <v>95</v>
      </c>
      <c r="O25893" s="1" t="s">
        <v>59</v>
      </c>
      <c r="P25893" s="1" t="s">
        <v>62</v>
      </c>
      <c r="Q25893" s="1" t="s">
        <v>1197</v>
      </c>
      <c r="R25893" s="1" t="s">
        <v>63</v>
      </c>
      <c r="S25893" s="1" t="s">
        <v>64</v>
      </c>
      <c r="T25893">
        <v>2</v>
      </c>
      <c r="U25893" s="1" t="s">
        <v>1030</v>
      </c>
      <c r="V25893">
        <v>5.4649460000000003</v>
      </c>
      <c r="W25893">
        <v>118.25358</v>
      </c>
      <c r="Y25893" s="1" t="s">
        <v>59</v>
      </c>
      <c r="Z25893" s="1" t="s">
        <v>59</v>
      </c>
      <c r="AA25893" s="1" t="s">
        <v>59</v>
      </c>
      <c r="AB25893" s="1" t="s">
        <v>59</v>
      </c>
      <c r="AC25893" s="1" t="s">
        <v>59</v>
      </c>
      <c r="AD25893" s="1" t="s">
        <v>51261</v>
      </c>
      <c r="AE25893">
        <v>10</v>
      </c>
      <c r="AF25893">
        <v>8</v>
      </c>
      <c r="AG25893">
        <v>2019</v>
      </c>
      <c r="AH25893">
        <v>2475991</v>
      </c>
      <c r="AI25893">
        <v>2475991</v>
      </c>
      <c r="AJ25893" s="1" t="s">
        <v>67</v>
      </c>
      <c r="AK25893" s="1" t="s">
        <v>1032</v>
      </c>
      <c r="AL25893" s="1" t="s">
        <v>1033</v>
      </c>
      <c r="AM25893" s="1" t="s">
        <v>59244</v>
      </c>
      <c r="AN25893" s="1" t="s">
        <v>59</v>
      </c>
      <c r="AO25893" s="1" t="s">
        <v>59</v>
      </c>
      <c r="AP25893" s="2"/>
      <c r="AQ25893" s="1" t="s">
        <v>920</v>
      </c>
      <c r="AR25893" s="1" t="s">
        <v>59</v>
      </c>
      <c r="AS25893" s="1" t="s">
        <v>53370</v>
      </c>
      <c r="AT25893" s="1" t="s">
        <v>59</v>
      </c>
      <c r="AU25893" s="1" t="s">
        <v>59</v>
      </c>
      <c r="AV25893" s="2">
        <v>45399.425747280089</v>
      </c>
      <c r="AW25893" s="1" t="s">
        <v>59</v>
      </c>
      <c r="AX25893" s="1" t="s">
        <v>1036</v>
      </c>
    </row>
    <row r="25894" spans="1:50" x14ac:dyDescent="0.35">
      <c r="A25894">
        <v>2709054578</v>
      </c>
      <c r="B25894" s="1" t="s">
        <v>1028</v>
      </c>
      <c r="C25894" s="1" t="s">
        <v>59245</v>
      </c>
      <c r="D25894" s="1" t="s">
        <v>52</v>
      </c>
      <c r="E25894" s="1" t="s">
        <v>53</v>
      </c>
      <c r="F25894" s="1" t="s">
        <v>54</v>
      </c>
      <c r="G25894" s="1" t="s">
        <v>55</v>
      </c>
      <c r="H25894" s="1" t="s">
        <v>56</v>
      </c>
      <c r="I25894" s="1" t="s">
        <v>57</v>
      </c>
      <c r="J25894" s="1" t="s">
        <v>58</v>
      </c>
      <c r="K25894" s="1" t="s">
        <v>59</v>
      </c>
      <c r="L25894" s="1" t="s">
        <v>60</v>
      </c>
      <c r="M25894" s="1" t="s">
        <v>61</v>
      </c>
      <c r="N25894" s="1" t="s">
        <v>58</v>
      </c>
      <c r="O25894" s="1" t="s">
        <v>59</v>
      </c>
      <c r="P25894" s="1" t="s">
        <v>62</v>
      </c>
      <c r="Q25894" s="1" t="s">
        <v>1179</v>
      </c>
      <c r="R25894" s="1" t="s">
        <v>63</v>
      </c>
      <c r="S25894" s="1" t="s">
        <v>64</v>
      </c>
      <c r="T25894">
        <v>2</v>
      </c>
      <c r="U25894" s="1" t="s">
        <v>1030</v>
      </c>
      <c r="V25894">
        <v>5.6855089999999997</v>
      </c>
      <c r="W25894">
        <v>118.38119500000001</v>
      </c>
      <c r="Y25894" s="1" t="s">
        <v>59</v>
      </c>
      <c r="Z25894" s="1" t="s">
        <v>59</v>
      </c>
      <c r="AA25894" s="1" t="s">
        <v>59</v>
      </c>
      <c r="AB25894" s="1" t="s">
        <v>59</v>
      </c>
      <c r="AC25894" s="1" t="s">
        <v>59</v>
      </c>
      <c r="AD25894" s="1" t="s">
        <v>26328</v>
      </c>
      <c r="AE25894">
        <v>8</v>
      </c>
      <c r="AF25894">
        <v>7</v>
      </c>
      <c r="AG25894">
        <v>2019</v>
      </c>
      <c r="AH25894">
        <v>2476004</v>
      </c>
      <c r="AI25894">
        <v>2476004</v>
      </c>
      <c r="AJ25894" s="1" t="s">
        <v>67</v>
      </c>
      <c r="AK25894" s="1" t="s">
        <v>1032</v>
      </c>
      <c r="AL25894" s="1" t="s">
        <v>1033</v>
      </c>
      <c r="AM25894" s="1" t="s">
        <v>59246</v>
      </c>
      <c r="AN25894" s="1" t="s">
        <v>59</v>
      </c>
      <c r="AO25894" s="1" t="s">
        <v>59</v>
      </c>
      <c r="AP25894" s="2"/>
      <c r="AQ25894" s="1" t="s">
        <v>920</v>
      </c>
      <c r="AR25894" s="1" t="s">
        <v>59</v>
      </c>
      <c r="AS25894" s="1" t="s">
        <v>43581</v>
      </c>
      <c r="AT25894" s="1" t="s">
        <v>59</v>
      </c>
      <c r="AU25894" s="1" t="s">
        <v>59</v>
      </c>
      <c r="AV25894" s="2">
        <v>45399.410306504629</v>
      </c>
      <c r="AW25894" s="1" t="s">
        <v>59</v>
      </c>
      <c r="AX25894" s="1" t="s">
        <v>1036</v>
      </c>
    </row>
    <row r="25895" spans="1:50" x14ac:dyDescent="0.35">
      <c r="A25895">
        <v>2709040627</v>
      </c>
      <c r="B25895" s="1" t="s">
        <v>1028</v>
      </c>
      <c r="C25895" s="1" t="s">
        <v>59247</v>
      </c>
      <c r="D25895" s="1" t="s">
        <v>52</v>
      </c>
      <c r="E25895" s="1" t="s">
        <v>53</v>
      </c>
      <c r="F25895" s="1" t="s">
        <v>54</v>
      </c>
      <c r="G25895" s="1" t="s">
        <v>55</v>
      </c>
      <c r="H25895" s="1" t="s">
        <v>56</v>
      </c>
      <c r="I25895" s="1" t="s">
        <v>76</v>
      </c>
      <c r="J25895" s="1" t="s">
        <v>95</v>
      </c>
      <c r="K25895" s="1" t="s">
        <v>59</v>
      </c>
      <c r="L25895" s="1" t="s">
        <v>60</v>
      </c>
      <c r="M25895" s="1" t="s">
        <v>96</v>
      </c>
      <c r="N25895" s="1" t="s">
        <v>95</v>
      </c>
      <c r="O25895" s="1" t="s">
        <v>59</v>
      </c>
      <c r="P25895" s="1" t="s">
        <v>62</v>
      </c>
      <c r="Q25895" s="1" t="s">
        <v>1398</v>
      </c>
      <c r="R25895" s="1" t="s">
        <v>63</v>
      </c>
      <c r="S25895" s="1" t="s">
        <v>64</v>
      </c>
      <c r="T25895">
        <v>2</v>
      </c>
      <c r="U25895" s="1" t="s">
        <v>1030</v>
      </c>
      <c r="V25895">
        <v>4.9622970000000004</v>
      </c>
      <c r="W25895">
        <v>117.80356999999999</v>
      </c>
      <c r="Y25895" s="1" t="s">
        <v>59</v>
      </c>
      <c r="Z25895" s="1" t="s">
        <v>59</v>
      </c>
      <c r="AA25895" s="1" t="s">
        <v>59</v>
      </c>
      <c r="AB25895" s="1" t="s">
        <v>59</v>
      </c>
      <c r="AC25895" s="1" t="s">
        <v>59</v>
      </c>
      <c r="AD25895" s="1" t="s">
        <v>33706</v>
      </c>
      <c r="AE25895">
        <v>27</v>
      </c>
      <c r="AF25895">
        <v>7</v>
      </c>
      <c r="AG25895">
        <v>2019</v>
      </c>
      <c r="AH25895">
        <v>2475991</v>
      </c>
      <c r="AI25895">
        <v>2475991</v>
      </c>
      <c r="AJ25895" s="1" t="s">
        <v>67</v>
      </c>
      <c r="AK25895" s="1" t="s">
        <v>1032</v>
      </c>
      <c r="AL25895" s="1" t="s">
        <v>1033</v>
      </c>
      <c r="AM25895" s="1" t="s">
        <v>59248</v>
      </c>
      <c r="AN25895" s="1" t="s">
        <v>59</v>
      </c>
      <c r="AO25895" s="1" t="s">
        <v>59</v>
      </c>
      <c r="AP25895" s="2"/>
      <c r="AQ25895" s="1" t="s">
        <v>920</v>
      </c>
      <c r="AR25895" s="1" t="s">
        <v>59</v>
      </c>
      <c r="AS25895" s="1" t="s">
        <v>26160</v>
      </c>
      <c r="AT25895" s="1" t="s">
        <v>59</v>
      </c>
      <c r="AU25895" s="1" t="s">
        <v>59</v>
      </c>
      <c r="AV25895" s="2">
        <v>45399.410049571758</v>
      </c>
      <c r="AW25895" s="1" t="s">
        <v>59</v>
      </c>
      <c r="AX25895" s="1" t="s">
        <v>1036</v>
      </c>
    </row>
    <row r="25896" spans="1:50" x14ac:dyDescent="0.35">
      <c r="A25896">
        <v>2709037339</v>
      </c>
      <c r="B25896" s="1" t="s">
        <v>1028</v>
      </c>
      <c r="C25896" s="1" t="s">
        <v>59249</v>
      </c>
      <c r="D25896" s="1" t="s">
        <v>52</v>
      </c>
      <c r="E25896" s="1" t="s">
        <v>53</v>
      </c>
      <c r="F25896" s="1" t="s">
        <v>54</v>
      </c>
      <c r="G25896" s="1" t="s">
        <v>55</v>
      </c>
      <c r="H25896" s="1" t="s">
        <v>56</v>
      </c>
      <c r="I25896" s="1" t="s">
        <v>57</v>
      </c>
      <c r="J25896" s="1" t="s">
        <v>342</v>
      </c>
      <c r="K25896" s="1" t="s">
        <v>59</v>
      </c>
      <c r="L25896" s="1" t="s">
        <v>60</v>
      </c>
      <c r="M25896" s="1" t="s">
        <v>343</v>
      </c>
      <c r="N25896" s="1" t="s">
        <v>342</v>
      </c>
      <c r="O25896" s="1" t="s">
        <v>59</v>
      </c>
      <c r="P25896" s="1" t="s">
        <v>62</v>
      </c>
      <c r="Q25896" s="1" t="s">
        <v>1225</v>
      </c>
      <c r="R25896" s="1" t="s">
        <v>479</v>
      </c>
      <c r="S25896" s="1" t="s">
        <v>64</v>
      </c>
      <c r="T25896">
        <v>5</v>
      </c>
      <c r="U25896" s="1" t="s">
        <v>1030</v>
      </c>
      <c r="V25896">
        <v>6.3665669999999999</v>
      </c>
      <c r="W25896">
        <v>99.818179999999998</v>
      </c>
      <c r="Y25896" s="1" t="s">
        <v>59</v>
      </c>
      <c r="Z25896" s="1" t="s">
        <v>59</v>
      </c>
      <c r="AA25896" s="1" t="s">
        <v>59</v>
      </c>
      <c r="AB25896" s="1" t="s">
        <v>59</v>
      </c>
      <c r="AC25896" s="1" t="s">
        <v>59</v>
      </c>
      <c r="AD25896" s="1" t="s">
        <v>44115</v>
      </c>
      <c r="AE25896">
        <v>24</v>
      </c>
      <c r="AF25896">
        <v>11</v>
      </c>
      <c r="AG25896">
        <v>2019</v>
      </c>
      <c r="AH25896">
        <v>2476012</v>
      </c>
      <c r="AI25896">
        <v>2476012</v>
      </c>
      <c r="AJ25896" s="1" t="s">
        <v>67</v>
      </c>
      <c r="AK25896" s="1" t="s">
        <v>1032</v>
      </c>
      <c r="AL25896" s="1" t="s">
        <v>1104</v>
      </c>
      <c r="AM25896" s="1" t="s">
        <v>59250</v>
      </c>
      <c r="AN25896" s="1" t="s">
        <v>59</v>
      </c>
      <c r="AO25896" s="1" t="s">
        <v>59</v>
      </c>
      <c r="AP25896" s="2"/>
      <c r="AQ25896" s="1" t="s">
        <v>920</v>
      </c>
      <c r="AR25896" s="1" t="s">
        <v>59</v>
      </c>
      <c r="AS25896" s="1" t="s">
        <v>1228</v>
      </c>
      <c r="AT25896" s="1" t="s">
        <v>59</v>
      </c>
      <c r="AU25896" s="1" t="s">
        <v>59</v>
      </c>
      <c r="AV25896" s="2">
        <v>45399.427127303243</v>
      </c>
      <c r="AW25896" s="1" t="s">
        <v>59</v>
      </c>
      <c r="AX25896" s="1" t="s">
        <v>1047</v>
      </c>
    </row>
    <row r="25897" spans="1:50" x14ac:dyDescent="0.35">
      <c r="A25897">
        <v>2709026278</v>
      </c>
      <c r="B25897" s="1" t="s">
        <v>1028</v>
      </c>
      <c r="C25897" s="1" t="s">
        <v>59251</v>
      </c>
      <c r="D25897" s="1" t="s">
        <v>52</v>
      </c>
      <c r="E25897" s="1" t="s">
        <v>53</v>
      </c>
      <c r="F25897" s="1" t="s">
        <v>54</v>
      </c>
      <c r="G25897" s="1" t="s">
        <v>55</v>
      </c>
      <c r="H25897" s="1" t="s">
        <v>56</v>
      </c>
      <c r="I25897" s="1" t="s">
        <v>111</v>
      </c>
      <c r="J25897" s="1" t="s">
        <v>112</v>
      </c>
      <c r="K25897" s="1" t="s">
        <v>59</v>
      </c>
      <c r="L25897" s="1" t="s">
        <v>60</v>
      </c>
      <c r="M25897" s="1" t="s">
        <v>113</v>
      </c>
      <c r="N25897" s="1" t="s">
        <v>112</v>
      </c>
      <c r="O25897" s="1" t="s">
        <v>59</v>
      </c>
      <c r="P25897" s="1" t="s">
        <v>62</v>
      </c>
      <c r="Q25897" s="1" t="s">
        <v>1097</v>
      </c>
      <c r="R25897" s="1" t="s">
        <v>63</v>
      </c>
      <c r="S25897" s="1" t="s">
        <v>64</v>
      </c>
      <c r="T25897">
        <v>6</v>
      </c>
      <c r="U25897" s="1" t="s">
        <v>1030</v>
      </c>
      <c r="V25897">
        <v>5.0198</v>
      </c>
      <c r="W25897">
        <v>117.7462</v>
      </c>
      <c r="Y25897" s="1" t="s">
        <v>59</v>
      </c>
      <c r="Z25897" s="1" t="s">
        <v>59</v>
      </c>
      <c r="AA25897" s="1" t="s">
        <v>59</v>
      </c>
      <c r="AB25897" s="1" t="s">
        <v>59</v>
      </c>
      <c r="AC25897" s="1" t="s">
        <v>59</v>
      </c>
      <c r="AD25897" s="1" t="s">
        <v>42847</v>
      </c>
      <c r="AE25897">
        <v>23</v>
      </c>
      <c r="AF25897">
        <v>11</v>
      </c>
      <c r="AG25897">
        <v>2019</v>
      </c>
      <c r="AH25897">
        <v>2475930</v>
      </c>
      <c r="AI25897">
        <v>2475930</v>
      </c>
      <c r="AJ25897" s="1" t="s">
        <v>67</v>
      </c>
      <c r="AK25897" s="1" t="s">
        <v>1032</v>
      </c>
      <c r="AL25897" s="1" t="s">
        <v>1104</v>
      </c>
      <c r="AM25897" s="1" t="s">
        <v>59252</v>
      </c>
      <c r="AN25897" s="1" t="s">
        <v>59</v>
      </c>
      <c r="AO25897" s="1" t="s">
        <v>59</v>
      </c>
      <c r="AP25897" s="2"/>
      <c r="AQ25897" s="1" t="s">
        <v>920</v>
      </c>
      <c r="AR25897" s="1" t="s">
        <v>59</v>
      </c>
      <c r="AS25897" s="1" t="s">
        <v>1517</v>
      </c>
      <c r="AT25897" s="1" t="s">
        <v>59</v>
      </c>
      <c r="AU25897" s="1" t="s">
        <v>59</v>
      </c>
      <c r="AV25897" s="2">
        <v>45399.395873912035</v>
      </c>
      <c r="AW25897" s="1" t="s">
        <v>59</v>
      </c>
      <c r="AX25897" s="1" t="s">
        <v>1047</v>
      </c>
    </row>
    <row r="25898" spans="1:50" x14ac:dyDescent="0.35">
      <c r="A25898">
        <v>2708908653</v>
      </c>
      <c r="B25898" s="1" t="s">
        <v>1028</v>
      </c>
      <c r="C25898" s="1" t="s">
        <v>59253</v>
      </c>
      <c r="D25898" s="1" t="s">
        <v>52</v>
      </c>
      <c r="E25898" s="1" t="s">
        <v>53</v>
      </c>
      <c r="F25898" s="1" t="s">
        <v>54</v>
      </c>
      <c r="G25898" s="1" t="s">
        <v>55</v>
      </c>
      <c r="H25898" s="1" t="s">
        <v>56</v>
      </c>
      <c r="I25898" s="1" t="s">
        <v>148</v>
      </c>
      <c r="J25898" s="1" t="s">
        <v>149</v>
      </c>
      <c r="K25898" s="1" t="s">
        <v>59</v>
      </c>
      <c r="L25898" s="1" t="s">
        <v>60</v>
      </c>
      <c r="M25898" s="1" t="s">
        <v>150</v>
      </c>
      <c r="N25898" s="1" t="s">
        <v>149</v>
      </c>
      <c r="O25898" s="1" t="s">
        <v>59</v>
      </c>
      <c r="P25898" s="1" t="s">
        <v>62</v>
      </c>
      <c r="Q25898" s="1" t="s">
        <v>1092</v>
      </c>
      <c r="R25898" s="1" t="s">
        <v>63</v>
      </c>
      <c r="S25898" s="1" t="s">
        <v>64</v>
      </c>
      <c r="T25898">
        <v>2</v>
      </c>
      <c r="U25898" s="1" t="s">
        <v>1030</v>
      </c>
      <c r="V25898">
        <v>5.5375699999999997</v>
      </c>
      <c r="W25898">
        <v>118.297104</v>
      </c>
      <c r="Y25898" s="1" t="s">
        <v>59</v>
      </c>
      <c r="Z25898" s="1" t="s">
        <v>59</v>
      </c>
      <c r="AA25898" s="1" t="s">
        <v>59</v>
      </c>
      <c r="AB25898" s="1" t="s">
        <v>59</v>
      </c>
      <c r="AC25898" s="1" t="s">
        <v>59</v>
      </c>
      <c r="AD25898" s="1" t="s">
        <v>28930</v>
      </c>
      <c r="AE25898">
        <v>7</v>
      </c>
      <c r="AF25898">
        <v>7</v>
      </c>
      <c r="AG25898">
        <v>2019</v>
      </c>
      <c r="AH25898">
        <v>2476030</v>
      </c>
      <c r="AI25898">
        <v>2476030</v>
      </c>
      <c r="AJ25898" s="1" t="s">
        <v>67</v>
      </c>
      <c r="AK25898" s="1" t="s">
        <v>1032</v>
      </c>
      <c r="AL25898" s="1" t="s">
        <v>1033</v>
      </c>
      <c r="AM25898" s="1" t="s">
        <v>59254</v>
      </c>
      <c r="AN25898" s="1" t="s">
        <v>59</v>
      </c>
      <c r="AO25898" s="1" t="s">
        <v>59</v>
      </c>
      <c r="AP25898" s="2"/>
      <c r="AQ25898" s="1" t="s">
        <v>920</v>
      </c>
      <c r="AR25898" s="1" t="s">
        <v>59</v>
      </c>
      <c r="AS25898" s="1" t="s">
        <v>26267</v>
      </c>
      <c r="AT25898" s="1" t="s">
        <v>59</v>
      </c>
      <c r="AU25898" s="1" t="s">
        <v>59</v>
      </c>
      <c r="AV25898" s="2">
        <v>45399.425371412035</v>
      </c>
      <c r="AW25898" s="1" t="s">
        <v>59</v>
      </c>
      <c r="AX25898" s="1" t="s">
        <v>1047</v>
      </c>
    </row>
    <row r="25899" spans="1:50" x14ac:dyDescent="0.35">
      <c r="A25899">
        <v>2708865146</v>
      </c>
      <c r="B25899" s="1" t="s">
        <v>1028</v>
      </c>
      <c r="C25899" s="1" t="s">
        <v>59255</v>
      </c>
      <c r="D25899" s="1" t="s">
        <v>52</v>
      </c>
      <c r="E25899" s="1" t="s">
        <v>53</v>
      </c>
      <c r="F25899" s="1" t="s">
        <v>54</v>
      </c>
      <c r="G25899" s="1" t="s">
        <v>55</v>
      </c>
      <c r="H25899" s="1" t="s">
        <v>56</v>
      </c>
      <c r="I25899" s="1" t="s">
        <v>76</v>
      </c>
      <c r="J25899" s="1" t="s">
        <v>77</v>
      </c>
      <c r="K25899" s="1" t="s">
        <v>59</v>
      </c>
      <c r="L25899" s="1" t="s">
        <v>60</v>
      </c>
      <c r="M25899" s="1" t="s">
        <v>78</v>
      </c>
      <c r="N25899" s="1" t="s">
        <v>77</v>
      </c>
      <c r="O25899" s="1" t="s">
        <v>59</v>
      </c>
      <c r="P25899" s="1" t="s">
        <v>62</v>
      </c>
      <c r="Q25899" s="1" t="s">
        <v>1116</v>
      </c>
      <c r="R25899" s="1" t="s">
        <v>63</v>
      </c>
      <c r="S25899" s="1" t="s">
        <v>64</v>
      </c>
      <c r="T25899">
        <v>1</v>
      </c>
      <c r="U25899" s="1" t="s">
        <v>1030</v>
      </c>
      <c r="V25899">
        <v>5.4686240000000002</v>
      </c>
      <c r="W25899">
        <v>118.187744</v>
      </c>
      <c r="Y25899" s="1" t="s">
        <v>59</v>
      </c>
      <c r="Z25899" s="1" t="s">
        <v>59</v>
      </c>
      <c r="AA25899" s="1" t="s">
        <v>59</v>
      </c>
      <c r="AB25899" s="1" t="s">
        <v>59</v>
      </c>
      <c r="AC25899" s="1" t="s">
        <v>59</v>
      </c>
      <c r="AD25899" s="1" t="s">
        <v>25324</v>
      </c>
      <c r="AE25899">
        <v>18</v>
      </c>
      <c r="AF25899">
        <v>11</v>
      </c>
      <c r="AG25899">
        <v>2019</v>
      </c>
      <c r="AH25899">
        <v>2475989</v>
      </c>
      <c r="AI25899">
        <v>2475989</v>
      </c>
      <c r="AJ25899" s="1" t="s">
        <v>67</v>
      </c>
      <c r="AK25899" s="1" t="s">
        <v>1032</v>
      </c>
      <c r="AL25899" s="1" t="s">
        <v>1104</v>
      </c>
      <c r="AM25899" s="1" t="s">
        <v>59256</v>
      </c>
      <c r="AN25899" s="1" t="s">
        <v>59</v>
      </c>
      <c r="AO25899" s="1" t="s">
        <v>59</v>
      </c>
      <c r="AP25899" s="2"/>
      <c r="AQ25899" s="1" t="s">
        <v>920</v>
      </c>
      <c r="AR25899" s="1" t="s">
        <v>59</v>
      </c>
      <c r="AS25899" s="1" t="s">
        <v>1517</v>
      </c>
      <c r="AT25899" s="1" t="s">
        <v>59</v>
      </c>
      <c r="AU25899" s="1" t="s">
        <v>59</v>
      </c>
      <c r="AV25899" s="2">
        <v>45399.410659085646</v>
      </c>
      <c r="AW25899" s="1" t="s">
        <v>59</v>
      </c>
      <c r="AX25899" s="1" t="s">
        <v>1047</v>
      </c>
    </row>
    <row r="25900" spans="1:50" x14ac:dyDescent="0.35">
      <c r="A25900">
        <v>2708843956</v>
      </c>
      <c r="B25900" s="1" t="s">
        <v>1028</v>
      </c>
      <c r="C25900" s="1" t="s">
        <v>59257</v>
      </c>
      <c r="D25900" s="1" t="s">
        <v>52</v>
      </c>
      <c r="E25900" s="1" t="s">
        <v>53</v>
      </c>
      <c r="F25900" s="1" t="s">
        <v>54</v>
      </c>
      <c r="G25900" s="1" t="s">
        <v>55</v>
      </c>
      <c r="H25900" s="1" t="s">
        <v>56</v>
      </c>
      <c r="I25900" s="1" t="s">
        <v>908</v>
      </c>
      <c r="J25900" s="1" t="s">
        <v>909</v>
      </c>
      <c r="K25900" s="1" t="s">
        <v>59</v>
      </c>
      <c r="L25900" s="1" t="s">
        <v>60</v>
      </c>
      <c r="M25900" s="1" t="s">
        <v>910</v>
      </c>
      <c r="N25900" s="1" t="s">
        <v>909</v>
      </c>
      <c r="O25900" s="1" t="s">
        <v>59</v>
      </c>
      <c r="P25900" s="1" t="s">
        <v>62</v>
      </c>
      <c r="Q25900" s="1" t="s">
        <v>1754</v>
      </c>
      <c r="R25900" s="1" t="s">
        <v>63</v>
      </c>
      <c r="S25900" s="1" t="s">
        <v>64</v>
      </c>
      <c r="T25900">
        <v>1</v>
      </c>
      <c r="U25900" s="1" t="s">
        <v>1030</v>
      </c>
      <c r="V25900">
        <v>5.5302189999999998</v>
      </c>
      <c r="W25900">
        <v>118.07522</v>
      </c>
      <c r="Y25900" s="1" t="s">
        <v>59</v>
      </c>
      <c r="Z25900" s="1" t="s">
        <v>59</v>
      </c>
      <c r="AA25900" s="1" t="s">
        <v>59</v>
      </c>
      <c r="AB25900" s="1" t="s">
        <v>59</v>
      </c>
      <c r="AC25900" s="1" t="s">
        <v>59</v>
      </c>
      <c r="AD25900" s="1" t="s">
        <v>27389</v>
      </c>
      <c r="AE25900">
        <v>16</v>
      </c>
      <c r="AF25900">
        <v>9</v>
      </c>
      <c r="AG25900">
        <v>2019</v>
      </c>
      <c r="AH25900">
        <v>2475916</v>
      </c>
      <c r="AI25900">
        <v>2475916</v>
      </c>
      <c r="AJ25900" s="1" t="s">
        <v>67</v>
      </c>
      <c r="AK25900" s="1" t="s">
        <v>1032</v>
      </c>
      <c r="AL25900" s="1" t="s">
        <v>1104</v>
      </c>
      <c r="AM25900" s="1" t="s">
        <v>59258</v>
      </c>
      <c r="AN25900" s="1" t="s">
        <v>59</v>
      </c>
      <c r="AO25900" s="1" t="s">
        <v>59</v>
      </c>
      <c r="AP25900" s="2"/>
      <c r="AQ25900" s="1" t="s">
        <v>920</v>
      </c>
      <c r="AR25900" s="1" t="s">
        <v>59</v>
      </c>
      <c r="AS25900" s="1" t="s">
        <v>1517</v>
      </c>
      <c r="AT25900" s="1" t="s">
        <v>59</v>
      </c>
      <c r="AU25900" s="1" t="s">
        <v>59</v>
      </c>
      <c r="AV25900" s="2">
        <v>45399.411168402781</v>
      </c>
      <c r="AW25900" s="1" t="s">
        <v>59</v>
      </c>
      <c r="AX25900" s="1" t="s">
        <v>1047</v>
      </c>
    </row>
    <row r="25901" spans="1:50" x14ac:dyDescent="0.35">
      <c r="A25901">
        <v>2708789964</v>
      </c>
      <c r="B25901" s="1" t="s">
        <v>1028</v>
      </c>
      <c r="C25901" s="1" t="s">
        <v>59259</v>
      </c>
      <c r="D25901" s="1" t="s">
        <v>52</v>
      </c>
      <c r="E25901" s="1" t="s">
        <v>53</v>
      </c>
      <c r="F25901" s="1" t="s">
        <v>54</v>
      </c>
      <c r="G25901" s="1" t="s">
        <v>55</v>
      </c>
      <c r="H25901" s="1" t="s">
        <v>56</v>
      </c>
      <c r="I25901" s="1" t="s">
        <v>76</v>
      </c>
      <c r="J25901" s="1" t="s">
        <v>95</v>
      </c>
      <c r="K25901" s="1" t="s">
        <v>59</v>
      </c>
      <c r="L25901" s="1" t="s">
        <v>60</v>
      </c>
      <c r="M25901" s="1" t="s">
        <v>96</v>
      </c>
      <c r="N25901" s="1" t="s">
        <v>95</v>
      </c>
      <c r="O25901" s="1" t="s">
        <v>59</v>
      </c>
      <c r="P25901" s="1" t="s">
        <v>62</v>
      </c>
      <c r="Q25901" s="1" t="s">
        <v>2434</v>
      </c>
      <c r="R25901" s="1" t="s">
        <v>479</v>
      </c>
      <c r="S25901" s="1" t="s">
        <v>64</v>
      </c>
      <c r="T25901">
        <v>1</v>
      </c>
      <c r="U25901" s="1" t="s">
        <v>1030</v>
      </c>
      <c r="V25901">
        <v>6.114941</v>
      </c>
      <c r="W25901">
        <v>100.96337</v>
      </c>
      <c r="Y25901" s="1" t="s">
        <v>59</v>
      </c>
      <c r="Z25901" s="1" t="s">
        <v>59</v>
      </c>
      <c r="AA25901" s="1" t="s">
        <v>59</v>
      </c>
      <c r="AB25901" s="1" t="s">
        <v>59</v>
      </c>
      <c r="AC25901" s="1" t="s">
        <v>59</v>
      </c>
      <c r="AD25901" s="1" t="s">
        <v>52929</v>
      </c>
      <c r="AE25901">
        <v>23</v>
      </c>
      <c r="AF25901">
        <v>9</v>
      </c>
      <c r="AG25901">
        <v>2019</v>
      </c>
      <c r="AH25901">
        <v>2475991</v>
      </c>
      <c r="AI25901">
        <v>2475991</v>
      </c>
      <c r="AJ25901" s="1" t="s">
        <v>67</v>
      </c>
      <c r="AK25901" s="1" t="s">
        <v>1032</v>
      </c>
      <c r="AL25901" s="1" t="s">
        <v>1033</v>
      </c>
      <c r="AM25901" s="1" t="s">
        <v>59260</v>
      </c>
      <c r="AN25901" s="1" t="s">
        <v>59</v>
      </c>
      <c r="AO25901" s="1" t="s">
        <v>59</v>
      </c>
      <c r="AP25901" s="2"/>
      <c r="AQ25901" s="1" t="s">
        <v>920</v>
      </c>
      <c r="AR25901" s="1" t="s">
        <v>59</v>
      </c>
      <c r="AS25901" s="1" t="s">
        <v>18556</v>
      </c>
      <c r="AT25901" s="1" t="s">
        <v>59</v>
      </c>
      <c r="AU25901" s="1" t="s">
        <v>59</v>
      </c>
      <c r="AV25901" s="2">
        <v>45399.396019814812</v>
      </c>
      <c r="AW25901" s="1" t="s">
        <v>59</v>
      </c>
      <c r="AX25901" s="1" t="s">
        <v>1036</v>
      </c>
    </row>
    <row r="25902" spans="1:50" x14ac:dyDescent="0.35">
      <c r="A25902">
        <v>2708778124</v>
      </c>
      <c r="B25902" s="1" t="s">
        <v>1028</v>
      </c>
      <c r="C25902" s="1" t="s">
        <v>59261</v>
      </c>
      <c r="D25902" s="1" t="s">
        <v>52</v>
      </c>
      <c r="E25902" s="1" t="s">
        <v>53</v>
      </c>
      <c r="F25902" s="1" t="s">
        <v>54</v>
      </c>
      <c r="G25902" s="1" t="s">
        <v>55</v>
      </c>
      <c r="H25902" s="1" t="s">
        <v>56</v>
      </c>
      <c r="I25902" s="1" t="s">
        <v>76</v>
      </c>
      <c r="J25902" s="1" t="s">
        <v>95</v>
      </c>
      <c r="K25902" s="1" t="s">
        <v>59</v>
      </c>
      <c r="L25902" s="1" t="s">
        <v>60</v>
      </c>
      <c r="M25902" s="1" t="s">
        <v>96</v>
      </c>
      <c r="N25902" s="1" t="s">
        <v>95</v>
      </c>
      <c r="O25902" s="1" t="s">
        <v>59</v>
      </c>
      <c r="P25902" s="1" t="s">
        <v>62</v>
      </c>
      <c r="Q25902" s="1" t="s">
        <v>59262</v>
      </c>
      <c r="R25902" s="1" t="s">
        <v>63</v>
      </c>
      <c r="S25902" s="1" t="s">
        <v>64</v>
      </c>
      <c r="T25902">
        <v>2</v>
      </c>
      <c r="U25902" s="1" t="s">
        <v>1030</v>
      </c>
      <c r="V25902">
        <v>5.4956930000000002</v>
      </c>
      <c r="W25902">
        <v>118.28198999999999</v>
      </c>
      <c r="Y25902" s="1" t="s">
        <v>59</v>
      </c>
      <c r="Z25902" s="1" t="s">
        <v>59</v>
      </c>
      <c r="AA25902" s="1" t="s">
        <v>59</v>
      </c>
      <c r="AB25902" s="1" t="s">
        <v>59</v>
      </c>
      <c r="AC25902" s="1" t="s">
        <v>59</v>
      </c>
      <c r="AD25902" s="1" t="s">
        <v>5228</v>
      </c>
      <c r="AE25902">
        <v>8</v>
      </c>
      <c r="AF25902">
        <v>12</v>
      </c>
      <c r="AG25902">
        <v>2019</v>
      </c>
      <c r="AH25902">
        <v>2475991</v>
      </c>
      <c r="AI25902">
        <v>2475991</v>
      </c>
      <c r="AJ25902" s="1" t="s">
        <v>67</v>
      </c>
      <c r="AK25902" s="1" t="s">
        <v>1032</v>
      </c>
      <c r="AL25902" s="1" t="s">
        <v>1033</v>
      </c>
      <c r="AM25902" s="1" t="s">
        <v>59263</v>
      </c>
      <c r="AN25902" s="1" t="s">
        <v>59</v>
      </c>
      <c r="AO25902" s="1" t="s">
        <v>59</v>
      </c>
      <c r="AP25902" s="2"/>
      <c r="AQ25902" s="1" t="s">
        <v>920</v>
      </c>
      <c r="AR25902" s="1" t="s">
        <v>59</v>
      </c>
      <c r="AS25902" s="1" t="s">
        <v>52493</v>
      </c>
      <c r="AT25902" s="1" t="s">
        <v>59</v>
      </c>
      <c r="AU25902" s="1" t="s">
        <v>59</v>
      </c>
      <c r="AV25902" s="2">
        <v>45399.457037430555</v>
      </c>
      <c r="AW25902" s="1" t="s">
        <v>59</v>
      </c>
      <c r="AX25902" s="1" t="s">
        <v>1047</v>
      </c>
    </row>
    <row r="25903" spans="1:50" x14ac:dyDescent="0.35">
      <c r="A25903">
        <v>2708739530</v>
      </c>
      <c r="B25903" s="1" t="s">
        <v>1028</v>
      </c>
      <c r="C25903" s="1" t="s">
        <v>59264</v>
      </c>
      <c r="D25903" s="1" t="s">
        <v>52</v>
      </c>
      <c r="E25903" s="1" t="s">
        <v>53</v>
      </c>
      <c r="F25903" s="1" t="s">
        <v>54</v>
      </c>
      <c r="G25903" s="1" t="s">
        <v>55</v>
      </c>
      <c r="H25903" s="1" t="s">
        <v>56</v>
      </c>
      <c r="I25903" s="1" t="s">
        <v>57</v>
      </c>
      <c r="J25903" s="1" t="s">
        <v>58</v>
      </c>
      <c r="K25903" s="1" t="s">
        <v>59</v>
      </c>
      <c r="L25903" s="1" t="s">
        <v>60</v>
      </c>
      <c r="M25903" s="1" t="s">
        <v>61</v>
      </c>
      <c r="N25903" s="1" t="s">
        <v>58</v>
      </c>
      <c r="O25903" s="1" t="s">
        <v>59</v>
      </c>
      <c r="P25903" s="1" t="s">
        <v>62</v>
      </c>
      <c r="Q25903" s="1" t="s">
        <v>1097</v>
      </c>
      <c r="R25903" s="1" t="s">
        <v>63</v>
      </c>
      <c r="S25903" s="1" t="s">
        <v>64</v>
      </c>
      <c r="T25903">
        <v>6</v>
      </c>
      <c r="U25903" s="1" t="s">
        <v>1030</v>
      </c>
      <c r="V25903">
        <v>5.0198</v>
      </c>
      <c r="W25903">
        <v>117.7462</v>
      </c>
      <c r="Y25903" s="1" t="s">
        <v>59</v>
      </c>
      <c r="Z25903" s="1" t="s">
        <v>59</v>
      </c>
      <c r="AA25903" s="1" t="s">
        <v>59</v>
      </c>
      <c r="AB25903" s="1" t="s">
        <v>59</v>
      </c>
      <c r="AC25903" s="1" t="s">
        <v>59</v>
      </c>
      <c r="AD25903" s="1" t="s">
        <v>49566</v>
      </c>
      <c r="AE25903">
        <v>21</v>
      </c>
      <c r="AF25903">
        <v>11</v>
      </c>
      <c r="AG25903">
        <v>2019</v>
      </c>
      <c r="AH25903">
        <v>2476004</v>
      </c>
      <c r="AI25903">
        <v>2476004</v>
      </c>
      <c r="AJ25903" s="1" t="s">
        <v>67</v>
      </c>
      <c r="AK25903" s="1" t="s">
        <v>1032</v>
      </c>
      <c r="AL25903" s="1" t="s">
        <v>1104</v>
      </c>
      <c r="AM25903" s="1" t="s">
        <v>59265</v>
      </c>
      <c r="AN25903" s="1" t="s">
        <v>59</v>
      </c>
      <c r="AO25903" s="1" t="s">
        <v>59</v>
      </c>
      <c r="AP25903" s="2"/>
      <c r="AQ25903" s="1" t="s">
        <v>920</v>
      </c>
      <c r="AR25903" s="1" t="s">
        <v>59</v>
      </c>
      <c r="AS25903" s="1" t="s">
        <v>1517</v>
      </c>
      <c r="AT25903" s="1" t="s">
        <v>59</v>
      </c>
      <c r="AU25903" s="1" t="s">
        <v>59</v>
      </c>
      <c r="AV25903" s="2">
        <v>45399.42534480324</v>
      </c>
      <c r="AW25903" s="1" t="s">
        <v>59</v>
      </c>
      <c r="AX25903" s="1" t="s">
        <v>1047</v>
      </c>
    </row>
    <row r="25904" spans="1:50" x14ac:dyDescent="0.35">
      <c r="A25904">
        <v>2708722396</v>
      </c>
      <c r="B25904" s="1" t="s">
        <v>1028</v>
      </c>
      <c r="C25904" s="1" t="s">
        <v>59266</v>
      </c>
      <c r="D25904" s="1" t="s">
        <v>52</v>
      </c>
      <c r="E25904" s="1" t="s">
        <v>53</v>
      </c>
      <c r="F25904" s="1" t="s">
        <v>54</v>
      </c>
      <c r="G25904" s="1" t="s">
        <v>55</v>
      </c>
      <c r="H25904" s="1" t="s">
        <v>56</v>
      </c>
      <c r="I25904" s="1" t="s">
        <v>117</v>
      </c>
      <c r="J25904" s="1" t="s">
        <v>118</v>
      </c>
      <c r="K25904" s="1" t="s">
        <v>59</v>
      </c>
      <c r="L25904" s="1" t="s">
        <v>60</v>
      </c>
      <c r="M25904" s="1" t="s">
        <v>119</v>
      </c>
      <c r="N25904" s="1" t="s">
        <v>118</v>
      </c>
      <c r="O25904" s="1" t="s">
        <v>59</v>
      </c>
      <c r="P25904" s="1" t="s">
        <v>62</v>
      </c>
      <c r="Q25904" s="1" t="s">
        <v>10482</v>
      </c>
      <c r="R25904" s="1" t="s">
        <v>63</v>
      </c>
      <c r="S25904" s="1" t="s">
        <v>64</v>
      </c>
      <c r="T25904">
        <v>2</v>
      </c>
      <c r="U25904" s="1" t="s">
        <v>1030</v>
      </c>
      <c r="V25904">
        <v>5.4889010000000003</v>
      </c>
      <c r="W25904">
        <v>118.22541</v>
      </c>
      <c r="Y25904" s="1" t="s">
        <v>59</v>
      </c>
      <c r="Z25904" s="1" t="s">
        <v>59</v>
      </c>
      <c r="AA25904" s="1" t="s">
        <v>59</v>
      </c>
      <c r="AB25904" s="1" t="s">
        <v>59</v>
      </c>
      <c r="AC25904" s="1" t="s">
        <v>59</v>
      </c>
      <c r="AD25904" s="1" t="s">
        <v>42129</v>
      </c>
      <c r="AE25904">
        <v>8</v>
      </c>
      <c r="AF25904">
        <v>11</v>
      </c>
      <c r="AG25904">
        <v>2019</v>
      </c>
      <c r="AH25904">
        <v>8413441</v>
      </c>
      <c r="AI25904">
        <v>8413441</v>
      </c>
      <c r="AJ25904" s="1" t="s">
        <v>67</v>
      </c>
      <c r="AK25904" s="1" t="s">
        <v>1032</v>
      </c>
      <c r="AL25904" s="1" t="s">
        <v>1033</v>
      </c>
      <c r="AM25904" s="1" t="s">
        <v>59267</v>
      </c>
      <c r="AN25904" s="1" t="s">
        <v>59</v>
      </c>
      <c r="AO25904" s="1" t="s">
        <v>59</v>
      </c>
      <c r="AP25904" s="2"/>
      <c r="AQ25904" s="1" t="s">
        <v>920</v>
      </c>
      <c r="AR25904" s="1" t="s">
        <v>59</v>
      </c>
      <c r="AS25904" s="1" t="s">
        <v>53447</v>
      </c>
      <c r="AT25904" s="1" t="s">
        <v>59</v>
      </c>
      <c r="AU25904" s="1" t="s">
        <v>59</v>
      </c>
      <c r="AV25904" s="2">
        <v>45399.396218599541</v>
      </c>
      <c r="AW25904" s="1" t="s">
        <v>59</v>
      </c>
      <c r="AX25904" s="1" t="s">
        <v>1047</v>
      </c>
    </row>
    <row r="25905" spans="1:50" x14ac:dyDescent="0.35">
      <c r="A25905">
        <v>2708718140</v>
      </c>
      <c r="B25905" s="1" t="s">
        <v>1028</v>
      </c>
      <c r="C25905" s="1" t="s">
        <v>59268</v>
      </c>
      <c r="D25905" s="1" t="s">
        <v>52</v>
      </c>
      <c r="E25905" s="1" t="s">
        <v>53</v>
      </c>
      <c r="F25905" s="1" t="s">
        <v>54</v>
      </c>
      <c r="G25905" s="1" t="s">
        <v>55</v>
      </c>
      <c r="H25905" s="1" t="s">
        <v>56</v>
      </c>
      <c r="I25905" s="1" t="s">
        <v>76</v>
      </c>
      <c r="J25905" s="1" t="s">
        <v>95</v>
      </c>
      <c r="K25905" s="1" t="s">
        <v>59</v>
      </c>
      <c r="L25905" s="1" t="s">
        <v>60</v>
      </c>
      <c r="M25905" s="1" t="s">
        <v>96</v>
      </c>
      <c r="N25905" s="1" t="s">
        <v>95</v>
      </c>
      <c r="O25905" s="1" t="s">
        <v>59</v>
      </c>
      <c r="P25905" s="1" t="s">
        <v>62</v>
      </c>
      <c r="Q25905" s="1" t="s">
        <v>39211</v>
      </c>
      <c r="R25905" s="1" t="s">
        <v>63</v>
      </c>
      <c r="S25905" s="1" t="s">
        <v>64</v>
      </c>
      <c r="U25905" s="1" t="s">
        <v>1030</v>
      </c>
      <c r="V25905">
        <v>5.5070199999999998</v>
      </c>
      <c r="W25905">
        <v>118.27743</v>
      </c>
      <c r="Y25905" s="1" t="s">
        <v>59</v>
      </c>
      <c r="Z25905" s="1" t="s">
        <v>59</v>
      </c>
      <c r="AA25905" s="1" t="s">
        <v>59</v>
      </c>
      <c r="AB25905" s="1" t="s">
        <v>59</v>
      </c>
      <c r="AC25905" s="1" t="s">
        <v>59</v>
      </c>
      <c r="AD25905" s="1" t="s">
        <v>45171</v>
      </c>
      <c r="AE25905">
        <v>4</v>
      </c>
      <c r="AF25905">
        <v>10</v>
      </c>
      <c r="AG25905">
        <v>2019</v>
      </c>
      <c r="AH25905">
        <v>2475991</v>
      </c>
      <c r="AI25905">
        <v>2475991</v>
      </c>
      <c r="AJ25905" s="1" t="s">
        <v>67</v>
      </c>
      <c r="AK25905" s="1" t="s">
        <v>1032</v>
      </c>
      <c r="AL25905" s="1" t="s">
        <v>1033</v>
      </c>
      <c r="AM25905" s="1" t="s">
        <v>59269</v>
      </c>
      <c r="AN25905" s="1" t="s">
        <v>59</v>
      </c>
      <c r="AO25905" s="1" t="s">
        <v>59</v>
      </c>
      <c r="AP25905" s="2"/>
      <c r="AQ25905" s="1" t="s">
        <v>920</v>
      </c>
      <c r="AR25905" s="1" t="s">
        <v>59</v>
      </c>
      <c r="AS25905" s="1" t="s">
        <v>52365</v>
      </c>
      <c r="AT25905" s="1" t="s">
        <v>59</v>
      </c>
      <c r="AU25905" s="1" t="s">
        <v>59</v>
      </c>
      <c r="AV25905" s="2">
        <v>45399.434147199077</v>
      </c>
      <c r="AW25905" s="1" t="s">
        <v>59</v>
      </c>
      <c r="AX25905" s="1" t="s">
        <v>1047</v>
      </c>
    </row>
    <row r="25906" spans="1:50" x14ac:dyDescent="0.35">
      <c r="A25906">
        <v>2708712381</v>
      </c>
      <c r="B25906" s="1" t="s">
        <v>1028</v>
      </c>
      <c r="C25906" s="1" t="s">
        <v>59270</v>
      </c>
      <c r="D25906" s="1" t="s">
        <v>52</v>
      </c>
      <c r="E25906" s="1" t="s">
        <v>53</v>
      </c>
      <c r="F25906" s="1" t="s">
        <v>54</v>
      </c>
      <c r="G25906" s="1" t="s">
        <v>55</v>
      </c>
      <c r="H25906" s="1" t="s">
        <v>56</v>
      </c>
      <c r="I25906" s="1" t="s">
        <v>111</v>
      </c>
      <c r="J25906" s="1" t="s">
        <v>112</v>
      </c>
      <c r="K25906" s="1" t="s">
        <v>59</v>
      </c>
      <c r="L25906" s="1" t="s">
        <v>60</v>
      </c>
      <c r="M25906" s="1" t="s">
        <v>113</v>
      </c>
      <c r="N25906" s="1" t="s">
        <v>112</v>
      </c>
      <c r="O25906" s="1" t="s">
        <v>59</v>
      </c>
      <c r="P25906" s="1" t="s">
        <v>62</v>
      </c>
      <c r="Q25906" s="1" t="s">
        <v>10482</v>
      </c>
      <c r="R25906" s="1" t="s">
        <v>63</v>
      </c>
      <c r="S25906" s="1" t="s">
        <v>64</v>
      </c>
      <c r="T25906">
        <v>2</v>
      </c>
      <c r="U25906" s="1" t="s">
        <v>1030</v>
      </c>
      <c r="V25906">
        <v>5.4889010000000003</v>
      </c>
      <c r="W25906">
        <v>118.22541</v>
      </c>
      <c r="Y25906" s="1" t="s">
        <v>59</v>
      </c>
      <c r="Z25906" s="1" t="s">
        <v>59</v>
      </c>
      <c r="AA25906" s="1" t="s">
        <v>59</v>
      </c>
      <c r="AB25906" s="1" t="s">
        <v>59</v>
      </c>
      <c r="AC25906" s="1" t="s">
        <v>59</v>
      </c>
      <c r="AD25906" s="1" t="s">
        <v>42129</v>
      </c>
      <c r="AE25906">
        <v>8</v>
      </c>
      <c r="AF25906">
        <v>11</v>
      </c>
      <c r="AG25906">
        <v>2019</v>
      </c>
      <c r="AH25906">
        <v>2475930</v>
      </c>
      <c r="AI25906">
        <v>2475930</v>
      </c>
      <c r="AJ25906" s="1" t="s">
        <v>67</v>
      </c>
      <c r="AK25906" s="1" t="s">
        <v>1032</v>
      </c>
      <c r="AL25906" s="1" t="s">
        <v>1033</v>
      </c>
      <c r="AM25906" s="1" t="s">
        <v>59271</v>
      </c>
      <c r="AN25906" s="1" t="s">
        <v>59</v>
      </c>
      <c r="AO25906" s="1" t="s">
        <v>59</v>
      </c>
      <c r="AP25906" s="2"/>
      <c r="AQ25906" s="1" t="s">
        <v>920</v>
      </c>
      <c r="AR25906" s="1" t="s">
        <v>59</v>
      </c>
      <c r="AS25906" s="1" t="s">
        <v>53447</v>
      </c>
      <c r="AT25906" s="1" t="s">
        <v>59</v>
      </c>
      <c r="AU25906" s="1" t="s">
        <v>59</v>
      </c>
      <c r="AV25906" s="2">
        <v>45399.396093807867</v>
      </c>
      <c r="AW25906" s="1" t="s">
        <v>59</v>
      </c>
      <c r="AX25906" s="1" t="s">
        <v>1047</v>
      </c>
    </row>
    <row r="25907" spans="1:50" x14ac:dyDescent="0.35">
      <c r="A25907">
        <v>2708660756</v>
      </c>
      <c r="B25907" s="1" t="s">
        <v>1028</v>
      </c>
      <c r="C25907" s="1" t="s">
        <v>59272</v>
      </c>
      <c r="D25907" s="1" t="s">
        <v>52</v>
      </c>
      <c r="E25907" s="1" t="s">
        <v>53</v>
      </c>
      <c r="F25907" s="1" t="s">
        <v>54</v>
      </c>
      <c r="G25907" s="1" t="s">
        <v>55</v>
      </c>
      <c r="H25907" s="1" t="s">
        <v>56</v>
      </c>
      <c r="I25907" s="1" t="s">
        <v>57</v>
      </c>
      <c r="J25907" s="1" t="s">
        <v>58</v>
      </c>
      <c r="K25907" s="1" t="s">
        <v>59</v>
      </c>
      <c r="L25907" s="1" t="s">
        <v>60</v>
      </c>
      <c r="M25907" s="1" t="s">
        <v>61</v>
      </c>
      <c r="N25907" s="1" t="s">
        <v>58</v>
      </c>
      <c r="O25907" s="1" t="s">
        <v>59</v>
      </c>
      <c r="P25907" s="1" t="s">
        <v>62</v>
      </c>
      <c r="Q25907" s="1" t="s">
        <v>55461</v>
      </c>
      <c r="R25907" s="1" t="s">
        <v>82</v>
      </c>
      <c r="S25907" s="1" t="s">
        <v>64</v>
      </c>
      <c r="T25907">
        <v>2</v>
      </c>
      <c r="U25907" s="1" t="s">
        <v>1030</v>
      </c>
      <c r="V25907">
        <v>3.7072699999999998</v>
      </c>
      <c r="W25907">
        <v>101.752655</v>
      </c>
      <c r="Y25907" s="1" t="s">
        <v>59</v>
      </c>
      <c r="Z25907" s="1" t="s">
        <v>59</v>
      </c>
      <c r="AA25907" s="1" t="s">
        <v>59</v>
      </c>
      <c r="AB25907" s="1" t="s">
        <v>59</v>
      </c>
      <c r="AC25907" s="1" t="s">
        <v>59</v>
      </c>
      <c r="AD25907" s="1" t="s">
        <v>42125</v>
      </c>
      <c r="AE25907">
        <v>9</v>
      </c>
      <c r="AF25907">
        <v>11</v>
      </c>
      <c r="AG25907">
        <v>2019</v>
      </c>
      <c r="AH25907">
        <v>2476004</v>
      </c>
      <c r="AI25907">
        <v>2476004</v>
      </c>
      <c r="AJ25907" s="1" t="s">
        <v>67</v>
      </c>
      <c r="AK25907" s="1" t="s">
        <v>1032</v>
      </c>
      <c r="AL25907" s="1" t="s">
        <v>1104</v>
      </c>
      <c r="AM25907" s="1" t="s">
        <v>59273</v>
      </c>
      <c r="AN25907" s="1" t="s">
        <v>59</v>
      </c>
      <c r="AO25907" s="1" t="s">
        <v>59</v>
      </c>
      <c r="AP25907" s="2"/>
      <c r="AQ25907" s="1" t="s">
        <v>920</v>
      </c>
      <c r="AR25907" s="1" t="s">
        <v>59</v>
      </c>
      <c r="AS25907" s="1" t="s">
        <v>16423</v>
      </c>
      <c r="AT25907" s="1" t="s">
        <v>59</v>
      </c>
      <c r="AU25907" s="1" t="s">
        <v>59</v>
      </c>
      <c r="AV25907" s="2">
        <v>45399.410909479164</v>
      </c>
      <c r="AW25907" s="1" t="s">
        <v>59</v>
      </c>
      <c r="AX25907" s="1" t="s">
        <v>1036</v>
      </c>
    </row>
    <row r="25908" spans="1:50" x14ac:dyDescent="0.35">
      <c r="A25908">
        <v>2708655632</v>
      </c>
      <c r="B25908" s="1" t="s">
        <v>1028</v>
      </c>
      <c r="C25908" s="1" t="s">
        <v>59274</v>
      </c>
      <c r="D25908" s="1" t="s">
        <v>52</v>
      </c>
      <c r="E25908" s="1" t="s">
        <v>53</v>
      </c>
      <c r="F25908" s="1" t="s">
        <v>54</v>
      </c>
      <c r="G25908" s="1" t="s">
        <v>55</v>
      </c>
      <c r="H25908" s="1" t="s">
        <v>56</v>
      </c>
      <c r="I25908" s="1" t="s">
        <v>908</v>
      </c>
      <c r="J25908" s="1" t="s">
        <v>909</v>
      </c>
      <c r="K25908" s="1" t="s">
        <v>59</v>
      </c>
      <c r="L25908" s="1" t="s">
        <v>60</v>
      </c>
      <c r="M25908" s="1" t="s">
        <v>910</v>
      </c>
      <c r="N25908" s="1" t="s">
        <v>909</v>
      </c>
      <c r="O25908" s="1" t="s">
        <v>59</v>
      </c>
      <c r="P25908" s="1" t="s">
        <v>62</v>
      </c>
      <c r="Q25908" s="1" t="s">
        <v>58794</v>
      </c>
      <c r="R25908" s="1" t="s">
        <v>63</v>
      </c>
      <c r="S25908" s="1" t="s">
        <v>64</v>
      </c>
      <c r="T25908">
        <v>2</v>
      </c>
      <c r="U25908" s="1" t="s">
        <v>1030</v>
      </c>
      <c r="V25908">
        <v>5.8766579999999999</v>
      </c>
      <c r="W25908">
        <v>117.94471</v>
      </c>
      <c r="Y25908" s="1" t="s">
        <v>59</v>
      </c>
      <c r="Z25908" s="1" t="s">
        <v>59</v>
      </c>
      <c r="AA25908" s="1" t="s">
        <v>59</v>
      </c>
      <c r="AB25908" s="1" t="s">
        <v>59</v>
      </c>
      <c r="AC25908" s="1" t="s">
        <v>59</v>
      </c>
      <c r="AD25908" s="1" t="s">
        <v>33037</v>
      </c>
      <c r="AE25908">
        <v>27</v>
      </c>
      <c r="AF25908">
        <v>8</v>
      </c>
      <c r="AG25908">
        <v>2019</v>
      </c>
      <c r="AH25908">
        <v>2475916</v>
      </c>
      <c r="AI25908">
        <v>2475916</v>
      </c>
      <c r="AJ25908" s="1" t="s">
        <v>67</v>
      </c>
      <c r="AK25908" s="1" t="s">
        <v>1032</v>
      </c>
      <c r="AL25908" s="1" t="s">
        <v>1033</v>
      </c>
      <c r="AM25908" s="1" t="s">
        <v>59275</v>
      </c>
      <c r="AN25908" s="1" t="s">
        <v>59</v>
      </c>
      <c r="AO25908" s="1" t="s">
        <v>59</v>
      </c>
      <c r="AP25908" s="2"/>
      <c r="AQ25908" s="1" t="s">
        <v>920</v>
      </c>
      <c r="AR25908" s="1" t="s">
        <v>59</v>
      </c>
      <c r="AS25908" s="1" t="s">
        <v>6891</v>
      </c>
      <c r="AT25908" s="1" t="s">
        <v>59</v>
      </c>
      <c r="AU25908" s="1" t="s">
        <v>59</v>
      </c>
      <c r="AV25908" s="2">
        <v>45399.410529780092</v>
      </c>
      <c r="AW25908" s="1" t="s">
        <v>59</v>
      </c>
      <c r="AX25908" s="1" t="s">
        <v>1036</v>
      </c>
    </row>
    <row r="25909" spans="1:50" x14ac:dyDescent="0.35">
      <c r="A25909">
        <v>2708639016</v>
      </c>
      <c r="B25909" s="1" t="s">
        <v>1028</v>
      </c>
      <c r="C25909" s="1" t="s">
        <v>59276</v>
      </c>
      <c r="D25909" s="1" t="s">
        <v>52</v>
      </c>
      <c r="E25909" s="1" t="s">
        <v>53</v>
      </c>
      <c r="F25909" s="1" t="s">
        <v>54</v>
      </c>
      <c r="G25909" s="1" t="s">
        <v>55</v>
      </c>
      <c r="H25909" s="1" t="s">
        <v>56</v>
      </c>
      <c r="I25909" s="1" t="s">
        <v>111</v>
      </c>
      <c r="J25909" s="1" t="s">
        <v>112</v>
      </c>
      <c r="K25909" s="1" t="s">
        <v>59</v>
      </c>
      <c r="L25909" s="1" t="s">
        <v>60</v>
      </c>
      <c r="M25909" s="1" t="s">
        <v>113</v>
      </c>
      <c r="N25909" s="1" t="s">
        <v>112</v>
      </c>
      <c r="O25909" s="1" t="s">
        <v>59</v>
      </c>
      <c r="P25909" s="1" t="s">
        <v>62</v>
      </c>
      <c r="Q25909" s="1" t="s">
        <v>2710</v>
      </c>
      <c r="R25909" s="1" t="s">
        <v>82</v>
      </c>
      <c r="S25909" s="1" t="s">
        <v>64</v>
      </c>
      <c r="T25909">
        <v>2</v>
      </c>
      <c r="U25909" s="1" t="s">
        <v>1030</v>
      </c>
      <c r="V25909">
        <v>3.5797219999999998</v>
      </c>
      <c r="W25909">
        <v>102.16388999999999</v>
      </c>
      <c r="Y25909" s="1" t="s">
        <v>59</v>
      </c>
      <c r="Z25909" s="1" t="s">
        <v>59</v>
      </c>
      <c r="AA25909" s="1" t="s">
        <v>59</v>
      </c>
      <c r="AB25909" s="1" t="s">
        <v>59</v>
      </c>
      <c r="AC25909" s="1" t="s">
        <v>59</v>
      </c>
      <c r="AD25909" s="1" t="s">
        <v>32526</v>
      </c>
      <c r="AE25909">
        <v>24</v>
      </c>
      <c r="AF25909">
        <v>8</v>
      </c>
      <c r="AG25909">
        <v>2019</v>
      </c>
      <c r="AH25909">
        <v>2475930</v>
      </c>
      <c r="AI25909">
        <v>2475930</v>
      </c>
      <c r="AJ25909" s="1" t="s">
        <v>67</v>
      </c>
      <c r="AK25909" s="1" t="s">
        <v>1032</v>
      </c>
      <c r="AL25909" s="1" t="s">
        <v>1033</v>
      </c>
      <c r="AM25909" s="1" t="s">
        <v>59277</v>
      </c>
      <c r="AN25909" s="1" t="s">
        <v>59</v>
      </c>
      <c r="AO25909" s="1" t="s">
        <v>59</v>
      </c>
      <c r="AP25909" s="2"/>
      <c r="AQ25909" s="1" t="s">
        <v>920</v>
      </c>
      <c r="AR25909" s="1" t="s">
        <v>59</v>
      </c>
      <c r="AS25909" s="1" t="s">
        <v>53950</v>
      </c>
      <c r="AT25909" s="1" t="s">
        <v>59</v>
      </c>
      <c r="AU25909" s="1" t="s">
        <v>59</v>
      </c>
      <c r="AV25909" s="2">
        <v>45399.395863981481</v>
      </c>
      <c r="AW25909" s="1" t="s">
        <v>59</v>
      </c>
      <c r="AX25909" s="1" t="s">
        <v>1036</v>
      </c>
    </row>
    <row r="25910" spans="1:50" x14ac:dyDescent="0.35">
      <c r="A25910">
        <v>2708624108</v>
      </c>
      <c r="B25910" s="1" t="s">
        <v>1028</v>
      </c>
      <c r="C25910" s="1" t="s">
        <v>59278</v>
      </c>
      <c r="D25910" s="1" t="s">
        <v>52</v>
      </c>
      <c r="E25910" s="1" t="s">
        <v>53</v>
      </c>
      <c r="F25910" s="1" t="s">
        <v>54</v>
      </c>
      <c r="G25910" s="1" t="s">
        <v>55</v>
      </c>
      <c r="H25910" s="1" t="s">
        <v>56</v>
      </c>
      <c r="I25910" s="1" t="s">
        <v>111</v>
      </c>
      <c r="J25910" s="1" t="s">
        <v>112</v>
      </c>
      <c r="K25910" s="1" t="s">
        <v>59</v>
      </c>
      <c r="L25910" s="1" t="s">
        <v>60</v>
      </c>
      <c r="M25910" s="1" t="s">
        <v>113</v>
      </c>
      <c r="N25910" s="1" t="s">
        <v>112</v>
      </c>
      <c r="O25910" s="1" t="s">
        <v>59</v>
      </c>
      <c r="P25910" s="1" t="s">
        <v>62</v>
      </c>
      <c r="Q25910" s="1" t="s">
        <v>58117</v>
      </c>
      <c r="R25910" s="1" t="s">
        <v>63</v>
      </c>
      <c r="S25910" s="1" t="s">
        <v>64</v>
      </c>
      <c r="T25910">
        <v>16</v>
      </c>
      <c r="U25910" s="1" t="s">
        <v>1030</v>
      </c>
      <c r="V25910">
        <v>5.5280969999999998</v>
      </c>
      <c r="W25910">
        <v>118.29376000000001</v>
      </c>
      <c r="Y25910" s="1" t="s">
        <v>59</v>
      </c>
      <c r="Z25910" s="1" t="s">
        <v>59</v>
      </c>
      <c r="AA25910" s="1" t="s">
        <v>59</v>
      </c>
      <c r="AB25910" s="1" t="s">
        <v>59</v>
      </c>
      <c r="AC25910" s="1" t="s">
        <v>59</v>
      </c>
      <c r="AD25910" s="1" t="s">
        <v>5228</v>
      </c>
      <c r="AE25910">
        <v>8</v>
      </c>
      <c r="AF25910">
        <v>12</v>
      </c>
      <c r="AG25910">
        <v>2019</v>
      </c>
      <c r="AH25910">
        <v>2475930</v>
      </c>
      <c r="AI25910">
        <v>2475930</v>
      </c>
      <c r="AJ25910" s="1" t="s">
        <v>67</v>
      </c>
      <c r="AK25910" s="1" t="s">
        <v>1032</v>
      </c>
      <c r="AL25910" s="1" t="s">
        <v>1033</v>
      </c>
      <c r="AM25910" s="1" t="s">
        <v>59279</v>
      </c>
      <c r="AN25910" s="1" t="s">
        <v>59</v>
      </c>
      <c r="AO25910" s="1" t="s">
        <v>59</v>
      </c>
      <c r="AP25910" s="2"/>
      <c r="AQ25910" s="1" t="s">
        <v>920</v>
      </c>
      <c r="AR25910" s="1" t="s">
        <v>59</v>
      </c>
      <c r="AS25910" s="1" t="s">
        <v>52493</v>
      </c>
      <c r="AT25910" s="1" t="s">
        <v>59</v>
      </c>
      <c r="AU25910" s="1" t="s">
        <v>59</v>
      </c>
      <c r="AV25910" s="2">
        <v>45399.39725603009</v>
      </c>
      <c r="AW25910" s="1" t="s">
        <v>59</v>
      </c>
      <c r="AX25910" s="1" t="s">
        <v>1036</v>
      </c>
    </row>
    <row r="25911" spans="1:50" x14ac:dyDescent="0.35">
      <c r="A25911">
        <v>2708622412</v>
      </c>
      <c r="B25911" s="1" t="s">
        <v>1028</v>
      </c>
      <c r="C25911" s="1" t="s">
        <v>59280</v>
      </c>
      <c r="D25911" s="1" t="s">
        <v>52</v>
      </c>
      <c r="E25911" s="1" t="s">
        <v>53</v>
      </c>
      <c r="F25911" s="1" t="s">
        <v>54</v>
      </c>
      <c r="G25911" s="1" t="s">
        <v>55</v>
      </c>
      <c r="H25911" s="1" t="s">
        <v>56</v>
      </c>
      <c r="I25911" s="1" t="s">
        <v>57</v>
      </c>
      <c r="J25911" s="1" t="s">
        <v>58</v>
      </c>
      <c r="K25911" s="1" t="s">
        <v>59</v>
      </c>
      <c r="L25911" s="1" t="s">
        <v>60</v>
      </c>
      <c r="M25911" s="1" t="s">
        <v>61</v>
      </c>
      <c r="N25911" s="1" t="s">
        <v>58</v>
      </c>
      <c r="O25911" s="1" t="s">
        <v>59</v>
      </c>
      <c r="P25911" s="1" t="s">
        <v>62</v>
      </c>
      <c r="Q25911" s="1" t="s">
        <v>2598</v>
      </c>
      <c r="R25911" s="1" t="s">
        <v>479</v>
      </c>
      <c r="S25911" s="1" t="s">
        <v>64</v>
      </c>
      <c r="T25911">
        <v>4</v>
      </c>
      <c r="U25911" s="1" t="s">
        <v>1030</v>
      </c>
      <c r="V25911">
        <v>5.4135220000000004</v>
      </c>
      <c r="W25911">
        <v>100.781204</v>
      </c>
      <c r="Y25911" s="1" t="s">
        <v>59</v>
      </c>
      <c r="Z25911" s="1" t="s">
        <v>59</v>
      </c>
      <c r="AA25911" s="1" t="s">
        <v>59</v>
      </c>
      <c r="AB25911" s="1" t="s">
        <v>59</v>
      </c>
      <c r="AC25911" s="1" t="s">
        <v>59</v>
      </c>
      <c r="AD25911" s="1" t="s">
        <v>45215</v>
      </c>
      <c r="AE25911">
        <v>22</v>
      </c>
      <c r="AF25911">
        <v>7</v>
      </c>
      <c r="AG25911">
        <v>2019</v>
      </c>
      <c r="AH25911">
        <v>2476004</v>
      </c>
      <c r="AI25911">
        <v>2476004</v>
      </c>
      <c r="AJ25911" s="1" t="s">
        <v>67</v>
      </c>
      <c r="AK25911" s="1" t="s">
        <v>1032</v>
      </c>
      <c r="AL25911" s="1" t="s">
        <v>1033</v>
      </c>
      <c r="AM25911" s="1" t="s">
        <v>59281</v>
      </c>
      <c r="AN25911" s="1" t="s">
        <v>59</v>
      </c>
      <c r="AO25911" s="1" t="s">
        <v>59</v>
      </c>
      <c r="AP25911" s="2"/>
      <c r="AQ25911" s="1" t="s">
        <v>920</v>
      </c>
      <c r="AR25911" s="1" t="s">
        <v>59</v>
      </c>
      <c r="AS25911" s="1" t="s">
        <v>13066</v>
      </c>
      <c r="AT25911" s="1" t="s">
        <v>59</v>
      </c>
      <c r="AU25911" s="1" t="s">
        <v>59</v>
      </c>
      <c r="AV25911" s="2">
        <v>45399.396859594905</v>
      </c>
      <c r="AW25911" s="1" t="s">
        <v>59</v>
      </c>
      <c r="AX25911" s="1" t="s">
        <v>1036</v>
      </c>
    </row>
    <row r="25912" spans="1:50" x14ac:dyDescent="0.35">
      <c r="A25912">
        <v>2708619109</v>
      </c>
      <c r="B25912" s="1" t="s">
        <v>1028</v>
      </c>
      <c r="C25912" s="1" t="s">
        <v>59282</v>
      </c>
      <c r="D25912" s="1" t="s">
        <v>52</v>
      </c>
      <c r="E25912" s="1" t="s">
        <v>53</v>
      </c>
      <c r="F25912" s="1" t="s">
        <v>54</v>
      </c>
      <c r="G25912" s="1" t="s">
        <v>55</v>
      </c>
      <c r="H25912" s="1" t="s">
        <v>56</v>
      </c>
      <c r="I25912" s="1" t="s">
        <v>57</v>
      </c>
      <c r="J25912" s="1" t="s">
        <v>58</v>
      </c>
      <c r="K25912" s="1" t="s">
        <v>59</v>
      </c>
      <c r="L25912" s="1" t="s">
        <v>60</v>
      </c>
      <c r="M25912" s="1" t="s">
        <v>61</v>
      </c>
      <c r="N25912" s="1" t="s">
        <v>58</v>
      </c>
      <c r="O25912" s="1" t="s">
        <v>59</v>
      </c>
      <c r="P25912" s="1" t="s">
        <v>62</v>
      </c>
      <c r="Q25912" s="1" t="s">
        <v>1544</v>
      </c>
      <c r="R25912" s="1" t="s">
        <v>82</v>
      </c>
      <c r="S25912" s="1" t="s">
        <v>64</v>
      </c>
      <c r="T25912">
        <v>2</v>
      </c>
      <c r="U25912" s="1" t="s">
        <v>1030</v>
      </c>
      <c r="V25912">
        <v>4.6788660000000002</v>
      </c>
      <c r="W25912">
        <v>102.057495</v>
      </c>
      <c r="Y25912" s="1" t="s">
        <v>59</v>
      </c>
      <c r="Z25912" s="1" t="s">
        <v>59</v>
      </c>
      <c r="AA25912" s="1" t="s">
        <v>59</v>
      </c>
      <c r="AB25912" s="1" t="s">
        <v>59</v>
      </c>
      <c r="AC25912" s="1" t="s">
        <v>59</v>
      </c>
      <c r="AD25912" s="1" t="s">
        <v>55502</v>
      </c>
      <c r="AE25912">
        <v>4</v>
      </c>
      <c r="AF25912">
        <v>9</v>
      </c>
      <c r="AG25912">
        <v>2019</v>
      </c>
      <c r="AH25912">
        <v>2476004</v>
      </c>
      <c r="AI25912">
        <v>2476004</v>
      </c>
      <c r="AJ25912" s="1" t="s">
        <v>67</v>
      </c>
      <c r="AK25912" s="1" t="s">
        <v>1032</v>
      </c>
      <c r="AL25912" s="1" t="s">
        <v>1033</v>
      </c>
      <c r="AM25912" s="1" t="s">
        <v>59283</v>
      </c>
      <c r="AN25912" s="1" t="s">
        <v>59</v>
      </c>
      <c r="AO25912" s="1" t="s">
        <v>59</v>
      </c>
      <c r="AP25912" s="2"/>
      <c r="AQ25912" s="1" t="s">
        <v>920</v>
      </c>
      <c r="AR25912" s="1" t="s">
        <v>59</v>
      </c>
      <c r="AS25912" s="1" t="s">
        <v>37043</v>
      </c>
      <c r="AT25912" s="1" t="s">
        <v>59</v>
      </c>
      <c r="AU25912" s="1" t="s">
        <v>59</v>
      </c>
      <c r="AV25912" s="2">
        <v>45399.411523831019</v>
      </c>
      <c r="AW25912" s="1" t="s">
        <v>59</v>
      </c>
      <c r="AX25912" s="1" t="s">
        <v>1047</v>
      </c>
    </row>
    <row r="25913" spans="1:50" x14ac:dyDescent="0.35">
      <c r="A25913">
        <v>2708597920</v>
      </c>
      <c r="B25913" s="1" t="s">
        <v>1028</v>
      </c>
      <c r="C25913" s="1" t="s">
        <v>59284</v>
      </c>
      <c r="D25913" s="1" t="s">
        <v>52</v>
      </c>
      <c r="E25913" s="1" t="s">
        <v>53</v>
      </c>
      <c r="F25913" s="1" t="s">
        <v>54</v>
      </c>
      <c r="G25913" s="1" t="s">
        <v>55</v>
      </c>
      <c r="H25913" s="1" t="s">
        <v>56</v>
      </c>
      <c r="I25913" s="1" t="s">
        <v>57</v>
      </c>
      <c r="J25913" s="1" t="s">
        <v>58</v>
      </c>
      <c r="K25913" s="1" t="s">
        <v>59</v>
      </c>
      <c r="L25913" s="1" t="s">
        <v>60</v>
      </c>
      <c r="M25913" s="1" t="s">
        <v>61</v>
      </c>
      <c r="N25913" s="1" t="s">
        <v>58</v>
      </c>
      <c r="O25913" s="1" t="s">
        <v>59</v>
      </c>
      <c r="P25913" s="1" t="s">
        <v>62</v>
      </c>
      <c r="Q25913" s="1" t="s">
        <v>33358</v>
      </c>
      <c r="R25913" s="1" t="s">
        <v>63</v>
      </c>
      <c r="S25913" s="1" t="s">
        <v>64</v>
      </c>
      <c r="T25913">
        <v>1</v>
      </c>
      <c r="U25913" s="1" t="s">
        <v>1030</v>
      </c>
      <c r="V25913">
        <v>5.0257959999999997</v>
      </c>
      <c r="W25913">
        <v>118.32854</v>
      </c>
      <c r="Y25913" s="1" t="s">
        <v>59</v>
      </c>
      <c r="Z25913" s="1" t="s">
        <v>59</v>
      </c>
      <c r="AA25913" s="1" t="s">
        <v>59</v>
      </c>
      <c r="AB25913" s="1" t="s">
        <v>59</v>
      </c>
      <c r="AC25913" s="1" t="s">
        <v>59</v>
      </c>
      <c r="AD25913" s="1" t="s">
        <v>53609</v>
      </c>
      <c r="AE25913">
        <v>7</v>
      </c>
      <c r="AF25913">
        <v>10</v>
      </c>
      <c r="AG25913">
        <v>2019</v>
      </c>
      <c r="AH25913">
        <v>2476004</v>
      </c>
      <c r="AI25913">
        <v>2476004</v>
      </c>
      <c r="AJ25913" s="1" t="s">
        <v>67</v>
      </c>
      <c r="AK25913" s="1" t="s">
        <v>1032</v>
      </c>
      <c r="AL25913" s="1" t="s">
        <v>1104</v>
      </c>
      <c r="AM25913" s="1" t="s">
        <v>59285</v>
      </c>
      <c r="AN25913" s="1" t="s">
        <v>59</v>
      </c>
      <c r="AO25913" s="1" t="s">
        <v>59</v>
      </c>
      <c r="AP25913" s="2"/>
      <c r="AQ25913" s="1" t="s">
        <v>920</v>
      </c>
      <c r="AR25913" s="1" t="s">
        <v>59</v>
      </c>
      <c r="AS25913" s="1" t="s">
        <v>52513</v>
      </c>
      <c r="AT25913" s="1" t="s">
        <v>59</v>
      </c>
      <c r="AU25913" s="1" t="s">
        <v>59</v>
      </c>
      <c r="AV25913" s="2">
        <v>45399.424583067128</v>
      </c>
      <c r="AW25913" s="1" t="s">
        <v>59</v>
      </c>
      <c r="AX25913" s="1" t="s">
        <v>1047</v>
      </c>
    </row>
    <row r="25914" spans="1:50" x14ac:dyDescent="0.35">
      <c r="A25914">
        <v>2708595427</v>
      </c>
      <c r="B25914" s="1" t="s">
        <v>1028</v>
      </c>
      <c r="C25914" s="1" t="s">
        <v>59286</v>
      </c>
      <c r="D25914" s="1" t="s">
        <v>52</v>
      </c>
      <c r="E25914" s="1" t="s">
        <v>53</v>
      </c>
      <c r="F25914" s="1" t="s">
        <v>54</v>
      </c>
      <c r="G25914" s="1" t="s">
        <v>55</v>
      </c>
      <c r="H25914" s="1" t="s">
        <v>56</v>
      </c>
      <c r="I25914" s="1" t="s">
        <v>76</v>
      </c>
      <c r="J25914" s="1" t="s">
        <v>77</v>
      </c>
      <c r="K25914" s="1" t="s">
        <v>59</v>
      </c>
      <c r="L25914" s="1" t="s">
        <v>60</v>
      </c>
      <c r="M25914" s="1" t="s">
        <v>78</v>
      </c>
      <c r="N25914" s="1" t="s">
        <v>77</v>
      </c>
      <c r="O25914" s="1" t="s">
        <v>59</v>
      </c>
      <c r="P25914" s="1" t="s">
        <v>62</v>
      </c>
      <c r="Q25914" s="1" t="s">
        <v>1136</v>
      </c>
      <c r="R25914" s="1" t="s">
        <v>63</v>
      </c>
      <c r="S25914" s="1" t="s">
        <v>64</v>
      </c>
      <c r="T25914">
        <v>2</v>
      </c>
      <c r="U25914" s="1" t="s">
        <v>1030</v>
      </c>
      <c r="V25914">
        <v>5.8761390000000002</v>
      </c>
      <c r="W25914">
        <v>117.94414500000001</v>
      </c>
      <c r="Y25914" s="1" t="s">
        <v>59</v>
      </c>
      <c r="Z25914" s="1" t="s">
        <v>59</v>
      </c>
      <c r="AA25914" s="1" t="s">
        <v>59</v>
      </c>
      <c r="AB25914" s="1" t="s">
        <v>59</v>
      </c>
      <c r="AC25914" s="1" t="s">
        <v>59</v>
      </c>
      <c r="AD25914" s="1" t="s">
        <v>42241</v>
      </c>
      <c r="AE25914">
        <v>26</v>
      </c>
      <c r="AF25914">
        <v>10</v>
      </c>
      <c r="AG25914">
        <v>2019</v>
      </c>
      <c r="AH25914">
        <v>2475989</v>
      </c>
      <c r="AI25914">
        <v>2475989</v>
      </c>
      <c r="AJ25914" s="1" t="s">
        <v>67</v>
      </c>
      <c r="AK25914" s="1" t="s">
        <v>1032</v>
      </c>
      <c r="AL25914" s="1" t="s">
        <v>1033</v>
      </c>
      <c r="AM25914" s="1" t="s">
        <v>59287</v>
      </c>
      <c r="AN25914" s="1" t="s">
        <v>59</v>
      </c>
      <c r="AO25914" s="1" t="s">
        <v>59</v>
      </c>
      <c r="AP25914" s="2"/>
      <c r="AQ25914" s="1" t="s">
        <v>920</v>
      </c>
      <c r="AR25914" s="1" t="s">
        <v>59</v>
      </c>
      <c r="AS25914" s="1" t="s">
        <v>7690</v>
      </c>
      <c r="AT25914" s="1" t="s">
        <v>59</v>
      </c>
      <c r="AU25914" s="1" t="s">
        <v>59</v>
      </c>
      <c r="AV25914" s="2">
        <v>45399.426615879631</v>
      </c>
      <c r="AW25914" s="1" t="s">
        <v>59</v>
      </c>
      <c r="AX25914" s="1" t="s">
        <v>1036</v>
      </c>
    </row>
    <row r="25915" spans="1:50" x14ac:dyDescent="0.35">
      <c r="A25915">
        <v>2708577237</v>
      </c>
      <c r="B25915" s="1" t="s">
        <v>1028</v>
      </c>
      <c r="C25915" s="1" t="s">
        <v>59288</v>
      </c>
      <c r="D25915" s="1" t="s">
        <v>52</v>
      </c>
      <c r="E25915" s="1" t="s">
        <v>53</v>
      </c>
      <c r="F25915" s="1" t="s">
        <v>54</v>
      </c>
      <c r="G25915" s="1" t="s">
        <v>55</v>
      </c>
      <c r="H25915" s="1" t="s">
        <v>56</v>
      </c>
      <c r="I25915" s="1" t="s">
        <v>117</v>
      </c>
      <c r="J25915" s="1" t="s">
        <v>118</v>
      </c>
      <c r="K25915" s="1" t="s">
        <v>59</v>
      </c>
      <c r="L25915" s="1" t="s">
        <v>60</v>
      </c>
      <c r="M25915" s="1" t="s">
        <v>119</v>
      </c>
      <c r="N25915" s="1" t="s">
        <v>118</v>
      </c>
      <c r="O25915" s="1" t="s">
        <v>59</v>
      </c>
      <c r="P25915" s="1" t="s">
        <v>62</v>
      </c>
      <c r="Q25915" s="1" t="s">
        <v>1116</v>
      </c>
      <c r="R25915" s="1" t="s">
        <v>63</v>
      </c>
      <c r="S25915" s="1" t="s">
        <v>64</v>
      </c>
      <c r="T25915">
        <v>10</v>
      </c>
      <c r="U25915" s="1" t="s">
        <v>1030</v>
      </c>
      <c r="V25915">
        <v>5.4686240000000002</v>
      </c>
      <c r="W25915">
        <v>118.187744</v>
      </c>
      <c r="Y25915" s="1" t="s">
        <v>59</v>
      </c>
      <c r="Z25915" s="1" t="s">
        <v>59</v>
      </c>
      <c r="AA25915" s="1" t="s">
        <v>59</v>
      </c>
      <c r="AB25915" s="1" t="s">
        <v>59</v>
      </c>
      <c r="AC25915" s="1" t="s">
        <v>59</v>
      </c>
      <c r="AD25915" s="1" t="s">
        <v>52542</v>
      </c>
      <c r="AE25915">
        <v>20</v>
      </c>
      <c r="AF25915">
        <v>11</v>
      </c>
      <c r="AG25915">
        <v>2019</v>
      </c>
      <c r="AH25915">
        <v>8413441</v>
      </c>
      <c r="AI25915">
        <v>8413441</v>
      </c>
      <c r="AJ25915" s="1" t="s">
        <v>67</v>
      </c>
      <c r="AK25915" s="1" t="s">
        <v>1032</v>
      </c>
      <c r="AL25915" s="1" t="s">
        <v>1104</v>
      </c>
      <c r="AM25915" s="1" t="s">
        <v>59289</v>
      </c>
      <c r="AN25915" s="1" t="s">
        <v>59</v>
      </c>
      <c r="AO25915" s="1" t="s">
        <v>59</v>
      </c>
      <c r="AP25915" s="2"/>
      <c r="AQ25915" s="1" t="s">
        <v>920</v>
      </c>
      <c r="AR25915" s="1" t="s">
        <v>59</v>
      </c>
      <c r="AS25915" s="1" t="s">
        <v>1517</v>
      </c>
      <c r="AT25915" s="1" t="s">
        <v>59</v>
      </c>
      <c r="AU25915" s="1" t="s">
        <v>59</v>
      </c>
      <c r="AV25915" s="2">
        <v>45399.457240000003</v>
      </c>
      <c r="AW25915" s="1" t="s">
        <v>59</v>
      </c>
      <c r="AX25915" s="1" t="s">
        <v>1047</v>
      </c>
    </row>
    <row r="25916" spans="1:50" x14ac:dyDescent="0.35">
      <c r="A25916">
        <v>2708566253</v>
      </c>
      <c r="B25916" s="1" t="s">
        <v>1028</v>
      </c>
      <c r="C25916" s="1" t="s">
        <v>59290</v>
      </c>
      <c r="D25916" s="1" t="s">
        <v>52</v>
      </c>
      <c r="E25916" s="1" t="s">
        <v>53</v>
      </c>
      <c r="F25916" s="1" t="s">
        <v>54</v>
      </c>
      <c r="G25916" s="1" t="s">
        <v>55</v>
      </c>
      <c r="H25916" s="1" t="s">
        <v>56</v>
      </c>
      <c r="I25916" s="1" t="s">
        <v>57</v>
      </c>
      <c r="J25916" s="1" t="s">
        <v>58</v>
      </c>
      <c r="K25916" s="1" t="s">
        <v>59</v>
      </c>
      <c r="L25916" s="1" t="s">
        <v>60</v>
      </c>
      <c r="M25916" s="1" t="s">
        <v>61</v>
      </c>
      <c r="N25916" s="1" t="s">
        <v>58</v>
      </c>
      <c r="O25916" s="1" t="s">
        <v>59</v>
      </c>
      <c r="P25916" s="1" t="s">
        <v>62</v>
      </c>
      <c r="Q25916" s="1" t="s">
        <v>54381</v>
      </c>
      <c r="R25916" s="1" t="s">
        <v>63</v>
      </c>
      <c r="S25916" s="1" t="s">
        <v>64</v>
      </c>
      <c r="U25916" s="1" t="s">
        <v>1030</v>
      </c>
      <c r="V25916">
        <v>5.8664300000000003</v>
      </c>
      <c r="W25916">
        <v>117.94774</v>
      </c>
      <c r="Y25916" s="1" t="s">
        <v>59</v>
      </c>
      <c r="Z25916" s="1" t="s">
        <v>59</v>
      </c>
      <c r="AA25916" s="1" t="s">
        <v>59</v>
      </c>
      <c r="AB25916" s="1" t="s">
        <v>59</v>
      </c>
      <c r="AC25916" s="1" t="s">
        <v>59</v>
      </c>
      <c r="AD25916" s="1" t="s">
        <v>12471</v>
      </c>
      <c r="AE25916">
        <v>2</v>
      </c>
      <c r="AF25916">
        <v>10</v>
      </c>
      <c r="AG25916">
        <v>2019</v>
      </c>
      <c r="AH25916">
        <v>2476004</v>
      </c>
      <c r="AI25916">
        <v>2476004</v>
      </c>
      <c r="AJ25916" s="1" t="s">
        <v>67</v>
      </c>
      <c r="AK25916" s="1" t="s">
        <v>1032</v>
      </c>
      <c r="AL25916" s="1" t="s">
        <v>1033</v>
      </c>
      <c r="AM25916" s="1" t="s">
        <v>59291</v>
      </c>
      <c r="AN25916" s="1" t="s">
        <v>59</v>
      </c>
      <c r="AO25916" s="1" t="s">
        <v>59</v>
      </c>
      <c r="AP25916" s="2"/>
      <c r="AQ25916" s="1" t="s">
        <v>920</v>
      </c>
      <c r="AR25916" s="1" t="s">
        <v>59</v>
      </c>
      <c r="AS25916" s="1" t="s">
        <v>52365</v>
      </c>
      <c r="AT25916" s="1" t="s">
        <v>59</v>
      </c>
      <c r="AU25916" s="1" t="s">
        <v>59</v>
      </c>
      <c r="AV25916" s="2">
        <v>45399.45532371528</v>
      </c>
      <c r="AW25916" s="1" t="s">
        <v>59</v>
      </c>
      <c r="AX25916" s="1" t="s">
        <v>1047</v>
      </c>
    </row>
    <row r="25917" spans="1:50" x14ac:dyDescent="0.35">
      <c r="A25917">
        <v>2708535027</v>
      </c>
      <c r="B25917" s="1" t="s">
        <v>1028</v>
      </c>
      <c r="C25917" s="1" t="s">
        <v>59292</v>
      </c>
      <c r="D25917" s="1" t="s">
        <v>52</v>
      </c>
      <c r="E25917" s="1" t="s">
        <v>53</v>
      </c>
      <c r="F25917" s="1" t="s">
        <v>54</v>
      </c>
      <c r="G25917" s="1" t="s">
        <v>55</v>
      </c>
      <c r="H25917" s="1" t="s">
        <v>56</v>
      </c>
      <c r="I25917" s="1" t="s">
        <v>111</v>
      </c>
      <c r="J25917" s="1" t="s">
        <v>112</v>
      </c>
      <c r="K25917" s="1" t="s">
        <v>59</v>
      </c>
      <c r="L25917" s="1" t="s">
        <v>60</v>
      </c>
      <c r="M25917" s="1" t="s">
        <v>113</v>
      </c>
      <c r="N25917" s="1" t="s">
        <v>112</v>
      </c>
      <c r="O25917" s="1" t="s">
        <v>59</v>
      </c>
      <c r="P25917" s="1" t="s">
        <v>62</v>
      </c>
      <c r="Q25917" s="1" t="s">
        <v>45829</v>
      </c>
      <c r="R25917" s="1" t="s">
        <v>63</v>
      </c>
      <c r="S25917" s="1" t="s">
        <v>64</v>
      </c>
      <c r="T25917">
        <v>6</v>
      </c>
      <c r="U25917" s="1" t="s">
        <v>1030</v>
      </c>
      <c r="V25917">
        <v>5.4846909999999998</v>
      </c>
      <c r="W25917">
        <v>118.26486</v>
      </c>
      <c r="Y25917" s="1" t="s">
        <v>59</v>
      </c>
      <c r="Z25917" s="1" t="s">
        <v>59</v>
      </c>
      <c r="AA25917" s="1" t="s">
        <v>59</v>
      </c>
      <c r="AB25917" s="1" t="s">
        <v>59</v>
      </c>
      <c r="AC25917" s="1" t="s">
        <v>59</v>
      </c>
      <c r="AD25917" s="1" t="s">
        <v>30818</v>
      </c>
      <c r="AE25917">
        <v>21</v>
      </c>
      <c r="AF25917">
        <v>7</v>
      </c>
      <c r="AG25917">
        <v>2019</v>
      </c>
      <c r="AH25917">
        <v>2475930</v>
      </c>
      <c r="AI25917">
        <v>2475930</v>
      </c>
      <c r="AJ25917" s="1" t="s">
        <v>67</v>
      </c>
      <c r="AK25917" s="1" t="s">
        <v>1032</v>
      </c>
      <c r="AL25917" s="1" t="s">
        <v>1033</v>
      </c>
      <c r="AM25917" s="1" t="s">
        <v>59293</v>
      </c>
      <c r="AN25917" s="1" t="s">
        <v>59</v>
      </c>
      <c r="AO25917" s="1" t="s">
        <v>59</v>
      </c>
      <c r="AP25917" s="2"/>
      <c r="AQ25917" s="1" t="s">
        <v>920</v>
      </c>
      <c r="AR25917" s="1" t="s">
        <v>59</v>
      </c>
      <c r="AS25917" s="1" t="s">
        <v>53478</v>
      </c>
      <c r="AT25917" s="1" t="s">
        <v>59</v>
      </c>
      <c r="AU25917" s="1" t="s">
        <v>59</v>
      </c>
      <c r="AV25917" s="2">
        <v>45399.424074780094</v>
      </c>
      <c r="AW25917" s="1" t="s">
        <v>59</v>
      </c>
      <c r="AX25917" s="1" t="s">
        <v>1047</v>
      </c>
    </row>
    <row r="25918" spans="1:50" x14ac:dyDescent="0.35">
      <c r="A25918">
        <v>2708534366</v>
      </c>
      <c r="B25918" s="1" t="s">
        <v>1028</v>
      </c>
      <c r="C25918" s="1" t="s">
        <v>59294</v>
      </c>
      <c r="D25918" s="1" t="s">
        <v>52</v>
      </c>
      <c r="E25918" s="1" t="s">
        <v>53</v>
      </c>
      <c r="F25918" s="1" t="s">
        <v>54</v>
      </c>
      <c r="G25918" s="1" t="s">
        <v>55</v>
      </c>
      <c r="H25918" s="1" t="s">
        <v>56</v>
      </c>
      <c r="I25918" s="1" t="s">
        <v>908</v>
      </c>
      <c r="J25918" s="1" t="s">
        <v>909</v>
      </c>
      <c r="K25918" s="1" t="s">
        <v>59</v>
      </c>
      <c r="L25918" s="1" t="s">
        <v>60</v>
      </c>
      <c r="M25918" s="1" t="s">
        <v>910</v>
      </c>
      <c r="N25918" s="1" t="s">
        <v>909</v>
      </c>
      <c r="O25918" s="1" t="s">
        <v>59</v>
      </c>
      <c r="P25918" s="1" t="s">
        <v>62</v>
      </c>
      <c r="Q25918" s="1" t="s">
        <v>1092</v>
      </c>
      <c r="R25918" s="1" t="s">
        <v>63</v>
      </c>
      <c r="S25918" s="1" t="s">
        <v>64</v>
      </c>
      <c r="T25918">
        <v>1</v>
      </c>
      <c r="U25918" s="1" t="s">
        <v>1030</v>
      </c>
      <c r="V25918">
        <v>5.5375699999999997</v>
      </c>
      <c r="W25918">
        <v>118.297104</v>
      </c>
      <c r="Y25918" s="1" t="s">
        <v>59</v>
      </c>
      <c r="Z25918" s="1" t="s">
        <v>59</v>
      </c>
      <c r="AA25918" s="1" t="s">
        <v>59</v>
      </c>
      <c r="AB25918" s="1" t="s">
        <v>59</v>
      </c>
      <c r="AC25918" s="1" t="s">
        <v>59</v>
      </c>
      <c r="AD25918" s="1" t="s">
        <v>28571</v>
      </c>
      <c r="AE25918">
        <v>16</v>
      </c>
      <c r="AF25918">
        <v>7</v>
      </c>
      <c r="AG25918">
        <v>2019</v>
      </c>
      <c r="AH25918">
        <v>2475916</v>
      </c>
      <c r="AI25918">
        <v>2475916</v>
      </c>
      <c r="AJ25918" s="1" t="s">
        <v>67</v>
      </c>
      <c r="AK25918" s="1" t="s">
        <v>1032</v>
      </c>
      <c r="AL25918" s="1" t="s">
        <v>1033</v>
      </c>
      <c r="AM25918" s="1" t="s">
        <v>59295</v>
      </c>
      <c r="AN25918" s="1" t="s">
        <v>59</v>
      </c>
      <c r="AO25918" s="1" t="s">
        <v>59</v>
      </c>
      <c r="AP25918" s="2"/>
      <c r="AQ25918" s="1" t="s">
        <v>920</v>
      </c>
      <c r="AR25918" s="1" t="s">
        <v>59</v>
      </c>
      <c r="AS25918" s="1" t="s">
        <v>5168</v>
      </c>
      <c r="AT25918" s="1" t="s">
        <v>59</v>
      </c>
      <c r="AU25918" s="1" t="s">
        <v>59</v>
      </c>
      <c r="AV25918" s="2">
        <v>45399.411018599538</v>
      </c>
      <c r="AW25918" s="1" t="s">
        <v>59</v>
      </c>
      <c r="AX25918" s="1" t="s">
        <v>1047</v>
      </c>
    </row>
    <row r="25919" spans="1:50" x14ac:dyDescent="0.35">
      <c r="A25919">
        <v>2708502023</v>
      </c>
      <c r="B25919" s="1" t="s">
        <v>1028</v>
      </c>
      <c r="C25919" s="1" t="s">
        <v>59296</v>
      </c>
      <c r="D25919" s="1" t="s">
        <v>52</v>
      </c>
      <c r="E25919" s="1" t="s">
        <v>53</v>
      </c>
      <c r="F25919" s="1" t="s">
        <v>54</v>
      </c>
      <c r="G25919" s="1" t="s">
        <v>55</v>
      </c>
      <c r="H25919" s="1" t="s">
        <v>56</v>
      </c>
      <c r="I25919" s="1" t="s">
        <v>57</v>
      </c>
      <c r="J25919" s="1" t="s">
        <v>58</v>
      </c>
      <c r="K25919" s="1" t="s">
        <v>59</v>
      </c>
      <c r="L25919" s="1" t="s">
        <v>60</v>
      </c>
      <c r="M25919" s="1" t="s">
        <v>61</v>
      </c>
      <c r="N25919" s="1" t="s">
        <v>58</v>
      </c>
      <c r="O25919" s="1" t="s">
        <v>59</v>
      </c>
      <c r="P25919" s="1" t="s">
        <v>62</v>
      </c>
      <c r="Q25919" s="1" t="s">
        <v>2612</v>
      </c>
      <c r="R25919" s="1" t="s">
        <v>140</v>
      </c>
      <c r="S25919" s="1" t="s">
        <v>64</v>
      </c>
      <c r="T25919">
        <v>1</v>
      </c>
      <c r="U25919" s="1" t="s">
        <v>1030</v>
      </c>
      <c r="V25919">
        <v>4.8631539999999998</v>
      </c>
      <c r="W25919">
        <v>100.79312</v>
      </c>
      <c r="Y25919" s="1" t="s">
        <v>59</v>
      </c>
      <c r="Z25919" s="1" t="s">
        <v>59</v>
      </c>
      <c r="AA25919" s="1" t="s">
        <v>59</v>
      </c>
      <c r="AB25919" s="1" t="s">
        <v>59</v>
      </c>
      <c r="AC25919" s="1" t="s">
        <v>59</v>
      </c>
      <c r="AD25919" s="1" t="s">
        <v>51337</v>
      </c>
      <c r="AE25919">
        <v>3</v>
      </c>
      <c r="AF25919">
        <v>11</v>
      </c>
      <c r="AG25919">
        <v>2019</v>
      </c>
      <c r="AH25919">
        <v>2476004</v>
      </c>
      <c r="AI25919">
        <v>2476004</v>
      </c>
      <c r="AJ25919" s="1" t="s">
        <v>67</v>
      </c>
      <c r="AK25919" s="1" t="s">
        <v>1032</v>
      </c>
      <c r="AL25919" s="1" t="s">
        <v>1033</v>
      </c>
      <c r="AM25919" s="1" t="s">
        <v>59297</v>
      </c>
      <c r="AN25919" s="1" t="s">
        <v>59</v>
      </c>
      <c r="AO25919" s="1" t="s">
        <v>59</v>
      </c>
      <c r="AP25919" s="2"/>
      <c r="AQ25919" s="1" t="s">
        <v>920</v>
      </c>
      <c r="AR25919" s="1" t="s">
        <v>59</v>
      </c>
      <c r="AS25919" s="1" t="s">
        <v>4154</v>
      </c>
      <c r="AT25919" s="1" t="s">
        <v>59</v>
      </c>
      <c r="AU25919" s="1" t="s">
        <v>59</v>
      </c>
      <c r="AV25919" s="2">
        <v>45399.456052893518</v>
      </c>
      <c r="AW25919" s="1" t="s">
        <v>59</v>
      </c>
      <c r="AX25919" s="1" t="s">
        <v>1036</v>
      </c>
    </row>
    <row r="25920" spans="1:50" x14ac:dyDescent="0.35">
      <c r="A25920">
        <v>2708465248</v>
      </c>
      <c r="B25920" s="1" t="s">
        <v>1028</v>
      </c>
      <c r="C25920" s="1" t="s">
        <v>59298</v>
      </c>
      <c r="D25920" s="1" t="s">
        <v>52</v>
      </c>
      <c r="E25920" s="1" t="s">
        <v>53</v>
      </c>
      <c r="F25920" s="1" t="s">
        <v>54</v>
      </c>
      <c r="G25920" s="1" t="s">
        <v>55</v>
      </c>
      <c r="H25920" s="1" t="s">
        <v>56</v>
      </c>
      <c r="I25920" s="1" t="s">
        <v>76</v>
      </c>
      <c r="J25920" s="1" t="s">
        <v>77</v>
      </c>
      <c r="K25920" s="1" t="s">
        <v>59</v>
      </c>
      <c r="L25920" s="1" t="s">
        <v>60</v>
      </c>
      <c r="M25920" s="1" t="s">
        <v>78</v>
      </c>
      <c r="N25920" s="1" t="s">
        <v>77</v>
      </c>
      <c r="O25920" s="1" t="s">
        <v>59</v>
      </c>
      <c r="P25920" s="1" t="s">
        <v>62</v>
      </c>
      <c r="Q25920" s="1" t="s">
        <v>2190</v>
      </c>
      <c r="R25920" s="1" t="s">
        <v>82</v>
      </c>
      <c r="S25920" s="1" t="s">
        <v>64</v>
      </c>
      <c r="T25920">
        <v>1</v>
      </c>
      <c r="U25920" s="1" t="s">
        <v>1030</v>
      </c>
      <c r="V25920">
        <v>4.3972059999999997</v>
      </c>
      <c r="W25920">
        <v>102.402176</v>
      </c>
      <c r="Y25920" s="1" t="s">
        <v>59</v>
      </c>
      <c r="Z25920" s="1" t="s">
        <v>59</v>
      </c>
      <c r="AA25920" s="1" t="s">
        <v>59</v>
      </c>
      <c r="AB25920" s="1" t="s">
        <v>59</v>
      </c>
      <c r="AC25920" s="1" t="s">
        <v>59</v>
      </c>
      <c r="AD25920" s="1" t="s">
        <v>31798</v>
      </c>
      <c r="AE25920">
        <v>29</v>
      </c>
      <c r="AF25920">
        <v>7</v>
      </c>
      <c r="AG25920">
        <v>2019</v>
      </c>
      <c r="AH25920">
        <v>2475989</v>
      </c>
      <c r="AI25920">
        <v>2475989</v>
      </c>
      <c r="AJ25920" s="1" t="s">
        <v>67</v>
      </c>
      <c r="AK25920" s="1" t="s">
        <v>1032</v>
      </c>
      <c r="AL25920" s="1" t="s">
        <v>1033</v>
      </c>
      <c r="AM25920" s="1" t="s">
        <v>59299</v>
      </c>
      <c r="AN25920" s="1" t="s">
        <v>59</v>
      </c>
      <c r="AO25920" s="1" t="s">
        <v>59</v>
      </c>
      <c r="AP25920" s="2"/>
      <c r="AQ25920" s="1" t="s">
        <v>920</v>
      </c>
      <c r="AR25920" s="1" t="s">
        <v>59</v>
      </c>
      <c r="AS25920" s="1" t="s">
        <v>58981</v>
      </c>
      <c r="AT25920" s="1" t="s">
        <v>59</v>
      </c>
      <c r="AU25920" s="1" t="s">
        <v>59</v>
      </c>
      <c r="AV25920" s="2">
        <v>45399.395541423612</v>
      </c>
      <c r="AW25920" s="1" t="s">
        <v>59</v>
      </c>
      <c r="AX25920" s="1" t="s">
        <v>1047</v>
      </c>
    </row>
    <row r="25921" spans="1:50" x14ac:dyDescent="0.35">
      <c r="A25921">
        <v>2708425656</v>
      </c>
      <c r="B25921" s="1" t="s">
        <v>1028</v>
      </c>
      <c r="C25921" s="1" t="s">
        <v>59300</v>
      </c>
      <c r="D25921" s="1" t="s">
        <v>52</v>
      </c>
      <c r="E25921" s="1" t="s">
        <v>53</v>
      </c>
      <c r="F25921" s="1" t="s">
        <v>54</v>
      </c>
      <c r="G25921" s="1" t="s">
        <v>55</v>
      </c>
      <c r="H25921" s="1" t="s">
        <v>56</v>
      </c>
      <c r="I25921" s="1" t="s">
        <v>76</v>
      </c>
      <c r="J25921" s="1" t="s">
        <v>95</v>
      </c>
      <c r="K25921" s="1" t="s">
        <v>59</v>
      </c>
      <c r="L25921" s="1" t="s">
        <v>60</v>
      </c>
      <c r="M25921" s="1" t="s">
        <v>96</v>
      </c>
      <c r="N25921" s="1" t="s">
        <v>95</v>
      </c>
      <c r="O25921" s="1" t="s">
        <v>59</v>
      </c>
      <c r="P25921" s="1" t="s">
        <v>62</v>
      </c>
      <c r="Q25921" s="1" t="s">
        <v>10482</v>
      </c>
      <c r="R25921" s="1" t="s">
        <v>63</v>
      </c>
      <c r="S25921" s="1" t="s">
        <v>64</v>
      </c>
      <c r="T25921">
        <v>2</v>
      </c>
      <c r="U25921" s="1" t="s">
        <v>1030</v>
      </c>
      <c r="V25921">
        <v>5.4889010000000003</v>
      </c>
      <c r="W25921">
        <v>118.22541</v>
      </c>
      <c r="Y25921" s="1" t="s">
        <v>59</v>
      </c>
      <c r="Z25921" s="1" t="s">
        <v>59</v>
      </c>
      <c r="AA25921" s="1" t="s">
        <v>59</v>
      </c>
      <c r="AB25921" s="1" t="s">
        <v>59</v>
      </c>
      <c r="AC25921" s="1" t="s">
        <v>59</v>
      </c>
      <c r="AD25921" s="1" t="s">
        <v>42129</v>
      </c>
      <c r="AE25921">
        <v>8</v>
      </c>
      <c r="AF25921">
        <v>11</v>
      </c>
      <c r="AG25921">
        <v>2019</v>
      </c>
      <c r="AH25921">
        <v>2475991</v>
      </c>
      <c r="AI25921">
        <v>2475991</v>
      </c>
      <c r="AJ25921" s="1" t="s">
        <v>67</v>
      </c>
      <c r="AK25921" s="1" t="s">
        <v>1032</v>
      </c>
      <c r="AL25921" s="1" t="s">
        <v>1033</v>
      </c>
      <c r="AM25921" s="1" t="s">
        <v>59301</v>
      </c>
      <c r="AN25921" s="1" t="s">
        <v>59</v>
      </c>
      <c r="AO25921" s="1" t="s">
        <v>59</v>
      </c>
      <c r="AP25921" s="2"/>
      <c r="AQ25921" s="1" t="s">
        <v>920</v>
      </c>
      <c r="AR25921" s="1" t="s">
        <v>59</v>
      </c>
      <c r="AS25921" s="1" t="s">
        <v>53447</v>
      </c>
      <c r="AT25921" s="1" t="s">
        <v>59</v>
      </c>
      <c r="AU25921" s="1" t="s">
        <v>59</v>
      </c>
      <c r="AV25921" s="2">
        <v>45399.396103553241</v>
      </c>
      <c r="AW25921" s="1" t="s">
        <v>59</v>
      </c>
      <c r="AX25921" s="1" t="s">
        <v>1047</v>
      </c>
    </row>
    <row r="25922" spans="1:50" x14ac:dyDescent="0.35">
      <c r="A25922">
        <v>2708391021</v>
      </c>
      <c r="B25922" s="1" t="s">
        <v>1028</v>
      </c>
      <c r="C25922" s="1" t="s">
        <v>59302</v>
      </c>
      <c r="D25922" s="1" t="s">
        <v>52</v>
      </c>
      <c r="E25922" s="1" t="s">
        <v>53</v>
      </c>
      <c r="F25922" s="1" t="s">
        <v>54</v>
      </c>
      <c r="G25922" s="1" t="s">
        <v>55</v>
      </c>
      <c r="H25922" s="1" t="s">
        <v>56</v>
      </c>
      <c r="I25922" s="1" t="s">
        <v>57</v>
      </c>
      <c r="J25922" s="1" t="s">
        <v>342</v>
      </c>
      <c r="K25922" s="1" t="s">
        <v>59</v>
      </c>
      <c r="L25922" s="1" t="s">
        <v>60</v>
      </c>
      <c r="M25922" s="1" t="s">
        <v>343</v>
      </c>
      <c r="N25922" s="1" t="s">
        <v>342</v>
      </c>
      <c r="O25922" s="1" t="s">
        <v>59</v>
      </c>
      <c r="P25922" s="1" t="s">
        <v>62</v>
      </c>
      <c r="Q25922" s="1" t="s">
        <v>4025</v>
      </c>
      <c r="R25922" s="1" t="s">
        <v>82</v>
      </c>
      <c r="S25922" s="1" t="s">
        <v>64</v>
      </c>
      <c r="T25922">
        <v>2</v>
      </c>
      <c r="U25922" s="1" t="s">
        <v>1030</v>
      </c>
      <c r="V25922">
        <v>3.4271050000000001</v>
      </c>
      <c r="W25922">
        <v>101.79702</v>
      </c>
      <c r="Y25922" s="1" t="s">
        <v>59</v>
      </c>
      <c r="Z25922" s="1" t="s">
        <v>59</v>
      </c>
      <c r="AA25922" s="1" t="s">
        <v>59</v>
      </c>
      <c r="AB25922" s="1" t="s">
        <v>59</v>
      </c>
      <c r="AC25922" s="1" t="s">
        <v>59</v>
      </c>
      <c r="AD25922" s="1" t="s">
        <v>53505</v>
      </c>
      <c r="AE25922">
        <v>14</v>
      </c>
      <c r="AF25922">
        <v>9</v>
      </c>
      <c r="AG25922">
        <v>2019</v>
      </c>
      <c r="AH25922">
        <v>2476012</v>
      </c>
      <c r="AI25922">
        <v>2476012</v>
      </c>
      <c r="AJ25922" s="1" t="s">
        <v>67</v>
      </c>
      <c r="AK25922" s="1" t="s">
        <v>1032</v>
      </c>
      <c r="AL25922" s="1" t="s">
        <v>1033</v>
      </c>
      <c r="AM25922" s="1" t="s">
        <v>59303</v>
      </c>
      <c r="AN25922" s="1" t="s">
        <v>59</v>
      </c>
      <c r="AO25922" s="1" t="s">
        <v>59</v>
      </c>
      <c r="AP25922" s="2"/>
      <c r="AQ25922" s="1" t="s">
        <v>920</v>
      </c>
      <c r="AR25922" s="1" t="s">
        <v>59</v>
      </c>
      <c r="AS25922" s="1" t="s">
        <v>59304</v>
      </c>
      <c r="AT25922" s="1" t="s">
        <v>59</v>
      </c>
      <c r="AU25922" s="1" t="s">
        <v>59</v>
      </c>
      <c r="AV25922" s="2">
        <v>45399.410572523149</v>
      </c>
      <c r="AW25922" s="1" t="s">
        <v>59</v>
      </c>
      <c r="AX25922" s="1" t="s">
        <v>1036</v>
      </c>
    </row>
    <row r="25923" spans="1:50" x14ac:dyDescent="0.35">
      <c r="A25923">
        <v>2708381953</v>
      </c>
      <c r="B25923" s="1" t="s">
        <v>1028</v>
      </c>
      <c r="C25923" s="1" t="s">
        <v>59305</v>
      </c>
      <c r="D25923" s="1" t="s">
        <v>52</v>
      </c>
      <c r="E25923" s="1" t="s">
        <v>53</v>
      </c>
      <c r="F25923" s="1" t="s">
        <v>54</v>
      </c>
      <c r="G25923" s="1" t="s">
        <v>55</v>
      </c>
      <c r="H25923" s="1" t="s">
        <v>56</v>
      </c>
      <c r="I25923" s="1" t="s">
        <v>76</v>
      </c>
      <c r="J25923" s="1" t="s">
        <v>77</v>
      </c>
      <c r="K25923" s="1" t="s">
        <v>59</v>
      </c>
      <c r="L25923" s="1" t="s">
        <v>60</v>
      </c>
      <c r="M25923" s="1" t="s">
        <v>78</v>
      </c>
      <c r="N25923" s="1" t="s">
        <v>77</v>
      </c>
      <c r="O25923" s="1" t="s">
        <v>59</v>
      </c>
      <c r="P25923" s="1" t="s">
        <v>62</v>
      </c>
      <c r="Q25923" s="1" t="s">
        <v>1136</v>
      </c>
      <c r="R25923" s="1" t="s">
        <v>63</v>
      </c>
      <c r="S25923" s="1" t="s">
        <v>64</v>
      </c>
      <c r="T25923">
        <v>2</v>
      </c>
      <c r="U25923" s="1" t="s">
        <v>1030</v>
      </c>
      <c r="V25923">
        <v>5.8761390000000002</v>
      </c>
      <c r="W25923">
        <v>117.94414500000001</v>
      </c>
      <c r="Y25923" s="1" t="s">
        <v>59</v>
      </c>
      <c r="Z25923" s="1" t="s">
        <v>59</v>
      </c>
      <c r="AA25923" s="1" t="s">
        <v>59</v>
      </c>
      <c r="AB25923" s="1" t="s">
        <v>59</v>
      </c>
      <c r="AC25923" s="1" t="s">
        <v>59</v>
      </c>
      <c r="AD25923" s="1" t="s">
        <v>43079</v>
      </c>
      <c r="AE25923">
        <v>17</v>
      </c>
      <c r="AF25923">
        <v>11</v>
      </c>
      <c r="AG25923">
        <v>2019</v>
      </c>
      <c r="AH25923">
        <v>2475989</v>
      </c>
      <c r="AI25923">
        <v>2475989</v>
      </c>
      <c r="AJ25923" s="1" t="s">
        <v>67</v>
      </c>
      <c r="AK25923" s="1" t="s">
        <v>1032</v>
      </c>
      <c r="AL25923" s="1" t="s">
        <v>1033</v>
      </c>
      <c r="AM25923" s="1" t="s">
        <v>59306</v>
      </c>
      <c r="AN25923" s="1" t="s">
        <v>59</v>
      </c>
      <c r="AO25923" s="1" t="s">
        <v>59</v>
      </c>
      <c r="AP25923" s="2"/>
      <c r="AQ25923" s="1" t="s">
        <v>920</v>
      </c>
      <c r="AR25923" s="1" t="s">
        <v>59</v>
      </c>
      <c r="AS25923" s="1" t="s">
        <v>52669</v>
      </c>
      <c r="AT25923" s="1" t="s">
        <v>59</v>
      </c>
      <c r="AU25923" s="1" t="s">
        <v>59</v>
      </c>
      <c r="AV25923" s="2">
        <v>45399.395603645833</v>
      </c>
      <c r="AW25923" s="1" t="s">
        <v>59</v>
      </c>
      <c r="AX25923" s="1" t="s">
        <v>1036</v>
      </c>
    </row>
    <row r="25924" spans="1:50" x14ac:dyDescent="0.35">
      <c r="A25924">
        <v>2708361462</v>
      </c>
      <c r="B25924" s="1" t="s">
        <v>1028</v>
      </c>
      <c r="C25924" s="1" t="s">
        <v>59307</v>
      </c>
      <c r="D25924" s="1" t="s">
        <v>52</v>
      </c>
      <c r="E25924" s="1" t="s">
        <v>53</v>
      </c>
      <c r="F25924" s="1" t="s">
        <v>54</v>
      </c>
      <c r="G25924" s="1" t="s">
        <v>55</v>
      </c>
      <c r="H25924" s="1" t="s">
        <v>56</v>
      </c>
      <c r="I25924" s="1" t="s">
        <v>57</v>
      </c>
      <c r="J25924" s="1" t="s">
        <v>342</v>
      </c>
      <c r="K25924" s="1" t="s">
        <v>59</v>
      </c>
      <c r="L25924" s="1" t="s">
        <v>60</v>
      </c>
      <c r="M25924" s="1" t="s">
        <v>343</v>
      </c>
      <c r="N25924" s="1" t="s">
        <v>342</v>
      </c>
      <c r="O25924" s="1" t="s">
        <v>59</v>
      </c>
      <c r="P25924" s="1" t="s">
        <v>62</v>
      </c>
      <c r="Q25924" s="1" t="s">
        <v>1225</v>
      </c>
      <c r="R25924" s="1" t="s">
        <v>479</v>
      </c>
      <c r="S25924" s="1" t="s">
        <v>64</v>
      </c>
      <c r="T25924">
        <v>5</v>
      </c>
      <c r="U25924" s="1" t="s">
        <v>1030</v>
      </c>
      <c r="V25924">
        <v>6.3665669999999999</v>
      </c>
      <c r="W25924">
        <v>99.818179999999998</v>
      </c>
      <c r="Y25924" s="1" t="s">
        <v>59</v>
      </c>
      <c r="Z25924" s="1" t="s">
        <v>59</v>
      </c>
      <c r="AA25924" s="1" t="s">
        <v>59</v>
      </c>
      <c r="AB25924" s="1" t="s">
        <v>59</v>
      </c>
      <c r="AC25924" s="1" t="s">
        <v>59</v>
      </c>
      <c r="AD25924" s="1" t="s">
        <v>17316</v>
      </c>
      <c r="AE25924">
        <v>10</v>
      </c>
      <c r="AF25924">
        <v>12</v>
      </c>
      <c r="AG25924">
        <v>2019</v>
      </c>
      <c r="AH25924">
        <v>2476012</v>
      </c>
      <c r="AI25924">
        <v>2476012</v>
      </c>
      <c r="AJ25924" s="1" t="s">
        <v>67</v>
      </c>
      <c r="AK25924" s="1" t="s">
        <v>1032</v>
      </c>
      <c r="AL25924" s="1" t="s">
        <v>53001</v>
      </c>
      <c r="AM25924" s="1" t="s">
        <v>59308</v>
      </c>
      <c r="AN25924" s="1" t="s">
        <v>59</v>
      </c>
      <c r="AO25924" s="1" t="s">
        <v>59</v>
      </c>
      <c r="AP25924" s="2"/>
      <c r="AQ25924" s="1" t="s">
        <v>920</v>
      </c>
      <c r="AR25924" s="1" t="s">
        <v>59</v>
      </c>
      <c r="AS25924" s="1" t="s">
        <v>52579</v>
      </c>
      <c r="AT25924" s="1" t="s">
        <v>59</v>
      </c>
      <c r="AU25924" s="1" t="s">
        <v>59</v>
      </c>
      <c r="AV25924" s="2">
        <v>45399.397284050923</v>
      </c>
      <c r="AW25924" s="1" t="s">
        <v>59</v>
      </c>
      <c r="AX25924" s="1" t="s">
        <v>1047</v>
      </c>
    </row>
    <row r="25925" spans="1:50" x14ac:dyDescent="0.35">
      <c r="A25925">
        <v>2708299028</v>
      </c>
      <c r="B25925" s="1" t="s">
        <v>1028</v>
      </c>
      <c r="C25925" s="1" t="s">
        <v>59309</v>
      </c>
      <c r="D25925" s="1" t="s">
        <v>52</v>
      </c>
      <c r="E25925" s="1" t="s">
        <v>53</v>
      </c>
      <c r="F25925" s="1" t="s">
        <v>54</v>
      </c>
      <c r="G25925" s="1" t="s">
        <v>55</v>
      </c>
      <c r="H25925" s="1" t="s">
        <v>56</v>
      </c>
      <c r="I25925" s="1" t="s">
        <v>76</v>
      </c>
      <c r="J25925" s="1" t="s">
        <v>95</v>
      </c>
      <c r="K25925" s="1" t="s">
        <v>59</v>
      </c>
      <c r="L25925" s="1" t="s">
        <v>60</v>
      </c>
      <c r="M25925" s="1" t="s">
        <v>96</v>
      </c>
      <c r="N25925" s="1" t="s">
        <v>95</v>
      </c>
      <c r="O25925" s="1" t="s">
        <v>59</v>
      </c>
      <c r="P25925" s="1" t="s">
        <v>62</v>
      </c>
      <c r="Q25925" s="1" t="s">
        <v>2125</v>
      </c>
      <c r="R25925" s="1" t="s">
        <v>63</v>
      </c>
      <c r="S25925" s="1" t="s">
        <v>64</v>
      </c>
      <c r="T25925">
        <v>1</v>
      </c>
      <c r="U25925" s="1" t="s">
        <v>1030</v>
      </c>
      <c r="V25925">
        <v>5.5042900000000001</v>
      </c>
      <c r="W25925">
        <v>118.27074</v>
      </c>
      <c r="Y25925" s="1" t="s">
        <v>59</v>
      </c>
      <c r="Z25925" s="1" t="s">
        <v>59</v>
      </c>
      <c r="AA25925" s="1" t="s">
        <v>59</v>
      </c>
      <c r="AB25925" s="1" t="s">
        <v>59</v>
      </c>
      <c r="AC25925" s="1" t="s">
        <v>59</v>
      </c>
      <c r="AD25925" s="1" t="s">
        <v>49006</v>
      </c>
      <c r="AE25925">
        <v>9</v>
      </c>
      <c r="AF25925">
        <v>8</v>
      </c>
      <c r="AG25925">
        <v>2019</v>
      </c>
      <c r="AH25925">
        <v>2475991</v>
      </c>
      <c r="AI25925">
        <v>2475991</v>
      </c>
      <c r="AJ25925" s="1" t="s">
        <v>67</v>
      </c>
      <c r="AK25925" s="1" t="s">
        <v>1032</v>
      </c>
      <c r="AL25925" s="1" t="s">
        <v>1033</v>
      </c>
      <c r="AM25925" s="1" t="s">
        <v>59310</v>
      </c>
      <c r="AN25925" s="1" t="s">
        <v>59</v>
      </c>
      <c r="AO25925" s="1" t="s">
        <v>59</v>
      </c>
      <c r="AP25925" s="2"/>
      <c r="AQ25925" s="1" t="s">
        <v>920</v>
      </c>
      <c r="AR25925" s="1" t="s">
        <v>59</v>
      </c>
      <c r="AS25925" s="1" t="s">
        <v>53370</v>
      </c>
      <c r="AT25925" s="1" t="s">
        <v>59</v>
      </c>
      <c r="AU25925" s="1" t="s">
        <v>59</v>
      </c>
      <c r="AV25925" s="2">
        <v>45399.396092129631</v>
      </c>
      <c r="AW25925" s="1" t="s">
        <v>59</v>
      </c>
      <c r="AX25925" s="1" t="s">
        <v>1047</v>
      </c>
    </row>
    <row r="25926" spans="1:50" x14ac:dyDescent="0.35">
      <c r="A25926">
        <v>2708293765</v>
      </c>
      <c r="B25926" s="1" t="s">
        <v>1028</v>
      </c>
      <c r="C25926" s="1" t="s">
        <v>59311</v>
      </c>
      <c r="D25926" s="1" t="s">
        <v>52</v>
      </c>
      <c r="E25926" s="1" t="s">
        <v>53</v>
      </c>
      <c r="F25926" s="1" t="s">
        <v>54</v>
      </c>
      <c r="G25926" s="1" t="s">
        <v>55</v>
      </c>
      <c r="H25926" s="1" t="s">
        <v>56</v>
      </c>
      <c r="I25926" s="1" t="s">
        <v>57</v>
      </c>
      <c r="J25926" s="1" t="s">
        <v>58</v>
      </c>
      <c r="K25926" s="1" t="s">
        <v>59</v>
      </c>
      <c r="L25926" s="1" t="s">
        <v>60</v>
      </c>
      <c r="M25926" s="1" t="s">
        <v>61</v>
      </c>
      <c r="N25926" s="1" t="s">
        <v>58</v>
      </c>
      <c r="O25926" s="1" t="s">
        <v>59</v>
      </c>
      <c r="P25926" s="1" t="s">
        <v>62</v>
      </c>
      <c r="Q25926" s="1" t="s">
        <v>2190</v>
      </c>
      <c r="R25926" s="1" t="s">
        <v>82</v>
      </c>
      <c r="S25926" s="1" t="s">
        <v>64</v>
      </c>
      <c r="T25926">
        <v>2</v>
      </c>
      <c r="U25926" s="1" t="s">
        <v>1030</v>
      </c>
      <c r="V25926">
        <v>4.3972059999999997</v>
      </c>
      <c r="W25926">
        <v>102.402176</v>
      </c>
      <c r="Y25926" s="1" t="s">
        <v>59</v>
      </c>
      <c r="Z25926" s="1" t="s">
        <v>59</v>
      </c>
      <c r="AA25926" s="1" t="s">
        <v>59</v>
      </c>
      <c r="AB25926" s="1" t="s">
        <v>59</v>
      </c>
      <c r="AC25926" s="1" t="s">
        <v>59</v>
      </c>
      <c r="AD25926" s="1" t="s">
        <v>49006</v>
      </c>
      <c r="AE25926">
        <v>9</v>
      </c>
      <c r="AF25926">
        <v>8</v>
      </c>
      <c r="AG25926">
        <v>2019</v>
      </c>
      <c r="AH25926">
        <v>2476004</v>
      </c>
      <c r="AI25926">
        <v>2476004</v>
      </c>
      <c r="AJ25926" s="1" t="s">
        <v>67</v>
      </c>
      <c r="AK25926" s="1" t="s">
        <v>1032</v>
      </c>
      <c r="AL25926" s="1" t="s">
        <v>1033</v>
      </c>
      <c r="AM25926" s="1" t="s">
        <v>59312</v>
      </c>
      <c r="AN25926" s="1" t="s">
        <v>59</v>
      </c>
      <c r="AO25926" s="1" t="s">
        <v>59</v>
      </c>
      <c r="AP25926" s="2"/>
      <c r="AQ25926" s="1" t="s">
        <v>920</v>
      </c>
      <c r="AR25926" s="1" t="s">
        <v>59</v>
      </c>
      <c r="AS25926" s="1" t="s">
        <v>2007</v>
      </c>
      <c r="AT25926" s="1" t="s">
        <v>59</v>
      </c>
      <c r="AU25926" s="1" t="s">
        <v>59</v>
      </c>
      <c r="AV25926" s="2">
        <v>45399.455138668978</v>
      </c>
      <c r="AW25926" s="1" t="s">
        <v>59</v>
      </c>
      <c r="AX25926" s="1" t="s">
        <v>1047</v>
      </c>
    </row>
    <row r="25927" spans="1:50" x14ac:dyDescent="0.35">
      <c r="A25927">
        <v>2708277626</v>
      </c>
      <c r="B25927" s="1" t="s">
        <v>1028</v>
      </c>
      <c r="C25927" s="1" t="s">
        <v>59313</v>
      </c>
      <c r="D25927" s="1" t="s">
        <v>52</v>
      </c>
      <c r="E25927" s="1" t="s">
        <v>53</v>
      </c>
      <c r="F25927" s="1" t="s">
        <v>54</v>
      </c>
      <c r="G25927" s="1" t="s">
        <v>55</v>
      </c>
      <c r="H25927" s="1" t="s">
        <v>56</v>
      </c>
      <c r="I25927" s="1" t="s">
        <v>76</v>
      </c>
      <c r="J25927" s="1" t="s">
        <v>77</v>
      </c>
      <c r="K25927" s="1" t="s">
        <v>59</v>
      </c>
      <c r="L25927" s="1" t="s">
        <v>60</v>
      </c>
      <c r="M25927" s="1" t="s">
        <v>78</v>
      </c>
      <c r="N25927" s="1" t="s">
        <v>77</v>
      </c>
      <c r="O25927" s="1" t="s">
        <v>59</v>
      </c>
      <c r="P25927" s="1" t="s">
        <v>62</v>
      </c>
      <c r="Q25927" s="1" t="s">
        <v>59314</v>
      </c>
      <c r="R25927" s="1" t="s">
        <v>63</v>
      </c>
      <c r="S25927" s="1" t="s">
        <v>64</v>
      </c>
      <c r="T25927">
        <v>2</v>
      </c>
      <c r="U25927" s="1" t="s">
        <v>1030</v>
      </c>
      <c r="V25927">
        <v>5.1933680000000004</v>
      </c>
      <c r="W25927">
        <v>118.50206</v>
      </c>
      <c r="Y25927" s="1" t="s">
        <v>59</v>
      </c>
      <c r="Z25927" s="1" t="s">
        <v>59</v>
      </c>
      <c r="AA25927" s="1" t="s">
        <v>59</v>
      </c>
      <c r="AB25927" s="1" t="s">
        <v>59</v>
      </c>
      <c r="AC25927" s="1" t="s">
        <v>59</v>
      </c>
      <c r="AD25927" s="1" t="s">
        <v>4655</v>
      </c>
      <c r="AE25927">
        <v>14</v>
      </c>
      <c r="AF25927">
        <v>12</v>
      </c>
      <c r="AG25927">
        <v>2019</v>
      </c>
      <c r="AH25927">
        <v>2475989</v>
      </c>
      <c r="AI25927">
        <v>2475989</v>
      </c>
      <c r="AJ25927" s="1" t="s">
        <v>67</v>
      </c>
      <c r="AK25927" s="1" t="s">
        <v>1032</v>
      </c>
      <c r="AL25927" s="1" t="s">
        <v>1033</v>
      </c>
      <c r="AM25927" s="1" t="s">
        <v>59315</v>
      </c>
      <c r="AN25927" s="1" t="s">
        <v>59</v>
      </c>
      <c r="AO25927" s="1" t="s">
        <v>59</v>
      </c>
      <c r="AP25927" s="2"/>
      <c r="AQ25927" s="1" t="s">
        <v>920</v>
      </c>
      <c r="AR25927" s="1" t="s">
        <v>59</v>
      </c>
      <c r="AS25927" s="1" t="s">
        <v>52493</v>
      </c>
      <c r="AT25927" s="1" t="s">
        <v>59</v>
      </c>
      <c r="AU25927" s="1" t="s">
        <v>59</v>
      </c>
      <c r="AV25927" s="2">
        <v>45399.396554571758</v>
      </c>
      <c r="AW25927" s="1" t="s">
        <v>59</v>
      </c>
      <c r="AX25927" s="1" t="s">
        <v>1036</v>
      </c>
    </row>
    <row r="25928" spans="1:50" x14ac:dyDescent="0.35">
      <c r="A25928">
        <v>2708234542</v>
      </c>
      <c r="B25928" s="1" t="s">
        <v>1028</v>
      </c>
      <c r="C25928" s="1" t="s">
        <v>59316</v>
      </c>
      <c r="D25928" s="1" t="s">
        <v>52</v>
      </c>
      <c r="E25928" s="1" t="s">
        <v>53</v>
      </c>
      <c r="F25928" s="1" t="s">
        <v>54</v>
      </c>
      <c r="G25928" s="1" t="s">
        <v>55</v>
      </c>
      <c r="H25928" s="1" t="s">
        <v>56</v>
      </c>
      <c r="I25928" s="1" t="s">
        <v>908</v>
      </c>
      <c r="J25928" s="1" t="s">
        <v>909</v>
      </c>
      <c r="K25928" s="1" t="s">
        <v>59</v>
      </c>
      <c r="L25928" s="1" t="s">
        <v>60</v>
      </c>
      <c r="M25928" s="1" t="s">
        <v>910</v>
      </c>
      <c r="N25928" s="1" t="s">
        <v>909</v>
      </c>
      <c r="O25928" s="1" t="s">
        <v>59</v>
      </c>
      <c r="P25928" s="1" t="s">
        <v>62</v>
      </c>
      <c r="Q25928" s="1" t="s">
        <v>1116</v>
      </c>
      <c r="R25928" s="1" t="s">
        <v>63</v>
      </c>
      <c r="S25928" s="1" t="s">
        <v>64</v>
      </c>
      <c r="T25928">
        <v>2</v>
      </c>
      <c r="U25928" s="1" t="s">
        <v>1030</v>
      </c>
      <c r="V25928">
        <v>5.4686240000000002</v>
      </c>
      <c r="W25928">
        <v>118.187744</v>
      </c>
      <c r="Y25928" s="1" t="s">
        <v>59</v>
      </c>
      <c r="Z25928" s="1" t="s">
        <v>59</v>
      </c>
      <c r="AA25928" s="1" t="s">
        <v>59</v>
      </c>
      <c r="AB25928" s="1" t="s">
        <v>59</v>
      </c>
      <c r="AC25928" s="1" t="s">
        <v>59</v>
      </c>
      <c r="AD25928" s="1" t="s">
        <v>57968</v>
      </c>
      <c r="AE25928">
        <v>19</v>
      </c>
      <c r="AF25928">
        <v>11</v>
      </c>
      <c r="AG25928">
        <v>2019</v>
      </c>
      <c r="AH25928">
        <v>2475916</v>
      </c>
      <c r="AI25928">
        <v>2475916</v>
      </c>
      <c r="AJ25928" s="1" t="s">
        <v>67</v>
      </c>
      <c r="AK25928" s="1" t="s">
        <v>1032</v>
      </c>
      <c r="AL25928" s="1" t="s">
        <v>1104</v>
      </c>
      <c r="AM25928" s="1" t="s">
        <v>59317</v>
      </c>
      <c r="AN25928" s="1" t="s">
        <v>59</v>
      </c>
      <c r="AO25928" s="1" t="s">
        <v>59</v>
      </c>
      <c r="AP25928" s="2"/>
      <c r="AQ25928" s="1" t="s">
        <v>920</v>
      </c>
      <c r="AR25928" s="1" t="s">
        <v>59</v>
      </c>
      <c r="AS25928" s="1" t="s">
        <v>1517</v>
      </c>
      <c r="AT25928" s="1" t="s">
        <v>59</v>
      </c>
      <c r="AU25928" s="1" t="s">
        <v>59</v>
      </c>
      <c r="AV25928" s="2">
        <v>45399.413252268518</v>
      </c>
      <c r="AW25928" s="1" t="s">
        <v>59</v>
      </c>
      <c r="AX25928" s="1" t="s">
        <v>1047</v>
      </c>
    </row>
    <row r="25929" spans="1:50" x14ac:dyDescent="0.35">
      <c r="A25929">
        <v>2708230001</v>
      </c>
      <c r="B25929" s="1" t="s">
        <v>1028</v>
      </c>
      <c r="C25929" s="1" t="s">
        <v>59318</v>
      </c>
      <c r="D25929" s="1" t="s">
        <v>52</v>
      </c>
      <c r="E25929" s="1" t="s">
        <v>53</v>
      </c>
      <c r="F25929" s="1" t="s">
        <v>54</v>
      </c>
      <c r="G25929" s="1" t="s">
        <v>55</v>
      </c>
      <c r="H25929" s="1" t="s">
        <v>56</v>
      </c>
      <c r="I25929" s="1" t="s">
        <v>908</v>
      </c>
      <c r="J25929" s="1" t="s">
        <v>909</v>
      </c>
      <c r="K25929" s="1" t="s">
        <v>59</v>
      </c>
      <c r="L25929" s="1" t="s">
        <v>60</v>
      </c>
      <c r="M25929" s="1" t="s">
        <v>910</v>
      </c>
      <c r="N25929" s="1" t="s">
        <v>909</v>
      </c>
      <c r="O25929" s="1" t="s">
        <v>59</v>
      </c>
      <c r="P25929" s="1" t="s">
        <v>62</v>
      </c>
      <c r="Q25929" s="1" t="s">
        <v>1817</v>
      </c>
      <c r="R25929" s="1" t="s">
        <v>82</v>
      </c>
      <c r="S25929" s="1" t="s">
        <v>64</v>
      </c>
      <c r="T25929">
        <v>2</v>
      </c>
      <c r="U25929" s="1" t="s">
        <v>1030</v>
      </c>
      <c r="V25929">
        <v>3.7164350000000002</v>
      </c>
      <c r="W25929">
        <v>101.73666</v>
      </c>
      <c r="Y25929" s="1" t="s">
        <v>59</v>
      </c>
      <c r="Z25929" s="1" t="s">
        <v>59</v>
      </c>
      <c r="AA25929" s="1" t="s">
        <v>59</v>
      </c>
      <c r="AB25929" s="1" t="s">
        <v>59</v>
      </c>
      <c r="AC25929" s="1" t="s">
        <v>59</v>
      </c>
      <c r="AD25929" s="1" t="s">
        <v>42253</v>
      </c>
      <c r="AE25929">
        <v>7</v>
      </c>
      <c r="AF25929">
        <v>11</v>
      </c>
      <c r="AG25929">
        <v>2019</v>
      </c>
      <c r="AH25929">
        <v>2475916</v>
      </c>
      <c r="AI25929">
        <v>2475916</v>
      </c>
      <c r="AJ25929" s="1" t="s">
        <v>67</v>
      </c>
      <c r="AK25929" s="1" t="s">
        <v>1032</v>
      </c>
      <c r="AL25929" s="1" t="s">
        <v>1104</v>
      </c>
      <c r="AM25929" s="1" t="s">
        <v>59319</v>
      </c>
      <c r="AN25929" s="1" t="s">
        <v>59</v>
      </c>
      <c r="AO25929" s="1" t="s">
        <v>59</v>
      </c>
      <c r="AP25929" s="2"/>
      <c r="AQ25929" s="1" t="s">
        <v>920</v>
      </c>
      <c r="AR25929" s="1" t="s">
        <v>59</v>
      </c>
      <c r="AS25929" s="1" t="s">
        <v>16423</v>
      </c>
      <c r="AT25929" s="1" t="s">
        <v>59</v>
      </c>
      <c r="AU25929" s="1" t="s">
        <v>59</v>
      </c>
      <c r="AV25929" s="2">
        <v>45399.458306944442</v>
      </c>
      <c r="AW25929" s="1" t="s">
        <v>59</v>
      </c>
      <c r="AX25929" s="1" t="s">
        <v>1047</v>
      </c>
    </row>
    <row r="25930" spans="1:50" x14ac:dyDescent="0.35">
      <c r="A25930">
        <v>2708137571</v>
      </c>
      <c r="B25930" s="1" t="s">
        <v>1028</v>
      </c>
      <c r="C25930" s="1" t="s">
        <v>59320</v>
      </c>
      <c r="D25930" s="1" t="s">
        <v>52</v>
      </c>
      <c r="E25930" s="1" t="s">
        <v>53</v>
      </c>
      <c r="F25930" s="1" t="s">
        <v>54</v>
      </c>
      <c r="G25930" s="1" t="s">
        <v>55</v>
      </c>
      <c r="H25930" s="1" t="s">
        <v>56</v>
      </c>
      <c r="I25930" s="1" t="s">
        <v>76</v>
      </c>
      <c r="J25930" s="1" t="s">
        <v>95</v>
      </c>
      <c r="K25930" s="1" t="s">
        <v>59</v>
      </c>
      <c r="L25930" s="1" t="s">
        <v>60</v>
      </c>
      <c r="M25930" s="1" t="s">
        <v>96</v>
      </c>
      <c r="N25930" s="1" t="s">
        <v>95</v>
      </c>
      <c r="O25930" s="1" t="s">
        <v>59</v>
      </c>
      <c r="P25930" s="1" t="s">
        <v>62</v>
      </c>
      <c r="Q25930" s="1" t="s">
        <v>3595</v>
      </c>
      <c r="R25930" s="1" t="s">
        <v>63</v>
      </c>
      <c r="S25930" s="1" t="s">
        <v>64</v>
      </c>
      <c r="T25930">
        <v>1</v>
      </c>
      <c r="U25930" s="1" t="s">
        <v>1030</v>
      </c>
      <c r="V25930">
        <v>5.6870500000000002</v>
      </c>
      <c r="W25930">
        <v>118.40103000000001</v>
      </c>
      <c r="Y25930" s="1" t="s">
        <v>59</v>
      </c>
      <c r="Z25930" s="1" t="s">
        <v>59</v>
      </c>
      <c r="AA25930" s="1" t="s">
        <v>59</v>
      </c>
      <c r="AB25930" s="1" t="s">
        <v>59</v>
      </c>
      <c r="AC25930" s="1" t="s">
        <v>59</v>
      </c>
      <c r="AD25930" s="1" t="s">
        <v>49017</v>
      </c>
      <c r="AE25930">
        <v>3</v>
      </c>
      <c r="AF25930">
        <v>10</v>
      </c>
      <c r="AG25930">
        <v>2019</v>
      </c>
      <c r="AH25930">
        <v>2475991</v>
      </c>
      <c r="AI25930">
        <v>2475991</v>
      </c>
      <c r="AJ25930" s="1" t="s">
        <v>67</v>
      </c>
      <c r="AK25930" s="1" t="s">
        <v>1032</v>
      </c>
      <c r="AL25930" s="1" t="s">
        <v>1033</v>
      </c>
      <c r="AM25930" s="1" t="s">
        <v>59321</v>
      </c>
      <c r="AN25930" s="1" t="s">
        <v>59</v>
      </c>
      <c r="AO25930" s="1" t="s">
        <v>59</v>
      </c>
      <c r="AP25930" s="2"/>
      <c r="AQ25930" s="1" t="s">
        <v>920</v>
      </c>
      <c r="AR25930" s="1" t="s">
        <v>59</v>
      </c>
      <c r="AS25930" s="1" t="s">
        <v>42505</v>
      </c>
      <c r="AT25930" s="1" t="s">
        <v>59</v>
      </c>
      <c r="AU25930" s="1" t="s">
        <v>59</v>
      </c>
      <c r="AV25930" s="2">
        <v>45399.398194872687</v>
      </c>
      <c r="AW25930" s="1" t="s">
        <v>59</v>
      </c>
      <c r="AX25930" s="1" t="s">
        <v>1047</v>
      </c>
    </row>
    <row r="25931" spans="1:50" x14ac:dyDescent="0.35">
      <c r="A25931">
        <v>2708103517</v>
      </c>
      <c r="B25931" s="1" t="s">
        <v>1028</v>
      </c>
      <c r="C25931" s="1" t="s">
        <v>59322</v>
      </c>
      <c r="D25931" s="1" t="s">
        <v>52</v>
      </c>
      <c r="E25931" s="1" t="s">
        <v>53</v>
      </c>
      <c r="F25931" s="1" t="s">
        <v>54</v>
      </c>
      <c r="G25931" s="1" t="s">
        <v>55</v>
      </c>
      <c r="H25931" s="1" t="s">
        <v>56</v>
      </c>
      <c r="I25931" s="1" t="s">
        <v>57</v>
      </c>
      <c r="J25931" s="1" t="s">
        <v>58</v>
      </c>
      <c r="K25931" s="1" t="s">
        <v>59</v>
      </c>
      <c r="L25931" s="1" t="s">
        <v>60</v>
      </c>
      <c r="M25931" s="1" t="s">
        <v>61</v>
      </c>
      <c r="N25931" s="1" t="s">
        <v>58</v>
      </c>
      <c r="O25931" s="1" t="s">
        <v>59</v>
      </c>
      <c r="P25931" s="1" t="s">
        <v>62</v>
      </c>
      <c r="Q25931" s="1" t="s">
        <v>2047</v>
      </c>
      <c r="R25931" s="1" t="s">
        <v>82</v>
      </c>
      <c r="S25931" s="1" t="s">
        <v>64</v>
      </c>
      <c r="T25931">
        <v>1</v>
      </c>
      <c r="U25931" s="1" t="s">
        <v>1030</v>
      </c>
      <c r="V25931">
        <v>3.4092410000000002</v>
      </c>
      <c r="W25931">
        <v>101.84481</v>
      </c>
      <c r="Y25931" s="1" t="s">
        <v>59</v>
      </c>
      <c r="Z25931" s="1" t="s">
        <v>59</v>
      </c>
      <c r="AA25931" s="1" t="s">
        <v>59</v>
      </c>
      <c r="AB25931" s="1" t="s">
        <v>59</v>
      </c>
      <c r="AC25931" s="1" t="s">
        <v>59</v>
      </c>
      <c r="AD25931" s="1" t="s">
        <v>45533</v>
      </c>
      <c r="AE25931">
        <v>1</v>
      </c>
      <c r="AF25931">
        <v>12</v>
      </c>
      <c r="AG25931">
        <v>2019</v>
      </c>
      <c r="AH25931">
        <v>2476004</v>
      </c>
      <c r="AI25931">
        <v>2476004</v>
      </c>
      <c r="AJ25931" s="1" t="s">
        <v>67</v>
      </c>
      <c r="AK25931" s="1" t="s">
        <v>1032</v>
      </c>
      <c r="AL25931" s="1" t="s">
        <v>1033</v>
      </c>
      <c r="AM25931" s="1" t="s">
        <v>59323</v>
      </c>
      <c r="AN25931" s="1" t="s">
        <v>59</v>
      </c>
      <c r="AO25931" s="1" t="s">
        <v>59</v>
      </c>
      <c r="AP25931" s="2"/>
      <c r="AQ25931" s="1" t="s">
        <v>920</v>
      </c>
      <c r="AR25931" s="1" t="s">
        <v>59</v>
      </c>
      <c r="AS25931" s="1" t="s">
        <v>5117</v>
      </c>
      <c r="AT25931" s="1" t="s">
        <v>59</v>
      </c>
      <c r="AU25931" s="1" t="s">
        <v>59</v>
      </c>
      <c r="AV25931" s="2">
        <v>45399.425671689816</v>
      </c>
      <c r="AW25931" s="1" t="s">
        <v>59</v>
      </c>
      <c r="AX25931" s="1" t="s">
        <v>1036</v>
      </c>
    </row>
    <row r="25932" spans="1:50" x14ac:dyDescent="0.35">
      <c r="A25932">
        <v>2708063816</v>
      </c>
      <c r="B25932" s="1" t="s">
        <v>1028</v>
      </c>
      <c r="C25932" s="1" t="s">
        <v>59324</v>
      </c>
      <c r="D25932" s="1" t="s">
        <v>52</v>
      </c>
      <c r="E25932" s="1" t="s">
        <v>53</v>
      </c>
      <c r="F25932" s="1" t="s">
        <v>54</v>
      </c>
      <c r="G25932" s="1" t="s">
        <v>55</v>
      </c>
      <c r="H25932" s="1" t="s">
        <v>56</v>
      </c>
      <c r="I25932" s="1" t="s">
        <v>111</v>
      </c>
      <c r="J25932" s="1" t="s">
        <v>112</v>
      </c>
      <c r="K25932" s="1" t="s">
        <v>59</v>
      </c>
      <c r="L25932" s="1" t="s">
        <v>60</v>
      </c>
      <c r="M25932" s="1" t="s">
        <v>113</v>
      </c>
      <c r="N25932" s="1" t="s">
        <v>112</v>
      </c>
      <c r="O25932" s="1" t="s">
        <v>59</v>
      </c>
      <c r="P25932" s="1" t="s">
        <v>62</v>
      </c>
      <c r="Q25932" s="1" t="s">
        <v>1326</v>
      </c>
      <c r="R25932" s="1" t="s">
        <v>275</v>
      </c>
      <c r="S25932" s="1" t="s">
        <v>64</v>
      </c>
      <c r="T25932">
        <v>1</v>
      </c>
      <c r="U25932" s="1" t="s">
        <v>1030</v>
      </c>
      <c r="V25932">
        <v>1.8610869999999999</v>
      </c>
      <c r="W25932">
        <v>103.892876</v>
      </c>
      <c r="Y25932" s="1" t="s">
        <v>59</v>
      </c>
      <c r="Z25932" s="1" t="s">
        <v>59</v>
      </c>
      <c r="AA25932" s="1" t="s">
        <v>59</v>
      </c>
      <c r="AB25932" s="1" t="s">
        <v>59</v>
      </c>
      <c r="AC25932" s="1" t="s">
        <v>59</v>
      </c>
      <c r="AD25932" s="1" t="s">
        <v>42076</v>
      </c>
      <c r="AE25932">
        <v>24</v>
      </c>
      <c r="AF25932">
        <v>10</v>
      </c>
      <c r="AG25932">
        <v>2019</v>
      </c>
      <c r="AH25932">
        <v>2475930</v>
      </c>
      <c r="AI25932">
        <v>2475930</v>
      </c>
      <c r="AJ25932" s="1" t="s">
        <v>67</v>
      </c>
      <c r="AK25932" s="1" t="s">
        <v>1032</v>
      </c>
      <c r="AL25932" s="1" t="s">
        <v>1033</v>
      </c>
      <c r="AM25932" s="1" t="s">
        <v>59325</v>
      </c>
      <c r="AN25932" s="1" t="s">
        <v>59</v>
      </c>
      <c r="AO25932" s="1" t="s">
        <v>59</v>
      </c>
      <c r="AP25932" s="2"/>
      <c r="AQ25932" s="1" t="s">
        <v>920</v>
      </c>
      <c r="AR25932" s="1" t="s">
        <v>59</v>
      </c>
      <c r="AS25932" s="1" t="s">
        <v>1241</v>
      </c>
      <c r="AT25932" s="1" t="s">
        <v>59</v>
      </c>
      <c r="AU25932" s="1" t="s">
        <v>59</v>
      </c>
      <c r="AV25932" s="2">
        <v>45399.410178391205</v>
      </c>
      <c r="AW25932" s="1" t="s">
        <v>59</v>
      </c>
      <c r="AX25932" s="1" t="s">
        <v>1036</v>
      </c>
    </row>
    <row r="25933" spans="1:50" x14ac:dyDescent="0.35">
      <c r="A25933">
        <v>2708057089</v>
      </c>
      <c r="B25933" s="1" t="s">
        <v>1028</v>
      </c>
      <c r="C25933" s="1" t="s">
        <v>59326</v>
      </c>
      <c r="D25933" s="1" t="s">
        <v>52</v>
      </c>
      <c r="E25933" s="1" t="s">
        <v>53</v>
      </c>
      <c r="F25933" s="1" t="s">
        <v>54</v>
      </c>
      <c r="G25933" s="1" t="s">
        <v>55</v>
      </c>
      <c r="H25933" s="1" t="s">
        <v>56</v>
      </c>
      <c r="I25933" s="1" t="s">
        <v>57</v>
      </c>
      <c r="J25933" s="1" t="s">
        <v>342</v>
      </c>
      <c r="K25933" s="1" t="s">
        <v>59</v>
      </c>
      <c r="L25933" s="1" t="s">
        <v>60</v>
      </c>
      <c r="M25933" s="1" t="s">
        <v>343</v>
      </c>
      <c r="N25933" s="1" t="s">
        <v>342</v>
      </c>
      <c r="O25933" s="1" t="s">
        <v>59</v>
      </c>
      <c r="P25933" s="1" t="s">
        <v>62</v>
      </c>
      <c r="Q25933" s="1" t="s">
        <v>59327</v>
      </c>
      <c r="R25933" s="1" t="s">
        <v>82</v>
      </c>
      <c r="S25933" s="1" t="s">
        <v>64</v>
      </c>
      <c r="T25933">
        <v>2</v>
      </c>
      <c r="U25933" s="1" t="s">
        <v>1030</v>
      </c>
      <c r="V25933">
        <v>3.4002569999999999</v>
      </c>
      <c r="W25933">
        <v>101.77234</v>
      </c>
      <c r="Y25933" s="1" t="s">
        <v>59</v>
      </c>
      <c r="Z25933" s="1" t="s">
        <v>59</v>
      </c>
      <c r="AA25933" s="1" t="s">
        <v>59</v>
      </c>
      <c r="AB25933" s="1" t="s">
        <v>59</v>
      </c>
      <c r="AC25933" s="1" t="s">
        <v>59</v>
      </c>
      <c r="AD25933" s="1" t="s">
        <v>45419</v>
      </c>
      <c r="AE25933">
        <v>20</v>
      </c>
      <c r="AF25933">
        <v>7</v>
      </c>
      <c r="AG25933">
        <v>2019</v>
      </c>
      <c r="AH25933">
        <v>2476012</v>
      </c>
      <c r="AI25933">
        <v>2476012</v>
      </c>
      <c r="AJ25933" s="1" t="s">
        <v>67</v>
      </c>
      <c r="AK25933" s="1" t="s">
        <v>1032</v>
      </c>
      <c r="AL25933" s="1" t="s">
        <v>1033</v>
      </c>
      <c r="AM25933" s="1" t="s">
        <v>59328</v>
      </c>
      <c r="AN25933" s="1" t="s">
        <v>59</v>
      </c>
      <c r="AO25933" s="1" t="s">
        <v>59</v>
      </c>
      <c r="AP25933" s="2"/>
      <c r="AQ25933" s="1" t="s">
        <v>920</v>
      </c>
      <c r="AR25933" s="1" t="s">
        <v>59</v>
      </c>
      <c r="AS25933" s="1" t="s">
        <v>18185</v>
      </c>
      <c r="AT25933" s="1" t="s">
        <v>59</v>
      </c>
      <c r="AU25933" s="1" t="s">
        <v>59</v>
      </c>
      <c r="AV25933" s="2">
        <v>45399.455139270831</v>
      </c>
      <c r="AW25933" s="1" t="s">
        <v>59</v>
      </c>
      <c r="AX25933" s="1" t="s">
        <v>1047</v>
      </c>
    </row>
    <row r="25934" spans="1:50" x14ac:dyDescent="0.35">
      <c r="A25934">
        <v>2708041260</v>
      </c>
      <c r="B25934" s="1" t="s">
        <v>1028</v>
      </c>
      <c r="C25934" s="1" t="s">
        <v>59329</v>
      </c>
      <c r="D25934" s="1" t="s">
        <v>52</v>
      </c>
      <c r="E25934" s="1" t="s">
        <v>53</v>
      </c>
      <c r="F25934" s="1" t="s">
        <v>54</v>
      </c>
      <c r="G25934" s="1" t="s">
        <v>55</v>
      </c>
      <c r="H25934" s="1" t="s">
        <v>56</v>
      </c>
      <c r="I25934" s="1" t="s">
        <v>117</v>
      </c>
      <c r="J25934" s="1" t="s">
        <v>118</v>
      </c>
      <c r="K25934" s="1" t="s">
        <v>59</v>
      </c>
      <c r="L25934" s="1" t="s">
        <v>60</v>
      </c>
      <c r="M25934" s="1" t="s">
        <v>119</v>
      </c>
      <c r="N25934" s="1" t="s">
        <v>118</v>
      </c>
      <c r="O25934" s="1" t="s">
        <v>59</v>
      </c>
      <c r="P25934" s="1" t="s">
        <v>62</v>
      </c>
      <c r="Q25934" s="1" t="s">
        <v>58939</v>
      </c>
      <c r="R25934" s="1" t="s">
        <v>63</v>
      </c>
      <c r="S25934" s="1" t="s">
        <v>64</v>
      </c>
      <c r="T25934">
        <v>4</v>
      </c>
      <c r="U25934" s="1" t="s">
        <v>1030</v>
      </c>
      <c r="V25934">
        <v>5.5604339999999999</v>
      </c>
      <c r="W25934">
        <v>118.337875</v>
      </c>
      <c r="Y25934" s="1" t="s">
        <v>59</v>
      </c>
      <c r="Z25934" s="1" t="s">
        <v>59</v>
      </c>
      <c r="AA25934" s="1" t="s">
        <v>59</v>
      </c>
      <c r="AB25934" s="1" t="s">
        <v>59</v>
      </c>
      <c r="AC25934" s="1" t="s">
        <v>59</v>
      </c>
      <c r="AD25934" s="1" t="s">
        <v>17316</v>
      </c>
      <c r="AE25934">
        <v>10</v>
      </c>
      <c r="AF25934">
        <v>12</v>
      </c>
      <c r="AG25934">
        <v>2019</v>
      </c>
      <c r="AH25934">
        <v>8413441</v>
      </c>
      <c r="AI25934">
        <v>8413441</v>
      </c>
      <c r="AJ25934" s="1" t="s">
        <v>67</v>
      </c>
      <c r="AK25934" s="1" t="s">
        <v>1032</v>
      </c>
      <c r="AL25934" s="1" t="s">
        <v>1033</v>
      </c>
      <c r="AM25934" s="1" t="s">
        <v>59330</v>
      </c>
      <c r="AN25934" s="1" t="s">
        <v>59</v>
      </c>
      <c r="AO25934" s="1" t="s">
        <v>59</v>
      </c>
      <c r="AP25934" s="2"/>
      <c r="AQ25934" s="1" t="s">
        <v>920</v>
      </c>
      <c r="AR25934" s="1" t="s">
        <v>59</v>
      </c>
      <c r="AS25934" s="1" t="s">
        <v>52493</v>
      </c>
      <c r="AT25934" s="1" t="s">
        <v>59</v>
      </c>
      <c r="AU25934" s="1" t="s">
        <v>59</v>
      </c>
      <c r="AV25934" s="2">
        <v>45399.395841527781</v>
      </c>
      <c r="AW25934" s="1" t="s">
        <v>59</v>
      </c>
      <c r="AX25934" s="1" t="s">
        <v>1047</v>
      </c>
    </row>
    <row r="25935" spans="1:50" x14ac:dyDescent="0.35">
      <c r="A25935">
        <v>2707968927</v>
      </c>
      <c r="B25935" s="1" t="s">
        <v>1028</v>
      </c>
      <c r="C25935" s="1" t="s">
        <v>59331</v>
      </c>
      <c r="D25935" s="1" t="s">
        <v>52</v>
      </c>
      <c r="E25935" s="1" t="s">
        <v>53</v>
      </c>
      <c r="F25935" s="1" t="s">
        <v>54</v>
      </c>
      <c r="G25935" s="1" t="s">
        <v>55</v>
      </c>
      <c r="H25935" s="1" t="s">
        <v>56</v>
      </c>
      <c r="I25935" s="1" t="s">
        <v>76</v>
      </c>
      <c r="J25935" s="1" t="s">
        <v>95</v>
      </c>
      <c r="K25935" s="1" t="s">
        <v>59</v>
      </c>
      <c r="L25935" s="1" t="s">
        <v>60</v>
      </c>
      <c r="M25935" s="1" t="s">
        <v>96</v>
      </c>
      <c r="N25935" s="1" t="s">
        <v>95</v>
      </c>
      <c r="O25935" s="1" t="s">
        <v>59</v>
      </c>
      <c r="P25935" s="1" t="s">
        <v>62</v>
      </c>
      <c r="Q25935" s="1" t="s">
        <v>2401</v>
      </c>
      <c r="R25935" s="1" t="s">
        <v>479</v>
      </c>
      <c r="S25935" s="1" t="s">
        <v>64</v>
      </c>
      <c r="T25935">
        <v>7</v>
      </c>
      <c r="U25935" s="1" t="s">
        <v>1030</v>
      </c>
      <c r="V25935">
        <v>6.1154159999999997</v>
      </c>
      <c r="W25935">
        <v>100.96371000000001</v>
      </c>
      <c r="Y25935" s="1" t="s">
        <v>59</v>
      </c>
      <c r="Z25935" s="1" t="s">
        <v>59</v>
      </c>
      <c r="AA25935" s="1" t="s">
        <v>59</v>
      </c>
      <c r="AB25935" s="1" t="s">
        <v>59</v>
      </c>
      <c r="AC25935" s="1" t="s">
        <v>59</v>
      </c>
      <c r="AD25935" s="1" t="s">
        <v>17316</v>
      </c>
      <c r="AE25935">
        <v>10</v>
      </c>
      <c r="AF25935">
        <v>12</v>
      </c>
      <c r="AG25935">
        <v>2019</v>
      </c>
      <c r="AH25935">
        <v>2475991</v>
      </c>
      <c r="AI25935">
        <v>2475991</v>
      </c>
      <c r="AJ25935" s="1" t="s">
        <v>67</v>
      </c>
      <c r="AK25935" s="1" t="s">
        <v>1032</v>
      </c>
      <c r="AL25935" s="1" t="s">
        <v>1033</v>
      </c>
      <c r="AM25935" s="1" t="s">
        <v>59332</v>
      </c>
      <c r="AN25935" s="1" t="s">
        <v>59</v>
      </c>
      <c r="AO25935" s="1" t="s">
        <v>59</v>
      </c>
      <c r="AP25935" s="2"/>
      <c r="AQ25935" s="1" t="s">
        <v>920</v>
      </c>
      <c r="AR25935" s="1" t="s">
        <v>59</v>
      </c>
      <c r="AS25935" s="1" t="s">
        <v>48218</v>
      </c>
      <c r="AT25935" s="1" t="s">
        <v>59</v>
      </c>
      <c r="AU25935" s="1" t="s">
        <v>59</v>
      </c>
      <c r="AV25935" s="2">
        <v>45399.456531249998</v>
      </c>
      <c r="AW25935" s="1" t="s">
        <v>59</v>
      </c>
      <c r="AX25935" s="1" t="s">
        <v>1036</v>
      </c>
    </row>
    <row r="25936" spans="1:50" x14ac:dyDescent="0.35">
      <c r="A25936">
        <v>2707954404</v>
      </c>
      <c r="B25936" s="1" t="s">
        <v>1028</v>
      </c>
      <c r="C25936" s="1" t="s">
        <v>59333</v>
      </c>
      <c r="D25936" s="1" t="s">
        <v>52</v>
      </c>
      <c r="E25936" s="1" t="s">
        <v>53</v>
      </c>
      <c r="F25936" s="1" t="s">
        <v>54</v>
      </c>
      <c r="G25936" s="1" t="s">
        <v>55</v>
      </c>
      <c r="H25936" s="1" t="s">
        <v>56</v>
      </c>
      <c r="I25936" s="1" t="s">
        <v>908</v>
      </c>
      <c r="J25936" s="1" t="s">
        <v>2432</v>
      </c>
      <c r="K25936" s="1" t="s">
        <v>59</v>
      </c>
      <c r="L25936" s="1" t="s">
        <v>60</v>
      </c>
      <c r="M25936" s="1" t="s">
        <v>2433</v>
      </c>
      <c r="N25936" s="1" t="s">
        <v>2432</v>
      </c>
      <c r="O25936" s="1" t="s">
        <v>59</v>
      </c>
      <c r="P25936" s="1" t="s">
        <v>62</v>
      </c>
      <c r="Q25936" s="1" t="s">
        <v>54443</v>
      </c>
      <c r="R25936" s="1" t="s">
        <v>140</v>
      </c>
      <c r="S25936" s="1" t="s">
        <v>64</v>
      </c>
      <c r="T25936">
        <v>19</v>
      </c>
      <c r="U25936" s="1" t="s">
        <v>1030</v>
      </c>
      <c r="V25936">
        <v>5.505414</v>
      </c>
      <c r="W25936">
        <v>101.43586999999999</v>
      </c>
      <c r="Y25936" s="1" t="s">
        <v>59</v>
      </c>
      <c r="Z25936" s="1" t="s">
        <v>59</v>
      </c>
      <c r="AA25936" s="1" t="s">
        <v>59</v>
      </c>
      <c r="AB25936" s="1" t="s">
        <v>59</v>
      </c>
      <c r="AC25936" s="1" t="s">
        <v>59</v>
      </c>
      <c r="AD25936" s="1" t="s">
        <v>31798</v>
      </c>
      <c r="AE25936">
        <v>29</v>
      </c>
      <c r="AF25936">
        <v>7</v>
      </c>
      <c r="AG25936">
        <v>2019</v>
      </c>
      <c r="AH25936">
        <v>2475906</v>
      </c>
      <c r="AI25936">
        <v>2475906</v>
      </c>
      <c r="AJ25936" s="1" t="s">
        <v>67</v>
      </c>
      <c r="AK25936" s="1" t="s">
        <v>1032</v>
      </c>
      <c r="AL25936" s="1" t="s">
        <v>1033</v>
      </c>
      <c r="AM25936" s="1" t="s">
        <v>59334</v>
      </c>
      <c r="AN25936" s="1" t="s">
        <v>59</v>
      </c>
      <c r="AO25936" s="1" t="s">
        <v>59</v>
      </c>
      <c r="AP25936" s="2"/>
      <c r="AQ25936" s="1" t="s">
        <v>920</v>
      </c>
      <c r="AR25936" s="1" t="s">
        <v>59</v>
      </c>
      <c r="AS25936" s="1" t="s">
        <v>6891</v>
      </c>
      <c r="AT25936" s="1" t="s">
        <v>59</v>
      </c>
      <c r="AU25936" s="1" t="s">
        <v>59</v>
      </c>
      <c r="AV25936" s="2">
        <v>45399.433820659724</v>
      </c>
      <c r="AW25936" s="1" t="s">
        <v>59</v>
      </c>
      <c r="AX25936" s="1" t="s">
        <v>1036</v>
      </c>
    </row>
    <row r="25937" spans="1:50" x14ac:dyDescent="0.35">
      <c r="A25937">
        <v>2707946922</v>
      </c>
      <c r="B25937" s="1" t="s">
        <v>1028</v>
      </c>
      <c r="C25937" s="1" t="s">
        <v>59335</v>
      </c>
      <c r="D25937" s="1" t="s">
        <v>52</v>
      </c>
      <c r="E25937" s="1" t="s">
        <v>53</v>
      </c>
      <c r="F25937" s="1" t="s">
        <v>54</v>
      </c>
      <c r="G25937" s="1" t="s">
        <v>55</v>
      </c>
      <c r="H25937" s="1" t="s">
        <v>56</v>
      </c>
      <c r="I25937" s="1" t="s">
        <v>76</v>
      </c>
      <c r="J25937" s="1" t="s">
        <v>77</v>
      </c>
      <c r="K25937" s="1" t="s">
        <v>59</v>
      </c>
      <c r="L25937" s="1" t="s">
        <v>60</v>
      </c>
      <c r="M25937" s="1" t="s">
        <v>78</v>
      </c>
      <c r="N25937" s="1" t="s">
        <v>77</v>
      </c>
      <c r="O25937" s="1" t="s">
        <v>59</v>
      </c>
      <c r="P25937" s="1" t="s">
        <v>62</v>
      </c>
      <c r="Q25937" s="1" t="s">
        <v>2710</v>
      </c>
      <c r="R25937" s="1" t="s">
        <v>82</v>
      </c>
      <c r="S25937" s="1" t="s">
        <v>64</v>
      </c>
      <c r="T25937">
        <v>2</v>
      </c>
      <c r="U25937" s="1" t="s">
        <v>1030</v>
      </c>
      <c r="V25937">
        <v>3.5797219999999998</v>
      </c>
      <c r="W25937">
        <v>102.16388999999999</v>
      </c>
      <c r="Y25937" s="1" t="s">
        <v>59</v>
      </c>
      <c r="Z25937" s="1" t="s">
        <v>59</v>
      </c>
      <c r="AA25937" s="1" t="s">
        <v>59</v>
      </c>
      <c r="AB25937" s="1" t="s">
        <v>59</v>
      </c>
      <c r="AC25937" s="1" t="s">
        <v>59</v>
      </c>
      <c r="AD25937" s="1" t="s">
        <v>26317</v>
      </c>
      <c r="AE25937">
        <v>5</v>
      </c>
      <c r="AF25937">
        <v>9</v>
      </c>
      <c r="AG25937">
        <v>2019</v>
      </c>
      <c r="AH25937">
        <v>2475989</v>
      </c>
      <c r="AI25937">
        <v>2475989</v>
      </c>
      <c r="AJ25937" s="1" t="s">
        <v>67</v>
      </c>
      <c r="AK25937" s="1" t="s">
        <v>1032</v>
      </c>
      <c r="AL25937" s="1" t="s">
        <v>1104</v>
      </c>
      <c r="AM25937" s="1" t="s">
        <v>59336</v>
      </c>
      <c r="AN25937" s="1" t="s">
        <v>59</v>
      </c>
      <c r="AO25937" s="1" t="s">
        <v>59</v>
      </c>
      <c r="AP25937" s="2"/>
      <c r="AQ25937" s="1" t="s">
        <v>920</v>
      </c>
      <c r="AR25937" s="1" t="s">
        <v>59</v>
      </c>
      <c r="AS25937" s="1" t="s">
        <v>1458</v>
      </c>
      <c r="AT25937" s="1" t="s">
        <v>59</v>
      </c>
      <c r="AU25937" s="1" t="s">
        <v>59</v>
      </c>
      <c r="AV25937" s="2">
        <v>45399.424512511578</v>
      </c>
      <c r="AW25937" s="1" t="s">
        <v>59</v>
      </c>
      <c r="AX25937" s="1" t="s">
        <v>1036</v>
      </c>
    </row>
    <row r="25938" spans="1:50" x14ac:dyDescent="0.35">
      <c r="A25938">
        <v>2707924393</v>
      </c>
      <c r="B25938" s="1" t="s">
        <v>1028</v>
      </c>
      <c r="C25938" s="1" t="s">
        <v>59337</v>
      </c>
      <c r="D25938" s="1" t="s">
        <v>52</v>
      </c>
      <c r="E25938" s="1" t="s">
        <v>53</v>
      </c>
      <c r="F25938" s="1" t="s">
        <v>54</v>
      </c>
      <c r="G25938" s="1" t="s">
        <v>55</v>
      </c>
      <c r="H25938" s="1" t="s">
        <v>56</v>
      </c>
      <c r="I25938" s="1" t="s">
        <v>111</v>
      </c>
      <c r="J25938" s="1" t="s">
        <v>112</v>
      </c>
      <c r="K25938" s="1" t="s">
        <v>59</v>
      </c>
      <c r="L25938" s="1" t="s">
        <v>60</v>
      </c>
      <c r="M25938" s="1" t="s">
        <v>113</v>
      </c>
      <c r="N25938" s="1" t="s">
        <v>112</v>
      </c>
      <c r="O25938" s="1" t="s">
        <v>59</v>
      </c>
      <c r="P25938" s="1" t="s">
        <v>62</v>
      </c>
      <c r="Q25938" s="1" t="s">
        <v>1754</v>
      </c>
      <c r="R25938" s="1" t="s">
        <v>63</v>
      </c>
      <c r="S25938" s="1" t="s">
        <v>64</v>
      </c>
      <c r="T25938">
        <v>2</v>
      </c>
      <c r="U25938" s="1" t="s">
        <v>1030</v>
      </c>
      <c r="V25938">
        <v>5.5302189999999998</v>
      </c>
      <c r="W25938">
        <v>118.07522</v>
      </c>
      <c r="Y25938" s="1" t="s">
        <v>59</v>
      </c>
      <c r="Z25938" s="1" t="s">
        <v>59</v>
      </c>
      <c r="AA25938" s="1" t="s">
        <v>59</v>
      </c>
      <c r="AB25938" s="1" t="s">
        <v>59</v>
      </c>
      <c r="AC25938" s="1" t="s">
        <v>59</v>
      </c>
      <c r="AD25938" s="1" t="s">
        <v>56210</v>
      </c>
      <c r="AE25938">
        <v>11</v>
      </c>
      <c r="AF25938">
        <v>6</v>
      </c>
      <c r="AG25938">
        <v>2019</v>
      </c>
      <c r="AH25938">
        <v>2475930</v>
      </c>
      <c r="AI25938">
        <v>2475930</v>
      </c>
      <c r="AJ25938" s="1" t="s">
        <v>67</v>
      </c>
      <c r="AK25938" s="1" t="s">
        <v>1032</v>
      </c>
      <c r="AL25938" s="1" t="s">
        <v>1033</v>
      </c>
      <c r="AM25938" s="1" t="s">
        <v>59338</v>
      </c>
      <c r="AN25938" s="1" t="s">
        <v>59</v>
      </c>
      <c r="AO25938" s="1" t="s">
        <v>59</v>
      </c>
      <c r="AP25938" s="2"/>
      <c r="AQ25938" s="1" t="s">
        <v>920</v>
      </c>
      <c r="AR25938" s="1" t="s">
        <v>59</v>
      </c>
      <c r="AS25938" s="1" t="s">
        <v>54377</v>
      </c>
      <c r="AT25938" s="1" t="s">
        <v>59</v>
      </c>
      <c r="AU25938" s="1" t="s">
        <v>59</v>
      </c>
      <c r="AV25938" s="2">
        <v>45399.411134305556</v>
      </c>
      <c r="AW25938" s="1" t="s">
        <v>59</v>
      </c>
      <c r="AX25938" s="1" t="s">
        <v>1047</v>
      </c>
    </row>
    <row r="25939" spans="1:50" x14ac:dyDescent="0.35">
      <c r="A25939">
        <v>2707891996</v>
      </c>
      <c r="B25939" s="1" t="s">
        <v>1028</v>
      </c>
      <c r="C25939" s="1" t="s">
        <v>59339</v>
      </c>
      <c r="D25939" s="1" t="s">
        <v>52</v>
      </c>
      <c r="E25939" s="1" t="s">
        <v>53</v>
      </c>
      <c r="F25939" s="1" t="s">
        <v>54</v>
      </c>
      <c r="G25939" s="1" t="s">
        <v>55</v>
      </c>
      <c r="H25939" s="1" t="s">
        <v>56</v>
      </c>
      <c r="I25939" s="1" t="s">
        <v>76</v>
      </c>
      <c r="J25939" s="1" t="s">
        <v>77</v>
      </c>
      <c r="K25939" s="1" t="s">
        <v>59</v>
      </c>
      <c r="L25939" s="1" t="s">
        <v>60</v>
      </c>
      <c r="M25939" s="1" t="s">
        <v>78</v>
      </c>
      <c r="N25939" s="1" t="s">
        <v>77</v>
      </c>
      <c r="O25939" s="1" t="s">
        <v>59</v>
      </c>
      <c r="P25939" s="1" t="s">
        <v>62</v>
      </c>
      <c r="Q25939" s="1" t="s">
        <v>1097</v>
      </c>
      <c r="R25939" s="1" t="s">
        <v>63</v>
      </c>
      <c r="S25939" s="1" t="s">
        <v>64</v>
      </c>
      <c r="T25939">
        <v>1</v>
      </c>
      <c r="U25939" s="1" t="s">
        <v>1030</v>
      </c>
      <c r="V25939">
        <v>5.0198</v>
      </c>
      <c r="W25939">
        <v>117.7462</v>
      </c>
      <c r="Y25939" s="1" t="s">
        <v>59</v>
      </c>
      <c r="Z25939" s="1" t="s">
        <v>59</v>
      </c>
      <c r="AA25939" s="1" t="s">
        <v>59</v>
      </c>
      <c r="AB25939" s="1" t="s">
        <v>59</v>
      </c>
      <c r="AC25939" s="1" t="s">
        <v>59</v>
      </c>
      <c r="AD25939" s="1" t="s">
        <v>45215</v>
      </c>
      <c r="AE25939">
        <v>22</v>
      </c>
      <c r="AF25939">
        <v>7</v>
      </c>
      <c r="AG25939">
        <v>2019</v>
      </c>
      <c r="AH25939">
        <v>2475989</v>
      </c>
      <c r="AI25939">
        <v>2475989</v>
      </c>
      <c r="AJ25939" s="1" t="s">
        <v>67</v>
      </c>
      <c r="AK25939" s="1" t="s">
        <v>1032</v>
      </c>
      <c r="AL25939" s="1" t="s">
        <v>1033</v>
      </c>
      <c r="AM25939" s="1" t="s">
        <v>59340</v>
      </c>
      <c r="AN25939" s="1" t="s">
        <v>59</v>
      </c>
      <c r="AO25939" s="1" t="s">
        <v>59</v>
      </c>
      <c r="AP25939" s="2"/>
      <c r="AQ25939" s="1" t="s">
        <v>920</v>
      </c>
      <c r="AR25939" s="1" t="s">
        <v>59</v>
      </c>
      <c r="AS25939" s="1" t="s">
        <v>53620</v>
      </c>
      <c r="AT25939" s="1" t="s">
        <v>59</v>
      </c>
      <c r="AU25939" s="1" t="s">
        <v>59</v>
      </c>
      <c r="AV25939" s="2">
        <v>45399.426521064815</v>
      </c>
      <c r="AW25939" s="1" t="s">
        <v>59</v>
      </c>
      <c r="AX25939" s="1" t="s">
        <v>1047</v>
      </c>
    </row>
    <row r="25940" spans="1:50" x14ac:dyDescent="0.35">
      <c r="A25940">
        <v>2707832352</v>
      </c>
      <c r="B25940" s="1" t="s">
        <v>1028</v>
      </c>
      <c r="C25940" s="1" t="s">
        <v>59341</v>
      </c>
      <c r="D25940" s="1" t="s">
        <v>52</v>
      </c>
      <c r="E25940" s="1" t="s">
        <v>53</v>
      </c>
      <c r="F25940" s="1" t="s">
        <v>54</v>
      </c>
      <c r="G25940" s="1" t="s">
        <v>55</v>
      </c>
      <c r="H25940" s="1" t="s">
        <v>56</v>
      </c>
      <c r="I25940" s="1" t="s">
        <v>57</v>
      </c>
      <c r="J25940" s="1" t="s">
        <v>58</v>
      </c>
      <c r="K25940" s="1" t="s">
        <v>59</v>
      </c>
      <c r="L25940" s="1" t="s">
        <v>60</v>
      </c>
      <c r="M25940" s="1" t="s">
        <v>61</v>
      </c>
      <c r="N25940" s="1" t="s">
        <v>58</v>
      </c>
      <c r="O25940" s="1" t="s">
        <v>59</v>
      </c>
      <c r="P25940" s="1" t="s">
        <v>62</v>
      </c>
      <c r="Q25940" s="1" t="s">
        <v>1038</v>
      </c>
      <c r="R25940" s="1" t="s">
        <v>63</v>
      </c>
      <c r="S25940" s="1" t="s">
        <v>64</v>
      </c>
      <c r="T25940">
        <v>1</v>
      </c>
      <c r="U25940" s="1" t="s">
        <v>1030</v>
      </c>
      <c r="V25940">
        <v>5.5086050000000002</v>
      </c>
      <c r="W25940">
        <v>118.282265</v>
      </c>
      <c r="Y25940" s="1" t="s">
        <v>59</v>
      </c>
      <c r="Z25940" s="1" t="s">
        <v>59</v>
      </c>
      <c r="AA25940" s="1" t="s">
        <v>59</v>
      </c>
      <c r="AB25940" s="1" t="s">
        <v>59</v>
      </c>
      <c r="AC25940" s="1" t="s">
        <v>59</v>
      </c>
      <c r="AD25940" s="1" t="s">
        <v>33631</v>
      </c>
      <c r="AE25940">
        <v>17</v>
      </c>
      <c r="AF25940">
        <v>7</v>
      </c>
      <c r="AG25940">
        <v>2019</v>
      </c>
      <c r="AH25940">
        <v>2476004</v>
      </c>
      <c r="AI25940">
        <v>2476004</v>
      </c>
      <c r="AJ25940" s="1" t="s">
        <v>67</v>
      </c>
      <c r="AK25940" s="1" t="s">
        <v>1032</v>
      </c>
      <c r="AL25940" s="1" t="s">
        <v>1033</v>
      </c>
      <c r="AM25940" s="1" t="s">
        <v>59342</v>
      </c>
      <c r="AN25940" s="1" t="s">
        <v>59</v>
      </c>
      <c r="AO25940" s="1" t="s">
        <v>59</v>
      </c>
      <c r="AP25940" s="2"/>
      <c r="AQ25940" s="1" t="s">
        <v>920</v>
      </c>
      <c r="AR25940" s="1" t="s">
        <v>59</v>
      </c>
      <c r="AS25940" s="1" t="s">
        <v>55811</v>
      </c>
      <c r="AT25940" s="1" t="s">
        <v>59</v>
      </c>
      <c r="AU25940" s="1" t="s">
        <v>59</v>
      </c>
      <c r="AV25940" s="2">
        <v>45399.395499606479</v>
      </c>
      <c r="AW25940" s="1" t="s">
        <v>59</v>
      </c>
      <c r="AX25940" s="1" t="s">
        <v>1036</v>
      </c>
    </row>
    <row r="25941" spans="1:50" x14ac:dyDescent="0.35">
      <c r="A25941">
        <v>2707824573</v>
      </c>
      <c r="B25941" s="1" t="s">
        <v>1028</v>
      </c>
      <c r="C25941" s="1" t="s">
        <v>59343</v>
      </c>
      <c r="D25941" s="1" t="s">
        <v>52</v>
      </c>
      <c r="E25941" s="1" t="s">
        <v>53</v>
      </c>
      <c r="F25941" s="1" t="s">
        <v>54</v>
      </c>
      <c r="G25941" s="1" t="s">
        <v>55</v>
      </c>
      <c r="H25941" s="1" t="s">
        <v>56</v>
      </c>
      <c r="I25941" s="1" t="s">
        <v>76</v>
      </c>
      <c r="J25941" s="1" t="s">
        <v>95</v>
      </c>
      <c r="K25941" s="1" t="s">
        <v>59</v>
      </c>
      <c r="L25941" s="1" t="s">
        <v>60</v>
      </c>
      <c r="M25941" s="1" t="s">
        <v>96</v>
      </c>
      <c r="N25941" s="1" t="s">
        <v>95</v>
      </c>
      <c r="O25941" s="1" t="s">
        <v>59</v>
      </c>
      <c r="P25941" s="1" t="s">
        <v>62</v>
      </c>
      <c r="Q25941" s="1" t="s">
        <v>1092</v>
      </c>
      <c r="R25941" s="1" t="s">
        <v>63</v>
      </c>
      <c r="S25941" s="1" t="s">
        <v>64</v>
      </c>
      <c r="T25941">
        <v>1</v>
      </c>
      <c r="U25941" s="1" t="s">
        <v>1030</v>
      </c>
      <c r="V25941">
        <v>5.5375699999999997</v>
      </c>
      <c r="W25941">
        <v>118.297104</v>
      </c>
      <c r="Y25941" s="1" t="s">
        <v>59</v>
      </c>
      <c r="Z25941" s="1" t="s">
        <v>59</v>
      </c>
      <c r="AA25941" s="1" t="s">
        <v>59</v>
      </c>
      <c r="AB25941" s="1" t="s">
        <v>59</v>
      </c>
      <c r="AC25941" s="1" t="s">
        <v>59</v>
      </c>
      <c r="AD25941" s="1" t="s">
        <v>27981</v>
      </c>
      <c r="AE25941">
        <v>7</v>
      </c>
      <c r="AF25941">
        <v>8</v>
      </c>
      <c r="AG25941">
        <v>2019</v>
      </c>
      <c r="AH25941">
        <v>2475991</v>
      </c>
      <c r="AI25941">
        <v>2475991</v>
      </c>
      <c r="AJ25941" s="1" t="s">
        <v>67</v>
      </c>
      <c r="AK25941" s="1" t="s">
        <v>1032</v>
      </c>
      <c r="AL25941" s="1" t="s">
        <v>1033</v>
      </c>
      <c r="AM25941" s="1" t="s">
        <v>59344</v>
      </c>
      <c r="AN25941" s="1" t="s">
        <v>59</v>
      </c>
      <c r="AO25941" s="1" t="s">
        <v>59</v>
      </c>
      <c r="AP25941" s="2"/>
      <c r="AQ25941" s="1" t="s">
        <v>920</v>
      </c>
      <c r="AR25941" s="1" t="s">
        <v>59</v>
      </c>
      <c r="AS25941" s="1" t="s">
        <v>5777</v>
      </c>
      <c r="AT25941" s="1" t="s">
        <v>59</v>
      </c>
      <c r="AU25941" s="1" t="s">
        <v>59</v>
      </c>
      <c r="AV25941" s="2">
        <v>45399.395671967592</v>
      </c>
      <c r="AW25941" s="1" t="s">
        <v>59</v>
      </c>
      <c r="AX25941" s="1" t="s">
        <v>1047</v>
      </c>
    </row>
    <row r="25942" spans="1:50" x14ac:dyDescent="0.35">
      <c r="A25942">
        <v>2707806504</v>
      </c>
      <c r="B25942" s="1" t="s">
        <v>1028</v>
      </c>
      <c r="C25942" s="1" t="s">
        <v>59345</v>
      </c>
      <c r="D25942" s="1" t="s">
        <v>52</v>
      </c>
      <c r="E25942" s="1" t="s">
        <v>53</v>
      </c>
      <c r="F25942" s="1" t="s">
        <v>54</v>
      </c>
      <c r="G25942" s="1" t="s">
        <v>55</v>
      </c>
      <c r="H25942" s="1" t="s">
        <v>56</v>
      </c>
      <c r="I25942" s="1" t="s">
        <v>908</v>
      </c>
      <c r="J25942" s="1" t="s">
        <v>909</v>
      </c>
      <c r="K25942" s="1" t="s">
        <v>59</v>
      </c>
      <c r="L25942" s="1" t="s">
        <v>60</v>
      </c>
      <c r="M25942" s="1" t="s">
        <v>910</v>
      </c>
      <c r="N25942" s="1" t="s">
        <v>909</v>
      </c>
      <c r="O25942" s="1" t="s">
        <v>59</v>
      </c>
      <c r="P25942" s="1" t="s">
        <v>62</v>
      </c>
      <c r="Q25942" s="1" t="s">
        <v>1225</v>
      </c>
      <c r="R25942" s="1" t="s">
        <v>479</v>
      </c>
      <c r="S25942" s="1" t="s">
        <v>64</v>
      </c>
      <c r="T25942">
        <v>2</v>
      </c>
      <c r="U25942" s="1" t="s">
        <v>1030</v>
      </c>
      <c r="V25942">
        <v>6.3827400000000001</v>
      </c>
      <c r="W25942">
        <v>99.820435000000003</v>
      </c>
      <c r="Y25942" s="1" t="s">
        <v>59</v>
      </c>
      <c r="Z25942" s="1" t="s">
        <v>59</v>
      </c>
      <c r="AA25942" s="1" t="s">
        <v>59</v>
      </c>
      <c r="AB25942" s="1" t="s">
        <v>59</v>
      </c>
      <c r="AC25942" s="1" t="s">
        <v>59</v>
      </c>
      <c r="AD25942" s="1" t="s">
        <v>52692</v>
      </c>
      <c r="AE25942">
        <v>4</v>
      </c>
      <c r="AF25942">
        <v>12</v>
      </c>
      <c r="AG25942">
        <v>2019</v>
      </c>
      <c r="AH25942">
        <v>2475916</v>
      </c>
      <c r="AI25942">
        <v>2475916</v>
      </c>
      <c r="AJ25942" s="1" t="s">
        <v>67</v>
      </c>
      <c r="AK25942" s="1" t="s">
        <v>1032</v>
      </c>
      <c r="AL25942" s="1" t="s">
        <v>1033</v>
      </c>
      <c r="AM25942" s="1" t="s">
        <v>59346</v>
      </c>
      <c r="AN25942" s="1" t="s">
        <v>59</v>
      </c>
      <c r="AO25942" s="1" t="s">
        <v>59</v>
      </c>
      <c r="AP25942" s="2"/>
      <c r="AQ25942" s="1" t="s">
        <v>920</v>
      </c>
      <c r="AR25942" s="1" t="s">
        <v>59</v>
      </c>
      <c r="AS25942" s="1" t="s">
        <v>1442</v>
      </c>
      <c r="AT25942" s="1" t="s">
        <v>59</v>
      </c>
      <c r="AU25942" s="1" t="s">
        <v>59</v>
      </c>
      <c r="AV25942" s="2">
        <v>45399.397638194445</v>
      </c>
      <c r="AW25942" s="1" t="s">
        <v>59</v>
      </c>
      <c r="AX25942" s="1" t="s">
        <v>1047</v>
      </c>
    </row>
    <row r="25943" spans="1:50" x14ac:dyDescent="0.35">
      <c r="A25943">
        <v>2707778088</v>
      </c>
      <c r="B25943" s="1" t="s">
        <v>1028</v>
      </c>
      <c r="C25943" s="1" t="s">
        <v>59347</v>
      </c>
      <c r="D25943" s="1" t="s">
        <v>52</v>
      </c>
      <c r="E25943" s="1" t="s">
        <v>53</v>
      </c>
      <c r="F25943" s="1" t="s">
        <v>54</v>
      </c>
      <c r="G25943" s="1" t="s">
        <v>55</v>
      </c>
      <c r="H25943" s="1" t="s">
        <v>56</v>
      </c>
      <c r="I25943" s="1" t="s">
        <v>57</v>
      </c>
      <c r="J25943" s="1" t="s">
        <v>58</v>
      </c>
      <c r="K25943" s="1" t="s">
        <v>59</v>
      </c>
      <c r="L25943" s="1" t="s">
        <v>60</v>
      </c>
      <c r="M25943" s="1" t="s">
        <v>61</v>
      </c>
      <c r="N25943" s="1" t="s">
        <v>58</v>
      </c>
      <c r="O25943" s="1" t="s">
        <v>59</v>
      </c>
      <c r="P25943" s="1" t="s">
        <v>62</v>
      </c>
      <c r="Q25943" s="1" t="s">
        <v>1250</v>
      </c>
      <c r="R25943" s="1" t="s">
        <v>100</v>
      </c>
      <c r="S25943" s="1" t="s">
        <v>64</v>
      </c>
      <c r="T25943">
        <v>1</v>
      </c>
      <c r="U25943" s="1" t="s">
        <v>1030</v>
      </c>
      <c r="V25943">
        <v>3.9594909999999999</v>
      </c>
      <c r="W25943">
        <v>115.61544000000001</v>
      </c>
      <c r="Y25943" s="1" t="s">
        <v>59</v>
      </c>
      <c r="Z25943" s="1" t="s">
        <v>59</v>
      </c>
      <c r="AA25943" s="1" t="s">
        <v>59</v>
      </c>
      <c r="AB25943" s="1" t="s">
        <v>59</v>
      </c>
      <c r="AC25943" s="1" t="s">
        <v>59</v>
      </c>
      <c r="AD25943" s="1" t="s">
        <v>58065</v>
      </c>
      <c r="AE25943">
        <v>30</v>
      </c>
      <c r="AF25943">
        <v>10</v>
      </c>
      <c r="AG25943">
        <v>2019</v>
      </c>
      <c r="AH25943">
        <v>2476004</v>
      </c>
      <c r="AI25943">
        <v>2476004</v>
      </c>
      <c r="AJ25943" s="1" t="s">
        <v>67</v>
      </c>
      <c r="AK25943" s="1" t="s">
        <v>1032</v>
      </c>
      <c r="AL25943" s="1" t="s">
        <v>1033</v>
      </c>
      <c r="AM25943" s="1" t="s">
        <v>59348</v>
      </c>
      <c r="AN25943" s="1" t="s">
        <v>59</v>
      </c>
      <c r="AO25943" s="1" t="s">
        <v>59</v>
      </c>
      <c r="AP25943" s="2"/>
      <c r="AQ25943" s="1" t="s">
        <v>920</v>
      </c>
      <c r="AR25943" s="1" t="s">
        <v>59</v>
      </c>
      <c r="AS25943" s="1" t="s">
        <v>52415</v>
      </c>
      <c r="AT25943" s="1" t="s">
        <v>59</v>
      </c>
      <c r="AU25943" s="1" t="s">
        <v>59</v>
      </c>
      <c r="AV25943" s="2">
        <v>45399.396575983796</v>
      </c>
      <c r="AW25943" s="1" t="s">
        <v>59</v>
      </c>
      <c r="AX25943" s="1" t="s">
        <v>1047</v>
      </c>
    </row>
    <row r="25944" spans="1:50" x14ac:dyDescent="0.35">
      <c r="A25944">
        <v>2707776516</v>
      </c>
      <c r="B25944" s="1" t="s">
        <v>1028</v>
      </c>
      <c r="C25944" s="1" t="s">
        <v>59349</v>
      </c>
      <c r="D25944" s="1" t="s">
        <v>52</v>
      </c>
      <c r="E25944" s="1" t="s">
        <v>53</v>
      </c>
      <c r="F25944" s="1" t="s">
        <v>54</v>
      </c>
      <c r="G25944" s="1" t="s">
        <v>55</v>
      </c>
      <c r="H25944" s="1" t="s">
        <v>56</v>
      </c>
      <c r="I25944" s="1" t="s">
        <v>57</v>
      </c>
      <c r="J25944" s="1" t="s">
        <v>58</v>
      </c>
      <c r="K25944" s="1" t="s">
        <v>59</v>
      </c>
      <c r="L25944" s="1" t="s">
        <v>60</v>
      </c>
      <c r="M25944" s="1" t="s">
        <v>61</v>
      </c>
      <c r="N25944" s="1" t="s">
        <v>58</v>
      </c>
      <c r="O25944" s="1" t="s">
        <v>59</v>
      </c>
      <c r="P25944" s="1" t="s">
        <v>62</v>
      </c>
      <c r="Q25944" s="1" t="s">
        <v>52782</v>
      </c>
      <c r="R25944" s="1" t="s">
        <v>63</v>
      </c>
      <c r="S25944" s="1" t="s">
        <v>64</v>
      </c>
      <c r="T25944">
        <v>1</v>
      </c>
      <c r="U25944" s="1" t="s">
        <v>1030</v>
      </c>
      <c r="V25944">
        <v>4.9166999999999996</v>
      </c>
      <c r="W25944">
        <v>117.66670000000001</v>
      </c>
      <c r="Y25944" s="1" t="s">
        <v>59</v>
      </c>
      <c r="Z25944" s="1" t="s">
        <v>59</v>
      </c>
      <c r="AA25944" s="1" t="s">
        <v>59</v>
      </c>
      <c r="AB25944" s="1" t="s">
        <v>59</v>
      </c>
      <c r="AC25944" s="1" t="s">
        <v>59</v>
      </c>
      <c r="AD25944" s="1" t="s">
        <v>28930</v>
      </c>
      <c r="AE25944">
        <v>7</v>
      </c>
      <c r="AF25944">
        <v>7</v>
      </c>
      <c r="AG25944">
        <v>2019</v>
      </c>
      <c r="AH25944">
        <v>2476004</v>
      </c>
      <c r="AI25944">
        <v>2476004</v>
      </c>
      <c r="AJ25944" s="1" t="s">
        <v>67</v>
      </c>
      <c r="AK25944" s="1" t="s">
        <v>1032</v>
      </c>
      <c r="AL25944" s="1" t="s">
        <v>1033</v>
      </c>
      <c r="AM25944" s="1" t="s">
        <v>59350</v>
      </c>
      <c r="AN25944" s="1" t="s">
        <v>59</v>
      </c>
      <c r="AO25944" s="1" t="s">
        <v>59</v>
      </c>
      <c r="AP25944" s="2"/>
      <c r="AQ25944" s="1" t="s">
        <v>920</v>
      </c>
      <c r="AR25944" s="1" t="s">
        <v>59</v>
      </c>
      <c r="AS25944" s="1" t="s">
        <v>52784</v>
      </c>
      <c r="AT25944" s="1" t="s">
        <v>59</v>
      </c>
      <c r="AU25944" s="1" t="s">
        <v>59</v>
      </c>
      <c r="AV25944" s="2">
        <v>45399.425907314813</v>
      </c>
      <c r="AW25944" s="1" t="s">
        <v>59</v>
      </c>
      <c r="AX25944" s="1" t="s">
        <v>1047</v>
      </c>
    </row>
    <row r="25945" spans="1:50" x14ac:dyDescent="0.35">
      <c r="A25945">
        <v>2707775113</v>
      </c>
      <c r="B25945" s="1" t="s">
        <v>1028</v>
      </c>
      <c r="C25945" s="1" t="s">
        <v>59351</v>
      </c>
      <c r="D25945" s="1" t="s">
        <v>52</v>
      </c>
      <c r="E25945" s="1" t="s">
        <v>53</v>
      </c>
      <c r="F25945" s="1" t="s">
        <v>54</v>
      </c>
      <c r="G25945" s="1" t="s">
        <v>55</v>
      </c>
      <c r="H25945" s="1" t="s">
        <v>56</v>
      </c>
      <c r="I25945" s="1" t="s">
        <v>117</v>
      </c>
      <c r="J25945" s="1" t="s">
        <v>118</v>
      </c>
      <c r="K25945" s="1" t="s">
        <v>59</v>
      </c>
      <c r="L25945" s="1" t="s">
        <v>60</v>
      </c>
      <c r="M25945" s="1" t="s">
        <v>119</v>
      </c>
      <c r="N25945" s="1" t="s">
        <v>118</v>
      </c>
      <c r="O25945" s="1" t="s">
        <v>59</v>
      </c>
      <c r="P25945" s="1" t="s">
        <v>62</v>
      </c>
      <c r="Q25945" s="1" t="s">
        <v>2125</v>
      </c>
      <c r="R25945" s="1" t="s">
        <v>63</v>
      </c>
      <c r="S25945" s="1" t="s">
        <v>64</v>
      </c>
      <c r="T25945">
        <v>1</v>
      </c>
      <c r="U25945" s="1" t="s">
        <v>1030</v>
      </c>
      <c r="V25945">
        <v>5.5042900000000001</v>
      </c>
      <c r="W25945">
        <v>118.27074</v>
      </c>
      <c r="Y25945" s="1" t="s">
        <v>59</v>
      </c>
      <c r="Z25945" s="1" t="s">
        <v>59</v>
      </c>
      <c r="AA25945" s="1" t="s">
        <v>59</v>
      </c>
      <c r="AB25945" s="1" t="s">
        <v>59</v>
      </c>
      <c r="AC25945" s="1" t="s">
        <v>59</v>
      </c>
      <c r="AD25945" s="1" t="s">
        <v>53331</v>
      </c>
      <c r="AE25945">
        <v>2</v>
      </c>
      <c r="AF25945">
        <v>9</v>
      </c>
      <c r="AG25945">
        <v>2019</v>
      </c>
      <c r="AH25945">
        <v>8413441</v>
      </c>
      <c r="AI25945">
        <v>8413441</v>
      </c>
      <c r="AJ25945" s="1" t="s">
        <v>67</v>
      </c>
      <c r="AK25945" s="1" t="s">
        <v>1032</v>
      </c>
      <c r="AL25945" s="1" t="s">
        <v>1033</v>
      </c>
      <c r="AM25945" s="1" t="s">
        <v>59352</v>
      </c>
      <c r="AN25945" s="1" t="s">
        <v>59</v>
      </c>
      <c r="AO25945" s="1" t="s">
        <v>59</v>
      </c>
      <c r="AP25945" s="2"/>
      <c r="AQ25945" s="1" t="s">
        <v>920</v>
      </c>
      <c r="AR25945" s="1" t="s">
        <v>59</v>
      </c>
      <c r="AS25945" s="1" t="s">
        <v>53337</v>
      </c>
      <c r="AT25945" s="1" t="s">
        <v>59</v>
      </c>
      <c r="AU25945" s="1" t="s">
        <v>59</v>
      </c>
      <c r="AV25945" s="2">
        <v>45399.456448229168</v>
      </c>
      <c r="AW25945" s="1" t="s">
        <v>59</v>
      </c>
      <c r="AX25945" s="1" t="s">
        <v>1047</v>
      </c>
    </row>
    <row r="25946" spans="1:50" x14ac:dyDescent="0.35">
      <c r="A25946">
        <v>2707750749</v>
      </c>
      <c r="B25946" s="1" t="s">
        <v>1028</v>
      </c>
      <c r="C25946" s="1" t="s">
        <v>59353</v>
      </c>
      <c r="D25946" s="1" t="s">
        <v>52</v>
      </c>
      <c r="E25946" s="1" t="s">
        <v>53</v>
      </c>
      <c r="F25946" s="1" t="s">
        <v>54</v>
      </c>
      <c r="G25946" s="1" t="s">
        <v>55</v>
      </c>
      <c r="H25946" s="1" t="s">
        <v>56</v>
      </c>
      <c r="I25946" s="1" t="s">
        <v>76</v>
      </c>
      <c r="J25946" s="1" t="s">
        <v>77</v>
      </c>
      <c r="K25946" s="1" t="s">
        <v>59</v>
      </c>
      <c r="L25946" s="1" t="s">
        <v>60</v>
      </c>
      <c r="M25946" s="1" t="s">
        <v>78</v>
      </c>
      <c r="N25946" s="1" t="s">
        <v>77</v>
      </c>
      <c r="O25946" s="1" t="s">
        <v>59</v>
      </c>
      <c r="P25946" s="1" t="s">
        <v>62</v>
      </c>
      <c r="Q25946" s="1" t="s">
        <v>2125</v>
      </c>
      <c r="R25946" s="1" t="s">
        <v>63</v>
      </c>
      <c r="S25946" s="1" t="s">
        <v>64</v>
      </c>
      <c r="T25946">
        <v>1</v>
      </c>
      <c r="U25946" s="1" t="s">
        <v>1030</v>
      </c>
      <c r="V25946">
        <v>5.5042900000000001</v>
      </c>
      <c r="W25946">
        <v>118.27074</v>
      </c>
      <c r="Y25946" s="1" t="s">
        <v>59</v>
      </c>
      <c r="Z25946" s="1" t="s">
        <v>59</v>
      </c>
      <c r="AA25946" s="1" t="s">
        <v>59</v>
      </c>
      <c r="AB25946" s="1" t="s">
        <v>59</v>
      </c>
      <c r="AC25946" s="1" t="s">
        <v>59</v>
      </c>
      <c r="AD25946" s="1" t="s">
        <v>49006</v>
      </c>
      <c r="AE25946">
        <v>9</v>
      </c>
      <c r="AF25946">
        <v>8</v>
      </c>
      <c r="AG25946">
        <v>2019</v>
      </c>
      <c r="AH25946">
        <v>2475989</v>
      </c>
      <c r="AI25946">
        <v>2475989</v>
      </c>
      <c r="AJ25946" s="1" t="s">
        <v>67</v>
      </c>
      <c r="AK25946" s="1" t="s">
        <v>1032</v>
      </c>
      <c r="AL25946" s="1" t="s">
        <v>1033</v>
      </c>
      <c r="AM25946" s="1" t="s">
        <v>59354</v>
      </c>
      <c r="AN25946" s="1" t="s">
        <v>59</v>
      </c>
      <c r="AO25946" s="1" t="s">
        <v>59</v>
      </c>
      <c r="AP25946" s="2"/>
      <c r="AQ25946" s="1" t="s">
        <v>920</v>
      </c>
      <c r="AR25946" s="1" t="s">
        <v>59</v>
      </c>
      <c r="AS25946" s="1" t="s">
        <v>53370</v>
      </c>
      <c r="AT25946" s="1" t="s">
        <v>59</v>
      </c>
      <c r="AU25946" s="1" t="s">
        <v>59</v>
      </c>
      <c r="AV25946" s="2">
        <v>45399.425746689813</v>
      </c>
      <c r="AW25946" s="1" t="s">
        <v>59</v>
      </c>
      <c r="AX25946" s="1" t="s">
        <v>1047</v>
      </c>
    </row>
    <row r="25947" spans="1:50" x14ac:dyDescent="0.35">
      <c r="A25947">
        <v>2707686817</v>
      </c>
      <c r="B25947" s="1" t="s">
        <v>1028</v>
      </c>
      <c r="C25947" s="1" t="s">
        <v>59355</v>
      </c>
      <c r="D25947" s="1" t="s">
        <v>52</v>
      </c>
      <c r="E25947" s="1" t="s">
        <v>53</v>
      </c>
      <c r="F25947" s="1" t="s">
        <v>54</v>
      </c>
      <c r="G25947" s="1" t="s">
        <v>55</v>
      </c>
      <c r="H25947" s="1" t="s">
        <v>56</v>
      </c>
      <c r="I25947" s="1" t="s">
        <v>57</v>
      </c>
      <c r="J25947" s="1" t="s">
        <v>342</v>
      </c>
      <c r="K25947" s="1" t="s">
        <v>59</v>
      </c>
      <c r="L25947" s="1" t="s">
        <v>60</v>
      </c>
      <c r="M25947" s="1" t="s">
        <v>343</v>
      </c>
      <c r="N25947" s="1" t="s">
        <v>342</v>
      </c>
      <c r="O25947" s="1" t="s">
        <v>59</v>
      </c>
      <c r="P25947" s="1" t="s">
        <v>62</v>
      </c>
      <c r="Q25947" s="1" t="s">
        <v>1225</v>
      </c>
      <c r="R25947" s="1" t="s">
        <v>479</v>
      </c>
      <c r="S25947" s="1" t="s">
        <v>64</v>
      </c>
      <c r="T25947">
        <v>30</v>
      </c>
      <c r="U25947" s="1" t="s">
        <v>1030</v>
      </c>
      <c r="V25947">
        <v>6.3665669999999999</v>
      </c>
      <c r="W25947">
        <v>99.818179999999998</v>
      </c>
      <c r="Y25947" s="1" t="s">
        <v>59</v>
      </c>
      <c r="Z25947" s="1" t="s">
        <v>59</v>
      </c>
      <c r="AA25947" s="1" t="s">
        <v>59</v>
      </c>
      <c r="AB25947" s="1" t="s">
        <v>59</v>
      </c>
      <c r="AC25947" s="1" t="s">
        <v>59</v>
      </c>
      <c r="AD25947" s="1" t="s">
        <v>52376</v>
      </c>
      <c r="AE25947">
        <v>10</v>
      </c>
      <c r="AF25947">
        <v>1</v>
      </c>
      <c r="AG25947">
        <v>2018</v>
      </c>
      <c r="AH25947">
        <v>2476012</v>
      </c>
      <c r="AI25947">
        <v>2476012</v>
      </c>
      <c r="AJ25947" s="1" t="s">
        <v>67</v>
      </c>
      <c r="AK25947" s="1" t="s">
        <v>1032</v>
      </c>
      <c r="AL25947" s="1" t="s">
        <v>1033</v>
      </c>
      <c r="AM25947" s="1" t="s">
        <v>59356</v>
      </c>
      <c r="AN25947" s="1" t="s">
        <v>59</v>
      </c>
      <c r="AO25947" s="1" t="s">
        <v>59</v>
      </c>
      <c r="AP25947" s="2"/>
      <c r="AQ25947" s="1" t="s">
        <v>920</v>
      </c>
      <c r="AR25947" s="1" t="s">
        <v>59</v>
      </c>
      <c r="AS25947" s="1" t="s">
        <v>52378</v>
      </c>
      <c r="AT25947" s="1" t="s">
        <v>59</v>
      </c>
      <c r="AU25947" s="1" t="s">
        <v>59</v>
      </c>
      <c r="AV25947" s="2">
        <v>45399.425620509261</v>
      </c>
      <c r="AW25947" s="1" t="s">
        <v>59</v>
      </c>
      <c r="AX25947" s="1" t="s">
        <v>1047</v>
      </c>
    </row>
    <row r="25948" spans="1:50" x14ac:dyDescent="0.35">
      <c r="A25948">
        <v>2707685563</v>
      </c>
      <c r="B25948" s="1" t="s">
        <v>1028</v>
      </c>
      <c r="C25948" s="1" t="s">
        <v>59357</v>
      </c>
      <c r="D25948" s="1" t="s">
        <v>52</v>
      </c>
      <c r="E25948" s="1" t="s">
        <v>53</v>
      </c>
      <c r="F25948" s="1" t="s">
        <v>54</v>
      </c>
      <c r="G25948" s="1" t="s">
        <v>55</v>
      </c>
      <c r="H25948" s="1" t="s">
        <v>56</v>
      </c>
      <c r="I25948" s="1" t="s">
        <v>111</v>
      </c>
      <c r="J25948" s="1" t="s">
        <v>112</v>
      </c>
      <c r="K25948" s="1" t="s">
        <v>59</v>
      </c>
      <c r="L25948" s="1" t="s">
        <v>60</v>
      </c>
      <c r="M25948" s="1" t="s">
        <v>113</v>
      </c>
      <c r="N25948" s="1" t="s">
        <v>112</v>
      </c>
      <c r="O25948" s="1" t="s">
        <v>59</v>
      </c>
      <c r="P25948" s="1" t="s">
        <v>62</v>
      </c>
      <c r="Q25948" s="1" t="s">
        <v>1116</v>
      </c>
      <c r="R25948" s="1" t="s">
        <v>63</v>
      </c>
      <c r="S25948" s="1" t="s">
        <v>64</v>
      </c>
      <c r="T25948">
        <v>6</v>
      </c>
      <c r="U25948" s="1" t="s">
        <v>1030</v>
      </c>
      <c r="V25948">
        <v>5.4686240000000002</v>
      </c>
      <c r="W25948">
        <v>118.187744</v>
      </c>
      <c r="Y25948" s="1" t="s">
        <v>59</v>
      </c>
      <c r="Z25948" s="1" t="s">
        <v>59</v>
      </c>
      <c r="AA25948" s="1" t="s">
        <v>59</v>
      </c>
      <c r="AB25948" s="1" t="s">
        <v>59</v>
      </c>
      <c r="AC25948" s="1" t="s">
        <v>59</v>
      </c>
      <c r="AD25948" s="1" t="s">
        <v>31798</v>
      </c>
      <c r="AE25948">
        <v>29</v>
      </c>
      <c r="AF25948">
        <v>7</v>
      </c>
      <c r="AG25948">
        <v>2019</v>
      </c>
      <c r="AH25948">
        <v>2475930</v>
      </c>
      <c r="AI25948">
        <v>2475930</v>
      </c>
      <c r="AJ25948" s="1" t="s">
        <v>67</v>
      </c>
      <c r="AK25948" s="1" t="s">
        <v>1032</v>
      </c>
      <c r="AL25948" s="1" t="s">
        <v>1033</v>
      </c>
      <c r="AM25948" s="1" t="s">
        <v>59358</v>
      </c>
      <c r="AN25948" s="1" t="s">
        <v>59</v>
      </c>
      <c r="AO25948" s="1" t="s">
        <v>59</v>
      </c>
      <c r="AP25948" s="2"/>
      <c r="AQ25948" s="1" t="s">
        <v>920</v>
      </c>
      <c r="AR25948" s="1" t="s">
        <v>59</v>
      </c>
      <c r="AS25948" s="1" t="s">
        <v>53620</v>
      </c>
      <c r="AT25948" s="1" t="s">
        <v>59</v>
      </c>
      <c r="AU25948" s="1" t="s">
        <v>59</v>
      </c>
      <c r="AV25948" s="2">
        <v>45399.425824097219</v>
      </c>
      <c r="AW25948" s="1" t="s">
        <v>59</v>
      </c>
      <c r="AX25948" s="1" t="s">
        <v>1047</v>
      </c>
    </row>
    <row r="25949" spans="1:50" x14ac:dyDescent="0.35">
      <c r="A25949">
        <v>2707662734</v>
      </c>
      <c r="B25949" s="1" t="s">
        <v>1028</v>
      </c>
      <c r="C25949" s="1" t="s">
        <v>59359</v>
      </c>
      <c r="D25949" s="1" t="s">
        <v>52</v>
      </c>
      <c r="E25949" s="1" t="s">
        <v>53</v>
      </c>
      <c r="F25949" s="1" t="s">
        <v>54</v>
      </c>
      <c r="G25949" s="1" t="s">
        <v>55</v>
      </c>
      <c r="H25949" s="1" t="s">
        <v>56</v>
      </c>
      <c r="I25949" s="1" t="s">
        <v>76</v>
      </c>
      <c r="J25949" s="1" t="s">
        <v>77</v>
      </c>
      <c r="K25949" s="1" t="s">
        <v>59</v>
      </c>
      <c r="L25949" s="1" t="s">
        <v>60</v>
      </c>
      <c r="M25949" s="1" t="s">
        <v>78</v>
      </c>
      <c r="N25949" s="1" t="s">
        <v>77</v>
      </c>
      <c r="O25949" s="1" t="s">
        <v>59</v>
      </c>
      <c r="P25949" s="1" t="s">
        <v>62</v>
      </c>
      <c r="Q25949" s="1" t="s">
        <v>1754</v>
      </c>
      <c r="R25949" s="1" t="s">
        <v>63</v>
      </c>
      <c r="S25949" s="1" t="s">
        <v>64</v>
      </c>
      <c r="T25949">
        <v>4</v>
      </c>
      <c r="U25949" s="1" t="s">
        <v>1030</v>
      </c>
      <c r="V25949">
        <v>5.5302189999999998</v>
      </c>
      <c r="W25949">
        <v>118.07522</v>
      </c>
      <c r="Y25949" s="1" t="s">
        <v>59</v>
      </c>
      <c r="Z25949" s="1" t="s">
        <v>59</v>
      </c>
      <c r="AA25949" s="1" t="s">
        <v>59</v>
      </c>
      <c r="AB25949" s="1" t="s">
        <v>59</v>
      </c>
      <c r="AC25949" s="1" t="s">
        <v>59</v>
      </c>
      <c r="AD25949" s="1" t="s">
        <v>42340</v>
      </c>
      <c r="AE25949">
        <v>23</v>
      </c>
      <c r="AF25949">
        <v>7</v>
      </c>
      <c r="AG25949">
        <v>2019</v>
      </c>
      <c r="AH25949">
        <v>2475989</v>
      </c>
      <c r="AI25949">
        <v>2475989</v>
      </c>
      <c r="AJ25949" s="1" t="s">
        <v>67</v>
      </c>
      <c r="AK25949" s="1" t="s">
        <v>1032</v>
      </c>
      <c r="AL25949" s="1" t="s">
        <v>1033</v>
      </c>
      <c r="AM25949" s="1" t="s">
        <v>59360</v>
      </c>
      <c r="AN25949" s="1" t="s">
        <v>59</v>
      </c>
      <c r="AO25949" s="1" t="s">
        <v>59</v>
      </c>
      <c r="AP25949" s="2"/>
      <c r="AQ25949" s="1" t="s">
        <v>920</v>
      </c>
      <c r="AR25949" s="1" t="s">
        <v>59</v>
      </c>
      <c r="AS25949" s="1" t="s">
        <v>53478</v>
      </c>
      <c r="AT25949" s="1" t="s">
        <v>59</v>
      </c>
      <c r="AU25949" s="1" t="s">
        <v>59</v>
      </c>
      <c r="AV25949" s="2">
        <v>45399.412080057868</v>
      </c>
      <c r="AW25949" s="1" t="s">
        <v>59</v>
      </c>
      <c r="AX25949" s="1" t="s">
        <v>1047</v>
      </c>
    </row>
    <row r="25950" spans="1:50" x14ac:dyDescent="0.35">
      <c r="A25950">
        <v>2707651902</v>
      </c>
      <c r="B25950" s="1" t="s">
        <v>1028</v>
      </c>
      <c r="C25950" s="1" t="s">
        <v>59361</v>
      </c>
      <c r="D25950" s="1" t="s">
        <v>52</v>
      </c>
      <c r="E25950" s="1" t="s">
        <v>53</v>
      </c>
      <c r="F25950" s="1" t="s">
        <v>54</v>
      </c>
      <c r="G25950" s="1" t="s">
        <v>55</v>
      </c>
      <c r="H25950" s="1" t="s">
        <v>56</v>
      </c>
      <c r="I25950" s="1" t="s">
        <v>76</v>
      </c>
      <c r="J25950" s="1" t="s">
        <v>95</v>
      </c>
      <c r="K25950" s="1" t="s">
        <v>59</v>
      </c>
      <c r="L25950" s="1" t="s">
        <v>60</v>
      </c>
      <c r="M25950" s="1" t="s">
        <v>96</v>
      </c>
      <c r="N25950" s="1" t="s">
        <v>95</v>
      </c>
      <c r="O25950" s="1" t="s">
        <v>59</v>
      </c>
      <c r="P25950" s="1" t="s">
        <v>62</v>
      </c>
      <c r="Q25950" s="1" t="s">
        <v>56319</v>
      </c>
      <c r="R25950" s="1" t="s">
        <v>63</v>
      </c>
      <c r="S25950" s="1" t="s">
        <v>64</v>
      </c>
      <c r="T25950">
        <v>2</v>
      </c>
      <c r="U25950" s="1" t="s">
        <v>1030</v>
      </c>
      <c r="V25950">
        <v>5.4933759999999996</v>
      </c>
      <c r="W25950">
        <v>118.20946000000001</v>
      </c>
      <c r="Y25950" s="1" t="s">
        <v>59</v>
      </c>
      <c r="Z25950" s="1" t="s">
        <v>59</v>
      </c>
      <c r="AA25950" s="1" t="s">
        <v>59</v>
      </c>
      <c r="AB25950" s="1" t="s">
        <v>59</v>
      </c>
      <c r="AC25950" s="1" t="s">
        <v>59</v>
      </c>
      <c r="AD25950" s="1" t="s">
        <v>45816</v>
      </c>
      <c r="AE25950">
        <v>25</v>
      </c>
      <c r="AF25950">
        <v>7</v>
      </c>
      <c r="AG25950">
        <v>2019</v>
      </c>
      <c r="AH25950">
        <v>2475991</v>
      </c>
      <c r="AI25950">
        <v>2475991</v>
      </c>
      <c r="AJ25950" s="1" t="s">
        <v>67</v>
      </c>
      <c r="AK25950" s="1" t="s">
        <v>1032</v>
      </c>
      <c r="AL25950" s="1" t="s">
        <v>1033</v>
      </c>
      <c r="AM25950" s="1" t="s">
        <v>59362</v>
      </c>
      <c r="AN25950" s="1" t="s">
        <v>59</v>
      </c>
      <c r="AO25950" s="1" t="s">
        <v>59</v>
      </c>
      <c r="AP25950" s="2"/>
      <c r="AQ25950" s="1" t="s">
        <v>920</v>
      </c>
      <c r="AR25950" s="1" t="s">
        <v>59</v>
      </c>
      <c r="AS25950" s="1" t="s">
        <v>20081</v>
      </c>
      <c r="AT25950" s="1" t="s">
        <v>59</v>
      </c>
      <c r="AU25950" s="1" t="s">
        <v>59</v>
      </c>
      <c r="AV25950" s="2">
        <v>45399.395994189814</v>
      </c>
      <c r="AW25950" s="1" t="s">
        <v>59</v>
      </c>
      <c r="AX25950" s="1" t="s">
        <v>1047</v>
      </c>
    </row>
    <row r="25951" spans="1:50" x14ac:dyDescent="0.35">
      <c r="A25951">
        <v>2707648778</v>
      </c>
      <c r="B25951" s="1" t="s">
        <v>1028</v>
      </c>
      <c r="C25951" s="1" t="s">
        <v>59363</v>
      </c>
      <c r="D25951" s="1" t="s">
        <v>52</v>
      </c>
      <c r="E25951" s="1" t="s">
        <v>53</v>
      </c>
      <c r="F25951" s="1" t="s">
        <v>54</v>
      </c>
      <c r="G25951" s="1" t="s">
        <v>55</v>
      </c>
      <c r="H25951" s="1" t="s">
        <v>56</v>
      </c>
      <c r="I25951" s="1" t="s">
        <v>57</v>
      </c>
      <c r="J25951" s="1" t="s">
        <v>58</v>
      </c>
      <c r="K25951" s="1" t="s">
        <v>59</v>
      </c>
      <c r="L25951" s="1" t="s">
        <v>60</v>
      </c>
      <c r="M25951" s="1" t="s">
        <v>61</v>
      </c>
      <c r="N25951" s="1" t="s">
        <v>58</v>
      </c>
      <c r="O25951" s="1" t="s">
        <v>59</v>
      </c>
      <c r="P25951" s="1" t="s">
        <v>62</v>
      </c>
      <c r="Q25951" s="1" t="s">
        <v>1097</v>
      </c>
      <c r="R25951" s="1" t="s">
        <v>63</v>
      </c>
      <c r="S25951" s="1" t="s">
        <v>64</v>
      </c>
      <c r="T25951">
        <v>1</v>
      </c>
      <c r="U25951" s="1" t="s">
        <v>1030</v>
      </c>
      <c r="V25951">
        <v>5.0198</v>
      </c>
      <c r="W25951">
        <v>117.7462</v>
      </c>
      <c r="Y25951" s="1" t="s">
        <v>59</v>
      </c>
      <c r="Z25951" s="1" t="s">
        <v>59</v>
      </c>
      <c r="AA25951" s="1" t="s">
        <v>59</v>
      </c>
      <c r="AB25951" s="1" t="s">
        <v>59</v>
      </c>
      <c r="AC25951" s="1" t="s">
        <v>59</v>
      </c>
      <c r="AD25951" s="1" t="s">
        <v>51805</v>
      </c>
      <c r="AE25951">
        <v>5</v>
      </c>
      <c r="AF25951">
        <v>10</v>
      </c>
      <c r="AG25951">
        <v>2019</v>
      </c>
      <c r="AH25951">
        <v>2476004</v>
      </c>
      <c r="AI25951">
        <v>2476004</v>
      </c>
      <c r="AJ25951" s="1" t="s">
        <v>67</v>
      </c>
      <c r="AK25951" s="1" t="s">
        <v>1032</v>
      </c>
      <c r="AL25951" s="1" t="s">
        <v>1033</v>
      </c>
      <c r="AM25951" s="1" t="s">
        <v>59364</v>
      </c>
      <c r="AN25951" s="1" t="s">
        <v>59</v>
      </c>
      <c r="AO25951" s="1" t="s">
        <v>59</v>
      </c>
      <c r="AP25951" s="2"/>
      <c r="AQ25951" s="1" t="s">
        <v>920</v>
      </c>
      <c r="AR25951" s="1" t="s">
        <v>59</v>
      </c>
      <c r="AS25951" s="1" t="s">
        <v>42505</v>
      </c>
      <c r="AT25951" s="1" t="s">
        <v>59</v>
      </c>
      <c r="AU25951" s="1" t="s">
        <v>59</v>
      </c>
      <c r="AV25951" s="2">
        <v>45399.412842754631</v>
      </c>
      <c r="AW25951" s="1" t="s">
        <v>59</v>
      </c>
      <c r="AX25951" s="1" t="s">
        <v>1047</v>
      </c>
    </row>
    <row r="25952" spans="1:50" x14ac:dyDescent="0.35">
      <c r="A25952">
        <v>2707615424</v>
      </c>
      <c r="B25952" s="1" t="s">
        <v>1028</v>
      </c>
      <c r="C25952" s="1" t="s">
        <v>59365</v>
      </c>
      <c r="D25952" s="1" t="s">
        <v>52</v>
      </c>
      <c r="E25952" s="1" t="s">
        <v>53</v>
      </c>
      <c r="F25952" s="1" t="s">
        <v>54</v>
      </c>
      <c r="G25952" s="1" t="s">
        <v>55</v>
      </c>
      <c r="H25952" s="1" t="s">
        <v>56</v>
      </c>
      <c r="I25952" s="1" t="s">
        <v>111</v>
      </c>
      <c r="J25952" s="1" t="s">
        <v>112</v>
      </c>
      <c r="K25952" s="1" t="s">
        <v>59</v>
      </c>
      <c r="L25952" s="1" t="s">
        <v>60</v>
      </c>
      <c r="M25952" s="1" t="s">
        <v>113</v>
      </c>
      <c r="N25952" s="1" t="s">
        <v>112</v>
      </c>
      <c r="O25952" s="1" t="s">
        <v>59</v>
      </c>
      <c r="P25952" s="1" t="s">
        <v>62</v>
      </c>
      <c r="Q25952" s="1" t="s">
        <v>2911</v>
      </c>
      <c r="R25952" s="1" t="s">
        <v>82</v>
      </c>
      <c r="S25952" s="1" t="s">
        <v>64</v>
      </c>
      <c r="T25952">
        <v>1</v>
      </c>
      <c r="U25952" s="1" t="s">
        <v>1030</v>
      </c>
      <c r="V25952">
        <v>4.5246719999999998</v>
      </c>
      <c r="W25952">
        <v>102.42152400000001</v>
      </c>
      <c r="Y25952" s="1" t="s">
        <v>59</v>
      </c>
      <c r="Z25952" s="1" t="s">
        <v>59</v>
      </c>
      <c r="AA25952" s="1" t="s">
        <v>59</v>
      </c>
      <c r="AB25952" s="1" t="s">
        <v>59</v>
      </c>
      <c r="AC25952" s="1" t="s">
        <v>59</v>
      </c>
      <c r="AD25952" s="1" t="s">
        <v>59366</v>
      </c>
      <c r="AE25952">
        <v>21</v>
      </c>
      <c r="AF25952">
        <v>10</v>
      </c>
      <c r="AG25952">
        <v>2018</v>
      </c>
      <c r="AH25952">
        <v>2475930</v>
      </c>
      <c r="AI25952">
        <v>2475930</v>
      </c>
      <c r="AJ25952" s="1" t="s">
        <v>67</v>
      </c>
      <c r="AK25952" s="1" t="s">
        <v>1032</v>
      </c>
      <c r="AL25952" s="1" t="s">
        <v>1104</v>
      </c>
      <c r="AM25952" s="1" t="s">
        <v>59367</v>
      </c>
      <c r="AN25952" s="1" t="s">
        <v>59</v>
      </c>
      <c r="AO25952" s="1" t="s">
        <v>59</v>
      </c>
      <c r="AP25952" s="2"/>
      <c r="AQ25952" s="1" t="s">
        <v>920</v>
      </c>
      <c r="AR25952" s="1" t="s">
        <v>59</v>
      </c>
      <c r="AS25952" s="1" t="s">
        <v>6130</v>
      </c>
      <c r="AT25952" s="1" t="s">
        <v>59</v>
      </c>
      <c r="AU25952" s="1" t="s">
        <v>59</v>
      </c>
      <c r="AV25952" s="2">
        <v>45399.425389687502</v>
      </c>
      <c r="AW25952" s="1" t="s">
        <v>59</v>
      </c>
      <c r="AX25952" s="1" t="s">
        <v>1036</v>
      </c>
    </row>
    <row r="25953" spans="1:50" x14ac:dyDescent="0.35">
      <c r="A25953">
        <v>2707590275</v>
      </c>
      <c r="B25953" s="1" t="s">
        <v>1028</v>
      </c>
      <c r="C25953" s="1" t="s">
        <v>59368</v>
      </c>
      <c r="D25953" s="1" t="s">
        <v>52</v>
      </c>
      <c r="E25953" s="1" t="s">
        <v>53</v>
      </c>
      <c r="F25953" s="1" t="s">
        <v>54</v>
      </c>
      <c r="G25953" s="1" t="s">
        <v>55</v>
      </c>
      <c r="H25953" s="1" t="s">
        <v>56</v>
      </c>
      <c r="I25953" s="1" t="s">
        <v>908</v>
      </c>
      <c r="J25953" s="1" t="s">
        <v>909</v>
      </c>
      <c r="K25953" s="1" t="s">
        <v>59</v>
      </c>
      <c r="L25953" s="1" t="s">
        <v>60</v>
      </c>
      <c r="M25953" s="1" t="s">
        <v>910</v>
      </c>
      <c r="N25953" s="1" t="s">
        <v>909</v>
      </c>
      <c r="O25953" s="1" t="s">
        <v>59</v>
      </c>
      <c r="P25953" s="1" t="s">
        <v>62</v>
      </c>
      <c r="Q25953" s="1" t="s">
        <v>1466</v>
      </c>
      <c r="R25953" s="1" t="s">
        <v>63</v>
      </c>
      <c r="S25953" s="1" t="s">
        <v>64</v>
      </c>
      <c r="T25953">
        <v>2</v>
      </c>
      <c r="U25953" s="1" t="s">
        <v>1030</v>
      </c>
      <c r="V25953">
        <v>5.3675170000000003</v>
      </c>
      <c r="W25953">
        <v>117.42956</v>
      </c>
      <c r="Y25953" s="1" t="s">
        <v>59</v>
      </c>
      <c r="Z25953" s="1" t="s">
        <v>59</v>
      </c>
      <c r="AA25953" s="1" t="s">
        <v>59</v>
      </c>
      <c r="AB25953" s="1" t="s">
        <v>59</v>
      </c>
      <c r="AC25953" s="1" t="s">
        <v>59</v>
      </c>
      <c r="AD25953" s="1" t="s">
        <v>18554</v>
      </c>
      <c r="AE25953">
        <v>28</v>
      </c>
      <c r="AF25953">
        <v>9</v>
      </c>
      <c r="AG25953">
        <v>2019</v>
      </c>
      <c r="AH25953">
        <v>2475916</v>
      </c>
      <c r="AI25953">
        <v>2475916</v>
      </c>
      <c r="AJ25953" s="1" t="s">
        <v>67</v>
      </c>
      <c r="AK25953" s="1" t="s">
        <v>1032</v>
      </c>
      <c r="AL25953" s="1" t="s">
        <v>1033</v>
      </c>
      <c r="AM25953" s="1" t="s">
        <v>59369</v>
      </c>
      <c r="AN25953" s="1" t="s">
        <v>59</v>
      </c>
      <c r="AO25953" s="1" t="s">
        <v>59</v>
      </c>
      <c r="AP25953" s="2"/>
      <c r="AQ25953" s="1" t="s">
        <v>920</v>
      </c>
      <c r="AR25953" s="1" t="s">
        <v>59</v>
      </c>
      <c r="AS25953" s="1" t="s">
        <v>52343</v>
      </c>
      <c r="AT25953" s="1" t="s">
        <v>59</v>
      </c>
      <c r="AU25953" s="1" t="s">
        <v>59</v>
      </c>
      <c r="AV25953" s="2">
        <v>45399.395724120368</v>
      </c>
      <c r="AW25953" s="1" t="s">
        <v>59</v>
      </c>
      <c r="AX25953" s="1" t="s">
        <v>1047</v>
      </c>
    </row>
    <row r="25954" spans="1:50" x14ac:dyDescent="0.35">
      <c r="A25954">
        <v>2707570642</v>
      </c>
      <c r="B25954" s="1" t="s">
        <v>1028</v>
      </c>
      <c r="C25954" s="1" t="s">
        <v>59370</v>
      </c>
      <c r="D25954" s="1" t="s">
        <v>52</v>
      </c>
      <c r="E25954" s="1" t="s">
        <v>53</v>
      </c>
      <c r="F25954" s="1" t="s">
        <v>54</v>
      </c>
      <c r="G25954" s="1" t="s">
        <v>55</v>
      </c>
      <c r="H25954" s="1" t="s">
        <v>56</v>
      </c>
      <c r="I25954" s="1" t="s">
        <v>57</v>
      </c>
      <c r="J25954" s="1" t="s">
        <v>58</v>
      </c>
      <c r="K25954" s="1" t="s">
        <v>59</v>
      </c>
      <c r="L25954" s="1" t="s">
        <v>60</v>
      </c>
      <c r="M25954" s="1" t="s">
        <v>61</v>
      </c>
      <c r="N25954" s="1" t="s">
        <v>58</v>
      </c>
      <c r="O25954" s="1" t="s">
        <v>59</v>
      </c>
      <c r="P25954" s="1" t="s">
        <v>62</v>
      </c>
      <c r="Q25954" s="1" t="s">
        <v>1116</v>
      </c>
      <c r="R25954" s="1" t="s">
        <v>63</v>
      </c>
      <c r="S25954" s="1" t="s">
        <v>64</v>
      </c>
      <c r="T25954">
        <v>8</v>
      </c>
      <c r="U25954" s="1" t="s">
        <v>1030</v>
      </c>
      <c r="V25954">
        <v>5.4686240000000002</v>
      </c>
      <c r="W25954">
        <v>118.187744</v>
      </c>
      <c r="Y25954" s="1" t="s">
        <v>59</v>
      </c>
      <c r="Z25954" s="1" t="s">
        <v>59</v>
      </c>
      <c r="AA25954" s="1" t="s">
        <v>59</v>
      </c>
      <c r="AB25954" s="1" t="s">
        <v>59</v>
      </c>
      <c r="AC25954" s="1" t="s">
        <v>59</v>
      </c>
      <c r="AD25954" s="1" t="s">
        <v>21388</v>
      </c>
      <c r="AE25954">
        <v>5</v>
      </c>
      <c r="AF25954">
        <v>8</v>
      </c>
      <c r="AG25954">
        <v>2019</v>
      </c>
      <c r="AH25954">
        <v>2476004</v>
      </c>
      <c r="AI25954">
        <v>2476004</v>
      </c>
      <c r="AJ25954" s="1" t="s">
        <v>67</v>
      </c>
      <c r="AK25954" s="1" t="s">
        <v>1032</v>
      </c>
      <c r="AL25954" s="1" t="s">
        <v>1104</v>
      </c>
      <c r="AM25954" s="1" t="s">
        <v>59371</v>
      </c>
      <c r="AN25954" s="1" t="s">
        <v>59</v>
      </c>
      <c r="AO25954" s="1" t="s">
        <v>59</v>
      </c>
      <c r="AP25954" s="2"/>
      <c r="AQ25954" s="1" t="s">
        <v>920</v>
      </c>
      <c r="AR25954" s="1" t="s">
        <v>59</v>
      </c>
      <c r="AS25954" s="1" t="s">
        <v>1517</v>
      </c>
      <c r="AT25954" s="1" t="s">
        <v>59</v>
      </c>
      <c r="AU25954" s="1" t="s">
        <v>59</v>
      </c>
      <c r="AV25954" s="2">
        <v>45399.395194212964</v>
      </c>
      <c r="AW25954" s="1" t="s">
        <v>59</v>
      </c>
      <c r="AX25954" s="1" t="s">
        <v>1047</v>
      </c>
    </row>
    <row r="25955" spans="1:50" x14ac:dyDescent="0.35">
      <c r="A25955">
        <v>2707514312</v>
      </c>
      <c r="B25955" s="1" t="s">
        <v>1028</v>
      </c>
      <c r="C25955" s="1" t="s">
        <v>59372</v>
      </c>
      <c r="D25955" s="1" t="s">
        <v>52</v>
      </c>
      <c r="E25955" s="1" t="s">
        <v>53</v>
      </c>
      <c r="F25955" s="1" t="s">
        <v>54</v>
      </c>
      <c r="G25955" s="1" t="s">
        <v>55</v>
      </c>
      <c r="H25955" s="1" t="s">
        <v>56</v>
      </c>
      <c r="I25955" s="1" t="s">
        <v>908</v>
      </c>
      <c r="J25955" s="1" t="s">
        <v>909</v>
      </c>
      <c r="K25955" s="1" t="s">
        <v>59</v>
      </c>
      <c r="L25955" s="1" t="s">
        <v>60</v>
      </c>
      <c r="M25955" s="1" t="s">
        <v>910</v>
      </c>
      <c r="N25955" s="1" t="s">
        <v>909</v>
      </c>
      <c r="O25955" s="1" t="s">
        <v>59</v>
      </c>
      <c r="P25955" s="1" t="s">
        <v>62</v>
      </c>
      <c r="Q25955" s="1" t="s">
        <v>49559</v>
      </c>
      <c r="R25955" s="1" t="s">
        <v>82</v>
      </c>
      <c r="S25955" s="1" t="s">
        <v>64</v>
      </c>
      <c r="T25955">
        <v>1</v>
      </c>
      <c r="U25955" s="1" t="s">
        <v>1030</v>
      </c>
      <c r="V25955">
        <v>4.4185819999999998</v>
      </c>
      <c r="W25955">
        <v>102.45139</v>
      </c>
      <c r="Y25955" s="1" t="s">
        <v>59</v>
      </c>
      <c r="Z25955" s="1" t="s">
        <v>59</v>
      </c>
      <c r="AA25955" s="1" t="s">
        <v>59</v>
      </c>
      <c r="AB25955" s="1" t="s">
        <v>59</v>
      </c>
      <c r="AC25955" s="1" t="s">
        <v>59</v>
      </c>
      <c r="AD25955" s="1" t="s">
        <v>29731</v>
      </c>
      <c r="AE25955">
        <v>30</v>
      </c>
      <c r="AF25955">
        <v>7</v>
      </c>
      <c r="AG25955">
        <v>2019</v>
      </c>
      <c r="AH25955">
        <v>2475916</v>
      </c>
      <c r="AI25955">
        <v>2475916</v>
      </c>
      <c r="AJ25955" s="1" t="s">
        <v>67</v>
      </c>
      <c r="AK25955" s="1" t="s">
        <v>1032</v>
      </c>
      <c r="AL25955" s="1" t="s">
        <v>1033</v>
      </c>
      <c r="AM25955" s="1" t="s">
        <v>59373</v>
      </c>
      <c r="AN25955" s="1" t="s">
        <v>59</v>
      </c>
      <c r="AO25955" s="1" t="s">
        <v>59</v>
      </c>
      <c r="AP25955" s="2"/>
      <c r="AQ25955" s="1" t="s">
        <v>920</v>
      </c>
      <c r="AR25955" s="1" t="s">
        <v>59</v>
      </c>
      <c r="AS25955" s="1" t="s">
        <v>52374</v>
      </c>
      <c r="AT25955" s="1" t="s">
        <v>59</v>
      </c>
      <c r="AU25955" s="1" t="s">
        <v>59</v>
      </c>
      <c r="AV25955" s="2">
        <v>45399.395554259259</v>
      </c>
      <c r="AW25955" s="1" t="s">
        <v>59</v>
      </c>
      <c r="AX25955" s="1" t="s">
        <v>1036</v>
      </c>
    </row>
    <row r="25956" spans="1:50" x14ac:dyDescent="0.35">
      <c r="A25956">
        <v>2707480248</v>
      </c>
      <c r="B25956" s="1" t="s">
        <v>1028</v>
      </c>
      <c r="C25956" s="1" t="s">
        <v>59374</v>
      </c>
      <c r="D25956" s="1" t="s">
        <v>52</v>
      </c>
      <c r="E25956" s="1" t="s">
        <v>53</v>
      </c>
      <c r="F25956" s="1" t="s">
        <v>54</v>
      </c>
      <c r="G25956" s="1" t="s">
        <v>55</v>
      </c>
      <c r="H25956" s="1" t="s">
        <v>56</v>
      </c>
      <c r="I25956" s="1" t="s">
        <v>908</v>
      </c>
      <c r="J25956" s="1" t="s">
        <v>909</v>
      </c>
      <c r="K25956" s="1" t="s">
        <v>59</v>
      </c>
      <c r="L25956" s="1" t="s">
        <v>60</v>
      </c>
      <c r="M25956" s="1" t="s">
        <v>910</v>
      </c>
      <c r="N25956" s="1" t="s">
        <v>909</v>
      </c>
      <c r="O25956" s="1" t="s">
        <v>59</v>
      </c>
      <c r="P25956" s="1" t="s">
        <v>62</v>
      </c>
      <c r="Q25956" s="1" t="s">
        <v>1097</v>
      </c>
      <c r="R25956" s="1" t="s">
        <v>63</v>
      </c>
      <c r="S25956" s="1" t="s">
        <v>64</v>
      </c>
      <c r="T25956">
        <v>4</v>
      </c>
      <c r="U25956" s="1" t="s">
        <v>1030</v>
      </c>
      <c r="V25956">
        <v>5.0198</v>
      </c>
      <c r="W25956">
        <v>117.7462</v>
      </c>
      <c r="Y25956" s="1" t="s">
        <v>59</v>
      </c>
      <c r="Z25956" s="1" t="s">
        <v>59</v>
      </c>
      <c r="AA25956" s="1" t="s">
        <v>59</v>
      </c>
      <c r="AB25956" s="1" t="s">
        <v>59</v>
      </c>
      <c r="AC25956" s="1" t="s">
        <v>59</v>
      </c>
      <c r="AD25956" s="1" t="s">
        <v>33462</v>
      </c>
      <c r="AE25956">
        <v>25</v>
      </c>
      <c r="AF25956">
        <v>8</v>
      </c>
      <c r="AG25956">
        <v>2019</v>
      </c>
      <c r="AH25956">
        <v>2475916</v>
      </c>
      <c r="AI25956">
        <v>2475916</v>
      </c>
      <c r="AJ25956" s="1" t="s">
        <v>67</v>
      </c>
      <c r="AK25956" s="1" t="s">
        <v>1032</v>
      </c>
      <c r="AL25956" s="1" t="s">
        <v>1033</v>
      </c>
      <c r="AM25956" s="1" t="s">
        <v>59375</v>
      </c>
      <c r="AN25956" s="1" t="s">
        <v>59</v>
      </c>
      <c r="AO25956" s="1" t="s">
        <v>59</v>
      </c>
      <c r="AP25956" s="2"/>
      <c r="AQ25956" s="1" t="s">
        <v>920</v>
      </c>
      <c r="AR25956" s="1" t="s">
        <v>59</v>
      </c>
      <c r="AS25956" s="1" t="s">
        <v>1232</v>
      </c>
      <c r="AT25956" s="1" t="s">
        <v>59</v>
      </c>
      <c r="AU25956" s="1" t="s">
        <v>59</v>
      </c>
      <c r="AV25956" s="2">
        <v>45399.456205856484</v>
      </c>
      <c r="AW25956" s="1" t="s">
        <v>59</v>
      </c>
      <c r="AX25956" s="1" t="s">
        <v>1047</v>
      </c>
    </row>
    <row r="25957" spans="1:50" x14ac:dyDescent="0.35">
      <c r="A25957">
        <v>2707465207</v>
      </c>
      <c r="B25957" s="1" t="s">
        <v>1028</v>
      </c>
      <c r="C25957" s="1" t="s">
        <v>59376</v>
      </c>
      <c r="D25957" s="1" t="s">
        <v>52</v>
      </c>
      <c r="E25957" s="1" t="s">
        <v>53</v>
      </c>
      <c r="F25957" s="1" t="s">
        <v>54</v>
      </c>
      <c r="G25957" s="1" t="s">
        <v>55</v>
      </c>
      <c r="H25957" s="1" t="s">
        <v>56</v>
      </c>
      <c r="I25957" s="1" t="s">
        <v>111</v>
      </c>
      <c r="J25957" s="1" t="s">
        <v>112</v>
      </c>
      <c r="K25957" s="1" t="s">
        <v>59</v>
      </c>
      <c r="L25957" s="1" t="s">
        <v>60</v>
      </c>
      <c r="M25957" s="1" t="s">
        <v>113</v>
      </c>
      <c r="N25957" s="1" t="s">
        <v>112</v>
      </c>
      <c r="O25957" s="1" t="s">
        <v>59</v>
      </c>
      <c r="P25957" s="1" t="s">
        <v>62</v>
      </c>
      <c r="Q25957" s="1" t="s">
        <v>1193</v>
      </c>
      <c r="R25957" s="1" t="s">
        <v>63</v>
      </c>
      <c r="S25957" s="1" t="s">
        <v>64</v>
      </c>
      <c r="T25957">
        <v>5</v>
      </c>
      <c r="U25957" s="1" t="s">
        <v>1030</v>
      </c>
      <c r="V25957">
        <v>5.4914319999999996</v>
      </c>
      <c r="W25957">
        <v>118.20993</v>
      </c>
      <c r="Y25957" s="1" t="s">
        <v>59</v>
      </c>
      <c r="Z25957" s="1" t="s">
        <v>59</v>
      </c>
      <c r="AA25957" s="1" t="s">
        <v>59</v>
      </c>
      <c r="AB25957" s="1" t="s">
        <v>59</v>
      </c>
      <c r="AC25957" s="1" t="s">
        <v>59</v>
      </c>
      <c r="AD25957" s="1" t="s">
        <v>17273</v>
      </c>
      <c r="AE25957">
        <v>7</v>
      </c>
      <c r="AF25957">
        <v>7</v>
      </c>
      <c r="AG25957">
        <v>2018</v>
      </c>
      <c r="AH25957">
        <v>2475930</v>
      </c>
      <c r="AI25957">
        <v>2475930</v>
      </c>
      <c r="AJ25957" s="1" t="s">
        <v>67</v>
      </c>
      <c r="AK25957" s="1" t="s">
        <v>1032</v>
      </c>
      <c r="AL25957" s="1" t="s">
        <v>1033</v>
      </c>
      <c r="AM25957" s="1" t="s">
        <v>59377</v>
      </c>
      <c r="AN25957" s="1" t="s">
        <v>59</v>
      </c>
      <c r="AO25957" s="1" t="s">
        <v>59</v>
      </c>
      <c r="AP25957" s="2"/>
      <c r="AQ25957" s="1" t="s">
        <v>920</v>
      </c>
      <c r="AR25957" s="1" t="s">
        <v>59</v>
      </c>
      <c r="AS25957" s="1" t="s">
        <v>52842</v>
      </c>
      <c r="AT25957" s="1" t="s">
        <v>59</v>
      </c>
      <c r="AU25957" s="1" t="s">
        <v>59</v>
      </c>
      <c r="AV25957" s="2">
        <v>45399.395926828707</v>
      </c>
      <c r="AW25957" s="1" t="s">
        <v>59</v>
      </c>
      <c r="AX25957" s="1" t="s">
        <v>1047</v>
      </c>
    </row>
    <row r="25958" spans="1:50" x14ac:dyDescent="0.35">
      <c r="A25958">
        <v>2707447082</v>
      </c>
      <c r="B25958" s="1" t="s">
        <v>1028</v>
      </c>
      <c r="C25958" s="1" t="s">
        <v>59378</v>
      </c>
      <c r="D25958" s="1" t="s">
        <v>52</v>
      </c>
      <c r="E25958" s="1" t="s">
        <v>53</v>
      </c>
      <c r="F25958" s="1" t="s">
        <v>54</v>
      </c>
      <c r="G25958" s="1" t="s">
        <v>55</v>
      </c>
      <c r="H25958" s="1" t="s">
        <v>56</v>
      </c>
      <c r="I25958" s="1" t="s">
        <v>57</v>
      </c>
      <c r="J25958" s="1" t="s">
        <v>58</v>
      </c>
      <c r="K25958" s="1" t="s">
        <v>59</v>
      </c>
      <c r="L25958" s="1" t="s">
        <v>60</v>
      </c>
      <c r="M25958" s="1" t="s">
        <v>61</v>
      </c>
      <c r="N25958" s="1" t="s">
        <v>58</v>
      </c>
      <c r="O25958" s="1" t="s">
        <v>59</v>
      </c>
      <c r="P25958" s="1" t="s">
        <v>62</v>
      </c>
      <c r="Q25958" s="1" t="s">
        <v>2710</v>
      </c>
      <c r="R25958" s="1" t="s">
        <v>82</v>
      </c>
      <c r="S25958" s="1" t="s">
        <v>64</v>
      </c>
      <c r="T25958">
        <v>1</v>
      </c>
      <c r="U25958" s="1" t="s">
        <v>1030</v>
      </c>
      <c r="V25958">
        <v>3.5797219999999998</v>
      </c>
      <c r="W25958">
        <v>102.16388999999999</v>
      </c>
      <c r="Y25958" s="1" t="s">
        <v>59</v>
      </c>
      <c r="Z25958" s="1" t="s">
        <v>59</v>
      </c>
      <c r="AA25958" s="1" t="s">
        <v>59</v>
      </c>
      <c r="AB25958" s="1" t="s">
        <v>59</v>
      </c>
      <c r="AC25958" s="1" t="s">
        <v>59</v>
      </c>
      <c r="AD25958" s="1" t="s">
        <v>26317</v>
      </c>
      <c r="AE25958">
        <v>5</v>
      </c>
      <c r="AF25958">
        <v>9</v>
      </c>
      <c r="AG25958">
        <v>2019</v>
      </c>
      <c r="AH25958">
        <v>2476004</v>
      </c>
      <c r="AI25958">
        <v>2476004</v>
      </c>
      <c r="AJ25958" s="1" t="s">
        <v>67</v>
      </c>
      <c r="AK25958" s="1" t="s">
        <v>1032</v>
      </c>
      <c r="AL25958" s="1" t="s">
        <v>1104</v>
      </c>
      <c r="AM25958" s="1" t="s">
        <v>59379</v>
      </c>
      <c r="AN25958" s="1" t="s">
        <v>59</v>
      </c>
      <c r="AO25958" s="1" t="s">
        <v>59</v>
      </c>
      <c r="AP25958" s="2"/>
      <c r="AQ25958" s="1" t="s">
        <v>920</v>
      </c>
      <c r="AR25958" s="1" t="s">
        <v>59</v>
      </c>
      <c r="AS25958" s="1" t="s">
        <v>1458</v>
      </c>
      <c r="AT25958" s="1" t="s">
        <v>59</v>
      </c>
      <c r="AU25958" s="1" t="s">
        <v>59</v>
      </c>
      <c r="AV25958" s="2">
        <v>45399.425598159723</v>
      </c>
      <c r="AW25958" s="1" t="s">
        <v>59</v>
      </c>
      <c r="AX25958" s="1" t="s">
        <v>1036</v>
      </c>
    </row>
    <row r="25959" spans="1:50" x14ac:dyDescent="0.35">
      <c r="A25959">
        <v>2707441508</v>
      </c>
      <c r="B25959" s="1" t="s">
        <v>1028</v>
      </c>
      <c r="C25959" s="1" t="s">
        <v>59380</v>
      </c>
      <c r="D25959" s="1" t="s">
        <v>52</v>
      </c>
      <c r="E25959" s="1" t="s">
        <v>53</v>
      </c>
      <c r="F25959" s="1" t="s">
        <v>54</v>
      </c>
      <c r="G25959" s="1" t="s">
        <v>55</v>
      </c>
      <c r="H25959" s="1" t="s">
        <v>56</v>
      </c>
      <c r="I25959" s="1" t="s">
        <v>76</v>
      </c>
      <c r="J25959" s="1" t="s">
        <v>95</v>
      </c>
      <c r="K25959" s="1" t="s">
        <v>59</v>
      </c>
      <c r="L25959" s="1" t="s">
        <v>60</v>
      </c>
      <c r="M25959" s="1" t="s">
        <v>96</v>
      </c>
      <c r="N25959" s="1" t="s">
        <v>95</v>
      </c>
      <c r="O25959" s="1" t="s">
        <v>59</v>
      </c>
      <c r="P25959" s="1" t="s">
        <v>62</v>
      </c>
      <c r="Q25959" s="1" t="s">
        <v>1193</v>
      </c>
      <c r="R25959" s="1" t="s">
        <v>63</v>
      </c>
      <c r="S25959" s="1" t="s">
        <v>64</v>
      </c>
      <c r="T25959">
        <v>8</v>
      </c>
      <c r="U25959" s="1" t="s">
        <v>1030</v>
      </c>
      <c r="V25959">
        <v>5.4914319999999996</v>
      </c>
      <c r="W25959">
        <v>118.20993</v>
      </c>
      <c r="Y25959" s="1" t="s">
        <v>59</v>
      </c>
      <c r="Z25959" s="1" t="s">
        <v>59</v>
      </c>
      <c r="AA25959" s="1" t="s">
        <v>59</v>
      </c>
      <c r="AB25959" s="1" t="s">
        <v>59</v>
      </c>
      <c r="AC25959" s="1" t="s">
        <v>59</v>
      </c>
      <c r="AD25959" s="1" t="s">
        <v>44115</v>
      </c>
      <c r="AE25959">
        <v>24</v>
      </c>
      <c r="AF25959">
        <v>11</v>
      </c>
      <c r="AG25959">
        <v>2019</v>
      </c>
      <c r="AH25959">
        <v>2475991</v>
      </c>
      <c r="AI25959">
        <v>2475991</v>
      </c>
      <c r="AJ25959" s="1" t="s">
        <v>67</v>
      </c>
      <c r="AK25959" s="1" t="s">
        <v>1032</v>
      </c>
      <c r="AL25959" s="1" t="s">
        <v>1033</v>
      </c>
      <c r="AM25959" s="1" t="s">
        <v>59381</v>
      </c>
      <c r="AN25959" s="1" t="s">
        <v>59</v>
      </c>
      <c r="AO25959" s="1" t="s">
        <v>59</v>
      </c>
      <c r="AP25959" s="2"/>
      <c r="AQ25959" s="1" t="s">
        <v>920</v>
      </c>
      <c r="AR25959" s="1" t="s">
        <v>59</v>
      </c>
      <c r="AS25959" s="1" t="s">
        <v>1340</v>
      </c>
      <c r="AT25959" s="1" t="s">
        <v>59</v>
      </c>
      <c r="AU25959" s="1" t="s">
        <v>59</v>
      </c>
      <c r="AV25959" s="2">
        <v>45399.410225173611</v>
      </c>
      <c r="AW25959" s="1" t="s">
        <v>59</v>
      </c>
      <c r="AX25959" s="1" t="s">
        <v>1047</v>
      </c>
    </row>
    <row r="25960" spans="1:50" x14ac:dyDescent="0.35">
      <c r="A25960">
        <v>2707431147</v>
      </c>
      <c r="B25960" s="1" t="s">
        <v>1028</v>
      </c>
      <c r="C25960" s="1" t="s">
        <v>59382</v>
      </c>
      <c r="D25960" s="1" t="s">
        <v>52</v>
      </c>
      <c r="E25960" s="1" t="s">
        <v>53</v>
      </c>
      <c r="F25960" s="1" t="s">
        <v>54</v>
      </c>
      <c r="G25960" s="1" t="s">
        <v>55</v>
      </c>
      <c r="H25960" s="1" t="s">
        <v>56</v>
      </c>
      <c r="I25960" s="1" t="s">
        <v>111</v>
      </c>
      <c r="J25960" s="1" t="s">
        <v>112</v>
      </c>
      <c r="K25960" s="1" t="s">
        <v>59</v>
      </c>
      <c r="L25960" s="1" t="s">
        <v>60</v>
      </c>
      <c r="M25960" s="1" t="s">
        <v>113</v>
      </c>
      <c r="N25960" s="1" t="s">
        <v>112</v>
      </c>
      <c r="O25960" s="1" t="s">
        <v>59</v>
      </c>
      <c r="P25960" s="1" t="s">
        <v>62</v>
      </c>
      <c r="Q25960" s="1" t="s">
        <v>1754</v>
      </c>
      <c r="R25960" s="1" t="s">
        <v>63</v>
      </c>
      <c r="S25960" s="1" t="s">
        <v>64</v>
      </c>
      <c r="T25960">
        <v>3</v>
      </c>
      <c r="U25960" s="1" t="s">
        <v>1030</v>
      </c>
      <c r="V25960">
        <v>5.5302189999999998</v>
      </c>
      <c r="W25960">
        <v>118.07522</v>
      </c>
      <c r="Y25960" s="1" t="s">
        <v>59</v>
      </c>
      <c r="Z25960" s="1" t="s">
        <v>59</v>
      </c>
      <c r="AA25960" s="1" t="s">
        <v>59</v>
      </c>
      <c r="AB25960" s="1" t="s">
        <v>59</v>
      </c>
      <c r="AC25960" s="1" t="s">
        <v>59</v>
      </c>
      <c r="AD25960" s="1" t="s">
        <v>29731</v>
      </c>
      <c r="AE25960">
        <v>30</v>
      </c>
      <c r="AF25960">
        <v>7</v>
      </c>
      <c r="AG25960">
        <v>2019</v>
      </c>
      <c r="AH25960">
        <v>2475930</v>
      </c>
      <c r="AI25960">
        <v>2475930</v>
      </c>
      <c r="AJ25960" s="1" t="s">
        <v>67</v>
      </c>
      <c r="AK25960" s="1" t="s">
        <v>1032</v>
      </c>
      <c r="AL25960" s="1" t="s">
        <v>1033</v>
      </c>
      <c r="AM25960" s="1" t="s">
        <v>59383</v>
      </c>
      <c r="AN25960" s="1" t="s">
        <v>59</v>
      </c>
      <c r="AO25960" s="1" t="s">
        <v>59</v>
      </c>
      <c r="AP25960" s="2"/>
      <c r="AQ25960" s="1" t="s">
        <v>920</v>
      </c>
      <c r="AR25960" s="1" t="s">
        <v>59</v>
      </c>
      <c r="AS25960" s="1" t="s">
        <v>19951</v>
      </c>
      <c r="AT25960" s="1" t="s">
        <v>59</v>
      </c>
      <c r="AU25960" s="1" t="s">
        <v>59</v>
      </c>
      <c r="AV25960" s="2">
        <v>45399.456187511576</v>
      </c>
      <c r="AW25960" s="1" t="s">
        <v>59</v>
      </c>
      <c r="AX25960" s="1" t="s">
        <v>1047</v>
      </c>
    </row>
    <row r="25961" spans="1:50" x14ac:dyDescent="0.35">
      <c r="A25961">
        <v>2707396309</v>
      </c>
      <c r="B25961" s="1" t="s">
        <v>1028</v>
      </c>
      <c r="C25961" s="1" t="s">
        <v>59384</v>
      </c>
      <c r="D25961" s="1" t="s">
        <v>52</v>
      </c>
      <c r="E25961" s="1" t="s">
        <v>53</v>
      </c>
      <c r="F25961" s="1" t="s">
        <v>54</v>
      </c>
      <c r="G25961" s="1" t="s">
        <v>55</v>
      </c>
      <c r="H25961" s="1" t="s">
        <v>56</v>
      </c>
      <c r="I25961" s="1" t="s">
        <v>57</v>
      </c>
      <c r="J25961" s="1" t="s">
        <v>58</v>
      </c>
      <c r="K25961" s="1" t="s">
        <v>59</v>
      </c>
      <c r="L25961" s="1" t="s">
        <v>60</v>
      </c>
      <c r="M25961" s="1" t="s">
        <v>61</v>
      </c>
      <c r="N25961" s="1" t="s">
        <v>58</v>
      </c>
      <c r="O25961" s="1" t="s">
        <v>59</v>
      </c>
      <c r="P25961" s="1" t="s">
        <v>62</v>
      </c>
      <c r="Q25961" s="1" t="s">
        <v>59385</v>
      </c>
      <c r="R25961" s="1" t="s">
        <v>63</v>
      </c>
      <c r="S25961" s="1" t="s">
        <v>64</v>
      </c>
      <c r="T25961">
        <v>4</v>
      </c>
      <c r="U25961" s="1" t="s">
        <v>1030</v>
      </c>
      <c r="V25961">
        <v>4.9627350000000003</v>
      </c>
      <c r="W25961">
        <v>117.80444</v>
      </c>
      <c r="Y25961" s="1" t="s">
        <v>59</v>
      </c>
      <c r="Z25961" s="1" t="s">
        <v>59</v>
      </c>
      <c r="AA25961" s="1" t="s">
        <v>59</v>
      </c>
      <c r="AB25961" s="1" t="s">
        <v>59</v>
      </c>
      <c r="AC25961" s="1" t="s">
        <v>59</v>
      </c>
      <c r="AD25961" s="1" t="s">
        <v>6280</v>
      </c>
      <c r="AE25961">
        <v>11</v>
      </c>
      <c r="AF25961">
        <v>12</v>
      </c>
      <c r="AG25961">
        <v>2019</v>
      </c>
      <c r="AH25961">
        <v>2476004</v>
      </c>
      <c r="AI25961">
        <v>2476004</v>
      </c>
      <c r="AJ25961" s="1" t="s">
        <v>67</v>
      </c>
      <c r="AK25961" s="1" t="s">
        <v>1032</v>
      </c>
      <c r="AL25961" s="1" t="s">
        <v>1033</v>
      </c>
      <c r="AM25961" s="1" t="s">
        <v>59386</v>
      </c>
      <c r="AN25961" s="1" t="s">
        <v>59</v>
      </c>
      <c r="AO25961" s="1" t="s">
        <v>59</v>
      </c>
      <c r="AP25961" s="2"/>
      <c r="AQ25961" s="1" t="s">
        <v>920</v>
      </c>
      <c r="AR25961" s="1" t="s">
        <v>59</v>
      </c>
      <c r="AS25961" s="1" t="s">
        <v>52493</v>
      </c>
      <c r="AT25961" s="1" t="s">
        <v>59</v>
      </c>
      <c r="AU25961" s="1" t="s">
        <v>59</v>
      </c>
      <c r="AV25961" s="2">
        <v>45399.396858275461</v>
      </c>
      <c r="AW25961" s="1" t="s">
        <v>59</v>
      </c>
      <c r="AX25961" s="1" t="s">
        <v>1047</v>
      </c>
    </row>
    <row r="25962" spans="1:50" x14ac:dyDescent="0.35">
      <c r="A25962">
        <v>2707369293</v>
      </c>
      <c r="B25962" s="1" t="s">
        <v>1028</v>
      </c>
      <c r="C25962" s="1" t="s">
        <v>59387</v>
      </c>
      <c r="D25962" s="1" t="s">
        <v>52</v>
      </c>
      <c r="E25962" s="1" t="s">
        <v>53</v>
      </c>
      <c r="F25962" s="1" t="s">
        <v>54</v>
      </c>
      <c r="G25962" s="1" t="s">
        <v>55</v>
      </c>
      <c r="H25962" s="1" t="s">
        <v>56</v>
      </c>
      <c r="I25962" s="1" t="s">
        <v>111</v>
      </c>
      <c r="J25962" s="1" t="s">
        <v>112</v>
      </c>
      <c r="K25962" s="1" t="s">
        <v>59</v>
      </c>
      <c r="L25962" s="1" t="s">
        <v>60</v>
      </c>
      <c r="M25962" s="1" t="s">
        <v>113</v>
      </c>
      <c r="N25962" s="1" t="s">
        <v>112</v>
      </c>
      <c r="O25962" s="1" t="s">
        <v>59</v>
      </c>
      <c r="P25962" s="1" t="s">
        <v>62</v>
      </c>
      <c r="Q25962" s="1" t="s">
        <v>1136</v>
      </c>
      <c r="R25962" s="1" t="s">
        <v>63</v>
      </c>
      <c r="S25962" s="1" t="s">
        <v>64</v>
      </c>
      <c r="T25962">
        <v>8</v>
      </c>
      <c r="U25962" s="1" t="s">
        <v>1030</v>
      </c>
      <c r="V25962">
        <v>5.8761390000000002</v>
      </c>
      <c r="W25962">
        <v>117.94414500000001</v>
      </c>
      <c r="Y25962" s="1" t="s">
        <v>59</v>
      </c>
      <c r="Z25962" s="1" t="s">
        <v>59</v>
      </c>
      <c r="AA25962" s="1" t="s">
        <v>59</v>
      </c>
      <c r="AB25962" s="1" t="s">
        <v>59</v>
      </c>
      <c r="AC25962" s="1" t="s">
        <v>59</v>
      </c>
      <c r="AD25962" s="1" t="s">
        <v>42241</v>
      </c>
      <c r="AE25962">
        <v>26</v>
      </c>
      <c r="AF25962">
        <v>10</v>
      </c>
      <c r="AG25962">
        <v>2019</v>
      </c>
      <c r="AH25962">
        <v>2475930</v>
      </c>
      <c r="AI25962">
        <v>2475930</v>
      </c>
      <c r="AJ25962" s="1" t="s">
        <v>67</v>
      </c>
      <c r="AK25962" s="1" t="s">
        <v>1032</v>
      </c>
      <c r="AL25962" s="1" t="s">
        <v>1033</v>
      </c>
      <c r="AM25962" s="1" t="s">
        <v>59388</v>
      </c>
      <c r="AN25962" s="1" t="s">
        <v>59</v>
      </c>
      <c r="AO25962" s="1" t="s">
        <v>59</v>
      </c>
      <c r="AP25962" s="2"/>
      <c r="AQ25962" s="1" t="s">
        <v>920</v>
      </c>
      <c r="AR25962" s="1" t="s">
        <v>59</v>
      </c>
      <c r="AS25962" s="1" t="s">
        <v>52322</v>
      </c>
      <c r="AT25962" s="1" t="s">
        <v>59</v>
      </c>
      <c r="AU25962" s="1" t="s">
        <v>59</v>
      </c>
      <c r="AV25962" s="2">
        <v>45399.404277152775</v>
      </c>
      <c r="AW25962" s="1" t="s">
        <v>59</v>
      </c>
      <c r="AX25962" s="1" t="s">
        <v>1036</v>
      </c>
    </row>
    <row r="25963" spans="1:50" x14ac:dyDescent="0.35">
      <c r="A25963">
        <v>2707360750</v>
      </c>
      <c r="B25963" s="1" t="s">
        <v>1028</v>
      </c>
      <c r="C25963" s="1" t="s">
        <v>59389</v>
      </c>
      <c r="D25963" s="1" t="s">
        <v>52</v>
      </c>
      <c r="E25963" s="1" t="s">
        <v>53</v>
      </c>
      <c r="F25963" s="1" t="s">
        <v>54</v>
      </c>
      <c r="G25963" s="1" t="s">
        <v>55</v>
      </c>
      <c r="H25963" s="1" t="s">
        <v>56</v>
      </c>
      <c r="I25963" s="1" t="s">
        <v>57</v>
      </c>
      <c r="J25963" s="1" t="s">
        <v>58</v>
      </c>
      <c r="K25963" s="1" t="s">
        <v>59</v>
      </c>
      <c r="L25963" s="1" t="s">
        <v>60</v>
      </c>
      <c r="M25963" s="1" t="s">
        <v>61</v>
      </c>
      <c r="N25963" s="1" t="s">
        <v>58</v>
      </c>
      <c r="O25963" s="1" t="s">
        <v>59</v>
      </c>
      <c r="P25963" s="1" t="s">
        <v>62</v>
      </c>
      <c r="Q25963" s="1" t="s">
        <v>1097</v>
      </c>
      <c r="R25963" s="1" t="s">
        <v>63</v>
      </c>
      <c r="S25963" s="1" t="s">
        <v>64</v>
      </c>
      <c r="T25963">
        <v>2</v>
      </c>
      <c r="U25963" s="1" t="s">
        <v>1030</v>
      </c>
      <c r="V25963">
        <v>5.0198</v>
      </c>
      <c r="W25963">
        <v>117.7462</v>
      </c>
      <c r="Y25963" s="1" t="s">
        <v>59</v>
      </c>
      <c r="Z25963" s="1" t="s">
        <v>59</v>
      </c>
      <c r="AA25963" s="1" t="s">
        <v>59</v>
      </c>
      <c r="AB25963" s="1" t="s">
        <v>59</v>
      </c>
      <c r="AC25963" s="1" t="s">
        <v>59</v>
      </c>
      <c r="AD25963" s="1" t="s">
        <v>267</v>
      </c>
      <c r="AE25963">
        <v>17</v>
      </c>
      <c r="AF25963">
        <v>10</v>
      </c>
      <c r="AG25963">
        <v>2019</v>
      </c>
      <c r="AH25963">
        <v>2476004</v>
      </c>
      <c r="AI25963">
        <v>2476004</v>
      </c>
      <c r="AJ25963" s="1" t="s">
        <v>67</v>
      </c>
      <c r="AK25963" s="1" t="s">
        <v>1032</v>
      </c>
      <c r="AL25963" s="1" t="s">
        <v>1033</v>
      </c>
      <c r="AM25963" s="1" t="s">
        <v>59390</v>
      </c>
      <c r="AN25963" s="1" t="s">
        <v>59</v>
      </c>
      <c r="AO25963" s="1" t="s">
        <v>59</v>
      </c>
      <c r="AP25963" s="2"/>
      <c r="AQ25963" s="1" t="s">
        <v>920</v>
      </c>
      <c r="AR25963" s="1" t="s">
        <v>59</v>
      </c>
      <c r="AS25963" s="1" t="s">
        <v>52767</v>
      </c>
      <c r="AT25963" s="1" t="s">
        <v>59</v>
      </c>
      <c r="AU25963" s="1" t="s">
        <v>59</v>
      </c>
      <c r="AV25963" s="2">
        <v>45399.395637280089</v>
      </c>
      <c r="AW25963" s="1" t="s">
        <v>59</v>
      </c>
      <c r="AX25963" s="1" t="s">
        <v>1047</v>
      </c>
    </row>
    <row r="25964" spans="1:50" x14ac:dyDescent="0.35">
      <c r="A25964">
        <v>2707319834</v>
      </c>
      <c r="B25964" s="1" t="s">
        <v>1028</v>
      </c>
      <c r="C25964" s="1" t="s">
        <v>59391</v>
      </c>
      <c r="D25964" s="1" t="s">
        <v>52</v>
      </c>
      <c r="E25964" s="1" t="s">
        <v>53</v>
      </c>
      <c r="F25964" s="1" t="s">
        <v>54</v>
      </c>
      <c r="G25964" s="1" t="s">
        <v>55</v>
      </c>
      <c r="H25964" s="1" t="s">
        <v>56</v>
      </c>
      <c r="I25964" s="1" t="s">
        <v>908</v>
      </c>
      <c r="J25964" s="1" t="s">
        <v>909</v>
      </c>
      <c r="K25964" s="1" t="s">
        <v>59</v>
      </c>
      <c r="L25964" s="1" t="s">
        <v>60</v>
      </c>
      <c r="M25964" s="1" t="s">
        <v>910</v>
      </c>
      <c r="N25964" s="1" t="s">
        <v>909</v>
      </c>
      <c r="O25964" s="1" t="s">
        <v>59</v>
      </c>
      <c r="P25964" s="1" t="s">
        <v>62</v>
      </c>
      <c r="Q25964" s="1" t="s">
        <v>16725</v>
      </c>
      <c r="R25964" s="1" t="s">
        <v>129</v>
      </c>
      <c r="S25964" s="1" t="s">
        <v>64</v>
      </c>
      <c r="T25964">
        <v>2</v>
      </c>
      <c r="U25964" s="1" t="s">
        <v>1030</v>
      </c>
      <c r="V25964">
        <v>3.709238</v>
      </c>
      <c r="W25964">
        <v>101.737144</v>
      </c>
      <c r="Y25964" s="1" t="s">
        <v>59</v>
      </c>
      <c r="Z25964" s="1" t="s">
        <v>59</v>
      </c>
      <c r="AA25964" s="1" t="s">
        <v>59</v>
      </c>
      <c r="AB25964" s="1" t="s">
        <v>59</v>
      </c>
      <c r="AC25964" s="1" t="s">
        <v>59</v>
      </c>
      <c r="AD25964" s="1" t="s">
        <v>44224</v>
      </c>
      <c r="AE25964">
        <v>22</v>
      </c>
      <c r="AF25964">
        <v>11</v>
      </c>
      <c r="AG25964">
        <v>2019</v>
      </c>
      <c r="AH25964">
        <v>2475916</v>
      </c>
      <c r="AI25964">
        <v>2475916</v>
      </c>
      <c r="AJ25964" s="1" t="s">
        <v>67</v>
      </c>
      <c r="AK25964" s="1" t="s">
        <v>1032</v>
      </c>
      <c r="AL25964" s="1" t="s">
        <v>1033</v>
      </c>
      <c r="AM25964" s="1" t="s">
        <v>59392</v>
      </c>
      <c r="AN25964" s="1" t="s">
        <v>59</v>
      </c>
      <c r="AO25964" s="1" t="s">
        <v>59</v>
      </c>
      <c r="AP25964" s="2"/>
      <c r="AQ25964" s="1" t="s">
        <v>920</v>
      </c>
      <c r="AR25964" s="1" t="s">
        <v>59</v>
      </c>
      <c r="AS25964" s="1" t="s">
        <v>1666</v>
      </c>
      <c r="AT25964" s="1" t="s">
        <v>59</v>
      </c>
      <c r="AU25964" s="1" t="s">
        <v>59</v>
      </c>
      <c r="AV25964" s="2">
        <v>45399.396200960648</v>
      </c>
      <c r="AW25964" s="1" t="s">
        <v>59</v>
      </c>
      <c r="AX25964" s="1" t="s">
        <v>1047</v>
      </c>
    </row>
    <row r="25965" spans="1:50" x14ac:dyDescent="0.35">
      <c r="A25965">
        <v>2707305133</v>
      </c>
      <c r="B25965" s="1" t="s">
        <v>1028</v>
      </c>
      <c r="C25965" s="1" t="s">
        <v>59393</v>
      </c>
      <c r="D25965" s="1" t="s">
        <v>52</v>
      </c>
      <c r="E25965" s="1" t="s">
        <v>53</v>
      </c>
      <c r="F25965" s="1" t="s">
        <v>54</v>
      </c>
      <c r="G25965" s="1" t="s">
        <v>55</v>
      </c>
      <c r="H25965" s="1" t="s">
        <v>56</v>
      </c>
      <c r="I25965" s="1" t="s">
        <v>76</v>
      </c>
      <c r="J25965" s="1" t="s">
        <v>95</v>
      </c>
      <c r="K25965" s="1" t="s">
        <v>59</v>
      </c>
      <c r="L25965" s="1" t="s">
        <v>60</v>
      </c>
      <c r="M25965" s="1" t="s">
        <v>96</v>
      </c>
      <c r="N25965" s="1" t="s">
        <v>95</v>
      </c>
      <c r="O25965" s="1" t="s">
        <v>59</v>
      </c>
      <c r="P25965" s="1" t="s">
        <v>62</v>
      </c>
      <c r="Q25965" s="1" t="s">
        <v>2125</v>
      </c>
      <c r="R25965" s="1" t="s">
        <v>63</v>
      </c>
      <c r="S25965" s="1" t="s">
        <v>64</v>
      </c>
      <c r="T25965">
        <v>2</v>
      </c>
      <c r="U25965" s="1" t="s">
        <v>1030</v>
      </c>
      <c r="V25965">
        <v>5.5042900000000001</v>
      </c>
      <c r="W25965">
        <v>118.27074</v>
      </c>
      <c r="Y25965" s="1" t="s">
        <v>59</v>
      </c>
      <c r="Z25965" s="1" t="s">
        <v>59</v>
      </c>
      <c r="AA25965" s="1" t="s">
        <v>59</v>
      </c>
      <c r="AB25965" s="1" t="s">
        <v>59</v>
      </c>
      <c r="AC25965" s="1" t="s">
        <v>59</v>
      </c>
      <c r="AD25965" s="1" t="s">
        <v>57887</v>
      </c>
      <c r="AE25965">
        <v>15</v>
      </c>
      <c r="AF25965">
        <v>3</v>
      </c>
      <c r="AG25965">
        <v>2018</v>
      </c>
      <c r="AH25965">
        <v>2475991</v>
      </c>
      <c r="AI25965">
        <v>2475991</v>
      </c>
      <c r="AJ25965" s="1" t="s">
        <v>67</v>
      </c>
      <c r="AK25965" s="1" t="s">
        <v>1032</v>
      </c>
      <c r="AL25965" s="1" t="s">
        <v>1033</v>
      </c>
      <c r="AM25965" s="1" t="s">
        <v>59394</v>
      </c>
      <c r="AN25965" s="1" t="s">
        <v>59</v>
      </c>
      <c r="AO25965" s="1" t="s">
        <v>59</v>
      </c>
      <c r="AP25965" s="2"/>
      <c r="AQ25965" s="1" t="s">
        <v>920</v>
      </c>
      <c r="AR25965" s="1" t="s">
        <v>59</v>
      </c>
      <c r="AS25965" s="1" t="s">
        <v>52666</v>
      </c>
      <c r="AT25965" s="1" t="s">
        <v>59</v>
      </c>
      <c r="AU25965" s="1" t="s">
        <v>59</v>
      </c>
      <c r="AV25965" s="2">
        <v>45399.396695289353</v>
      </c>
      <c r="AW25965" s="1" t="s">
        <v>59</v>
      </c>
      <c r="AX25965" s="1" t="s">
        <v>1047</v>
      </c>
    </row>
    <row r="25966" spans="1:50" x14ac:dyDescent="0.35">
      <c r="A25966">
        <v>2707239002</v>
      </c>
      <c r="B25966" s="1" t="s">
        <v>1028</v>
      </c>
      <c r="C25966" s="1" t="s">
        <v>59395</v>
      </c>
      <c r="D25966" s="1" t="s">
        <v>52</v>
      </c>
      <c r="E25966" s="1" t="s">
        <v>53</v>
      </c>
      <c r="F25966" s="1" t="s">
        <v>54</v>
      </c>
      <c r="G25966" s="1" t="s">
        <v>55</v>
      </c>
      <c r="H25966" s="1" t="s">
        <v>56</v>
      </c>
      <c r="I25966" s="1" t="s">
        <v>908</v>
      </c>
      <c r="J25966" s="1" t="s">
        <v>909</v>
      </c>
      <c r="K25966" s="1" t="s">
        <v>59</v>
      </c>
      <c r="L25966" s="1" t="s">
        <v>60</v>
      </c>
      <c r="M25966" s="1" t="s">
        <v>910</v>
      </c>
      <c r="N25966" s="1" t="s">
        <v>909</v>
      </c>
      <c r="O25966" s="1" t="s">
        <v>59</v>
      </c>
      <c r="P25966" s="1" t="s">
        <v>62</v>
      </c>
      <c r="Q25966" s="1" t="s">
        <v>6551</v>
      </c>
      <c r="R25966" s="1" t="s">
        <v>82</v>
      </c>
      <c r="S25966" s="1" t="s">
        <v>64</v>
      </c>
      <c r="T25966">
        <v>2</v>
      </c>
      <c r="U25966" s="1" t="s">
        <v>1030</v>
      </c>
      <c r="V25966">
        <v>3.7169919999999999</v>
      </c>
      <c r="W25966">
        <v>101.73865499999999</v>
      </c>
      <c r="Y25966" s="1" t="s">
        <v>59</v>
      </c>
      <c r="Z25966" s="1" t="s">
        <v>59</v>
      </c>
      <c r="AA25966" s="1" t="s">
        <v>59</v>
      </c>
      <c r="AB25966" s="1" t="s">
        <v>59</v>
      </c>
      <c r="AC25966" s="1" t="s">
        <v>59</v>
      </c>
      <c r="AD25966" s="1" t="s">
        <v>49566</v>
      </c>
      <c r="AE25966">
        <v>21</v>
      </c>
      <c r="AF25966">
        <v>11</v>
      </c>
      <c r="AG25966">
        <v>2019</v>
      </c>
      <c r="AH25966">
        <v>2475916</v>
      </c>
      <c r="AI25966">
        <v>2475916</v>
      </c>
      <c r="AJ25966" s="1" t="s">
        <v>67</v>
      </c>
      <c r="AK25966" s="1" t="s">
        <v>1032</v>
      </c>
      <c r="AL25966" s="1" t="s">
        <v>1033</v>
      </c>
      <c r="AM25966" s="1" t="s">
        <v>59396</v>
      </c>
      <c r="AN25966" s="1" t="s">
        <v>59</v>
      </c>
      <c r="AO25966" s="1" t="s">
        <v>59</v>
      </c>
      <c r="AP25966" s="2"/>
      <c r="AQ25966" s="1" t="s">
        <v>920</v>
      </c>
      <c r="AR25966" s="1" t="s">
        <v>59</v>
      </c>
      <c r="AS25966" s="1" t="s">
        <v>1666</v>
      </c>
      <c r="AT25966" s="1" t="s">
        <v>59</v>
      </c>
      <c r="AU25966" s="1" t="s">
        <v>59</v>
      </c>
      <c r="AV25966" s="2">
        <v>45399.412669594909</v>
      </c>
      <c r="AW25966" s="1" t="s">
        <v>59</v>
      </c>
      <c r="AX25966" s="1" t="s">
        <v>1036</v>
      </c>
    </row>
    <row r="25967" spans="1:50" x14ac:dyDescent="0.35">
      <c r="A25967">
        <v>2707208281</v>
      </c>
      <c r="B25967" s="1" t="s">
        <v>1028</v>
      </c>
      <c r="C25967" s="1" t="s">
        <v>59397</v>
      </c>
      <c r="D25967" s="1" t="s">
        <v>52</v>
      </c>
      <c r="E25967" s="1" t="s">
        <v>53</v>
      </c>
      <c r="F25967" s="1" t="s">
        <v>54</v>
      </c>
      <c r="G25967" s="1" t="s">
        <v>55</v>
      </c>
      <c r="H25967" s="1" t="s">
        <v>56</v>
      </c>
      <c r="I25967" s="1" t="s">
        <v>117</v>
      </c>
      <c r="J25967" s="1" t="s">
        <v>118</v>
      </c>
      <c r="K25967" s="1" t="s">
        <v>59</v>
      </c>
      <c r="L25967" s="1" t="s">
        <v>60</v>
      </c>
      <c r="M25967" s="1" t="s">
        <v>119</v>
      </c>
      <c r="N25967" s="1" t="s">
        <v>118</v>
      </c>
      <c r="O25967" s="1" t="s">
        <v>59</v>
      </c>
      <c r="P25967" s="1" t="s">
        <v>62</v>
      </c>
      <c r="Q25967" s="1" t="s">
        <v>55535</v>
      </c>
      <c r="R25967" s="1" t="s">
        <v>140</v>
      </c>
      <c r="S25967" s="1" t="s">
        <v>64</v>
      </c>
      <c r="T25967">
        <v>1</v>
      </c>
      <c r="U25967" s="1" t="s">
        <v>1030</v>
      </c>
      <c r="V25967">
        <v>5.598611</v>
      </c>
      <c r="W25967">
        <v>101.35545</v>
      </c>
      <c r="Y25967" s="1" t="s">
        <v>59</v>
      </c>
      <c r="Z25967" s="1" t="s">
        <v>59</v>
      </c>
      <c r="AA25967" s="1" t="s">
        <v>59</v>
      </c>
      <c r="AB25967" s="1" t="s">
        <v>59</v>
      </c>
      <c r="AC25967" s="1" t="s">
        <v>59</v>
      </c>
      <c r="AD25967" s="1" t="s">
        <v>33037</v>
      </c>
      <c r="AE25967">
        <v>27</v>
      </c>
      <c r="AF25967">
        <v>8</v>
      </c>
      <c r="AG25967">
        <v>2019</v>
      </c>
      <c r="AH25967">
        <v>8413441</v>
      </c>
      <c r="AI25967">
        <v>8413441</v>
      </c>
      <c r="AJ25967" s="1" t="s">
        <v>67</v>
      </c>
      <c r="AK25967" s="1" t="s">
        <v>1032</v>
      </c>
      <c r="AL25967" s="1" t="s">
        <v>1033</v>
      </c>
      <c r="AM25967" s="1" t="s">
        <v>59398</v>
      </c>
      <c r="AN25967" s="1" t="s">
        <v>59</v>
      </c>
      <c r="AO25967" s="1" t="s">
        <v>59</v>
      </c>
      <c r="AP25967" s="2"/>
      <c r="AQ25967" s="1" t="s">
        <v>920</v>
      </c>
      <c r="AR25967" s="1" t="s">
        <v>59</v>
      </c>
      <c r="AS25967" s="1" t="s">
        <v>52564</v>
      </c>
      <c r="AT25967" s="1" t="s">
        <v>59</v>
      </c>
      <c r="AU25967" s="1" t="s">
        <v>59</v>
      </c>
      <c r="AV25967" s="2">
        <v>45399.395513310184</v>
      </c>
      <c r="AW25967" s="1" t="s">
        <v>59</v>
      </c>
      <c r="AX25967" s="1" t="s">
        <v>1047</v>
      </c>
    </row>
    <row r="25968" spans="1:50" x14ac:dyDescent="0.35">
      <c r="A25968">
        <v>2707191519</v>
      </c>
      <c r="B25968" s="1" t="s">
        <v>1028</v>
      </c>
      <c r="C25968" s="1" t="s">
        <v>59399</v>
      </c>
      <c r="D25968" s="1" t="s">
        <v>52</v>
      </c>
      <c r="E25968" s="1" t="s">
        <v>53</v>
      </c>
      <c r="F25968" s="1" t="s">
        <v>54</v>
      </c>
      <c r="G25968" s="1" t="s">
        <v>55</v>
      </c>
      <c r="H25968" s="1" t="s">
        <v>56</v>
      </c>
      <c r="I25968" s="1" t="s">
        <v>111</v>
      </c>
      <c r="J25968" s="1" t="s">
        <v>112</v>
      </c>
      <c r="K25968" s="1" t="s">
        <v>59</v>
      </c>
      <c r="L25968" s="1" t="s">
        <v>60</v>
      </c>
      <c r="M25968" s="1" t="s">
        <v>113</v>
      </c>
      <c r="N25968" s="1" t="s">
        <v>112</v>
      </c>
      <c r="O25968" s="1" t="s">
        <v>59</v>
      </c>
      <c r="P25968" s="1" t="s">
        <v>62</v>
      </c>
      <c r="Q25968" s="1" t="s">
        <v>1754</v>
      </c>
      <c r="R25968" s="1" t="s">
        <v>63</v>
      </c>
      <c r="S25968" s="1" t="s">
        <v>64</v>
      </c>
      <c r="T25968">
        <v>4</v>
      </c>
      <c r="U25968" s="1" t="s">
        <v>1030</v>
      </c>
      <c r="V25968">
        <v>5.5302189999999998</v>
      </c>
      <c r="W25968">
        <v>118.07522</v>
      </c>
      <c r="Y25968" s="1" t="s">
        <v>59</v>
      </c>
      <c r="Z25968" s="1" t="s">
        <v>59</v>
      </c>
      <c r="AA25968" s="1" t="s">
        <v>59</v>
      </c>
      <c r="AB25968" s="1" t="s">
        <v>59</v>
      </c>
      <c r="AC25968" s="1" t="s">
        <v>59</v>
      </c>
      <c r="AD25968" s="1" t="s">
        <v>26158</v>
      </c>
      <c r="AE25968">
        <v>28</v>
      </c>
      <c r="AF25968">
        <v>7</v>
      </c>
      <c r="AG25968">
        <v>2019</v>
      </c>
      <c r="AH25968">
        <v>2475930</v>
      </c>
      <c r="AI25968">
        <v>2475930</v>
      </c>
      <c r="AJ25968" s="1" t="s">
        <v>67</v>
      </c>
      <c r="AK25968" s="1" t="s">
        <v>1032</v>
      </c>
      <c r="AL25968" s="1" t="s">
        <v>1033</v>
      </c>
      <c r="AM25968" s="1" t="s">
        <v>59400</v>
      </c>
      <c r="AN25968" s="1" t="s">
        <v>59</v>
      </c>
      <c r="AO25968" s="1" t="s">
        <v>59</v>
      </c>
      <c r="AP25968" s="2"/>
      <c r="AQ25968" s="1" t="s">
        <v>920</v>
      </c>
      <c r="AR25968" s="1" t="s">
        <v>59</v>
      </c>
      <c r="AS25968" s="1" t="s">
        <v>53620</v>
      </c>
      <c r="AT25968" s="1" t="s">
        <v>59</v>
      </c>
      <c r="AU25968" s="1" t="s">
        <v>59</v>
      </c>
      <c r="AV25968" s="2">
        <v>45399.456951284723</v>
      </c>
      <c r="AW25968" s="1" t="s">
        <v>59</v>
      </c>
      <c r="AX25968" s="1" t="s">
        <v>1047</v>
      </c>
    </row>
    <row r="25969" spans="1:50" x14ac:dyDescent="0.35">
      <c r="A25969">
        <v>2707161792</v>
      </c>
      <c r="B25969" s="1" t="s">
        <v>1028</v>
      </c>
      <c r="C25969" s="1" t="s">
        <v>59401</v>
      </c>
      <c r="D25969" s="1" t="s">
        <v>52</v>
      </c>
      <c r="E25969" s="1" t="s">
        <v>53</v>
      </c>
      <c r="F25969" s="1" t="s">
        <v>54</v>
      </c>
      <c r="G25969" s="1" t="s">
        <v>55</v>
      </c>
      <c r="H25969" s="1" t="s">
        <v>56</v>
      </c>
      <c r="I25969" s="1" t="s">
        <v>57</v>
      </c>
      <c r="J25969" s="1" t="s">
        <v>342</v>
      </c>
      <c r="K25969" s="1" t="s">
        <v>59</v>
      </c>
      <c r="L25969" s="1" t="s">
        <v>60</v>
      </c>
      <c r="M25969" s="1" t="s">
        <v>343</v>
      </c>
      <c r="N25969" s="1" t="s">
        <v>342</v>
      </c>
      <c r="O25969" s="1" t="s">
        <v>59</v>
      </c>
      <c r="P25969" s="1" t="s">
        <v>62</v>
      </c>
      <c r="Q25969" s="1" t="s">
        <v>1225</v>
      </c>
      <c r="R25969" s="1" t="s">
        <v>479</v>
      </c>
      <c r="S25969" s="1" t="s">
        <v>64</v>
      </c>
      <c r="T25969">
        <v>11</v>
      </c>
      <c r="U25969" s="1" t="s">
        <v>1030</v>
      </c>
      <c r="V25969">
        <v>6.3665669999999999</v>
      </c>
      <c r="W25969">
        <v>99.818179999999998</v>
      </c>
      <c r="Y25969" s="1" t="s">
        <v>59</v>
      </c>
      <c r="Z25969" s="1" t="s">
        <v>59</v>
      </c>
      <c r="AA25969" s="1" t="s">
        <v>59</v>
      </c>
      <c r="AB25969" s="1" t="s">
        <v>59</v>
      </c>
      <c r="AC25969" s="1" t="s">
        <v>59</v>
      </c>
      <c r="AD25969" s="1" t="s">
        <v>52376</v>
      </c>
      <c r="AE25969">
        <v>10</v>
      </c>
      <c r="AF25969">
        <v>1</v>
      </c>
      <c r="AG25969">
        <v>2018</v>
      </c>
      <c r="AH25969">
        <v>2476012</v>
      </c>
      <c r="AI25969">
        <v>2476012</v>
      </c>
      <c r="AJ25969" s="1" t="s">
        <v>67</v>
      </c>
      <c r="AK25969" s="1" t="s">
        <v>1032</v>
      </c>
      <c r="AL25969" s="1" t="s">
        <v>1033</v>
      </c>
      <c r="AM25969" s="1" t="s">
        <v>59402</v>
      </c>
      <c r="AN25969" s="1" t="s">
        <v>59</v>
      </c>
      <c r="AO25969" s="1" t="s">
        <v>59</v>
      </c>
      <c r="AP25969" s="2"/>
      <c r="AQ25969" s="1" t="s">
        <v>920</v>
      </c>
      <c r="AR25969" s="1" t="s">
        <v>59</v>
      </c>
      <c r="AS25969" s="1" t="s">
        <v>52378</v>
      </c>
      <c r="AT25969" s="1" t="s">
        <v>59</v>
      </c>
      <c r="AU25969" s="1" t="s">
        <v>59</v>
      </c>
      <c r="AV25969" s="2">
        <v>45399.425278194445</v>
      </c>
      <c r="AW25969" s="1" t="s">
        <v>59</v>
      </c>
      <c r="AX25969" s="1" t="s">
        <v>1047</v>
      </c>
    </row>
    <row r="25970" spans="1:50" x14ac:dyDescent="0.35">
      <c r="A25970">
        <v>2707149423</v>
      </c>
      <c r="B25970" s="1" t="s">
        <v>1028</v>
      </c>
      <c r="C25970" s="1" t="s">
        <v>59403</v>
      </c>
      <c r="D25970" s="1" t="s">
        <v>52</v>
      </c>
      <c r="E25970" s="1" t="s">
        <v>53</v>
      </c>
      <c r="F25970" s="1" t="s">
        <v>54</v>
      </c>
      <c r="G25970" s="1" t="s">
        <v>55</v>
      </c>
      <c r="H25970" s="1" t="s">
        <v>56</v>
      </c>
      <c r="I25970" s="1" t="s">
        <v>57</v>
      </c>
      <c r="J25970" s="1" t="s">
        <v>58</v>
      </c>
      <c r="K25970" s="1" t="s">
        <v>59</v>
      </c>
      <c r="L25970" s="1" t="s">
        <v>60</v>
      </c>
      <c r="M25970" s="1" t="s">
        <v>61</v>
      </c>
      <c r="N25970" s="1" t="s">
        <v>58</v>
      </c>
      <c r="O25970" s="1" t="s">
        <v>59</v>
      </c>
      <c r="P25970" s="1" t="s">
        <v>62</v>
      </c>
      <c r="Q25970" s="1" t="s">
        <v>2078</v>
      </c>
      <c r="R25970" s="1" t="s">
        <v>479</v>
      </c>
      <c r="S25970" s="1" t="s">
        <v>64</v>
      </c>
      <c r="T25970">
        <v>2</v>
      </c>
      <c r="U25970" s="1" t="s">
        <v>1030</v>
      </c>
      <c r="V25970">
        <v>6.2475860000000001</v>
      </c>
      <c r="W25970">
        <v>100.81462000000001</v>
      </c>
      <c r="Y25970" s="1" t="s">
        <v>59</v>
      </c>
      <c r="Z25970" s="1" t="s">
        <v>59</v>
      </c>
      <c r="AA25970" s="1" t="s">
        <v>59</v>
      </c>
      <c r="AB25970" s="1" t="s">
        <v>59</v>
      </c>
      <c r="AC25970" s="1" t="s">
        <v>59</v>
      </c>
      <c r="AD25970" s="1" t="s">
        <v>8555</v>
      </c>
      <c r="AE25970">
        <v>17</v>
      </c>
      <c r="AF25970">
        <v>8</v>
      </c>
      <c r="AG25970">
        <v>2019</v>
      </c>
      <c r="AH25970">
        <v>2476004</v>
      </c>
      <c r="AI25970">
        <v>2476004</v>
      </c>
      <c r="AJ25970" s="1" t="s">
        <v>67</v>
      </c>
      <c r="AK25970" s="1" t="s">
        <v>1032</v>
      </c>
      <c r="AL25970" s="1" t="s">
        <v>1033</v>
      </c>
      <c r="AM25970" s="1" t="s">
        <v>59404</v>
      </c>
      <c r="AN25970" s="1" t="s">
        <v>59</v>
      </c>
      <c r="AO25970" s="1" t="s">
        <v>59</v>
      </c>
      <c r="AP25970" s="2"/>
      <c r="AQ25970" s="1" t="s">
        <v>920</v>
      </c>
      <c r="AR25970" s="1" t="s">
        <v>59</v>
      </c>
      <c r="AS25970" s="1" t="s">
        <v>4154</v>
      </c>
      <c r="AT25970" s="1" t="s">
        <v>59</v>
      </c>
      <c r="AU25970" s="1" t="s">
        <v>59</v>
      </c>
      <c r="AV25970" s="2">
        <v>45399.395477673614</v>
      </c>
      <c r="AW25970" s="1" t="s">
        <v>59</v>
      </c>
      <c r="AX25970" s="1" t="s">
        <v>1047</v>
      </c>
    </row>
    <row r="25971" spans="1:50" x14ac:dyDescent="0.35">
      <c r="A25971">
        <v>2707122943</v>
      </c>
      <c r="B25971" s="1" t="s">
        <v>1028</v>
      </c>
      <c r="C25971" s="1" t="s">
        <v>59405</v>
      </c>
      <c r="D25971" s="1" t="s">
        <v>52</v>
      </c>
      <c r="E25971" s="1" t="s">
        <v>53</v>
      </c>
      <c r="F25971" s="1" t="s">
        <v>54</v>
      </c>
      <c r="G25971" s="1" t="s">
        <v>55</v>
      </c>
      <c r="H25971" s="1" t="s">
        <v>56</v>
      </c>
      <c r="I25971" s="1" t="s">
        <v>76</v>
      </c>
      <c r="J25971" s="1" t="s">
        <v>95</v>
      </c>
      <c r="K25971" s="1" t="s">
        <v>59</v>
      </c>
      <c r="L25971" s="1" t="s">
        <v>60</v>
      </c>
      <c r="M25971" s="1" t="s">
        <v>96</v>
      </c>
      <c r="N25971" s="1" t="s">
        <v>95</v>
      </c>
      <c r="O25971" s="1" t="s">
        <v>59</v>
      </c>
      <c r="P25971" s="1" t="s">
        <v>62</v>
      </c>
      <c r="Q25971" s="1" t="s">
        <v>1754</v>
      </c>
      <c r="R25971" s="1" t="s">
        <v>63</v>
      </c>
      <c r="S25971" s="1" t="s">
        <v>64</v>
      </c>
      <c r="T25971">
        <v>2</v>
      </c>
      <c r="U25971" s="1" t="s">
        <v>1030</v>
      </c>
      <c r="V25971">
        <v>5.5302189999999998</v>
      </c>
      <c r="W25971">
        <v>118.07522</v>
      </c>
      <c r="Y25971" s="1" t="s">
        <v>59</v>
      </c>
      <c r="Z25971" s="1" t="s">
        <v>59</v>
      </c>
      <c r="AA25971" s="1" t="s">
        <v>59</v>
      </c>
      <c r="AB25971" s="1" t="s">
        <v>59</v>
      </c>
      <c r="AC25971" s="1" t="s">
        <v>59</v>
      </c>
      <c r="AD25971" s="1" t="s">
        <v>39144</v>
      </c>
      <c r="AE25971">
        <v>19</v>
      </c>
      <c r="AF25971">
        <v>7</v>
      </c>
      <c r="AG25971">
        <v>2019</v>
      </c>
      <c r="AH25971">
        <v>2475991</v>
      </c>
      <c r="AI25971">
        <v>2475991</v>
      </c>
      <c r="AJ25971" s="1" t="s">
        <v>67</v>
      </c>
      <c r="AK25971" s="1" t="s">
        <v>1032</v>
      </c>
      <c r="AL25971" s="1" t="s">
        <v>1033</v>
      </c>
      <c r="AM25971" s="1" t="s">
        <v>59406</v>
      </c>
      <c r="AN25971" s="1" t="s">
        <v>59</v>
      </c>
      <c r="AO25971" s="1" t="s">
        <v>59</v>
      </c>
      <c r="AP25971" s="2"/>
      <c r="AQ25971" s="1" t="s">
        <v>920</v>
      </c>
      <c r="AR25971" s="1" t="s">
        <v>59</v>
      </c>
      <c r="AS25971" s="1" t="s">
        <v>52437</v>
      </c>
      <c r="AT25971" s="1" t="s">
        <v>59</v>
      </c>
      <c r="AU25971" s="1" t="s">
        <v>59</v>
      </c>
      <c r="AV25971" s="2">
        <v>45399.426113576388</v>
      </c>
      <c r="AW25971" s="1" t="s">
        <v>59</v>
      </c>
      <c r="AX25971" s="1" t="s">
        <v>1047</v>
      </c>
    </row>
    <row r="25972" spans="1:50" x14ac:dyDescent="0.35">
      <c r="A25972">
        <v>2707113804</v>
      </c>
      <c r="B25972" s="1" t="s">
        <v>1028</v>
      </c>
      <c r="C25972" s="1" t="s">
        <v>59407</v>
      </c>
      <c r="D25972" s="1" t="s">
        <v>52</v>
      </c>
      <c r="E25972" s="1" t="s">
        <v>53</v>
      </c>
      <c r="F25972" s="1" t="s">
        <v>54</v>
      </c>
      <c r="G25972" s="1" t="s">
        <v>55</v>
      </c>
      <c r="H25972" s="1" t="s">
        <v>56</v>
      </c>
      <c r="I25972" s="1" t="s">
        <v>57</v>
      </c>
      <c r="J25972" s="1" t="s">
        <v>58</v>
      </c>
      <c r="K25972" s="1" t="s">
        <v>59</v>
      </c>
      <c r="L25972" s="1" t="s">
        <v>60</v>
      </c>
      <c r="M25972" s="1" t="s">
        <v>61</v>
      </c>
      <c r="N25972" s="1" t="s">
        <v>58</v>
      </c>
      <c r="O25972" s="1" t="s">
        <v>59</v>
      </c>
      <c r="P25972" s="1" t="s">
        <v>62</v>
      </c>
      <c r="Q25972" s="1" t="s">
        <v>1067</v>
      </c>
      <c r="R25972" s="1" t="s">
        <v>63</v>
      </c>
      <c r="S25972" s="1" t="s">
        <v>64</v>
      </c>
      <c r="T25972">
        <v>2</v>
      </c>
      <c r="U25972" s="1" t="s">
        <v>1030</v>
      </c>
      <c r="V25972">
        <v>5.8668399999999998</v>
      </c>
      <c r="W25972">
        <v>117.94813000000001</v>
      </c>
      <c r="Y25972" s="1" t="s">
        <v>59</v>
      </c>
      <c r="Z25972" s="1" t="s">
        <v>59</v>
      </c>
      <c r="AA25972" s="1" t="s">
        <v>59</v>
      </c>
      <c r="AB25972" s="1" t="s">
        <v>59</v>
      </c>
      <c r="AC25972" s="1" t="s">
        <v>59</v>
      </c>
      <c r="AD25972" s="1" t="s">
        <v>52504</v>
      </c>
      <c r="AE25972">
        <v>1</v>
      </c>
      <c r="AF25972">
        <v>10</v>
      </c>
      <c r="AG25972">
        <v>2019</v>
      </c>
      <c r="AH25972">
        <v>2476004</v>
      </c>
      <c r="AI25972">
        <v>2476004</v>
      </c>
      <c r="AJ25972" s="1" t="s">
        <v>67</v>
      </c>
      <c r="AK25972" s="1" t="s">
        <v>1032</v>
      </c>
      <c r="AL25972" s="1" t="s">
        <v>1033</v>
      </c>
      <c r="AM25972" s="1" t="s">
        <v>59408</v>
      </c>
      <c r="AN25972" s="1" t="s">
        <v>59</v>
      </c>
      <c r="AO25972" s="1" t="s">
        <v>59</v>
      </c>
      <c r="AP25972" s="2"/>
      <c r="AQ25972" s="1" t="s">
        <v>920</v>
      </c>
      <c r="AR25972" s="1" t="s">
        <v>59</v>
      </c>
      <c r="AS25972" s="1" t="s">
        <v>42505</v>
      </c>
      <c r="AT25972" s="1" t="s">
        <v>59</v>
      </c>
      <c r="AU25972" s="1" t="s">
        <v>59</v>
      </c>
      <c r="AV25972" s="2">
        <v>45399.410297337963</v>
      </c>
      <c r="AW25972" s="1" t="s">
        <v>59</v>
      </c>
      <c r="AX25972" s="1" t="s">
        <v>1047</v>
      </c>
    </row>
    <row r="25973" spans="1:50" x14ac:dyDescent="0.35">
      <c r="A25973">
        <v>2707099310</v>
      </c>
      <c r="B25973" s="1" t="s">
        <v>1028</v>
      </c>
      <c r="C25973" s="1" t="s">
        <v>59409</v>
      </c>
      <c r="D25973" s="1" t="s">
        <v>52</v>
      </c>
      <c r="E25973" s="1" t="s">
        <v>53</v>
      </c>
      <c r="F25973" s="1" t="s">
        <v>54</v>
      </c>
      <c r="G25973" s="1" t="s">
        <v>55</v>
      </c>
      <c r="H25973" s="1" t="s">
        <v>56</v>
      </c>
      <c r="I25973" s="1" t="s">
        <v>908</v>
      </c>
      <c r="J25973" s="1" t="s">
        <v>909</v>
      </c>
      <c r="K25973" s="1" t="s">
        <v>59</v>
      </c>
      <c r="L25973" s="1" t="s">
        <v>60</v>
      </c>
      <c r="M25973" s="1" t="s">
        <v>910</v>
      </c>
      <c r="N25973" s="1" t="s">
        <v>909</v>
      </c>
      <c r="O25973" s="1" t="s">
        <v>59</v>
      </c>
      <c r="P25973" s="1" t="s">
        <v>62</v>
      </c>
      <c r="Q25973" s="1" t="s">
        <v>1097</v>
      </c>
      <c r="R25973" s="1" t="s">
        <v>63</v>
      </c>
      <c r="S25973" s="1" t="s">
        <v>64</v>
      </c>
      <c r="T25973">
        <v>2</v>
      </c>
      <c r="U25973" s="1" t="s">
        <v>1030</v>
      </c>
      <c r="V25973">
        <v>5.0198</v>
      </c>
      <c r="W25973">
        <v>117.7462</v>
      </c>
      <c r="Y25973" s="1" t="s">
        <v>59</v>
      </c>
      <c r="Z25973" s="1" t="s">
        <v>59</v>
      </c>
      <c r="AA25973" s="1" t="s">
        <v>59</v>
      </c>
      <c r="AB25973" s="1" t="s">
        <v>59</v>
      </c>
      <c r="AC25973" s="1" t="s">
        <v>59</v>
      </c>
      <c r="AD25973" s="1" t="s">
        <v>44974</v>
      </c>
      <c r="AE25973">
        <v>18</v>
      </c>
      <c r="AF25973">
        <v>10</v>
      </c>
      <c r="AG25973">
        <v>2019</v>
      </c>
      <c r="AH25973">
        <v>2475916</v>
      </c>
      <c r="AI25973">
        <v>2475916</v>
      </c>
      <c r="AJ25973" s="1" t="s">
        <v>67</v>
      </c>
      <c r="AK25973" s="1" t="s">
        <v>1032</v>
      </c>
      <c r="AL25973" s="1" t="s">
        <v>1033</v>
      </c>
      <c r="AM25973" s="1" t="s">
        <v>59410</v>
      </c>
      <c r="AN25973" s="1" t="s">
        <v>59</v>
      </c>
      <c r="AO25973" s="1" t="s">
        <v>59</v>
      </c>
      <c r="AP25973" s="2"/>
      <c r="AQ25973" s="1" t="s">
        <v>920</v>
      </c>
      <c r="AR25973" s="1" t="s">
        <v>59</v>
      </c>
      <c r="AS25973" s="1" t="s">
        <v>52891</v>
      </c>
      <c r="AT25973" s="1" t="s">
        <v>59</v>
      </c>
      <c r="AU25973" s="1" t="s">
        <v>59</v>
      </c>
      <c r="AV25973" s="2">
        <v>45399.426396192132</v>
      </c>
      <c r="AW25973" s="1" t="s">
        <v>59</v>
      </c>
      <c r="AX25973" s="1" t="s">
        <v>1047</v>
      </c>
    </row>
    <row r="25974" spans="1:50" x14ac:dyDescent="0.35">
      <c r="A25974">
        <v>2707076732</v>
      </c>
      <c r="B25974" s="1" t="s">
        <v>1028</v>
      </c>
      <c r="C25974" s="1" t="s">
        <v>59411</v>
      </c>
      <c r="D25974" s="1" t="s">
        <v>52</v>
      </c>
      <c r="E25974" s="1" t="s">
        <v>53</v>
      </c>
      <c r="F25974" s="1" t="s">
        <v>54</v>
      </c>
      <c r="G25974" s="1" t="s">
        <v>55</v>
      </c>
      <c r="H25974" s="1" t="s">
        <v>56</v>
      </c>
      <c r="I25974" s="1" t="s">
        <v>57</v>
      </c>
      <c r="J25974" s="1" t="s">
        <v>58</v>
      </c>
      <c r="K25974" s="1" t="s">
        <v>59</v>
      </c>
      <c r="L25974" s="1" t="s">
        <v>60</v>
      </c>
      <c r="M25974" s="1" t="s">
        <v>61</v>
      </c>
      <c r="N25974" s="1" t="s">
        <v>58</v>
      </c>
      <c r="O25974" s="1" t="s">
        <v>59</v>
      </c>
      <c r="P25974" s="1" t="s">
        <v>62</v>
      </c>
      <c r="Q25974" s="1" t="s">
        <v>53878</v>
      </c>
      <c r="R25974" s="1" t="s">
        <v>100</v>
      </c>
      <c r="S25974" s="1" t="s">
        <v>64</v>
      </c>
      <c r="T25974">
        <v>2</v>
      </c>
      <c r="U25974" s="1" t="s">
        <v>1030</v>
      </c>
      <c r="V25974">
        <v>2.9353690000000001</v>
      </c>
      <c r="W25974">
        <v>113.12238000000001</v>
      </c>
      <c r="Y25974" s="1" t="s">
        <v>59</v>
      </c>
      <c r="Z25974" s="1" t="s">
        <v>59</v>
      </c>
      <c r="AA25974" s="1" t="s">
        <v>59</v>
      </c>
      <c r="AB25974" s="1" t="s">
        <v>59</v>
      </c>
      <c r="AC25974" s="1" t="s">
        <v>59</v>
      </c>
      <c r="AD25974" s="1" t="s">
        <v>267</v>
      </c>
      <c r="AE25974">
        <v>17</v>
      </c>
      <c r="AF25974">
        <v>10</v>
      </c>
      <c r="AG25974">
        <v>2019</v>
      </c>
      <c r="AH25974">
        <v>2476004</v>
      </c>
      <c r="AI25974">
        <v>2476004</v>
      </c>
      <c r="AJ25974" s="1" t="s">
        <v>67</v>
      </c>
      <c r="AK25974" s="1" t="s">
        <v>1032</v>
      </c>
      <c r="AL25974" s="1" t="s">
        <v>1033</v>
      </c>
      <c r="AM25974" s="1" t="s">
        <v>59412</v>
      </c>
      <c r="AN25974" s="1" t="s">
        <v>59</v>
      </c>
      <c r="AO25974" s="1" t="s">
        <v>59</v>
      </c>
      <c r="AP25974" s="2"/>
      <c r="AQ25974" s="1" t="s">
        <v>920</v>
      </c>
      <c r="AR25974" s="1" t="s">
        <v>59</v>
      </c>
      <c r="AS25974" s="1" t="s">
        <v>53880</v>
      </c>
      <c r="AT25974" s="1" t="s">
        <v>59</v>
      </c>
      <c r="AU25974" s="1" t="s">
        <v>59</v>
      </c>
      <c r="AV25974" s="2">
        <v>45399.424468344907</v>
      </c>
      <c r="AW25974" s="1" t="s">
        <v>59</v>
      </c>
      <c r="AX25974" s="1" t="s">
        <v>1036</v>
      </c>
    </row>
    <row r="25975" spans="1:50" x14ac:dyDescent="0.35">
      <c r="A25975">
        <v>2707009458</v>
      </c>
      <c r="B25975" s="1" t="s">
        <v>1028</v>
      </c>
      <c r="C25975" s="1" t="s">
        <v>59413</v>
      </c>
      <c r="D25975" s="1" t="s">
        <v>52</v>
      </c>
      <c r="E25975" s="1" t="s">
        <v>53</v>
      </c>
      <c r="F25975" s="1" t="s">
        <v>54</v>
      </c>
      <c r="G25975" s="1" t="s">
        <v>55</v>
      </c>
      <c r="H25975" s="1" t="s">
        <v>56</v>
      </c>
      <c r="I25975" s="1" t="s">
        <v>111</v>
      </c>
      <c r="J25975" s="1" t="s">
        <v>112</v>
      </c>
      <c r="K25975" s="1" t="s">
        <v>59</v>
      </c>
      <c r="L25975" s="1" t="s">
        <v>60</v>
      </c>
      <c r="M25975" s="1" t="s">
        <v>113</v>
      </c>
      <c r="N25975" s="1" t="s">
        <v>112</v>
      </c>
      <c r="O25975" s="1" t="s">
        <v>59</v>
      </c>
      <c r="P25975" s="1" t="s">
        <v>62</v>
      </c>
      <c r="Q25975" s="1" t="s">
        <v>26264</v>
      </c>
      <c r="R25975" s="1" t="s">
        <v>63</v>
      </c>
      <c r="S25975" s="1" t="s">
        <v>64</v>
      </c>
      <c r="T25975">
        <v>3</v>
      </c>
      <c r="U25975" s="1" t="s">
        <v>1030</v>
      </c>
      <c r="V25975">
        <v>5.5437050000000001</v>
      </c>
      <c r="W25975">
        <v>118.0902</v>
      </c>
      <c r="Y25975" s="1" t="s">
        <v>59</v>
      </c>
      <c r="Z25975" s="1" t="s">
        <v>59</v>
      </c>
      <c r="AA25975" s="1" t="s">
        <v>59</v>
      </c>
      <c r="AB25975" s="1" t="s">
        <v>59</v>
      </c>
      <c r="AC25975" s="1" t="s">
        <v>59</v>
      </c>
      <c r="AD25975" s="1" t="s">
        <v>26707</v>
      </c>
      <c r="AE25975">
        <v>10</v>
      </c>
      <c r="AF25975">
        <v>7</v>
      </c>
      <c r="AG25975">
        <v>2019</v>
      </c>
      <c r="AH25975">
        <v>2475930</v>
      </c>
      <c r="AI25975">
        <v>2475930</v>
      </c>
      <c r="AJ25975" s="1" t="s">
        <v>67</v>
      </c>
      <c r="AK25975" s="1" t="s">
        <v>1032</v>
      </c>
      <c r="AL25975" s="1" t="s">
        <v>1033</v>
      </c>
      <c r="AM25975" s="1" t="s">
        <v>59414</v>
      </c>
      <c r="AN25975" s="1" t="s">
        <v>59</v>
      </c>
      <c r="AO25975" s="1" t="s">
        <v>59</v>
      </c>
      <c r="AP25975" s="2"/>
      <c r="AQ25975" s="1" t="s">
        <v>920</v>
      </c>
      <c r="AR25975" s="1" t="s">
        <v>59</v>
      </c>
      <c r="AS25975" s="1" t="s">
        <v>26267</v>
      </c>
      <c r="AT25975" s="1" t="s">
        <v>59</v>
      </c>
      <c r="AU25975" s="1" t="s">
        <v>59</v>
      </c>
      <c r="AV25975" s="2">
        <v>45399.395168113428</v>
      </c>
      <c r="AW25975" s="1" t="s">
        <v>59</v>
      </c>
      <c r="AX25975" s="1" t="s">
        <v>1036</v>
      </c>
    </row>
    <row r="25976" spans="1:50" x14ac:dyDescent="0.35">
      <c r="A25976">
        <v>2707007926</v>
      </c>
      <c r="B25976" s="1" t="s">
        <v>1028</v>
      </c>
      <c r="C25976" s="1" t="s">
        <v>59415</v>
      </c>
      <c r="D25976" s="1" t="s">
        <v>52</v>
      </c>
      <c r="E25976" s="1" t="s">
        <v>53</v>
      </c>
      <c r="F25976" s="1" t="s">
        <v>54</v>
      </c>
      <c r="G25976" s="1" t="s">
        <v>55</v>
      </c>
      <c r="H25976" s="1" t="s">
        <v>56</v>
      </c>
      <c r="I25976" s="1" t="s">
        <v>76</v>
      </c>
      <c r="J25976" s="1" t="s">
        <v>95</v>
      </c>
      <c r="K25976" s="1" t="s">
        <v>59</v>
      </c>
      <c r="L25976" s="1" t="s">
        <v>60</v>
      </c>
      <c r="M25976" s="1" t="s">
        <v>96</v>
      </c>
      <c r="N25976" s="1" t="s">
        <v>95</v>
      </c>
      <c r="O25976" s="1" t="s">
        <v>59</v>
      </c>
      <c r="P25976" s="1" t="s">
        <v>62</v>
      </c>
      <c r="Q25976" s="1" t="s">
        <v>1754</v>
      </c>
      <c r="R25976" s="1" t="s">
        <v>63</v>
      </c>
      <c r="S25976" s="1" t="s">
        <v>64</v>
      </c>
      <c r="T25976">
        <v>2</v>
      </c>
      <c r="U25976" s="1" t="s">
        <v>1030</v>
      </c>
      <c r="V25976">
        <v>5.5302189999999998</v>
      </c>
      <c r="W25976">
        <v>118.07522</v>
      </c>
      <c r="Y25976" s="1" t="s">
        <v>59</v>
      </c>
      <c r="Z25976" s="1" t="s">
        <v>59</v>
      </c>
      <c r="AA25976" s="1" t="s">
        <v>59</v>
      </c>
      <c r="AB25976" s="1" t="s">
        <v>59</v>
      </c>
      <c r="AC25976" s="1" t="s">
        <v>59</v>
      </c>
      <c r="AD25976" s="1" t="s">
        <v>29273</v>
      </c>
      <c r="AE25976">
        <v>5</v>
      </c>
      <c r="AF25976">
        <v>11</v>
      </c>
      <c r="AG25976">
        <v>2019</v>
      </c>
      <c r="AH25976">
        <v>2475991</v>
      </c>
      <c r="AI25976">
        <v>2475991</v>
      </c>
      <c r="AJ25976" s="1" t="s">
        <v>67</v>
      </c>
      <c r="AK25976" s="1" t="s">
        <v>1032</v>
      </c>
      <c r="AL25976" s="1" t="s">
        <v>1033</v>
      </c>
      <c r="AM25976" s="1" t="s">
        <v>59416</v>
      </c>
      <c r="AN25976" s="1" t="s">
        <v>59</v>
      </c>
      <c r="AO25976" s="1" t="s">
        <v>59</v>
      </c>
      <c r="AP25976" s="2"/>
      <c r="AQ25976" s="1" t="s">
        <v>920</v>
      </c>
      <c r="AR25976" s="1" t="s">
        <v>59</v>
      </c>
      <c r="AS25976" s="1" t="s">
        <v>16182</v>
      </c>
      <c r="AT25976" s="1" t="s">
        <v>59</v>
      </c>
      <c r="AU25976" s="1" t="s">
        <v>59</v>
      </c>
      <c r="AV25976" s="2">
        <v>45399.425431249998</v>
      </c>
      <c r="AW25976" s="1" t="s">
        <v>59</v>
      </c>
      <c r="AX25976" s="1" t="s">
        <v>1047</v>
      </c>
    </row>
    <row r="25977" spans="1:50" x14ac:dyDescent="0.35">
      <c r="A25977">
        <v>2706998460</v>
      </c>
      <c r="B25977" s="1" t="s">
        <v>1028</v>
      </c>
      <c r="C25977" s="1" t="s">
        <v>59417</v>
      </c>
      <c r="D25977" s="1" t="s">
        <v>52</v>
      </c>
      <c r="E25977" s="1" t="s">
        <v>53</v>
      </c>
      <c r="F25977" s="1" t="s">
        <v>54</v>
      </c>
      <c r="G25977" s="1" t="s">
        <v>55</v>
      </c>
      <c r="H25977" s="1" t="s">
        <v>56</v>
      </c>
      <c r="I25977" s="1" t="s">
        <v>111</v>
      </c>
      <c r="J25977" s="1" t="s">
        <v>112</v>
      </c>
      <c r="K25977" s="1" t="s">
        <v>59</v>
      </c>
      <c r="L25977" s="1" t="s">
        <v>60</v>
      </c>
      <c r="M25977" s="1" t="s">
        <v>113</v>
      </c>
      <c r="N25977" s="1" t="s">
        <v>112</v>
      </c>
      <c r="O25977" s="1" t="s">
        <v>59</v>
      </c>
      <c r="P25977" s="1" t="s">
        <v>62</v>
      </c>
      <c r="Q25977" s="1" t="s">
        <v>1136</v>
      </c>
      <c r="R25977" s="1" t="s">
        <v>63</v>
      </c>
      <c r="S25977" s="1" t="s">
        <v>64</v>
      </c>
      <c r="T25977">
        <v>1</v>
      </c>
      <c r="U25977" s="1" t="s">
        <v>1030</v>
      </c>
      <c r="V25977">
        <v>5.8761390000000002</v>
      </c>
      <c r="W25977">
        <v>117.94414500000001</v>
      </c>
      <c r="Y25977" s="1" t="s">
        <v>59</v>
      </c>
      <c r="Z25977" s="1" t="s">
        <v>59</v>
      </c>
      <c r="AA25977" s="1" t="s">
        <v>59</v>
      </c>
      <c r="AB25977" s="1" t="s">
        <v>59</v>
      </c>
      <c r="AC25977" s="1" t="s">
        <v>59</v>
      </c>
      <c r="AD25977" s="1" t="s">
        <v>49006</v>
      </c>
      <c r="AE25977">
        <v>9</v>
      </c>
      <c r="AF25977">
        <v>8</v>
      </c>
      <c r="AG25977">
        <v>2019</v>
      </c>
      <c r="AH25977">
        <v>2475930</v>
      </c>
      <c r="AI25977">
        <v>2475930</v>
      </c>
      <c r="AJ25977" s="1" t="s">
        <v>67</v>
      </c>
      <c r="AK25977" s="1" t="s">
        <v>1032</v>
      </c>
      <c r="AL25977" s="1" t="s">
        <v>1845</v>
      </c>
      <c r="AM25977" s="1" t="s">
        <v>59418</v>
      </c>
      <c r="AN25977" s="1" t="s">
        <v>59</v>
      </c>
      <c r="AO25977" s="1" t="s">
        <v>59</v>
      </c>
      <c r="AP25977" s="2"/>
      <c r="AQ25977" s="1" t="s">
        <v>920</v>
      </c>
      <c r="AR25977" s="1" t="s">
        <v>59</v>
      </c>
      <c r="AS25977" s="1" t="s">
        <v>53741</v>
      </c>
      <c r="AT25977" s="1" t="s">
        <v>59</v>
      </c>
      <c r="AU25977" s="1" t="s">
        <v>59</v>
      </c>
      <c r="AV25977" s="2">
        <v>45399.396034178244</v>
      </c>
      <c r="AW25977" s="1" t="s">
        <v>59</v>
      </c>
      <c r="AX25977" s="1" t="s">
        <v>1036</v>
      </c>
    </row>
    <row r="25978" spans="1:50" x14ac:dyDescent="0.35">
      <c r="A25978">
        <v>2706997806</v>
      </c>
      <c r="B25978" s="1" t="s">
        <v>1028</v>
      </c>
      <c r="C25978" s="1" t="s">
        <v>59419</v>
      </c>
      <c r="D25978" s="1" t="s">
        <v>52</v>
      </c>
      <c r="E25978" s="1" t="s">
        <v>53</v>
      </c>
      <c r="F25978" s="1" t="s">
        <v>54</v>
      </c>
      <c r="G25978" s="1" t="s">
        <v>55</v>
      </c>
      <c r="H25978" s="1" t="s">
        <v>56</v>
      </c>
      <c r="I25978" s="1" t="s">
        <v>117</v>
      </c>
      <c r="J25978" s="1" t="s">
        <v>118</v>
      </c>
      <c r="K25978" s="1" t="s">
        <v>59</v>
      </c>
      <c r="L25978" s="1" t="s">
        <v>60</v>
      </c>
      <c r="M25978" s="1" t="s">
        <v>119</v>
      </c>
      <c r="N25978" s="1" t="s">
        <v>118</v>
      </c>
      <c r="O25978" s="1" t="s">
        <v>59</v>
      </c>
      <c r="P25978" s="1" t="s">
        <v>62</v>
      </c>
      <c r="Q25978" s="1" t="s">
        <v>1116</v>
      </c>
      <c r="R25978" s="1" t="s">
        <v>63</v>
      </c>
      <c r="S25978" s="1" t="s">
        <v>64</v>
      </c>
      <c r="T25978">
        <v>2</v>
      </c>
      <c r="U25978" s="1" t="s">
        <v>1030</v>
      </c>
      <c r="V25978">
        <v>5.4686240000000002</v>
      </c>
      <c r="W25978">
        <v>118.187744</v>
      </c>
      <c r="Y25978" s="1" t="s">
        <v>59</v>
      </c>
      <c r="Z25978" s="1" t="s">
        <v>59</v>
      </c>
      <c r="AA25978" s="1" t="s">
        <v>59</v>
      </c>
      <c r="AB25978" s="1" t="s">
        <v>59</v>
      </c>
      <c r="AC25978" s="1" t="s">
        <v>59</v>
      </c>
      <c r="AD25978" s="1" t="s">
        <v>31798</v>
      </c>
      <c r="AE25978">
        <v>29</v>
      </c>
      <c r="AF25978">
        <v>7</v>
      </c>
      <c r="AG25978">
        <v>2019</v>
      </c>
      <c r="AH25978">
        <v>8413441</v>
      </c>
      <c r="AI25978">
        <v>8413441</v>
      </c>
      <c r="AJ25978" s="1" t="s">
        <v>67</v>
      </c>
      <c r="AK25978" s="1" t="s">
        <v>1032</v>
      </c>
      <c r="AL25978" s="1" t="s">
        <v>1033</v>
      </c>
      <c r="AM25978" s="1" t="s">
        <v>59420</v>
      </c>
      <c r="AN25978" s="1" t="s">
        <v>59</v>
      </c>
      <c r="AO25978" s="1" t="s">
        <v>59</v>
      </c>
      <c r="AP25978" s="2"/>
      <c r="AQ25978" s="1" t="s">
        <v>920</v>
      </c>
      <c r="AR25978" s="1" t="s">
        <v>59</v>
      </c>
      <c r="AS25978" s="1" t="s">
        <v>48958</v>
      </c>
      <c r="AT25978" s="1" t="s">
        <v>59</v>
      </c>
      <c r="AU25978" s="1" t="s">
        <v>59</v>
      </c>
      <c r="AV25978" s="2">
        <v>45399.433897326388</v>
      </c>
      <c r="AW25978" s="1" t="s">
        <v>59</v>
      </c>
      <c r="AX25978" s="1" t="s">
        <v>1047</v>
      </c>
    </row>
    <row r="25979" spans="1:50" x14ac:dyDescent="0.35">
      <c r="A25979">
        <v>2706997756</v>
      </c>
      <c r="B25979" s="1" t="s">
        <v>1028</v>
      </c>
      <c r="C25979" s="1" t="s">
        <v>59421</v>
      </c>
      <c r="D25979" s="1" t="s">
        <v>52</v>
      </c>
      <c r="E25979" s="1" t="s">
        <v>53</v>
      </c>
      <c r="F25979" s="1" t="s">
        <v>54</v>
      </c>
      <c r="G25979" s="1" t="s">
        <v>55</v>
      </c>
      <c r="H25979" s="1" t="s">
        <v>56</v>
      </c>
      <c r="I25979" s="1" t="s">
        <v>57</v>
      </c>
      <c r="J25979" s="1" t="s">
        <v>342</v>
      </c>
      <c r="K25979" s="1" t="s">
        <v>59</v>
      </c>
      <c r="L25979" s="1" t="s">
        <v>60</v>
      </c>
      <c r="M25979" s="1" t="s">
        <v>343</v>
      </c>
      <c r="N25979" s="1" t="s">
        <v>342</v>
      </c>
      <c r="O25979" s="1" t="s">
        <v>59</v>
      </c>
      <c r="P25979" s="1" t="s">
        <v>62</v>
      </c>
      <c r="Q25979" s="1" t="s">
        <v>58343</v>
      </c>
      <c r="R25979" s="1" t="s">
        <v>1800</v>
      </c>
      <c r="S25979" s="1" t="s">
        <v>64</v>
      </c>
      <c r="T25979">
        <v>1</v>
      </c>
      <c r="U25979" s="1" t="s">
        <v>1030</v>
      </c>
      <c r="V25979">
        <v>4.9357290000000003</v>
      </c>
      <c r="W25979">
        <v>102.78883</v>
      </c>
      <c r="Y25979" s="1" t="s">
        <v>59</v>
      </c>
      <c r="Z25979" s="1" t="s">
        <v>59</v>
      </c>
      <c r="AA25979" s="1" t="s">
        <v>59</v>
      </c>
      <c r="AB25979" s="1" t="s">
        <v>59</v>
      </c>
      <c r="AC25979" s="1" t="s">
        <v>59</v>
      </c>
      <c r="AD25979" s="1" t="s">
        <v>33706</v>
      </c>
      <c r="AE25979">
        <v>27</v>
      </c>
      <c r="AF25979">
        <v>7</v>
      </c>
      <c r="AG25979">
        <v>2019</v>
      </c>
      <c r="AH25979">
        <v>2476012</v>
      </c>
      <c r="AI25979">
        <v>2476012</v>
      </c>
      <c r="AJ25979" s="1" t="s">
        <v>67</v>
      </c>
      <c r="AK25979" s="1" t="s">
        <v>1032</v>
      </c>
      <c r="AL25979" s="1" t="s">
        <v>1033</v>
      </c>
      <c r="AM25979" s="1" t="s">
        <v>59422</v>
      </c>
      <c r="AN25979" s="1" t="s">
        <v>59</v>
      </c>
      <c r="AO25979" s="1" t="s">
        <v>59</v>
      </c>
      <c r="AP25979" s="2"/>
      <c r="AQ25979" s="1" t="s">
        <v>920</v>
      </c>
      <c r="AR25979" s="1" t="s">
        <v>59</v>
      </c>
      <c r="AS25979" s="1" t="s">
        <v>56375</v>
      </c>
      <c r="AT25979" s="1" t="s">
        <v>59</v>
      </c>
      <c r="AU25979" s="1" t="s">
        <v>59</v>
      </c>
      <c r="AV25979" s="2">
        <v>45399.410876631948</v>
      </c>
      <c r="AW25979" s="1" t="s">
        <v>59</v>
      </c>
      <c r="AX25979" s="1" t="s">
        <v>1047</v>
      </c>
    </row>
    <row r="25980" spans="1:50" x14ac:dyDescent="0.35">
      <c r="A25980">
        <v>2706986340</v>
      </c>
      <c r="B25980" s="1" t="s">
        <v>1028</v>
      </c>
      <c r="C25980" s="1" t="s">
        <v>59423</v>
      </c>
      <c r="D25980" s="1" t="s">
        <v>52</v>
      </c>
      <c r="E25980" s="1" t="s">
        <v>53</v>
      </c>
      <c r="F25980" s="1" t="s">
        <v>54</v>
      </c>
      <c r="G25980" s="1" t="s">
        <v>55</v>
      </c>
      <c r="H25980" s="1" t="s">
        <v>56</v>
      </c>
      <c r="I25980" s="1" t="s">
        <v>57</v>
      </c>
      <c r="J25980" s="1" t="s">
        <v>58</v>
      </c>
      <c r="K25980" s="1" t="s">
        <v>59</v>
      </c>
      <c r="L25980" s="1" t="s">
        <v>60</v>
      </c>
      <c r="M25980" s="1" t="s">
        <v>61</v>
      </c>
      <c r="N25980" s="1" t="s">
        <v>58</v>
      </c>
      <c r="O25980" s="1" t="s">
        <v>59</v>
      </c>
      <c r="P25980" s="1" t="s">
        <v>62</v>
      </c>
      <c r="Q25980" s="1" t="s">
        <v>59009</v>
      </c>
      <c r="R25980" s="1" t="s">
        <v>1365</v>
      </c>
      <c r="S25980" s="1" t="s">
        <v>64</v>
      </c>
      <c r="T25980">
        <v>1</v>
      </c>
      <c r="U25980" s="1" t="s">
        <v>1030</v>
      </c>
      <c r="V25980">
        <v>2.8407</v>
      </c>
      <c r="W25980">
        <v>102.06935</v>
      </c>
      <c r="Y25980" s="1" t="s">
        <v>59</v>
      </c>
      <c r="Z25980" s="1" t="s">
        <v>59</v>
      </c>
      <c r="AA25980" s="1" t="s">
        <v>59</v>
      </c>
      <c r="AB25980" s="1" t="s">
        <v>59</v>
      </c>
      <c r="AC25980" s="1" t="s">
        <v>59</v>
      </c>
      <c r="AD25980" s="1" t="s">
        <v>45288</v>
      </c>
      <c r="AE25980">
        <v>24</v>
      </c>
      <c r="AF25980">
        <v>7</v>
      </c>
      <c r="AG25980">
        <v>2019</v>
      </c>
      <c r="AH25980">
        <v>2476004</v>
      </c>
      <c r="AI25980">
        <v>2476004</v>
      </c>
      <c r="AJ25980" s="1" t="s">
        <v>67</v>
      </c>
      <c r="AK25980" s="1" t="s">
        <v>1032</v>
      </c>
      <c r="AL25980" s="1" t="s">
        <v>1104</v>
      </c>
      <c r="AM25980" s="1" t="s">
        <v>59424</v>
      </c>
      <c r="AN25980" s="1" t="s">
        <v>59</v>
      </c>
      <c r="AO25980" s="1" t="s">
        <v>59</v>
      </c>
      <c r="AP25980" s="2"/>
      <c r="AQ25980" s="1" t="s">
        <v>920</v>
      </c>
      <c r="AR25980" s="1" t="s">
        <v>59</v>
      </c>
      <c r="AS25980" s="1" t="s">
        <v>4362</v>
      </c>
      <c r="AT25980" s="1" t="s">
        <v>59</v>
      </c>
      <c r="AU25980" s="1" t="s">
        <v>59</v>
      </c>
      <c r="AV25980" s="2">
        <v>45399.404091168981</v>
      </c>
      <c r="AW25980" s="1" t="s">
        <v>59</v>
      </c>
      <c r="AX25980" s="1" t="s">
        <v>1036</v>
      </c>
    </row>
    <row r="25981" spans="1:50" x14ac:dyDescent="0.35">
      <c r="A25981">
        <v>2706971376</v>
      </c>
      <c r="B25981" s="1" t="s">
        <v>1028</v>
      </c>
      <c r="C25981" s="1" t="s">
        <v>59425</v>
      </c>
      <c r="D25981" s="1" t="s">
        <v>52</v>
      </c>
      <c r="E25981" s="1" t="s">
        <v>53</v>
      </c>
      <c r="F25981" s="1" t="s">
        <v>54</v>
      </c>
      <c r="G25981" s="1" t="s">
        <v>55</v>
      </c>
      <c r="H25981" s="1" t="s">
        <v>56</v>
      </c>
      <c r="I25981" s="1" t="s">
        <v>76</v>
      </c>
      <c r="J25981" s="1" t="s">
        <v>77</v>
      </c>
      <c r="K25981" s="1" t="s">
        <v>59</v>
      </c>
      <c r="L25981" s="1" t="s">
        <v>60</v>
      </c>
      <c r="M25981" s="1" t="s">
        <v>78</v>
      </c>
      <c r="N25981" s="1" t="s">
        <v>77</v>
      </c>
      <c r="O25981" s="1" t="s">
        <v>59</v>
      </c>
      <c r="P25981" s="1" t="s">
        <v>62</v>
      </c>
      <c r="Q25981" s="1" t="s">
        <v>1097</v>
      </c>
      <c r="R25981" s="1" t="s">
        <v>63</v>
      </c>
      <c r="S25981" s="1" t="s">
        <v>64</v>
      </c>
      <c r="T25981">
        <v>2</v>
      </c>
      <c r="U25981" s="1" t="s">
        <v>1030</v>
      </c>
      <c r="V25981">
        <v>5.0198</v>
      </c>
      <c r="W25981">
        <v>117.7462</v>
      </c>
      <c r="Y25981" s="1" t="s">
        <v>59</v>
      </c>
      <c r="Z25981" s="1" t="s">
        <v>59</v>
      </c>
      <c r="AA25981" s="1" t="s">
        <v>59</v>
      </c>
      <c r="AB25981" s="1" t="s">
        <v>59</v>
      </c>
      <c r="AC25981" s="1" t="s">
        <v>59</v>
      </c>
      <c r="AD25981" s="1" t="s">
        <v>52528</v>
      </c>
      <c r="AE25981">
        <v>6</v>
      </c>
      <c r="AF25981">
        <v>7</v>
      </c>
      <c r="AG25981">
        <v>2019</v>
      </c>
      <c r="AH25981">
        <v>2475989</v>
      </c>
      <c r="AI25981">
        <v>2475989</v>
      </c>
      <c r="AJ25981" s="1" t="s">
        <v>67</v>
      </c>
      <c r="AK25981" s="1" t="s">
        <v>1032</v>
      </c>
      <c r="AL25981" s="1" t="s">
        <v>1033</v>
      </c>
      <c r="AM25981" s="1" t="s">
        <v>59426</v>
      </c>
      <c r="AN25981" s="1" t="s">
        <v>59</v>
      </c>
      <c r="AO25981" s="1" t="s">
        <v>59</v>
      </c>
      <c r="AP25981" s="2"/>
      <c r="AQ25981" s="1" t="s">
        <v>920</v>
      </c>
      <c r="AR25981" s="1" t="s">
        <v>59</v>
      </c>
      <c r="AS25981" s="1" t="s">
        <v>1232</v>
      </c>
      <c r="AT25981" s="1" t="s">
        <v>59</v>
      </c>
      <c r="AU25981" s="1" t="s">
        <v>59</v>
      </c>
      <c r="AV25981" s="2">
        <v>45399.456152222221</v>
      </c>
      <c r="AW25981" s="1" t="s">
        <v>59</v>
      </c>
      <c r="AX25981" s="1" t="s">
        <v>1047</v>
      </c>
    </row>
    <row r="25982" spans="1:50" x14ac:dyDescent="0.35">
      <c r="A25982">
        <v>2706951422</v>
      </c>
      <c r="B25982" s="1" t="s">
        <v>1028</v>
      </c>
      <c r="C25982" s="1" t="s">
        <v>59427</v>
      </c>
      <c r="D25982" s="1" t="s">
        <v>52</v>
      </c>
      <c r="E25982" s="1" t="s">
        <v>53</v>
      </c>
      <c r="F25982" s="1" t="s">
        <v>54</v>
      </c>
      <c r="G25982" s="1" t="s">
        <v>55</v>
      </c>
      <c r="H25982" s="1" t="s">
        <v>56</v>
      </c>
      <c r="I25982" s="1" t="s">
        <v>908</v>
      </c>
      <c r="J25982" s="1" t="s">
        <v>909</v>
      </c>
      <c r="K25982" s="1" t="s">
        <v>59</v>
      </c>
      <c r="L25982" s="1" t="s">
        <v>60</v>
      </c>
      <c r="M25982" s="1" t="s">
        <v>910</v>
      </c>
      <c r="N25982" s="1" t="s">
        <v>909</v>
      </c>
      <c r="O25982" s="1" t="s">
        <v>59</v>
      </c>
      <c r="P25982" s="1" t="s">
        <v>62</v>
      </c>
      <c r="Q25982" s="1" t="s">
        <v>1097</v>
      </c>
      <c r="R25982" s="1" t="s">
        <v>63</v>
      </c>
      <c r="S25982" s="1" t="s">
        <v>64</v>
      </c>
      <c r="T25982">
        <v>1</v>
      </c>
      <c r="U25982" s="1" t="s">
        <v>1030</v>
      </c>
      <c r="V25982">
        <v>5.0198</v>
      </c>
      <c r="W25982">
        <v>117.7462</v>
      </c>
      <c r="Y25982" s="1" t="s">
        <v>59</v>
      </c>
      <c r="Z25982" s="1" t="s">
        <v>59</v>
      </c>
      <c r="AA25982" s="1" t="s">
        <v>59</v>
      </c>
      <c r="AB25982" s="1" t="s">
        <v>59</v>
      </c>
      <c r="AC25982" s="1" t="s">
        <v>59</v>
      </c>
      <c r="AD25982" s="1" t="s">
        <v>45171</v>
      </c>
      <c r="AE25982">
        <v>4</v>
      </c>
      <c r="AF25982">
        <v>10</v>
      </c>
      <c r="AG25982">
        <v>2019</v>
      </c>
      <c r="AH25982">
        <v>2475916</v>
      </c>
      <c r="AI25982">
        <v>2475916</v>
      </c>
      <c r="AJ25982" s="1" t="s">
        <v>67</v>
      </c>
      <c r="AK25982" s="1" t="s">
        <v>1032</v>
      </c>
      <c r="AL25982" s="1" t="s">
        <v>1033</v>
      </c>
      <c r="AM25982" s="1" t="s">
        <v>59428</v>
      </c>
      <c r="AN25982" s="1" t="s">
        <v>59</v>
      </c>
      <c r="AO25982" s="1" t="s">
        <v>59</v>
      </c>
      <c r="AP25982" s="2"/>
      <c r="AQ25982" s="1" t="s">
        <v>920</v>
      </c>
      <c r="AR25982" s="1" t="s">
        <v>59</v>
      </c>
      <c r="AS25982" s="1" t="s">
        <v>42505</v>
      </c>
      <c r="AT25982" s="1" t="s">
        <v>59</v>
      </c>
      <c r="AU25982" s="1" t="s">
        <v>59</v>
      </c>
      <c r="AV25982" s="2">
        <v>45399.395760671294</v>
      </c>
      <c r="AW25982" s="1" t="s">
        <v>59</v>
      </c>
      <c r="AX25982" s="1" t="s">
        <v>1047</v>
      </c>
    </row>
    <row r="25983" spans="1:50" x14ac:dyDescent="0.35">
      <c r="A25983">
        <v>2706937596</v>
      </c>
      <c r="B25983" s="1" t="s">
        <v>1028</v>
      </c>
      <c r="C25983" s="1" t="s">
        <v>59429</v>
      </c>
      <c r="D25983" s="1" t="s">
        <v>52</v>
      </c>
      <c r="E25983" s="1" t="s">
        <v>53</v>
      </c>
      <c r="F25983" s="1" t="s">
        <v>54</v>
      </c>
      <c r="G25983" s="1" t="s">
        <v>55</v>
      </c>
      <c r="H25983" s="1" t="s">
        <v>56</v>
      </c>
      <c r="I25983" s="1" t="s">
        <v>76</v>
      </c>
      <c r="J25983" s="1" t="s">
        <v>95</v>
      </c>
      <c r="K25983" s="1" t="s">
        <v>59</v>
      </c>
      <c r="L25983" s="1" t="s">
        <v>60</v>
      </c>
      <c r="M25983" s="1" t="s">
        <v>96</v>
      </c>
      <c r="N25983" s="1" t="s">
        <v>95</v>
      </c>
      <c r="O25983" s="1" t="s">
        <v>59</v>
      </c>
      <c r="P25983" s="1" t="s">
        <v>62</v>
      </c>
      <c r="Q25983" s="1" t="s">
        <v>1754</v>
      </c>
      <c r="R25983" s="1" t="s">
        <v>63</v>
      </c>
      <c r="S25983" s="1" t="s">
        <v>64</v>
      </c>
      <c r="T25983">
        <v>6</v>
      </c>
      <c r="U25983" s="1" t="s">
        <v>1030</v>
      </c>
      <c r="V25983">
        <v>5.5302189999999998</v>
      </c>
      <c r="W25983">
        <v>118.07522</v>
      </c>
      <c r="Y25983" s="1" t="s">
        <v>59</v>
      </c>
      <c r="Z25983" s="1" t="s">
        <v>59</v>
      </c>
      <c r="AA25983" s="1" t="s">
        <v>59</v>
      </c>
      <c r="AB25983" s="1" t="s">
        <v>59</v>
      </c>
      <c r="AC25983" s="1" t="s">
        <v>59</v>
      </c>
      <c r="AD25983" s="1" t="s">
        <v>26158</v>
      </c>
      <c r="AE25983">
        <v>28</v>
      </c>
      <c r="AF25983">
        <v>7</v>
      </c>
      <c r="AG25983">
        <v>2019</v>
      </c>
      <c r="AH25983">
        <v>2475991</v>
      </c>
      <c r="AI25983">
        <v>2475991</v>
      </c>
      <c r="AJ25983" s="1" t="s">
        <v>67</v>
      </c>
      <c r="AK25983" s="1" t="s">
        <v>1032</v>
      </c>
      <c r="AL25983" s="1" t="s">
        <v>1033</v>
      </c>
      <c r="AM25983" s="1" t="s">
        <v>59430</v>
      </c>
      <c r="AN25983" s="1" t="s">
        <v>59</v>
      </c>
      <c r="AO25983" s="1" t="s">
        <v>59</v>
      </c>
      <c r="AP25983" s="2"/>
      <c r="AQ25983" s="1" t="s">
        <v>920</v>
      </c>
      <c r="AR25983" s="1" t="s">
        <v>59</v>
      </c>
      <c r="AS25983" s="1" t="s">
        <v>53620</v>
      </c>
      <c r="AT25983" s="1" t="s">
        <v>59</v>
      </c>
      <c r="AU25983" s="1" t="s">
        <v>59</v>
      </c>
      <c r="AV25983" s="2">
        <v>45399.425934050923</v>
      </c>
      <c r="AW25983" s="1" t="s">
        <v>59</v>
      </c>
      <c r="AX25983" s="1" t="s">
        <v>1047</v>
      </c>
    </row>
    <row r="25984" spans="1:50" x14ac:dyDescent="0.35">
      <c r="A25984">
        <v>2706932049</v>
      </c>
      <c r="B25984" s="1" t="s">
        <v>1028</v>
      </c>
      <c r="C25984" s="1" t="s">
        <v>59431</v>
      </c>
      <c r="D25984" s="1" t="s">
        <v>52</v>
      </c>
      <c r="E25984" s="1" t="s">
        <v>53</v>
      </c>
      <c r="F25984" s="1" t="s">
        <v>54</v>
      </c>
      <c r="G25984" s="1" t="s">
        <v>55</v>
      </c>
      <c r="H25984" s="1" t="s">
        <v>56</v>
      </c>
      <c r="I25984" s="1" t="s">
        <v>76</v>
      </c>
      <c r="J25984" s="1" t="s">
        <v>95</v>
      </c>
      <c r="K25984" s="1" t="s">
        <v>59</v>
      </c>
      <c r="L25984" s="1" t="s">
        <v>60</v>
      </c>
      <c r="M25984" s="1" t="s">
        <v>96</v>
      </c>
      <c r="N25984" s="1" t="s">
        <v>95</v>
      </c>
      <c r="O25984" s="1" t="s">
        <v>59</v>
      </c>
      <c r="P25984" s="1" t="s">
        <v>62</v>
      </c>
      <c r="Q25984" s="1" t="s">
        <v>1092</v>
      </c>
      <c r="R25984" s="1" t="s">
        <v>63</v>
      </c>
      <c r="S25984" s="1" t="s">
        <v>64</v>
      </c>
      <c r="T25984">
        <v>5</v>
      </c>
      <c r="U25984" s="1" t="s">
        <v>1030</v>
      </c>
      <c r="V25984">
        <v>5.5375699999999997</v>
      </c>
      <c r="W25984">
        <v>118.297104</v>
      </c>
      <c r="Y25984" s="1" t="s">
        <v>59</v>
      </c>
      <c r="Z25984" s="1" t="s">
        <v>59</v>
      </c>
      <c r="AA25984" s="1" t="s">
        <v>59</v>
      </c>
      <c r="AB25984" s="1" t="s">
        <v>59</v>
      </c>
      <c r="AC25984" s="1" t="s">
        <v>59</v>
      </c>
      <c r="AD25984" s="1" t="s">
        <v>33706</v>
      </c>
      <c r="AE25984">
        <v>27</v>
      </c>
      <c r="AF25984">
        <v>7</v>
      </c>
      <c r="AG25984">
        <v>2019</v>
      </c>
      <c r="AH25984">
        <v>2475991</v>
      </c>
      <c r="AI25984">
        <v>2475991</v>
      </c>
      <c r="AJ25984" s="1" t="s">
        <v>67</v>
      </c>
      <c r="AK25984" s="1" t="s">
        <v>1032</v>
      </c>
      <c r="AL25984" s="1" t="s">
        <v>1033</v>
      </c>
      <c r="AM25984" s="1" t="s">
        <v>59432</v>
      </c>
      <c r="AN25984" s="1" t="s">
        <v>59</v>
      </c>
      <c r="AO25984" s="1" t="s">
        <v>59</v>
      </c>
      <c r="AP25984" s="2"/>
      <c r="AQ25984" s="1" t="s">
        <v>920</v>
      </c>
      <c r="AR25984" s="1" t="s">
        <v>59</v>
      </c>
      <c r="AS25984" s="1" t="s">
        <v>19951</v>
      </c>
      <c r="AT25984" s="1" t="s">
        <v>59</v>
      </c>
      <c r="AU25984" s="1" t="s">
        <v>59</v>
      </c>
      <c r="AV25984" s="2">
        <v>45399.411557731481</v>
      </c>
      <c r="AW25984" s="1" t="s">
        <v>59</v>
      </c>
      <c r="AX25984" s="1" t="s">
        <v>1047</v>
      </c>
    </row>
    <row r="25985" spans="1:50" x14ac:dyDescent="0.35">
      <c r="A25985">
        <v>2706931765</v>
      </c>
      <c r="B25985" s="1" t="s">
        <v>1028</v>
      </c>
      <c r="C25985" s="1" t="s">
        <v>59433</v>
      </c>
      <c r="D25985" s="1" t="s">
        <v>52</v>
      </c>
      <c r="E25985" s="1" t="s">
        <v>53</v>
      </c>
      <c r="F25985" s="1" t="s">
        <v>54</v>
      </c>
      <c r="G25985" s="1" t="s">
        <v>55</v>
      </c>
      <c r="H25985" s="1" t="s">
        <v>56</v>
      </c>
      <c r="I25985" s="1" t="s">
        <v>76</v>
      </c>
      <c r="J25985" s="1" t="s">
        <v>77</v>
      </c>
      <c r="K25985" s="1" t="s">
        <v>59</v>
      </c>
      <c r="L25985" s="1" t="s">
        <v>60</v>
      </c>
      <c r="M25985" s="1" t="s">
        <v>78</v>
      </c>
      <c r="N25985" s="1" t="s">
        <v>77</v>
      </c>
      <c r="O25985" s="1" t="s">
        <v>59</v>
      </c>
      <c r="P25985" s="1" t="s">
        <v>62</v>
      </c>
      <c r="Q25985" s="1" t="s">
        <v>1159</v>
      </c>
      <c r="R25985" s="1" t="s">
        <v>63</v>
      </c>
      <c r="S25985" s="1" t="s">
        <v>64</v>
      </c>
      <c r="T25985">
        <v>1</v>
      </c>
      <c r="U25985" s="1" t="s">
        <v>1030</v>
      </c>
      <c r="V25985">
        <v>5.3648939999999996</v>
      </c>
      <c r="W25985">
        <v>117.94803</v>
      </c>
      <c r="Y25985" s="1" t="s">
        <v>59</v>
      </c>
      <c r="Z25985" s="1" t="s">
        <v>59</v>
      </c>
      <c r="AA25985" s="1" t="s">
        <v>59</v>
      </c>
      <c r="AB25985" s="1" t="s">
        <v>59</v>
      </c>
      <c r="AC25985" s="1" t="s">
        <v>59</v>
      </c>
      <c r="AD25985" s="1" t="s">
        <v>3957</v>
      </c>
      <c r="AE25985">
        <v>15</v>
      </c>
      <c r="AF25985">
        <v>7</v>
      </c>
      <c r="AG25985">
        <v>2019</v>
      </c>
      <c r="AH25985">
        <v>2475989</v>
      </c>
      <c r="AI25985">
        <v>2475989</v>
      </c>
      <c r="AJ25985" s="1" t="s">
        <v>67</v>
      </c>
      <c r="AK25985" s="1" t="s">
        <v>1032</v>
      </c>
      <c r="AL25985" s="1" t="s">
        <v>1033</v>
      </c>
      <c r="AM25985" s="1" t="s">
        <v>59434</v>
      </c>
      <c r="AN25985" s="1" t="s">
        <v>59</v>
      </c>
      <c r="AO25985" s="1" t="s">
        <v>59</v>
      </c>
      <c r="AP25985" s="2"/>
      <c r="AQ25985" s="1" t="s">
        <v>920</v>
      </c>
      <c r="AR25985" s="1" t="s">
        <v>59</v>
      </c>
      <c r="AS25985" s="1" t="s">
        <v>53738</v>
      </c>
      <c r="AT25985" s="1" t="s">
        <v>59</v>
      </c>
      <c r="AU25985" s="1" t="s">
        <v>59</v>
      </c>
      <c r="AV25985" s="2">
        <v>45399.428532337966</v>
      </c>
      <c r="AW25985" s="1" t="s">
        <v>59</v>
      </c>
      <c r="AX25985" s="1" t="s">
        <v>1047</v>
      </c>
    </row>
    <row r="25986" spans="1:50" x14ac:dyDescent="0.35">
      <c r="A25986">
        <v>2706901185</v>
      </c>
      <c r="B25986" s="1" t="s">
        <v>1028</v>
      </c>
      <c r="C25986" s="1" t="s">
        <v>59435</v>
      </c>
      <c r="D25986" s="1" t="s">
        <v>52</v>
      </c>
      <c r="E25986" s="1" t="s">
        <v>53</v>
      </c>
      <c r="F25986" s="1" t="s">
        <v>54</v>
      </c>
      <c r="G25986" s="1" t="s">
        <v>55</v>
      </c>
      <c r="H25986" s="1" t="s">
        <v>56</v>
      </c>
      <c r="I25986" s="1" t="s">
        <v>117</v>
      </c>
      <c r="J25986" s="1" t="s">
        <v>118</v>
      </c>
      <c r="K25986" s="1" t="s">
        <v>59</v>
      </c>
      <c r="L25986" s="1" t="s">
        <v>60</v>
      </c>
      <c r="M25986" s="1" t="s">
        <v>119</v>
      </c>
      <c r="N25986" s="1" t="s">
        <v>118</v>
      </c>
      <c r="O25986" s="1" t="s">
        <v>59</v>
      </c>
      <c r="P25986" s="1" t="s">
        <v>62</v>
      </c>
      <c r="Q25986" s="1" t="s">
        <v>1136</v>
      </c>
      <c r="R25986" s="1" t="s">
        <v>63</v>
      </c>
      <c r="S25986" s="1" t="s">
        <v>64</v>
      </c>
      <c r="T25986">
        <v>2</v>
      </c>
      <c r="U25986" s="1" t="s">
        <v>1030</v>
      </c>
      <c r="V25986">
        <v>5.8761390000000002</v>
      </c>
      <c r="W25986">
        <v>117.94414500000001</v>
      </c>
      <c r="Y25986" s="1" t="s">
        <v>59</v>
      </c>
      <c r="Z25986" s="1" t="s">
        <v>59</v>
      </c>
      <c r="AA25986" s="1" t="s">
        <v>59</v>
      </c>
      <c r="AB25986" s="1" t="s">
        <v>59</v>
      </c>
      <c r="AC25986" s="1" t="s">
        <v>59</v>
      </c>
      <c r="AD25986" s="1" t="s">
        <v>42500</v>
      </c>
      <c r="AE25986">
        <v>30</v>
      </c>
      <c r="AF25986">
        <v>8</v>
      </c>
      <c r="AG25986">
        <v>2019</v>
      </c>
      <c r="AH25986">
        <v>8413441</v>
      </c>
      <c r="AI25986">
        <v>8413441</v>
      </c>
      <c r="AJ25986" s="1" t="s">
        <v>67</v>
      </c>
      <c r="AK25986" s="1" t="s">
        <v>1032</v>
      </c>
      <c r="AL25986" s="1" t="s">
        <v>1033</v>
      </c>
      <c r="AM25986" s="1" t="s">
        <v>59436</v>
      </c>
      <c r="AN25986" s="1" t="s">
        <v>59</v>
      </c>
      <c r="AO25986" s="1" t="s">
        <v>59</v>
      </c>
      <c r="AP25986" s="2"/>
      <c r="AQ25986" s="1" t="s">
        <v>920</v>
      </c>
      <c r="AR25986" s="1" t="s">
        <v>59</v>
      </c>
      <c r="AS25986" s="1" t="s">
        <v>53337</v>
      </c>
      <c r="AT25986" s="1" t="s">
        <v>59</v>
      </c>
      <c r="AU25986" s="1" t="s">
        <v>59</v>
      </c>
      <c r="AV25986" s="2">
        <v>45399.411141481483</v>
      </c>
      <c r="AW25986" s="1" t="s">
        <v>59</v>
      </c>
      <c r="AX25986" s="1" t="s">
        <v>1036</v>
      </c>
    </row>
    <row r="25987" spans="1:50" x14ac:dyDescent="0.35">
      <c r="A25987">
        <v>2706875896</v>
      </c>
      <c r="B25987" s="1" t="s">
        <v>1028</v>
      </c>
      <c r="C25987" s="1" t="s">
        <v>59437</v>
      </c>
      <c r="D25987" s="1" t="s">
        <v>52</v>
      </c>
      <c r="E25987" s="1" t="s">
        <v>53</v>
      </c>
      <c r="F25987" s="1" t="s">
        <v>54</v>
      </c>
      <c r="G25987" s="1" t="s">
        <v>55</v>
      </c>
      <c r="H25987" s="1" t="s">
        <v>56</v>
      </c>
      <c r="I25987" s="1" t="s">
        <v>111</v>
      </c>
      <c r="J25987" s="1" t="s">
        <v>112</v>
      </c>
      <c r="K25987" s="1" t="s">
        <v>59</v>
      </c>
      <c r="L25987" s="1" t="s">
        <v>60</v>
      </c>
      <c r="M25987" s="1" t="s">
        <v>113</v>
      </c>
      <c r="N25987" s="1" t="s">
        <v>112</v>
      </c>
      <c r="O25987" s="1" t="s">
        <v>59</v>
      </c>
      <c r="P25987" s="1" t="s">
        <v>62</v>
      </c>
      <c r="Q25987" s="1" t="s">
        <v>53608</v>
      </c>
      <c r="R25987" s="1" t="s">
        <v>63</v>
      </c>
      <c r="S25987" s="1" t="s">
        <v>64</v>
      </c>
      <c r="U25987" s="1" t="s">
        <v>1030</v>
      </c>
      <c r="V25987">
        <v>5.1989400000000003</v>
      </c>
      <c r="W25987">
        <v>118.54626</v>
      </c>
      <c r="Y25987" s="1" t="s">
        <v>59</v>
      </c>
      <c r="Z25987" s="1" t="s">
        <v>59</v>
      </c>
      <c r="AA25987" s="1" t="s">
        <v>59</v>
      </c>
      <c r="AB25987" s="1" t="s">
        <v>59</v>
      </c>
      <c r="AC25987" s="1" t="s">
        <v>59</v>
      </c>
      <c r="AD25987" s="1" t="s">
        <v>46604</v>
      </c>
      <c r="AE25987">
        <v>9</v>
      </c>
      <c r="AF25987">
        <v>10</v>
      </c>
      <c r="AG25987">
        <v>2019</v>
      </c>
      <c r="AH25987">
        <v>2475930</v>
      </c>
      <c r="AI25987">
        <v>2475930</v>
      </c>
      <c r="AJ25987" s="1" t="s">
        <v>67</v>
      </c>
      <c r="AK25987" s="1" t="s">
        <v>1032</v>
      </c>
      <c r="AL25987" s="1" t="s">
        <v>1033</v>
      </c>
      <c r="AM25987" s="1" t="s">
        <v>59438</v>
      </c>
      <c r="AN25987" s="1" t="s">
        <v>59</v>
      </c>
      <c r="AO25987" s="1" t="s">
        <v>59</v>
      </c>
      <c r="AP25987" s="2"/>
      <c r="AQ25987" s="1" t="s">
        <v>920</v>
      </c>
      <c r="AR25987" s="1" t="s">
        <v>59</v>
      </c>
      <c r="AS25987" s="1" t="s">
        <v>52365</v>
      </c>
      <c r="AT25987" s="1" t="s">
        <v>59</v>
      </c>
      <c r="AU25987" s="1" t="s">
        <v>59</v>
      </c>
      <c r="AV25987" s="2">
        <v>45399.396269837962</v>
      </c>
      <c r="AW25987" s="1" t="s">
        <v>59</v>
      </c>
      <c r="AX25987" s="1" t="s">
        <v>1047</v>
      </c>
    </row>
    <row r="25988" spans="1:50" x14ac:dyDescent="0.35">
      <c r="A25988">
        <v>2706857453</v>
      </c>
      <c r="B25988" s="1" t="s">
        <v>1028</v>
      </c>
      <c r="C25988" s="1" t="s">
        <v>59439</v>
      </c>
      <c r="D25988" s="1" t="s">
        <v>52</v>
      </c>
      <c r="E25988" s="1" t="s">
        <v>53</v>
      </c>
      <c r="F25988" s="1" t="s">
        <v>54</v>
      </c>
      <c r="G25988" s="1" t="s">
        <v>55</v>
      </c>
      <c r="H25988" s="1" t="s">
        <v>56</v>
      </c>
      <c r="I25988" s="1" t="s">
        <v>76</v>
      </c>
      <c r="J25988" s="1" t="s">
        <v>95</v>
      </c>
      <c r="K25988" s="1" t="s">
        <v>59</v>
      </c>
      <c r="L25988" s="1" t="s">
        <v>60</v>
      </c>
      <c r="M25988" s="1" t="s">
        <v>96</v>
      </c>
      <c r="N25988" s="1" t="s">
        <v>95</v>
      </c>
      <c r="O25988" s="1" t="s">
        <v>59</v>
      </c>
      <c r="P25988" s="1" t="s">
        <v>62</v>
      </c>
      <c r="Q25988" s="1" t="s">
        <v>59440</v>
      </c>
      <c r="R25988" s="1" t="s">
        <v>140</v>
      </c>
      <c r="S25988" s="1" t="s">
        <v>64</v>
      </c>
      <c r="T25988">
        <v>1</v>
      </c>
      <c r="U25988" s="1" t="s">
        <v>1030</v>
      </c>
      <c r="V25988">
        <v>4.602652</v>
      </c>
      <c r="W25988">
        <v>101.0825</v>
      </c>
      <c r="Y25988" s="1" t="s">
        <v>59</v>
      </c>
      <c r="Z25988" s="1" t="s">
        <v>59</v>
      </c>
      <c r="AA25988" s="1" t="s">
        <v>59</v>
      </c>
      <c r="AB25988" s="1" t="s">
        <v>59</v>
      </c>
      <c r="AC25988" s="1" t="s">
        <v>59</v>
      </c>
      <c r="AD25988" s="1" t="s">
        <v>53008</v>
      </c>
      <c r="AE25988">
        <v>29</v>
      </c>
      <c r="AF25988">
        <v>8</v>
      </c>
      <c r="AG25988">
        <v>2019</v>
      </c>
      <c r="AH25988">
        <v>2475991</v>
      </c>
      <c r="AI25988">
        <v>2475991</v>
      </c>
      <c r="AJ25988" s="1" t="s">
        <v>67</v>
      </c>
      <c r="AK25988" s="1" t="s">
        <v>1032</v>
      </c>
      <c r="AL25988" s="1" t="s">
        <v>1033</v>
      </c>
      <c r="AM25988" s="1" t="s">
        <v>59441</v>
      </c>
      <c r="AN25988" s="1" t="s">
        <v>59</v>
      </c>
      <c r="AO25988" s="1" t="s">
        <v>59</v>
      </c>
      <c r="AP25988" s="2"/>
      <c r="AQ25988" s="1" t="s">
        <v>920</v>
      </c>
      <c r="AR25988" s="1" t="s">
        <v>59</v>
      </c>
      <c r="AS25988" s="1" t="s">
        <v>55117</v>
      </c>
      <c r="AT25988" s="1" t="s">
        <v>59</v>
      </c>
      <c r="AU25988" s="1" t="s">
        <v>59</v>
      </c>
      <c r="AV25988" s="2">
        <v>45399.395886620368</v>
      </c>
      <c r="AW25988" s="1" t="s">
        <v>59</v>
      </c>
      <c r="AX25988" s="1" t="s">
        <v>1047</v>
      </c>
    </row>
    <row r="25989" spans="1:50" x14ac:dyDescent="0.35">
      <c r="A25989">
        <v>2706816220</v>
      </c>
      <c r="B25989" s="1" t="s">
        <v>1028</v>
      </c>
      <c r="C25989" s="1" t="s">
        <v>59442</v>
      </c>
      <c r="D25989" s="1" t="s">
        <v>52</v>
      </c>
      <c r="E25989" s="1" t="s">
        <v>53</v>
      </c>
      <c r="F25989" s="1" t="s">
        <v>54</v>
      </c>
      <c r="G25989" s="1" t="s">
        <v>55</v>
      </c>
      <c r="H25989" s="1" t="s">
        <v>56</v>
      </c>
      <c r="I25989" s="1" t="s">
        <v>111</v>
      </c>
      <c r="J25989" s="1" t="s">
        <v>112</v>
      </c>
      <c r="K25989" s="1" t="s">
        <v>59</v>
      </c>
      <c r="L25989" s="1" t="s">
        <v>60</v>
      </c>
      <c r="M25989" s="1" t="s">
        <v>113</v>
      </c>
      <c r="N25989" s="1" t="s">
        <v>112</v>
      </c>
      <c r="O25989" s="1" t="s">
        <v>59</v>
      </c>
      <c r="P25989" s="1" t="s">
        <v>62</v>
      </c>
      <c r="Q25989" s="1" t="s">
        <v>2125</v>
      </c>
      <c r="R25989" s="1" t="s">
        <v>63</v>
      </c>
      <c r="S25989" s="1" t="s">
        <v>64</v>
      </c>
      <c r="T25989">
        <v>10</v>
      </c>
      <c r="U25989" s="1" t="s">
        <v>1030</v>
      </c>
      <c r="V25989">
        <v>5.5042900000000001</v>
      </c>
      <c r="W25989">
        <v>118.27074</v>
      </c>
      <c r="Y25989" s="1" t="s">
        <v>59</v>
      </c>
      <c r="Z25989" s="1" t="s">
        <v>59</v>
      </c>
      <c r="AA25989" s="1" t="s">
        <v>59</v>
      </c>
      <c r="AB25989" s="1" t="s">
        <v>59</v>
      </c>
      <c r="AC25989" s="1" t="s">
        <v>59</v>
      </c>
      <c r="AD25989" s="1" t="s">
        <v>54452</v>
      </c>
      <c r="AE25989">
        <v>14</v>
      </c>
      <c r="AF25989">
        <v>3</v>
      </c>
      <c r="AG25989">
        <v>2018</v>
      </c>
      <c r="AH25989">
        <v>2475930</v>
      </c>
      <c r="AI25989">
        <v>2475930</v>
      </c>
      <c r="AJ25989" s="1" t="s">
        <v>67</v>
      </c>
      <c r="AK25989" s="1" t="s">
        <v>1032</v>
      </c>
      <c r="AL25989" s="1" t="s">
        <v>1033</v>
      </c>
      <c r="AM25989" s="1" t="s">
        <v>59443</v>
      </c>
      <c r="AN25989" s="1" t="s">
        <v>59</v>
      </c>
      <c r="AO25989" s="1" t="s">
        <v>59</v>
      </c>
      <c r="AP25989" s="2"/>
      <c r="AQ25989" s="1" t="s">
        <v>920</v>
      </c>
      <c r="AR25989" s="1" t="s">
        <v>59</v>
      </c>
      <c r="AS25989" s="1" t="s">
        <v>52666</v>
      </c>
      <c r="AT25989" s="1" t="s">
        <v>59</v>
      </c>
      <c r="AU25989" s="1" t="s">
        <v>59</v>
      </c>
      <c r="AV25989" s="2">
        <v>45399.427518645833</v>
      </c>
      <c r="AW25989" s="1" t="s">
        <v>59</v>
      </c>
      <c r="AX25989" s="1" t="s">
        <v>1047</v>
      </c>
    </row>
    <row r="25990" spans="1:50" x14ac:dyDescent="0.35">
      <c r="A25990">
        <v>2706783500</v>
      </c>
      <c r="B25990" s="1" t="s">
        <v>1028</v>
      </c>
      <c r="C25990" s="1" t="s">
        <v>59444</v>
      </c>
      <c r="D25990" s="1" t="s">
        <v>52</v>
      </c>
      <c r="E25990" s="1" t="s">
        <v>53</v>
      </c>
      <c r="F25990" s="1" t="s">
        <v>54</v>
      </c>
      <c r="G25990" s="1" t="s">
        <v>55</v>
      </c>
      <c r="H25990" s="1" t="s">
        <v>56</v>
      </c>
      <c r="I25990" s="1" t="s">
        <v>111</v>
      </c>
      <c r="J25990" s="1" t="s">
        <v>112</v>
      </c>
      <c r="K25990" s="1" t="s">
        <v>59</v>
      </c>
      <c r="L25990" s="1" t="s">
        <v>60</v>
      </c>
      <c r="M25990" s="1" t="s">
        <v>113</v>
      </c>
      <c r="N25990" s="1" t="s">
        <v>112</v>
      </c>
      <c r="O25990" s="1" t="s">
        <v>59</v>
      </c>
      <c r="P25990" s="1" t="s">
        <v>62</v>
      </c>
      <c r="Q25990" s="1" t="s">
        <v>1097</v>
      </c>
      <c r="R25990" s="1" t="s">
        <v>63</v>
      </c>
      <c r="S25990" s="1" t="s">
        <v>64</v>
      </c>
      <c r="T25990">
        <v>4</v>
      </c>
      <c r="U25990" s="1" t="s">
        <v>1030</v>
      </c>
      <c r="V25990">
        <v>5.0198</v>
      </c>
      <c r="W25990">
        <v>117.7462</v>
      </c>
      <c r="Y25990" s="1" t="s">
        <v>59</v>
      </c>
      <c r="Z25990" s="1" t="s">
        <v>59</v>
      </c>
      <c r="AA25990" s="1" t="s">
        <v>59</v>
      </c>
      <c r="AB25990" s="1" t="s">
        <v>59</v>
      </c>
      <c r="AC25990" s="1" t="s">
        <v>59</v>
      </c>
      <c r="AD25990" s="1" t="s">
        <v>49566</v>
      </c>
      <c r="AE25990">
        <v>21</v>
      </c>
      <c r="AF25990">
        <v>11</v>
      </c>
      <c r="AG25990">
        <v>2019</v>
      </c>
      <c r="AH25990">
        <v>2475930</v>
      </c>
      <c r="AI25990">
        <v>2475930</v>
      </c>
      <c r="AJ25990" s="1" t="s">
        <v>67</v>
      </c>
      <c r="AK25990" s="1" t="s">
        <v>1032</v>
      </c>
      <c r="AL25990" s="1" t="s">
        <v>1104</v>
      </c>
      <c r="AM25990" s="1" t="s">
        <v>59445</v>
      </c>
      <c r="AN25990" s="1" t="s">
        <v>59</v>
      </c>
      <c r="AO25990" s="1" t="s">
        <v>59</v>
      </c>
      <c r="AP25990" s="2"/>
      <c r="AQ25990" s="1" t="s">
        <v>920</v>
      </c>
      <c r="AR25990" s="1" t="s">
        <v>59</v>
      </c>
      <c r="AS25990" s="1" t="s">
        <v>1517</v>
      </c>
      <c r="AT25990" s="1" t="s">
        <v>59</v>
      </c>
      <c r="AU25990" s="1" t="s">
        <v>59</v>
      </c>
      <c r="AV25990" s="2">
        <v>45399.412254236115</v>
      </c>
      <c r="AW25990" s="1" t="s">
        <v>59</v>
      </c>
      <c r="AX25990" s="1" t="s">
        <v>1047</v>
      </c>
    </row>
    <row r="25991" spans="1:50" x14ac:dyDescent="0.35">
      <c r="A25991">
        <v>2706766471</v>
      </c>
      <c r="B25991" s="1" t="s">
        <v>1028</v>
      </c>
      <c r="C25991" s="1" t="s">
        <v>59446</v>
      </c>
      <c r="D25991" s="1" t="s">
        <v>52</v>
      </c>
      <c r="E25991" s="1" t="s">
        <v>53</v>
      </c>
      <c r="F25991" s="1" t="s">
        <v>54</v>
      </c>
      <c r="G25991" s="1" t="s">
        <v>55</v>
      </c>
      <c r="H25991" s="1" t="s">
        <v>56</v>
      </c>
      <c r="I25991" s="1" t="s">
        <v>76</v>
      </c>
      <c r="J25991" s="1" t="s">
        <v>77</v>
      </c>
      <c r="K25991" s="1" t="s">
        <v>59</v>
      </c>
      <c r="L25991" s="1" t="s">
        <v>60</v>
      </c>
      <c r="M25991" s="1" t="s">
        <v>78</v>
      </c>
      <c r="N25991" s="1" t="s">
        <v>77</v>
      </c>
      <c r="O25991" s="1" t="s">
        <v>59</v>
      </c>
      <c r="P25991" s="1" t="s">
        <v>62</v>
      </c>
      <c r="Q25991" s="1" t="s">
        <v>1097</v>
      </c>
      <c r="R25991" s="1" t="s">
        <v>63</v>
      </c>
      <c r="S25991" s="1" t="s">
        <v>64</v>
      </c>
      <c r="T25991">
        <v>3</v>
      </c>
      <c r="U25991" s="1" t="s">
        <v>1030</v>
      </c>
      <c r="V25991">
        <v>5.0198</v>
      </c>
      <c r="W25991">
        <v>117.7462</v>
      </c>
      <c r="Y25991" s="1" t="s">
        <v>59</v>
      </c>
      <c r="Z25991" s="1" t="s">
        <v>59</v>
      </c>
      <c r="AA25991" s="1" t="s">
        <v>59</v>
      </c>
      <c r="AB25991" s="1" t="s">
        <v>59</v>
      </c>
      <c r="AC25991" s="1" t="s">
        <v>59</v>
      </c>
      <c r="AD25991" s="1" t="s">
        <v>44115</v>
      </c>
      <c r="AE25991">
        <v>24</v>
      </c>
      <c r="AF25991">
        <v>11</v>
      </c>
      <c r="AG25991">
        <v>2019</v>
      </c>
      <c r="AH25991">
        <v>2475989</v>
      </c>
      <c r="AI25991">
        <v>2475989</v>
      </c>
      <c r="AJ25991" s="1" t="s">
        <v>67</v>
      </c>
      <c r="AK25991" s="1" t="s">
        <v>1032</v>
      </c>
      <c r="AL25991" s="1" t="s">
        <v>1104</v>
      </c>
      <c r="AM25991" s="1" t="s">
        <v>59447</v>
      </c>
      <c r="AN25991" s="1" t="s">
        <v>59</v>
      </c>
      <c r="AO25991" s="1" t="s">
        <v>59</v>
      </c>
      <c r="AP25991" s="2"/>
      <c r="AQ25991" s="1" t="s">
        <v>920</v>
      </c>
      <c r="AR25991" s="1" t="s">
        <v>59</v>
      </c>
      <c r="AS25991" s="1" t="s">
        <v>1517</v>
      </c>
      <c r="AT25991" s="1" t="s">
        <v>59</v>
      </c>
      <c r="AU25991" s="1" t="s">
        <v>59</v>
      </c>
      <c r="AV25991" s="2">
        <v>45399.411736631948</v>
      </c>
      <c r="AW25991" s="1" t="s">
        <v>59</v>
      </c>
      <c r="AX25991" s="1" t="s">
        <v>1047</v>
      </c>
    </row>
    <row r="25992" spans="1:50" x14ac:dyDescent="0.35">
      <c r="A25992">
        <v>2706766345</v>
      </c>
      <c r="B25992" s="1" t="s">
        <v>1028</v>
      </c>
      <c r="C25992" s="1" t="s">
        <v>59448</v>
      </c>
      <c r="D25992" s="1" t="s">
        <v>52</v>
      </c>
      <c r="E25992" s="1" t="s">
        <v>53</v>
      </c>
      <c r="F25992" s="1" t="s">
        <v>54</v>
      </c>
      <c r="G25992" s="1" t="s">
        <v>55</v>
      </c>
      <c r="H25992" s="1" t="s">
        <v>56</v>
      </c>
      <c r="I25992" s="1" t="s">
        <v>76</v>
      </c>
      <c r="J25992" s="1" t="s">
        <v>95</v>
      </c>
      <c r="K25992" s="1" t="s">
        <v>59</v>
      </c>
      <c r="L25992" s="1" t="s">
        <v>60</v>
      </c>
      <c r="M25992" s="1" t="s">
        <v>96</v>
      </c>
      <c r="N25992" s="1" t="s">
        <v>95</v>
      </c>
      <c r="O25992" s="1" t="s">
        <v>59</v>
      </c>
      <c r="P25992" s="1" t="s">
        <v>62</v>
      </c>
      <c r="Q25992" s="1" t="s">
        <v>1225</v>
      </c>
      <c r="R25992" s="1" t="s">
        <v>479</v>
      </c>
      <c r="S25992" s="1" t="s">
        <v>64</v>
      </c>
      <c r="T25992">
        <v>4</v>
      </c>
      <c r="U25992" s="1" t="s">
        <v>1030</v>
      </c>
      <c r="V25992">
        <v>6.3665669999999999</v>
      </c>
      <c r="W25992">
        <v>99.818179999999998</v>
      </c>
      <c r="Y25992" s="1" t="s">
        <v>59</v>
      </c>
      <c r="Z25992" s="1" t="s">
        <v>59</v>
      </c>
      <c r="AA25992" s="1" t="s">
        <v>59</v>
      </c>
      <c r="AB25992" s="1" t="s">
        <v>59</v>
      </c>
      <c r="AC25992" s="1" t="s">
        <v>59</v>
      </c>
      <c r="AD25992" s="1" t="s">
        <v>44115</v>
      </c>
      <c r="AE25992">
        <v>24</v>
      </c>
      <c r="AF25992">
        <v>11</v>
      </c>
      <c r="AG25992">
        <v>2019</v>
      </c>
      <c r="AH25992">
        <v>2475991</v>
      </c>
      <c r="AI25992">
        <v>2475991</v>
      </c>
      <c r="AJ25992" s="1" t="s">
        <v>67</v>
      </c>
      <c r="AK25992" s="1" t="s">
        <v>1032</v>
      </c>
      <c r="AL25992" s="1" t="s">
        <v>1104</v>
      </c>
      <c r="AM25992" s="1" t="s">
        <v>59449</v>
      </c>
      <c r="AN25992" s="1" t="s">
        <v>59</v>
      </c>
      <c r="AO25992" s="1" t="s">
        <v>59</v>
      </c>
      <c r="AP25992" s="2"/>
      <c r="AQ25992" s="1" t="s">
        <v>920</v>
      </c>
      <c r="AR25992" s="1" t="s">
        <v>59</v>
      </c>
      <c r="AS25992" s="1" t="s">
        <v>1228</v>
      </c>
      <c r="AT25992" s="1" t="s">
        <v>59</v>
      </c>
      <c r="AU25992" s="1" t="s">
        <v>59</v>
      </c>
      <c r="AV25992" s="2">
        <v>45399.42671925926</v>
      </c>
      <c r="AW25992" s="1" t="s">
        <v>59</v>
      </c>
      <c r="AX25992" s="1" t="s">
        <v>1047</v>
      </c>
    </row>
    <row r="25993" spans="1:50" x14ac:dyDescent="0.35">
      <c r="A25993">
        <v>2706719152</v>
      </c>
      <c r="B25993" s="1" t="s">
        <v>1028</v>
      </c>
      <c r="C25993" s="1" t="s">
        <v>59450</v>
      </c>
      <c r="D25993" s="1" t="s">
        <v>52</v>
      </c>
      <c r="E25993" s="1" t="s">
        <v>53</v>
      </c>
      <c r="F25993" s="1" t="s">
        <v>54</v>
      </c>
      <c r="G25993" s="1" t="s">
        <v>55</v>
      </c>
      <c r="H25993" s="1" t="s">
        <v>56</v>
      </c>
      <c r="I25993" s="1" t="s">
        <v>76</v>
      </c>
      <c r="J25993" s="1" t="s">
        <v>77</v>
      </c>
      <c r="K25993" s="1" t="s">
        <v>59</v>
      </c>
      <c r="L25993" s="1" t="s">
        <v>60</v>
      </c>
      <c r="M25993" s="1" t="s">
        <v>78</v>
      </c>
      <c r="N25993" s="1" t="s">
        <v>77</v>
      </c>
      <c r="O25993" s="1" t="s">
        <v>59</v>
      </c>
      <c r="P25993" s="1" t="s">
        <v>62</v>
      </c>
      <c r="Q25993" s="1" t="s">
        <v>4518</v>
      </c>
      <c r="R25993" s="1" t="s">
        <v>63</v>
      </c>
      <c r="S25993" s="1" t="s">
        <v>64</v>
      </c>
      <c r="T25993">
        <v>1</v>
      </c>
      <c r="U25993" s="1" t="s">
        <v>1030</v>
      </c>
      <c r="V25993">
        <v>4.9876610000000001</v>
      </c>
      <c r="W25993">
        <v>117.88330000000001</v>
      </c>
      <c r="Y25993" s="1" t="s">
        <v>59</v>
      </c>
      <c r="Z25993" s="1" t="s">
        <v>59</v>
      </c>
      <c r="AA25993" s="1" t="s">
        <v>59</v>
      </c>
      <c r="AB25993" s="1" t="s">
        <v>59</v>
      </c>
      <c r="AC25993" s="1" t="s">
        <v>59</v>
      </c>
      <c r="AD25993" s="1" t="s">
        <v>30818</v>
      </c>
      <c r="AE25993">
        <v>21</v>
      </c>
      <c r="AF25993">
        <v>7</v>
      </c>
      <c r="AG25993">
        <v>2019</v>
      </c>
      <c r="AH25993">
        <v>2475989</v>
      </c>
      <c r="AI25993">
        <v>2475989</v>
      </c>
      <c r="AJ25993" s="1" t="s">
        <v>67</v>
      </c>
      <c r="AK25993" s="1" t="s">
        <v>1032</v>
      </c>
      <c r="AL25993" s="1" t="s">
        <v>1033</v>
      </c>
      <c r="AM25993" s="1" t="s">
        <v>59451</v>
      </c>
      <c r="AN25993" s="1" t="s">
        <v>59</v>
      </c>
      <c r="AO25993" s="1" t="s">
        <v>59</v>
      </c>
      <c r="AP25993" s="2"/>
      <c r="AQ25993" s="1" t="s">
        <v>920</v>
      </c>
      <c r="AR25993" s="1" t="s">
        <v>59</v>
      </c>
      <c r="AS25993" s="1" t="s">
        <v>19951</v>
      </c>
      <c r="AT25993" s="1" t="s">
        <v>59</v>
      </c>
      <c r="AU25993" s="1" t="s">
        <v>59</v>
      </c>
      <c r="AV25993" s="2">
        <v>45399.424172569445</v>
      </c>
      <c r="AW25993" s="1" t="s">
        <v>59</v>
      </c>
      <c r="AX25993" s="1" t="s">
        <v>1036</v>
      </c>
    </row>
    <row r="25994" spans="1:50" x14ac:dyDescent="0.35">
      <c r="A25994">
        <v>2706708971</v>
      </c>
      <c r="B25994" s="1" t="s">
        <v>1028</v>
      </c>
      <c r="C25994" s="1" t="s">
        <v>59452</v>
      </c>
      <c r="D25994" s="1" t="s">
        <v>52</v>
      </c>
      <c r="E25994" s="1" t="s">
        <v>53</v>
      </c>
      <c r="F25994" s="1" t="s">
        <v>54</v>
      </c>
      <c r="G25994" s="1" t="s">
        <v>55</v>
      </c>
      <c r="H25994" s="1" t="s">
        <v>56</v>
      </c>
      <c r="I25994" s="1" t="s">
        <v>57</v>
      </c>
      <c r="J25994" s="1" t="s">
        <v>58</v>
      </c>
      <c r="K25994" s="1" t="s">
        <v>59</v>
      </c>
      <c r="L25994" s="1" t="s">
        <v>60</v>
      </c>
      <c r="M25994" s="1" t="s">
        <v>61</v>
      </c>
      <c r="N25994" s="1" t="s">
        <v>58</v>
      </c>
      <c r="O25994" s="1" t="s">
        <v>59</v>
      </c>
      <c r="P25994" s="1" t="s">
        <v>62</v>
      </c>
      <c r="Q25994" s="1" t="s">
        <v>1097</v>
      </c>
      <c r="R25994" s="1" t="s">
        <v>63</v>
      </c>
      <c r="S25994" s="1" t="s">
        <v>64</v>
      </c>
      <c r="T25994">
        <v>2</v>
      </c>
      <c r="U25994" s="1" t="s">
        <v>1030</v>
      </c>
      <c r="V25994">
        <v>5.0198</v>
      </c>
      <c r="W25994">
        <v>117.7462</v>
      </c>
      <c r="Y25994" s="1" t="s">
        <v>59</v>
      </c>
      <c r="Z25994" s="1" t="s">
        <v>59</v>
      </c>
      <c r="AA25994" s="1" t="s">
        <v>59</v>
      </c>
      <c r="AB25994" s="1" t="s">
        <v>59</v>
      </c>
      <c r="AC25994" s="1" t="s">
        <v>59</v>
      </c>
      <c r="AD25994" s="1" t="s">
        <v>47413</v>
      </c>
      <c r="AE25994">
        <v>20</v>
      </c>
      <c r="AF25994">
        <v>9</v>
      </c>
      <c r="AG25994">
        <v>2019</v>
      </c>
      <c r="AH25994">
        <v>2476004</v>
      </c>
      <c r="AI25994">
        <v>2476004</v>
      </c>
      <c r="AJ25994" s="1" t="s">
        <v>67</v>
      </c>
      <c r="AK25994" s="1" t="s">
        <v>1032</v>
      </c>
      <c r="AL25994" s="1" t="s">
        <v>1104</v>
      </c>
      <c r="AM25994" s="1" t="s">
        <v>59453</v>
      </c>
      <c r="AN25994" s="1" t="s">
        <v>59</v>
      </c>
      <c r="AO25994" s="1" t="s">
        <v>59</v>
      </c>
      <c r="AP25994" s="2"/>
      <c r="AQ25994" s="1" t="s">
        <v>920</v>
      </c>
      <c r="AR25994" s="1" t="s">
        <v>59</v>
      </c>
      <c r="AS25994" s="1" t="s">
        <v>1517</v>
      </c>
      <c r="AT25994" s="1" t="s">
        <v>59</v>
      </c>
      <c r="AU25994" s="1" t="s">
        <v>59</v>
      </c>
      <c r="AV25994" s="2">
        <v>45399.41067769676</v>
      </c>
      <c r="AW25994" s="1" t="s">
        <v>59</v>
      </c>
      <c r="AX25994" s="1" t="s">
        <v>1047</v>
      </c>
    </row>
    <row r="25995" spans="1:50" x14ac:dyDescent="0.35">
      <c r="A25995">
        <v>2706658991</v>
      </c>
      <c r="B25995" s="1" t="s">
        <v>1028</v>
      </c>
      <c r="C25995" s="1" t="s">
        <v>59454</v>
      </c>
      <c r="D25995" s="1" t="s">
        <v>52</v>
      </c>
      <c r="E25995" s="1" t="s">
        <v>53</v>
      </c>
      <c r="F25995" s="1" t="s">
        <v>54</v>
      </c>
      <c r="G25995" s="1" t="s">
        <v>55</v>
      </c>
      <c r="H25995" s="1" t="s">
        <v>56</v>
      </c>
      <c r="I25995" s="1" t="s">
        <v>57</v>
      </c>
      <c r="J25995" s="1" t="s">
        <v>342</v>
      </c>
      <c r="K25995" s="1" t="s">
        <v>59</v>
      </c>
      <c r="L25995" s="1" t="s">
        <v>60</v>
      </c>
      <c r="M25995" s="1" t="s">
        <v>343</v>
      </c>
      <c r="N25995" s="1" t="s">
        <v>342</v>
      </c>
      <c r="O25995" s="1" t="s">
        <v>59</v>
      </c>
      <c r="P25995" s="1" t="s">
        <v>62</v>
      </c>
      <c r="Q25995" s="1" t="s">
        <v>1864</v>
      </c>
      <c r="R25995" s="1" t="s">
        <v>479</v>
      </c>
      <c r="S25995" s="1" t="s">
        <v>64</v>
      </c>
      <c r="T25995">
        <v>1</v>
      </c>
      <c r="U25995" s="1" t="s">
        <v>1030</v>
      </c>
      <c r="V25995">
        <v>6.320417</v>
      </c>
      <c r="W25995">
        <v>100.48138400000001</v>
      </c>
      <c r="Y25995" s="1" t="s">
        <v>59</v>
      </c>
      <c r="Z25995" s="1" t="s">
        <v>59</v>
      </c>
      <c r="AA25995" s="1" t="s">
        <v>59</v>
      </c>
      <c r="AB25995" s="1" t="s">
        <v>59</v>
      </c>
      <c r="AC25995" s="1" t="s">
        <v>59</v>
      </c>
      <c r="AD25995" s="1" t="s">
        <v>53368</v>
      </c>
      <c r="AE25995">
        <v>11</v>
      </c>
      <c r="AF25995">
        <v>8</v>
      </c>
      <c r="AG25995">
        <v>2019</v>
      </c>
      <c r="AH25995">
        <v>2476012</v>
      </c>
      <c r="AI25995">
        <v>2476012</v>
      </c>
      <c r="AJ25995" s="1" t="s">
        <v>67</v>
      </c>
      <c r="AK25995" s="1" t="s">
        <v>1032</v>
      </c>
      <c r="AL25995" s="1" t="s">
        <v>1033</v>
      </c>
      <c r="AM25995" s="1" t="s">
        <v>59455</v>
      </c>
      <c r="AN25995" s="1" t="s">
        <v>59</v>
      </c>
      <c r="AO25995" s="1" t="s">
        <v>59</v>
      </c>
      <c r="AP25995" s="2"/>
      <c r="AQ25995" s="1" t="s">
        <v>920</v>
      </c>
      <c r="AR25995" s="1" t="s">
        <v>59</v>
      </c>
      <c r="AS25995" s="1" t="s">
        <v>6130</v>
      </c>
      <c r="AT25995" s="1" t="s">
        <v>59</v>
      </c>
      <c r="AU25995" s="1" t="s">
        <v>59</v>
      </c>
      <c r="AV25995" s="2">
        <v>45399.395437141204</v>
      </c>
      <c r="AW25995" s="1" t="s">
        <v>59</v>
      </c>
      <c r="AX25995" s="1" t="s">
        <v>1047</v>
      </c>
    </row>
    <row r="25996" spans="1:50" x14ac:dyDescent="0.35">
      <c r="A25996">
        <v>2706558521</v>
      </c>
      <c r="B25996" s="1" t="s">
        <v>1028</v>
      </c>
      <c r="C25996" s="1" t="s">
        <v>59456</v>
      </c>
      <c r="D25996" s="1" t="s">
        <v>52</v>
      </c>
      <c r="E25996" s="1" t="s">
        <v>53</v>
      </c>
      <c r="F25996" s="1" t="s">
        <v>54</v>
      </c>
      <c r="G25996" s="1" t="s">
        <v>55</v>
      </c>
      <c r="H25996" s="1" t="s">
        <v>56</v>
      </c>
      <c r="I25996" s="1" t="s">
        <v>908</v>
      </c>
      <c r="J25996" s="1" t="s">
        <v>909</v>
      </c>
      <c r="K25996" s="1" t="s">
        <v>59</v>
      </c>
      <c r="L25996" s="1" t="s">
        <v>60</v>
      </c>
      <c r="M25996" s="1" t="s">
        <v>910</v>
      </c>
      <c r="N25996" s="1" t="s">
        <v>909</v>
      </c>
      <c r="O25996" s="1" t="s">
        <v>59</v>
      </c>
      <c r="P25996" s="1" t="s">
        <v>62</v>
      </c>
      <c r="Q25996" s="1" t="s">
        <v>2868</v>
      </c>
      <c r="R25996" s="1" t="s">
        <v>63</v>
      </c>
      <c r="S25996" s="1" t="s">
        <v>64</v>
      </c>
      <c r="T25996">
        <v>2</v>
      </c>
      <c r="U25996" s="1" t="s">
        <v>1030</v>
      </c>
      <c r="V25996">
        <v>4.7368759999999996</v>
      </c>
      <c r="W25996">
        <v>116.97571000000001</v>
      </c>
      <c r="Y25996" s="1" t="s">
        <v>59</v>
      </c>
      <c r="Z25996" s="1" t="s">
        <v>59</v>
      </c>
      <c r="AA25996" s="1" t="s">
        <v>59</v>
      </c>
      <c r="AB25996" s="1" t="s">
        <v>59</v>
      </c>
      <c r="AC25996" s="1" t="s">
        <v>59</v>
      </c>
      <c r="AD25996" s="1" t="s">
        <v>54345</v>
      </c>
      <c r="AE25996">
        <v>27</v>
      </c>
      <c r="AF25996">
        <v>6</v>
      </c>
      <c r="AG25996">
        <v>2019</v>
      </c>
      <c r="AH25996">
        <v>2475916</v>
      </c>
      <c r="AI25996">
        <v>2475916</v>
      </c>
      <c r="AJ25996" s="1" t="s">
        <v>67</v>
      </c>
      <c r="AK25996" s="1" t="s">
        <v>1032</v>
      </c>
      <c r="AL25996" s="1" t="s">
        <v>1033</v>
      </c>
      <c r="AM25996" s="1" t="s">
        <v>59457</v>
      </c>
      <c r="AN25996" s="1" t="s">
        <v>59</v>
      </c>
      <c r="AO25996" s="1" t="s">
        <v>59</v>
      </c>
      <c r="AP25996" s="2"/>
      <c r="AQ25996" s="1" t="s">
        <v>920</v>
      </c>
      <c r="AR25996" s="1" t="s">
        <v>59</v>
      </c>
      <c r="AS25996" s="1" t="s">
        <v>53494</v>
      </c>
      <c r="AT25996" s="1" t="s">
        <v>59</v>
      </c>
      <c r="AU25996" s="1" t="s">
        <v>59</v>
      </c>
      <c r="AV25996" s="2">
        <v>45399.455048495372</v>
      </c>
      <c r="AW25996" s="1" t="s">
        <v>59</v>
      </c>
      <c r="AX25996" s="1" t="s">
        <v>1047</v>
      </c>
    </row>
    <row r="25997" spans="1:50" x14ac:dyDescent="0.35">
      <c r="A25997">
        <v>2706527316</v>
      </c>
      <c r="B25997" s="1" t="s">
        <v>1028</v>
      </c>
      <c r="C25997" s="1" t="s">
        <v>59458</v>
      </c>
      <c r="D25997" s="1" t="s">
        <v>52</v>
      </c>
      <c r="E25997" s="1" t="s">
        <v>53</v>
      </c>
      <c r="F25997" s="1" t="s">
        <v>54</v>
      </c>
      <c r="G25997" s="1" t="s">
        <v>55</v>
      </c>
      <c r="H25997" s="1" t="s">
        <v>56</v>
      </c>
      <c r="I25997" s="1" t="s">
        <v>76</v>
      </c>
      <c r="J25997" s="1" t="s">
        <v>95</v>
      </c>
      <c r="K25997" s="1" t="s">
        <v>59</v>
      </c>
      <c r="L25997" s="1" t="s">
        <v>60</v>
      </c>
      <c r="M25997" s="1" t="s">
        <v>96</v>
      </c>
      <c r="N25997" s="1" t="s">
        <v>95</v>
      </c>
      <c r="O25997" s="1" t="s">
        <v>59</v>
      </c>
      <c r="P25997" s="1" t="s">
        <v>62</v>
      </c>
      <c r="Q25997" s="1" t="s">
        <v>59459</v>
      </c>
      <c r="R25997" s="1" t="s">
        <v>63</v>
      </c>
      <c r="S25997" s="1" t="s">
        <v>64</v>
      </c>
      <c r="T25997">
        <v>2</v>
      </c>
      <c r="U25997" s="1" t="s">
        <v>1030</v>
      </c>
      <c r="V25997">
        <v>5.4778599999999997</v>
      </c>
      <c r="W25997">
        <v>118.22122</v>
      </c>
      <c r="Y25997" s="1" t="s">
        <v>59</v>
      </c>
      <c r="Z25997" s="1" t="s">
        <v>59</v>
      </c>
      <c r="AA25997" s="1" t="s">
        <v>59</v>
      </c>
      <c r="AB25997" s="1" t="s">
        <v>59</v>
      </c>
      <c r="AC25997" s="1" t="s">
        <v>59</v>
      </c>
      <c r="AD25997" s="1" t="s">
        <v>42840</v>
      </c>
      <c r="AE25997">
        <v>8</v>
      </c>
      <c r="AF25997">
        <v>8</v>
      </c>
      <c r="AG25997">
        <v>2019</v>
      </c>
      <c r="AH25997">
        <v>2475991</v>
      </c>
      <c r="AI25997">
        <v>2475991</v>
      </c>
      <c r="AJ25997" s="1" t="s">
        <v>67</v>
      </c>
      <c r="AK25997" s="1" t="s">
        <v>1032</v>
      </c>
      <c r="AL25997" s="1" t="s">
        <v>1033</v>
      </c>
      <c r="AM25997" s="1" t="s">
        <v>59460</v>
      </c>
      <c r="AN25997" s="1" t="s">
        <v>59</v>
      </c>
      <c r="AO25997" s="1" t="s">
        <v>59</v>
      </c>
      <c r="AP25997" s="2"/>
      <c r="AQ25997" s="1" t="s">
        <v>920</v>
      </c>
      <c r="AR25997" s="1" t="s">
        <v>59</v>
      </c>
      <c r="AS25997" s="1" t="s">
        <v>53037</v>
      </c>
      <c r="AT25997" s="1" t="s">
        <v>59</v>
      </c>
      <c r="AU25997" s="1" t="s">
        <v>59</v>
      </c>
      <c r="AV25997" s="2">
        <v>45399.45622295139</v>
      </c>
      <c r="AW25997" s="1" t="s">
        <v>59</v>
      </c>
      <c r="AX25997" s="1" t="s">
        <v>1036</v>
      </c>
    </row>
    <row r="25998" spans="1:50" x14ac:dyDescent="0.35">
      <c r="A25998">
        <v>2706522107</v>
      </c>
      <c r="B25998" s="1" t="s">
        <v>1028</v>
      </c>
      <c r="C25998" s="1" t="s">
        <v>59461</v>
      </c>
      <c r="D25998" s="1" t="s">
        <v>52</v>
      </c>
      <c r="E25998" s="1" t="s">
        <v>53</v>
      </c>
      <c r="F25998" s="1" t="s">
        <v>54</v>
      </c>
      <c r="G25998" s="1" t="s">
        <v>55</v>
      </c>
      <c r="H25998" s="1" t="s">
        <v>56</v>
      </c>
      <c r="I25998" s="1" t="s">
        <v>76</v>
      </c>
      <c r="J25998" s="1" t="s">
        <v>77</v>
      </c>
      <c r="K25998" s="1" t="s">
        <v>59</v>
      </c>
      <c r="L25998" s="1" t="s">
        <v>60</v>
      </c>
      <c r="M25998" s="1" t="s">
        <v>78</v>
      </c>
      <c r="N25998" s="1" t="s">
        <v>77</v>
      </c>
      <c r="O25998" s="1" t="s">
        <v>59</v>
      </c>
      <c r="P25998" s="1" t="s">
        <v>62</v>
      </c>
      <c r="Q25998" s="1" t="s">
        <v>54381</v>
      </c>
      <c r="R25998" s="1" t="s">
        <v>63</v>
      </c>
      <c r="S25998" s="1" t="s">
        <v>64</v>
      </c>
      <c r="U25998" s="1" t="s">
        <v>1030</v>
      </c>
      <c r="V25998">
        <v>5.8664300000000003</v>
      </c>
      <c r="W25998">
        <v>117.94774</v>
      </c>
      <c r="Y25998" s="1" t="s">
        <v>59</v>
      </c>
      <c r="Z25998" s="1" t="s">
        <v>59</v>
      </c>
      <c r="AA25998" s="1" t="s">
        <v>59</v>
      </c>
      <c r="AB25998" s="1" t="s">
        <v>59</v>
      </c>
      <c r="AC25998" s="1" t="s">
        <v>59</v>
      </c>
      <c r="AD25998" s="1" t="s">
        <v>12471</v>
      </c>
      <c r="AE25998">
        <v>2</v>
      </c>
      <c r="AF25998">
        <v>10</v>
      </c>
      <c r="AG25998">
        <v>2019</v>
      </c>
      <c r="AH25998">
        <v>2475989</v>
      </c>
      <c r="AI25998">
        <v>2475989</v>
      </c>
      <c r="AJ25998" s="1" t="s">
        <v>67</v>
      </c>
      <c r="AK25998" s="1" t="s">
        <v>1032</v>
      </c>
      <c r="AL25998" s="1" t="s">
        <v>1033</v>
      </c>
      <c r="AM25998" s="1" t="s">
        <v>59462</v>
      </c>
      <c r="AN25998" s="1" t="s">
        <v>59</v>
      </c>
      <c r="AO25998" s="1" t="s">
        <v>59</v>
      </c>
      <c r="AP25998" s="2"/>
      <c r="AQ25998" s="1" t="s">
        <v>920</v>
      </c>
      <c r="AR25998" s="1" t="s">
        <v>59</v>
      </c>
      <c r="AS25998" s="1" t="s">
        <v>52365</v>
      </c>
      <c r="AT25998" s="1" t="s">
        <v>59</v>
      </c>
      <c r="AU25998" s="1" t="s">
        <v>59</v>
      </c>
      <c r="AV25998" s="2">
        <v>45399.411647858797</v>
      </c>
      <c r="AW25998" s="1" t="s">
        <v>59</v>
      </c>
      <c r="AX25998" s="1" t="s">
        <v>1047</v>
      </c>
    </row>
    <row r="25999" spans="1:50" x14ac:dyDescent="0.35">
      <c r="A25999">
        <v>2706519532</v>
      </c>
      <c r="B25999" s="1" t="s">
        <v>1028</v>
      </c>
      <c r="C25999" s="1" t="s">
        <v>59463</v>
      </c>
      <c r="D25999" s="1" t="s">
        <v>52</v>
      </c>
      <c r="E25999" s="1" t="s">
        <v>53</v>
      </c>
      <c r="F25999" s="1" t="s">
        <v>54</v>
      </c>
      <c r="G25999" s="1" t="s">
        <v>55</v>
      </c>
      <c r="H25999" s="1" t="s">
        <v>56</v>
      </c>
      <c r="I25999" s="1" t="s">
        <v>908</v>
      </c>
      <c r="J25999" s="1" t="s">
        <v>909</v>
      </c>
      <c r="K25999" s="1" t="s">
        <v>59</v>
      </c>
      <c r="L25999" s="1" t="s">
        <v>60</v>
      </c>
      <c r="M25999" s="1" t="s">
        <v>910</v>
      </c>
      <c r="N25999" s="1" t="s">
        <v>909</v>
      </c>
      <c r="O25999" s="1" t="s">
        <v>59</v>
      </c>
      <c r="P25999" s="1" t="s">
        <v>62</v>
      </c>
      <c r="Q25999" s="1" t="s">
        <v>1097</v>
      </c>
      <c r="R25999" s="1" t="s">
        <v>63</v>
      </c>
      <c r="S25999" s="1" t="s">
        <v>64</v>
      </c>
      <c r="T25999">
        <v>3</v>
      </c>
      <c r="U25999" s="1" t="s">
        <v>1030</v>
      </c>
      <c r="V25999">
        <v>5.0198</v>
      </c>
      <c r="W25999">
        <v>117.7462</v>
      </c>
      <c r="Y25999" s="1" t="s">
        <v>59</v>
      </c>
      <c r="Z25999" s="1" t="s">
        <v>59</v>
      </c>
      <c r="AA25999" s="1" t="s">
        <v>59</v>
      </c>
      <c r="AB25999" s="1" t="s">
        <v>59</v>
      </c>
      <c r="AC25999" s="1" t="s">
        <v>59</v>
      </c>
      <c r="AD25999" s="1" t="s">
        <v>49566</v>
      </c>
      <c r="AE25999">
        <v>21</v>
      </c>
      <c r="AF25999">
        <v>11</v>
      </c>
      <c r="AG25999">
        <v>2019</v>
      </c>
      <c r="AH25999">
        <v>2475916</v>
      </c>
      <c r="AI25999">
        <v>2475916</v>
      </c>
      <c r="AJ25999" s="1" t="s">
        <v>67</v>
      </c>
      <c r="AK25999" s="1" t="s">
        <v>1032</v>
      </c>
      <c r="AL25999" s="1" t="s">
        <v>1104</v>
      </c>
      <c r="AM25999" s="1" t="s">
        <v>59464</v>
      </c>
      <c r="AN25999" s="1" t="s">
        <v>59</v>
      </c>
      <c r="AO25999" s="1" t="s">
        <v>59</v>
      </c>
      <c r="AP25999" s="2"/>
      <c r="AQ25999" s="1" t="s">
        <v>920</v>
      </c>
      <c r="AR25999" s="1" t="s">
        <v>59</v>
      </c>
      <c r="AS25999" s="1" t="s">
        <v>1517</v>
      </c>
      <c r="AT25999" s="1" t="s">
        <v>59</v>
      </c>
      <c r="AU25999" s="1" t="s">
        <v>59</v>
      </c>
      <c r="AV25999" s="2">
        <v>45399.411762511576</v>
      </c>
      <c r="AW25999" s="1" t="s">
        <v>59</v>
      </c>
      <c r="AX25999" s="1" t="s">
        <v>1047</v>
      </c>
    </row>
    <row r="26000" spans="1:50" x14ac:dyDescent="0.35">
      <c r="A26000">
        <v>2706495587</v>
      </c>
      <c r="B26000" s="1" t="s">
        <v>1028</v>
      </c>
      <c r="C26000" s="1" t="s">
        <v>59465</v>
      </c>
      <c r="D26000" s="1" t="s">
        <v>52</v>
      </c>
      <c r="E26000" s="1" t="s">
        <v>53</v>
      </c>
      <c r="F26000" s="1" t="s">
        <v>54</v>
      </c>
      <c r="G26000" s="1" t="s">
        <v>55</v>
      </c>
      <c r="H26000" s="1" t="s">
        <v>56</v>
      </c>
      <c r="I26000" s="1" t="s">
        <v>76</v>
      </c>
      <c r="J26000" s="1" t="s">
        <v>95</v>
      </c>
      <c r="K26000" s="1" t="s">
        <v>59</v>
      </c>
      <c r="L26000" s="1" t="s">
        <v>60</v>
      </c>
      <c r="M26000" s="1" t="s">
        <v>96</v>
      </c>
      <c r="N26000" s="1" t="s">
        <v>95</v>
      </c>
      <c r="O26000" s="1" t="s">
        <v>59</v>
      </c>
      <c r="P26000" s="1" t="s">
        <v>62</v>
      </c>
      <c r="Q26000" s="1" t="s">
        <v>1225</v>
      </c>
      <c r="R26000" s="1" t="s">
        <v>479</v>
      </c>
      <c r="S26000" s="1" t="s">
        <v>64</v>
      </c>
      <c r="T26000">
        <v>1</v>
      </c>
      <c r="U26000" s="1" t="s">
        <v>1030</v>
      </c>
      <c r="V26000">
        <v>6.3665669999999999</v>
      </c>
      <c r="W26000">
        <v>99.818179999999998</v>
      </c>
      <c r="Y26000" s="1" t="s">
        <v>59</v>
      </c>
      <c r="Z26000" s="1" t="s">
        <v>59</v>
      </c>
      <c r="AA26000" s="1" t="s">
        <v>59</v>
      </c>
      <c r="AB26000" s="1" t="s">
        <v>59</v>
      </c>
      <c r="AC26000" s="1" t="s">
        <v>59</v>
      </c>
      <c r="AD26000" s="1" t="s">
        <v>52376</v>
      </c>
      <c r="AE26000">
        <v>10</v>
      </c>
      <c r="AF26000">
        <v>1</v>
      </c>
      <c r="AG26000">
        <v>2018</v>
      </c>
      <c r="AH26000">
        <v>2475991</v>
      </c>
      <c r="AI26000">
        <v>2475991</v>
      </c>
      <c r="AJ26000" s="1" t="s">
        <v>67</v>
      </c>
      <c r="AK26000" s="1" t="s">
        <v>1032</v>
      </c>
      <c r="AL26000" s="1" t="s">
        <v>1033</v>
      </c>
      <c r="AM26000" s="1" t="s">
        <v>59466</v>
      </c>
      <c r="AN26000" s="1" t="s">
        <v>59</v>
      </c>
      <c r="AO26000" s="1" t="s">
        <v>59</v>
      </c>
      <c r="AP26000" s="2"/>
      <c r="AQ26000" s="1" t="s">
        <v>920</v>
      </c>
      <c r="AR26000" s="1" t="s">
        <v>59</v>
      </c>
      <c r="AS26000" s="1" t="s">
        <v>52378</v>
      </c>
      <c r="AT26000" s="1" t="s">
        <v>59</v>
      </c>
      <c r="AU26000" s="1" t="s">
        <v>59</v>
      </c>
      <c r="AV26000" s="2">
        <v>45399.42609306713</v>
      </c>
      <c r="AW26000" s="1" t="s">
        <v>59</v>
      </c>
      <c r="AX26000" s="1" t="s">
        <v>1047</v>
      </c>
    </row>
    <row r="26001" spans="1:50" x14ac:dyDescent="0.35">
      <c r="A26001">
        <v>2706492668</v>
      </c>
      <c r="B26001" s="1" t="s">
        <v>1028</v>
      </c>
      <c r="C26001" s="1" t="s">
        <v>59467</v>
      </c>
      <c r="D26001" s="1" t="s">
        <v>52</v>
      </c>
      <c r="E26001" s="1" t="s">
        <v>53</v>
      </c>
      <c r="F26001" s="1" t="s">
        <v>54</v>
      </c>
      <c r="G26001" s="1" t="s">
        <v>55</v>
      </c>
      <c r="H26001" s="1" t="s">
        <v>56</v>
      </c>
      <c r="I26001" s="1" t="s">
        <v>57</v>
      </c>
      <c r="J26001" s="1" t="s">
        <v>58</v>
      </c>
      <c r="K26001" s="1" t="s">
        <v>59</v>
      </c>
      <c r="L26001" s="1" t="s">
        <v>60</v>
      </c>
      <c r="M26001" s="1" t="s">
        <v>61</v>
      </c>
      <c r="N26001" s="1" t="s">
        <v>58</v>
      </c>
      <c r="O26001" s="1" t="s">
        <v>59</v>
      </c>
      <c r="P26001" s="1" t="s">
        <v>62</v>
      </c>
      <c r="Q26001" s="1" t="s">
        <v>1097</v>
      </c>
      <c r="R26001" s="1" t="s">
        <v>63</v>
      </c>
      <c r="S26001" s="1" t="s">
        <v>64</v>
      </c>
      <c r="T26001">
        <v>2</v>
      </c>
      <c r="U26001" s="1" t="s">
        <v>1030</v>
      </c>
      <c r="V26001">
        <v>5.0198</v>
      </c>
      <c r="W26001">
        <v>117.7462</v>
      </c>
      <c r="Y26001" s="1" t="s">
        <v>59</v>
      </c>
      <c r="Z26001" s="1" t="s">
        <v>59</v>
      </c>
      <c r="AA26001" s="1" t="s">
        <v>59</v>
      </c>
      <c r="AB26001" s="1" t="s">
        <v>59</v>
      </c>
      <c r="AC26001" s="1" t="s">
        <v>59</v>
      </c>
      <c r="AD26001" s="1" t="s">
        <v>44974</v>
      </c>
      <c r="AE26001">
        <v>18</v>
      </c>
      <c r="AF26001">
        <v>10</v>
      </c>
      <c r="AG26001">
        <v>2019</v>
      </c>
      <c r="AH26001">
        <v>2476004</v>
      </c>
      <c r="AI26001">
        <v>2476004</v>
      </c>
      <c r="AJ26001" s="1" t="s">
        <v>67</v>
      </c>
      <c r="AK26001" s="1" t="s">
        <v>1032</v>
      </c>
      <c r="AL26001" s="1" t="s">
        <v>1033</v>
      </c>
      <c r="AM26001" s="1" t="s">
        <v>59468</v>
      </c>
      <c r="AN26001" s="1" t="s">
        <v>59</v>
      </c>
      <c r="AO26001" s="1" t="s">
        <v>59</v>
      </c>
      <c r="AP26001" s="2"/>
      <c r="AQ26001" s="1" t="s">
        <v>920</v>
      </c>
      <c r="AR26001" s="1" t="s">
        <v>59</v>
      </c>
      <c r="AS26001" s="1" t="s">
        <v>52483</v>
      </c>
      <c r="AT26001" s="1" t="s">
        <v>59</v>
      </c>
      <c r="AU26001" s="1" t="s">
        <v>59</v>
      </c>
      <c r="AV26001" s="2">
        <v>45399.395798090278</v>
      </c>
      <c r="AW26001" s="1" t="s">
        <v>59</v>
      </c>
      <c r="AX26001" s="1" t="s">
        <v>1047</v>
      </c>
    </row>
    <row r="26002" spans="1:50" x14ac:dyDescent="0.35">
      <c r="A26002">
        <v>2706475738</v>
      </c>
      <c r="B26002" s="1" t="s">
        <v>1028</v>
      </c>
      <c r="C26002" s="1" t="s">
        <v>59469</v>
      </c>
      <c r="D26002" s="1" t="s">
        <v>52</v>
      </c>
      <c r="E26002" s="1" t="s">
        <v>53</v>
      </c>
      <c r="F26002" s="1" t="s">
        <v>54</v>
      </c>
      <c r="G26002" s="1" t="s">
        <v>55</v>
      </c>
      <c r="H26002" s="1" t="s">
        <v>56</v>
      </c>
      <c r="I26002" s="1" t="s">
        <v>76</v>
      </c>
      <c r="J26002" s="1" t="s">
        <v>95</v>
      </c>
      <c r="K26002" s="1" t="s">
        <v>59</v>
      </c>
      <c r="L26002" s="1" t="s">
        <v>60</v>
      </c>
      <c r="M26002" s="1" t="s">
        <v>96</v>
      </c>
      <c r="N26002" s="1" t="s">
        <v>95</v>
      </c>
      <c r="O26002" s="1" t="s">
        <v>59</v>
      </c>
      <c r="P26002" s="1" t="s">
        <v>62</v>
      </c>
      <c r="Q26002" s="1" t="s">
        <v>1092</v>
      </c>
      <c r="R26002" s="1" t="s">
        <v>63</v>
      </c>
      <c r="S26002" s="1" t="s">
        <v>64</v>
      </c>
      <c r="T26002">
        <v>6</v>
      </c>
      <c r="U26002" s="1" t="s">
        <v>1030</v>
      </c>
      <c r="V26002">
        <v>5.5375699999999997</v>
      </c>
      <c r="W26002">
        <v>118.297104</v>
      </c>
      <c r="Y26002" s="1" t="s">
        <v>59</v>
      </c>
      <c r="Z26002" s="1" t="s">
        <v>59</v>
      </c>
      <c r="AA26002" s="1" t="s">
        <v>59</v>
      </c>
      <c r="AB26002" s="1" t="s">
        <v>59</v>
      </c>
      <c r="AC26002" s="1" t="s">
        <v>59</v>
      </c>
      <c r="AD26002" s="1" t="s">
        <v>28930</v>
      </c>
      <c r="AE26002">
        <v>7</v>
      </c>
      <c r="AF26002">
        <v>7</v>
      </c>
      <c r="AG26002">
        <v>2019</v>
      </c>
      <c r="AH26002">
        <v>2475991</v>
      </c>
      <c r="AI26002">
        <v>2475991</v>
      </c>
      <c r="AJ26002" s="1" t="s">
        <v>67</v>
      </c>
      <c r="AK26002" s="1" t="s">
        <v>1032</v>
      </c>
      <c r="AL26002" s="1" t="s">
        <v>1033</v>
      </c>
      <c r="AM26002" s="1" t="s">
        <v>59470</v>
      </c>
      <c r="AN26002" s="1" t="s">
        <v>59</v>
      </c>
      <c r="AO26002" s="1" t="s">
        <v>59</v>
      </c>
      <c r="AP26002" s="2"/>
      <c r="AQ26002" s="1" t="s">
        <v>920</v>
      </c>
      <c r="AR26002" s="1" t="s">
        <v>59</v>
      </c>
      <c r="AS26002" s="1" t="s">
        <v>26267</v>
      </c>
      <c r="AT26002" s="1" t="s">
        <v>59</v>
      </c>
      <c r="AU26002" s="1" t="s">
        <v>59</v>
      </c>
      <c r="AV26002" s="2">
        <v>45399.425577372684</v>
      </c>
      <c r="AW26002" s="1" t="s">
        <v>59</v>
      </c>
      <c r="AX26002" s="1" t="s">
        <v>1047</v>
      </c>
    </row>
    <row r="26003" spans="1:50" x14ac:dyDescent="0.35">
      <c r="A26003">
        <v>2706444187</v>
      </c>
      <c r="B26003" s="1" t="s">
        <v>1028</v>
      </c>
      <c r="C26003" s="1" t="s">
        <v>59471</v>
      </c>
      <c r="D26003" s="1" t="s">
        <v>52</v>
      </c>
      <c r="E26003" s="1" t="s">
        <v>53</v>
      </c>
      <c r="F26003" s="1" t="s">
        <v>54</v>
      </c>
      <c r="G26003" s="1" t="s">
        <v>55</v>
      </c>
      <c r="H26003" s="1" t="s">
        <v>56</v>
      </c>
      <c r="I26003" s="1" t="s">
        <v>117</v>
      </c>
      <c r="J26003" s="1" t="s">
        <v>118</v>
      </c>
      <c r="K26003" s="1" t="s">
        <v>59</v>
      </c>
      <c r="L26003" s="1" t="s">
        <v>60</v>
      </c>
      <c r="M26003" s="1" t="s">
        <v>119</v>
      </c>
      <c r="N26003" s="1" t="s">
        <v>118</v>
      </c>
      <c r="O26003" s="1" t="s">
        <v>59</v>
      </c>
      <c r="P26003" s="1" t="s">
        <v>62</v>
      </c>
      <c r="Q26003" s="1" t="s">
        <v>1092</v>
      </c>
      <c r="R26003" s="1" t="s">
        <v>63</v>
      </c>
      <c r="S26003" s="1" t="s">
        <v>64</v>
      </c>
      <c r="T26003">
        <v>2</v>
      </c>
      <c r="U26003" s="1" t="s">
        <v>1030</v>
      </c>
      <c r="V26003">
        <v>5.5375699999999997</v>
      </c>
      <c r="W26003">
        <v>118.297104</v>
      </c>
      <c r="Y26003" s="1" t="s">
        <v>59</v>
      </c>
      <c r="Z26003" s="1" t="s">
        <v>59</v>
      </c>
      <c r="AA26003" s="1" t="s">
        <v>59</v>
      </c>
      <c r="AB26003" s="1" t="s">
        <v>59</v>
      </c>
      <c r="AC26003" s="1" t="s">
        <v>59</v>
      </c>
      <c r="AD26003" s="1" t="s">
        <v>31798</v>
      </c>
      <c r="AE26003">
        <v>29</v>
      </c>
      <c r="AF26003">
        <v>7</v>
      </c>
      <c r="AG26003">
        <v>2019</v>
      </c>
      <c r="AH26003">
        <v>8413441</v>
      </c>
      <c r="AI26003">
        <v>8413441</v>
      </c>
      <c r="AJ26003" s="1" t="s">
        <v>67</v>
      </c>
      <c r="AK26003" s="1" t="s">
        <v>1032</v>
      </c>
      <c r="AL26003" s="1" t="s">
        <v>1033</v>
      </c>
      <c r="AM26003" s="1" t="s">
        <v>59472</v>
      </c>
      <c r="AN26003" s="1" t="s">
        <v>59</v>
      </c>
      <c r="AO26003" s="1" t="s">
        <v>59</v>
      </c>
      <c r="AP26003" s="2"/>
      <c r="AQ26003" s="1" t="s">
        <v>920</v>
      </c>
      <c r="AR26003" s="1" t="s">
        <v>59</v>
      </c>
      <c r="AS26003" s="1" t="s">
        <v>54470</v>
      </c>
      <c r="AT26003" s="1" t="s">
        <v>59</v>
      </c>
      <c r="AU26003" s="1" t="s">
        <v>59</v>
      </c>
      <c r="AV26003" s="2">
        <v>45399.395317106479</v>
      </c>
      <c r="AW26003" s="1" t="s">
        <v>59</v>
      </c>
      <c r="AX26003" s="1" t="s">
        <v>1047</v>
      </c>
    </row>
    <row r="26004" spans="1:50" x14ac:dyDescent="0.35">
      <c r="A26004">
        <v>2706434380</v>
      </c>
      <c r="B26004" s="1" t="s">
        <v>1028</v>
      </c>
      <c r="C26004" s="1" t="s">
        <v>59473</v>
      </c>
      <c r="D26004" s="1" t="s">
        <v>52</v>
      </c>
      <c r="E26004" s="1" t="s">
        <v>53</v>
      </c>
      <c r="F26004" s="1" t="s">
        <v>54</v>
      </c>
      <c r="G26004" s="1" t="s">
        <v>55</v>
      </c>
      <c r="H26004" s="1" t="s">
        <v>56</v>
      </c>
      <c r="I26004" s="1" t="s">
        <v>76</v>
      </c>
      <c r="J26004" s="1" t="s">
        <v>77</v>
      </c>
      <c r="K26004" s="1" t="s">
        <v>59</v>
      </c>
      <c r="L26004" s="1" t="s">
        <v>60</v>
      </c>
      <c r="M26004" s="1" t="s">
        <v>78</v>
      </c>
      <c r="N26004" s="1" t="s">
        <v>77</v>
      </c>
      <c r="O26004" s="1" t="s">
        <v>59</v>
      </c>
      <c r="P26004" s="1" t="s">
        <v>62</v>
      </c>
      <c r="Q26004" s="1" t="s">
        <v>1466</v>
      </c>
      <c r="R26004" s="1" t="s">
        <v>63</v>
      </c>
      <c r="S26004" s="1" t="s">
        <v>64</v>
      </c>
      <c r="T26004">
        <v>1</v>
      </c>
      <c r="U26004" s="1" t="s">
        <v>1030</v>
      </c>
      <c r="V26004">
        <v>5.3675170000000003</v>
      </c>
      <c r="W26004">
        <v>117.42956</v>
      </c>
      <c r="Y26004" s="1" t="s">
        <v>59</v>
      </c>
      <c r="Z26004" s="1" t="s">
        <v>59</v>
      </c>
      <c r="AA26004" s="1" t="s">
        <v>59</v>
      </c>
      <c r="AB26004" s="1" t="s">
        <v>59</v>
      </c>
      <c r="AC26004" s="1" t="s">
        <v>59</v>
      </c>
      <c r="AD26004" s="1" t="s">
        <v>52600</v>
      </c>
      <c r="AE26004">
        <v>26</v>
      </c>
      <c r="AF26004">
        <v>9</v>
      </c>
      <c r="AG26004">
        <v>2019</v>
      </c>
      <c r="AH26004">
        <v>2475989</v>
      </c>
      <c r="AI26004">
        <v>2475989</v>
      </c>
      <c r="AJ26004" s="1" t="s">
        <v>67</v>
      </c>
      <c r="AK26004" s="1" t="s">
        <v>1032</v>
      </c>
      <c r="AL26004" s="1" t="s">
        <v>1033</v>
      </c>
      <c r="AM26004" s="1" t="s">
        <v>59474</v>
      </c>
      <c r="AN26004" s="1" t="s">
        <v>59</v>
      </c>
      <c r="AO26004" s="1" t="s">
        <v>59</v>
      </c>
      <c r="AP26004" s="2"/>
      <c r="AQ26004" s="1" t="s">
        <v>920</v>
      </c>
      <c r="AR26004" s="1" t="s">
        <v>59</v>
      </c>
      <c r="AS26004" s="1" t="s">
        <v>52343</v>
      </c>
      <c r="AT26004" s="1" t="s">
        <v>59</v>
      </c>
      <c r="AU26004" s="1" t="s">
        <v>59</v>
      </c>
      <c r="AV26004" s="2">
        <v>45399.395393530096</v>
      </c>
      <c r="AW26004" s="1" t="s">
        <v>59</v>
      </c>
      <c r="AX26004" s="1" t="s">
        <v>1047</v>
      </c>
    </row>
    <row r="26005" spans="1:50" x14ac:dyDescent="0.35">
      <c r="A26005">
        <v>2706413100</v>
      </c>
      <c r="B26005" s="1" t="s">
        <v>1028</v>
      </c>
      <c r="C26005" s="1" t="s">
        <v>59475</v>
      </c>
      <c r="D26005" s="1" t="s">
        <v>52</v>
      </c>
      <c r="E26005" s="1" t="s">
        <v>53</v>
      </c>
      <c r="F26005" s="1" t="s">
        <v>54</v>
      </c>
      <c r="G26005" s="1" t="s">
        <v>55</v>
      </c>
      <c r="H26005" s="1" t="s">
        <v>56</v>
      </c>
      <c r="I26005" s="1" t="s">
        <v>117</v>
      </c>
      <c r="J26005" s="1" t="s">
        <v>118</v>
      </c>
      <c r="K26005" s="1" t="s">
        <v>59</v>
      </c>
      <c r="L26005" s="1" t="s">
        <v>60</v>
      </c>
      <c r="M26005" s="1" t="s">
        <v>119</v>
      </c>
      <c r="N26005" s="1" t="s">
        <v>118</v>
      </c>
      <c r="O26005" s="1" t="s">
        <v>59</v>
      </c>
      <c r="P26005" s="1" t="s">
        <v>62</v>
      </c>
      <c r="Q26005" s="1" t="s">
        <v>1097</v>
      </c>
      <c r="R26005" s="1" t="s">
        <v>63</v>
      </c>
      <c r="S26005" s="1" t="s">
        <v>64</v>
      </c>
      <c r="T26005">
        <v>2</v>
      </c>
      <c r="U26005" s="1" t="s">
        <v>1030</v>
      </c>
      <c r="V26005">
        <v>5.0198</v>
      </c>
      <c r="W26005">
        <v>117.7462</v>
      </c>
      <c r="Y26005" s="1" t="s">
        <v>59</v>
      </c>
      <c r="Z26005" s="1" t="s">
        <v>59</v>
      </c>
      <c r="AA26005" s="1" t="s">
        <v>59</v>
      </c>
      <c r="AB26005" s="1" t="s">
        <v>59</v>
      </c>
      <c r="AC26005" s="1" t="s">
        <v>59</v>
      </c>
      <c r="AD26005" s="1" t="s">
        <v>33462</v>
      </c>
      <c r="AE26005">
        <v>25</v>
      </c>
      <c r="AF26005">
        <v>8</v>
      </c>
      <c r="AG26005">
        <v>2019</v>
      </c>
      <c r="AH26005">
        <v>8413441</v>
      </c>
      <c r="AI26005">
        <v>8413441</v>
      </c>
      <c r="AJ26005" s="1" t="s">
        <v>67</v>
      </c>
      <c r="AK26005" s="1" t="s">
        <v>1032</v>
      </c>
      <c r="AL26005" s="1" t="s">
        <v>1033</v>
      </c>
      <c r="AM26005" s="1" t="s">
        <v>59476</v>
      </c>
      <c r="AN26005" s="1" t="s">
        <v>59</v>
      </c>
      <c r="AO26005" s="1" t="s">
        <v>59</v>
      </c>
      <c r="AP26005" s="2"/>
      <c r="AQ26005" s="1" t="s">
        <v>920</v>
      </c>
      <c r="AR26005" s="1" t="s">
        <v>59</v>
      </c>
      <c r="AS26005" s="1" t="s">
        <v>1232</v>
      </c>
      <c r="AT26005" s="1" t="s">
        <v>59</v>
      </c>
      <c r="AU26005" s="1" t="s">
        <v>59</v>
      </c>
      <c r="AV26005" s="2">
        <v>45399.426808680553</v>
      </c>
      <c r="AW26005" s="1" t="s">
        <v>59</v>
      </c>
      <c r="AX26005" s="1" t="s">
        <v>1047</v>
      </c>
    </row>
    <row r="26006" spans="1:50" x14ac:dyDescent="0.35">
      <c r="A26006">
        <v>2706402781</v>
      </c>
      <c r="B26006" s="1" t="s">
        <v>1028</v>
      </c>
      <c r="C26006" s="1" t="s">
        <v>59477</v>
      </c>
      <c r="D26006" s="1" t="s">
        <v>52</v>
      </c>
      <c r="E26006" s="1" t="s">
        <v>53</v>
      </c>
      <c r="F26006" s="1" t="s">
        <v>54</v>
      </c>
      <c r="G26006" s="1" t="s">
        <v>55</v>
      </c>
      <c r="H26006" s="1" t="s">
        <v>56</v>
      </c>
      <c r="I26006" s="1" t="s">
        <v>76</v>
      </c>
      <c r="J26006" s="1" t="s">
        <v>95</v>
      </c>
      <c r="K26006" s="1" t="s">
        <v>59</v>
      </c>
      <c r="L26006" s="1" t="s">
        <v>60</v>
      </c>
      <c r="M26006" s="1" t="s">
        <v>96</v>
      </c>
      <c r="N26006" s="1" t="s">
        <v>95</v>
      </c>
      <c r="O26006" s="1" t="s">
        <v>59</v>
      </c>
      <c r="P26006" s="1" t="s">
        <v>62</v>
      </c>
      <c r="Q26006" s="1" t="s">
        <v>54358</v>
      </c>
      <c r="R26006" s="1" t="s">
        <v>63</v>
      </c>
      <c r="S26006" s="1" t="s">
        <v>64</v>
      </c>
      <c r="T26006">
        <v>15</v>
      </c>
      <c r="U26006" s="1" t="s">
        <v>1030</v>
      </c>
      <c r="V26006">
        <v>5.4157929999999999</v>
      </c>
      <c r="W26006">
        <v>118.03475</v>
      </c>
      <c r="Y26006" s="1" t="s">
        <v>59</v>
      </c>
      <c r="Z26006" s="1" t="s">
        <v>59</v>
      </c>
      <c r="AA26006" s="1" t="s">
        <v>59</v>
      </c>
      <c r="AB26006" s="1" t="s">
        <v>59</v>
      </c>
      <c r="AC26006" s="1" t="s">
        <v>59</v>
      </c>
      <c r="AD26006" s="1" t="s">
        <v>33482</v>
      </c>
      <c r="AE26006">
        <v>4</v>
      </c>
      <c r="AF26006">
        <v>8</v>
      </c>
      <c r="AG26006">
        <v>2019</v>
      </c>
      <c r="AH26006">
        <v>2475991</v>
      </c>
      <c r="AI26006">
        <v>2475991</v>
      </c>
      <c r="AJ26006" s="1" t="s">
        <v>67</v>
      </c>
      <c r="AK26006" s="1" t="s">
        <v>1032</v>
      </c>
      <c r="AL26006" s="1" t="s">
        <v>5949</v>
      </c>
      <c r="AM26006" s="1" t="s">
        <v>59478</v>
      </c>
      <c r="AN26006" s="1" t="s">
        <v>59</v>
      </c>
      <c r="AO26006" s="1" t="s">
        <v>59</v>
      </c>
      <c r="AP26006" s="2"/>
      <c r="AQ26006" s="1" t="s">
        <v>920</v>
      </c>
      <c r="AR26006" s="1" t="s">
        <v>59</v>
      </c>
      <c r="AS26006" s="1" t="s">
        <v>5489</v>
      </c>
      <c r="AT26006" s="1" t="s">
        <v>59</v>
      </c>
      <c r="AU26006" s="1" t="s">
        <v>59</v>
      </c>
      <c r="AV26006" s="2">
        <v>45399.395534780095</v>
      </c>
      <c r="AW26006" s="1" t="s">
        <v>59</v>
      </c>
      <c r="AX26006" s="1" t="s">
        <v>1036</v>
      </c>
    </row>
    <row r="26007" spans="1:50" x14ac:dyDescent="0.35">
      <c r="A26007">
        <v>2706392429</v>
      </c>
      <c r="B26007" s="1" t="s">
        <v>1028</v>
      </c>
      <c r="C26007" s="1" t="s">
        <v>59479</v>
      </c>
      <c r="D26007" s="1" t="s">
        <v>52</v>
      </c>
      <c r="E26007" s="1" t="s">
        <v>53</v>
      </c>
      <c r="F26007" s="1" t="s">
        <v>54</v>
      </c>
      <c r="G26007" s="1" t="s">
        <v>55</v>
      </c>
      <c r="H26007" s="1" t="s">
        <v>56</v>
      </c>
      <c r="I26007" s="1" t="s">
        <v>57</v>
      </c>
      <c r="J26007" s="1" t="s">
        <v>58</v>
      </c>
      <c r="K26007" s="1" t="s">
        <v>59</v>
      </c>
      <c r="L26007" s="1" t="s">
        <v>60</v>
      </c>
      <c r="M26007" s="1" t="s">
        <v>61</v>
      </c>
      <c r="N26007" s="1" t="s">
        <v>58</v>
      </c>
      <c r="O26007" s="1" t="s">
        <v>59</v>
      </c>
      <c r="P26007" s="1" t="s">
        <v>62</v>
      </c>
      <c r="Q26007" s="1" t="s">
        <v>2911</v>
      </c>
      <c r="R26007" s="1" t="s">
        <v>82</v>
      </c>
      <c r="S26007" s="1" t="s">
        <v>64</v>
      </c>
      <c r="T26007">
        <v>2</v>
      </c>
      <c r="U26007" s="1" t="s">
        <v>1030</v>
      </c>
      <c r="V26007">
        <v>4.5246719999999998</v>
      </c>
      <c r="W26007">
        <v>102.42152400000001</v>
      </c>
      <c r="Y26007" s="1" t="s">
        <v>59</v>
      </c>
      <c r="Z26007" s="1" t="s">
        <v>59</v>
      </c>
      <c r="AA26007" s="1" t="s">
        <v>59</v>
      </c>
      <c r="AB26007" s="1" t="s">
        <v>59</v>
      </c>
      <c r="AC26007" s="1" t="s">
        <v>59</v>
      </c>
      <c r="AD26007" s="1" t="s">
        <v>59366</v>
      </c>
      <c r="AE26007">
        <v>21</v>
      </c>
      <c r="AF26007">
        <v>10</v>
      </c>
      <c r="AG26007">
        <v>2018</v>
      </c>
      <c r="AH26007">
        <v>2476004</v>
      </c>
      <c r="AI26007">
        <v>2476004</v>
      </c>
      <c r="AJ26007" s="1" t="s">
        <v>67</v>
      </c>
      <c r="AK26007" s="1" t="s">
        <v>1032</v>
      </c>
      <c r="AL26007" s="1" t="s">
        <v>1104</v>
      </c>
      <c r="AM26007" s="1" t="s">
        <v>59480</v>
      </c>
      <c r="AN26007" s="1" t="s">
        <v>59</v>
      </c>
      <c r="AO26007" s="1" t="s">
        <v>59</v>
      </c>
      <c r="AP26007" s="2"/>
      <c r="AQ26007" s="1" t="s">
        <v>920</v>
      </c>
      <c r="AR26007" s="1" t="s">
        <v>59</v>
      </c>
      <c r="AS26007" s="1" t="s">
        <v>6130</v>
      </c>
      <c r="AT26007" s="1" t="s">
        <v>59</v>
      </c>
      <c r="AU26007" s="1" t="s">
        <v>59</v>
      </c>
      <c r="AV26007" s="2">
        <v>45399.411884537039</v>
      </c>
      <c r="AW26007" s="1" t="s">
        <v>59</v>
      </c>
      <c r="AX26007" s="1" t="s">
        <v>1036</v>
      </c>
    </row>
    <row r="26008" spans="1:50" x14ac:dyDescent="0.35">
      <c r="A26008">
        <v>2706388738</v>
      </c>
      <c r="B26008" s="1" t="s">
        <v>1028</v>
      </c>
      <c r="C26008" s="1" t="s">
        <v>59481</v>
      </c>
      <c r="D26008" s="1" t="s">
        <v>52</v>
      </c>
      <c r="E26008" s="1" t="s">
        <v>53</v>
      </c>
      <c r="F26008" s="1" t="s">
        <v>54</v>
      </c>
      <c r="G26008" s="1" t="s">
        <v>55</v>
      </c>
      <c r="H26008" s="1" t="s">
        <v>56</v>
      </c>
      <c r="I26008" s="1" t="s">
        <v>111</v>
      </c>
      <c r="J26008" s="1" t="s">
        <v>112</v>
      </c>
      <c r="K26008" s="1" t="s">
        <v>59</v>
      </c>
      <c r="L26008" s="1" t="s">
        <v>60</v>
      </c>
      <c r="M26008" s="1" t="s">
        <v>113</v>
      </c>
      <c r="N26008" s="1" t="s">
        <v>112</v>
      </c>
      <c r="O26008" s="1" t="s">
        <v>59</v>
      </c>
      <c r="P26008" s="1" t="s">
        <v>62</v>
      </c>
      <c r="Q26008" s="1" t="s">
        <v>1754</v>
      </c>
      <c r="R26008" s="1" t="s">
        <v>63</v>
      </c>
      <c r="S26008" s="1" t="s">
        <v>64</v>
      </c>
      <c r="T26008">
        <v>4</v>
      </c>
      <c r="U26008" s="1" t="s">
        <v>1030</v>
      </c>
      <c r="V26008">
        <v>5.5302189999999998</v>
      </c>
      <c r="W26008">
        <v>118.07522</v>
      </c>
      <c r="Y26008" s="1" t="s">
        <v>59</v>
      </c>
      <c r="Z26008" s="1" t="s">
        <v>59</v>
      </c>
      <c r="AA26008" s="1" t="s">
        <v>59</v>
      </c>
      <c r="AB26008" s="1" t="s">
        <v>59</v>
      </c>
      <c r="AC26008" s="1" t="s">
        <v>59</v>
      </c>
      <c r="AD26008" s="1" t="s">
        <v>26158</v>
      </c>
      <c r="AE26008">
        <v>28</v>
      </c>
      <c r="AF26008">
        <v>7</v>
      </c>
      <c r="AG26008">
        <v>2019</v>
      </c>
      <c r="AH26008">
        <v>2475930</v>
      </c>
      <c r="AI26008">
        <v>2475930</v>
      </c>
      <c r="AJ26008" s="1" t="s">
        <v>67</v>
      </c>
      <c r="AK26008" s="1" t="s">
        <v>1032</v>
      </c>
      <c r="AL26008" s="1" t="s">
        <v>1033</v>
      </c>
      <c r="AM26008" s="1" t="s">
        <v>59482</v>
      </c>
      <c r="AN26008" s="1" t="s">
        <v>59</v>
      </c>
      <c r="AO26008" s="1" t="s">
        <v>59</v>
      </c>
      <c r="AP26008" s="2"/>
      <c r="AQ26008" s="1" t="s">
        <v>920</v>
      </c>
      <c r="AR26008" s="1" t="s">
        <v>59</v>
      </c>
      <c r="AS26008" s="1" t="s">
        <v>55604</v>
      </c>
      <c r="AT26008" s="1" t="s">
        <v>59</v>
      </c>
      <c r="AU26008" s="1" t="s">
        <v>59</v>
      </c>
      <c r="AV26008" s="2">
        <v>45399.395424525464</v>
      </c>
      <c r="AW26008" s="1" t="s">
        <v>59</v>
      </c>
      <c r="AX26008" s="1" t="s">
        <v>1047</v>
      </c>
    </row>
    <row r="26009" spans="1:50" x14ac:dyDescent="0.35">
      <c r="A26009">
        <v>2706384668</v>
      </c>
      <c r="B26009" s="1" t="s">
        <v>1028</v>
      </c>
      <c r="C26009" s="1" t="s">
        <v>59483</v>
      </c>
      <c r="D26009" s="1" t="s">
        <v>52</v>
      </c>
      <c r="E26009" s="1" t="s">
        <v>53</v>
      </c>
      <c r="F26009" s="1" t="s">
        <v>54</v>
      </c>
      <c r="G26009" s="1" t="s">
        <v>55</v>
      </c>
      <c r="H26009" s="1" t="s">
        <v>56</v>
      </c>
      <c r="I26009" s="1" t="s">
        <v>908</v>
      </c>
      <c r="J26009" s="1" t="s">
        <v>909</v>
      </c>
      <c r="K26009" s="1" t="s">
        <v>59</v>
      </c>
      <c r="L26009" s="1" t="s">
        <v>60</v>
      </c>
      <c r="M26009" s="1" t="s">
        <v>910</v>
      </c>
      <c r="N26009" s="1" t="s">
        <v>909</v>
      </c>
      <c r="O26009" s="1" t="s">
        <v>59</v>
      </c>
      <c r="P26009" s="1" t="s">
        <v>62</v>
      </c>
      <c r="Q26009" s="1" t="s">
        <v>1225</v>
      </c>
      <c r="R26009" s="1" t="s">
        <v>479</v>
      </c>
      <c r="S26009" s="1" t="s">
        <v>64</v>
      </c>
      <c r="T26009">
        <v>6</v>
      </c>
      <c r="U26009" s="1" t="s">
        <v>1030</v>
      </c>
      <c r="V26009">
        <v>6.3665669999999999</v>
      </c>
      <c r="W26009">
        <v>99.818179999999998</v>
      </c>
      <c r="Y26009" s="1" t="s">
        <v>59</v>
      </c>
      <c r="Z26009" s="1" t="s">
        <v>59</v>
      </c>
      <c r="AA26009" s="1" t="s">
        <v>59</v>
      </c>
      <c r="AB26009" s="1" t="s">
        <v>59</v>
      </c>
      <c r="AC26009" s="1" t="s">
        <v>59</v>
      </c>
      <c r="AD26009" s="1" t="s">
        <v>52376</v>
      </c>
      <c r="AE26009">
        <v>10</v>
      </c>
      <c r="AF26009">
        <v>1</v>
      </c>
      <c r="AG26009">
        <v>2018</v>
      </c>
      <c r="AH26009">
        <v>2475916</v>
      </c>
      <c r="AI26009">
        <v>2475916</v>
      </c>
      <c r="AJ26009" s="1" t="s">
        <v>67</v>
      </c>
      <c r="AK26009" s="1" t="s">
        <v>1032</v>
      </c>
      <c r="AL26009" s="1" t="s">
        <v>1033</v>
      </c>
      <c r="AM26009" s="1" t="s">
        <v>59484</v>
      </c>
      <c r="AN26009" s="1" t="s">
        <v>59</v>
      </c>
      <c r="AO26009" s="1" t="s">
        <v>59</v>
      </c>
      <c r="AP26009" s="2"/>
      <c r="AQ26009" s="1" t="s">
        <v>920</v>
      </c>
      <c r="AR26009" s="1" t="s">
        <v>59</v>
      </c>
      <c r="AS26009" s="1" t="s">
        <v>52378</v>
      </c>
      <c r="AT26009" s="1" t="s">
        <v>59</v>
      </c>
      <c r="AU26009" s="1" t="s">
        <v>59</v>
      </c>
      <c r="AV26009" s="2">
        <v>45399.426334664349</v>
      </c>
      <c r="AW26009" s="1" t="s">
        <v>59</v>
      </c>
      <c r="AX26009" s="1" t="s">
        <v>1047</v>
      </c>
    </row>
    <row r="26010" spans="1:50" x14ac:dyDescent="0.35">
      <c r="A26010">
        <v>2706370479</v>
      </c>
      <c r="B26010" s="1" t="s">
        <v>1028</v>
      </c>
      <c r="C26010" s="1" t="s">
        <v>59485</v>
      </c>
      <c r="D26010" s="1" t="s">
        <v>52</v>
      </c>
      <c r="E26010" s="1" t="s">
        <v>53</v>
      </c>
      <c r="F26010" s="1" t="s">
        <v>54</v>
      </c>
      <c r="G26010" s="1" t="s">
        <v>55</v>
      </c>
      <c r="H26010" s="1" t="s">
        <v>56</v>
      </c>
      <c r="I26010" s="1" t="s">
        <v>908</v>
      </c>
      <c r="J26010" s="1" t="s">
        <v>909</v>
      </c>
      <c r="K26010" s="1" t="s">
        <v>59</v>
      </c>
      <c r="L26010" s="1" t="s">
        <v>60</v>
      </c>
      <c r="M26010" s="1" t="s">
        <v>910</v>
      </c>
      <c r="N26010" s="1" t="s">
        <v>909</v>
      </c>
      <c r="O26010" s="1" t="s">
        <v>59</v>
      </c>
      <c r="P26010" s="1" t="s">
        <v>62</v>
      </c>
      <c r="Q26010" s="1" t="s">
        <v>1225</v>
      </c>
      <c r="R26010" s="1" t="s">
        <v>479</v>
      </c>
      <c r="S26010" s="1" t="s">
        <v>64</v>
      </c>
      <c r="T26010">
        <v>2</v>
      </c>
      <c r="U26010" s="1" t="s">
        <v>1030</v>
      </c>
      <c r="V26010">
        <v>6.3665669999999999</v>
      </c>
      <c r="W26010">
        <v>99.818179999999998</v>
      </c>
      <c r="Y26010" s="1" t="s">
        <v>59</v>
      </c>
      <c r="Z26010" s="1" t="s">
        <v>59</v>
      </c>
      <c r="AA26010" s="1" t="s">
        <v>59</v>
      </c>
      <c r="AB26010" s="1" t="s">
        <v>59</v>
      </c>
      <c r="AC26010" s="1" t="s">
        <v>59</v>
      </c>
      <c r="AD26010" s="1" t="s">
        <v>44115</v>
      </c>
      <c r="AE26010">
        <v>24</v>
      </c>
      <c r="AF26010">
        <v>11</v>
      </c>
      <c r="AG26010">
        <v>2019</v>
      </c>
      <c r="AH26010">
        <v>2475916</v>
      </c>
      <c r="AI26010">
        <v>2475916</v>
      </c>
      <c r="AJ26010" s="1" t="s">
        <v>67</v>
      </c>
      <c r="AK26010" s="1" t="s">
        <v>1032</v>
      </c>
      <c r="AL26010" s="1" t="s">
        <v>1104</v>
      </c>
      <c r="AM26010" s="1" t="s">
        <v>59486</v>
      </c>
      <c r="AN26010" s="1" t="s">
        <v>59</v>
      </c>
      <c r="AO26010" s="1" t="s">
        <v>59</v>
      </c>
      <c r="AP26010" s="2"/>
      <c r="AQ26010" s="1" t="s">
        <v>920</v>
      </c>
      <c r="AR26010" s="1" t="s">
        <v>59</v>
      </c>
      <c r="AS26010" s="1" t="s">
        <v>1228</v>
      </c>
      <c r="AT26010" s="1" t="s">
        <v>59</v>
      </c>
      <c r="AU26010" s="1" t="s">
        <v>59</v>
      </c>
      <c r="AV26010" s="2">
        <v>45399.456302303239</v>
      </c>
      <c r="AW26010" s="1" t="s">
        <v>59</v>
      </c>
      <c r="AX26010" s="1" t="s">
        <v>1047</v>
      </c>
    </row>
    <row r="26011" spans="1:50" x14ac:dyDescent="0.35">
      <c r="A26011">
        <v>2706353572</v>
      </c>
      <c r="B26011" s="1" t="s">
        <v>1028</v>
      </c>
      <c r="C26011" s="1" t="s">
        <v>59487</v>
      </c>
      <c r="D26011" s="1" t="s">
        <v>52</v>
      </c>
      <c r="E26011" s="1" t="s">
        <v>53</v>
      </c>
      <c r="F26011" s="1" t="s">
        <v>54</v>
      </c>
      <c r="G26011" s="1" t="s">
        <v>55</v>
      </c>
      <c r="H26011" s="1" t="s">
        <v>56</v>
      </c>
      <c r="I26011" s="1" t="s">
        <v>76</v>
      </c>
      <c r="J26011" s="1" t="s">
        <v>95</v>
      </c>
      <c r="K26011" s="1" t="s">
        <v>59</v>
      </c>
      <c r="L26011" s="1" t="s">
        <v>60</v>
      </c>
      <c r="M26011" s="1" t="s">
        <v>96</v>
      </c>
      <c r="N26011" s="1" t="s">
        <v>95</v>
      </c>
      <c r="O26011" s="1" t="s">
        <v>59</v>
      </c>
      <c r="P26011" s="1" t="s">
        <v>62</v>
      </c>
      <c r="Q26011" s="1" t="s">
        <v>1398</v>
      </c>
      <c r="R26011" s="1" t="s">
        <v>63</v>
      </c>
      <c r="S26011" s="1" t="s">
        <v>64</v>
      </c>
      <c r="T26011">
        <v>2</v>
      </c>
      <c r="U26011" s="1" t="s">
        <v>1030</v>
      </c>
      <c r="V26011">
        <v>4.9622970000000004</v>
      </c>
      <c r="W26011">
        <v>117.80356999999999</v>
      </c>
      <c r="Y26011" s="1" t="s">
        <v>59</v>
      </c>
      <c r="Z26011" s="1" t="s">
        <v>59</v>
      </c>
      <c r="AA26011" s="1" t="s">
        <v>59</v>
      </c>
      <c r="AB26011" s="1" t="s">
        <v>59</v>
      </c>
      <c r="AC26011" s="1" t="s">
        <v>59</v>
      </c>
      <c r="AD26011" s="1" t="s">
        <v>55577</v>
      </c>
      <c r="AE26011">
        <v>25</v>
      </c>
      <c r="AF26011">
        <v>6</v>
      </c>
      <c r="AG26011">
        <v>2019</v>
      </c>
      <c r="AH26011">
        <v>2475991</v>
      </c>
      <c r="AI26011">
        <v>2475991</v>
      </c>
      <c r="AJ26011" s="1" t="s">
        <v>67</v>
      </c>
      <c r="AK26011" s="1" t="s">
        <v>1032</v>
      </c>
      <c r="AL26011" s="1" t="s">
        <v>1033</v>
      </c>
      <c r="AM26011" s="1" t="s">
        <v>59488</v>
      </c>
      <c r="AN26011" s="1" t="s">
        <v>59</v>
      </c>
      <c r="AO26011" s="1" t="s">
        <v>59</v>
      </c>
      <c r="AP26011" s="2"/>
      <c r="AQ26011" s="1" t="s">
        <v>920</v>
      </c>
      <c r="AR26011" s="1" t="s">
        <v>59</v>
      </c>
      <c r="AS26011" s="1" t="s">
        <v>53104</v>
      </c>
      <c r="AT26011" s="1" t="s">
        <v>59</v>
      </c>
      <c r="AU26011" s="1" t="s">
        <v>59</v>
      </c>
      <c r="AV26011" s="2">
        <v>45399.428598796294</v>
      </c>
      <c r="AW26011" s="1" t="s">
        <v>59</v>
      </c>
      <c r="AX26011" s="1" t="s">
        <v>1036</v>
      </c>
    </row>
    <row r="26012" spans="1:50" x14ac:dyDescent="0.35">
      <c r="A26012">
        <v>2706332109</v>
      </c>
      <c r="B26012" s="1" t="s">
        <v>1028</v>
      </c>
      <c r="C26012" s="1" t="s">
        <v>59489</v>
      </c>
      <c r="D26012" s="1" t="s">
        <v>52</v>
      </c>
      <c r="E26012" s="1" t="s">
        <v>53</v>
      </c>
      <c r="F26012" s="1" t="s">
        <v>54</v>
      </c>
      <c r="G26012" s="1" t="s">
        <v>55</v>
      </c>
      <c r="H26012" s="1" t="s">
        <v>56</v>
      </c>
      <c r="I26012" s="1" t="s">
        <v>57</v>
      </c>
      <c r="J26012" s="1" t="s">
        <v>58</v>
      </c>
      <c r="K26012" s="1" t="s">
        <v>59</v>
      </c>
      <c r="L26012" s="1" t="s">
        <v>60</v>
      </c>
      <c r="M26012" s="1" t="s">
        <v>61</v>
      </c>
      <c r="N26012" s="1" t="s">
        <v>58</v>
      </c>
      <c r="O26012" s="1" t="s">
        <v>59</v>
      </c>
      <c r="P26012" s="1" t="s">
        <v>62</v>
      </c>
      <c r="Q26012" s="1" t="s">
        <v>2125</v>
      </c>
      <c r="R26012" s="1" t="s">
        <v>63</v>
      </c>
      <c r="S26012" s="1" t="s">
        <v>64</v>
      </c>
      <c r="T26012">
        <v>1</v>
      </c>
      <c r="U26012" s="1" t="s">
        <v>1030</v>
      </c>
      <c r="V26012">
        <v>5.5042900000000001</v>
      </c>
      <c r="W26012">
        <v>118.27074</v>
      </c>
      <c r="Y26012" s="1" t="s">
        <v>59</v>
      </c>
      <c r="Z26012" s="1" t="s">
        <v>59</v>
      </c>
      <c r="AA26012" s="1" t="s">
        <v>59</v>
      </c>
      <c r="AB26012" s="1" t="s">
        <v>59</v>
      </c>
      <c r="AC26012" s="1" t="s">
        <v>59</v>
      </c>
      <c r="AD26012" s="1" t="s">
        <v>57887</v>
      </c>
      <c r="AE26012">
        <v>15</v>
      </c>
      <c r="AF26012">
        <v>3</v>
      </c>
      <c r="AG26012">
        <v>2018</v>
      </c>
      <c r="AH26012">
        <v>2476004</v>
      </c>
      <c r="AI26012">
        <v>2476004</v>
      </c>
      <c r="AJ26012" s="1" t="s">
        <v>67</v>
      </c>
      <c r="AK26012" s="1" t="s">
        <v>1032</v>
      </c>
      <c r="AL26012" s="1" t="s">
        <v>1033</v>
      </c>
      <c r="AM26012" s="1" t="s">
        <v>59490</v>
      </c>
      <c r="AN26012" s="1" t="s">
        <v>59</v>
      </c>
      <c r="AO26012" s="1" t="s">
        <v>59</v>
      </c>
      <c r="AP26012" s="2"/>
      <c r="AQ26012" s="1" t="s">
        <v>920</v>
      </c>
      <c r="AR26012" s="1" t="s">
        <v>59</v>
      </c>
      <c r="AS26012" s="1" t="s">
        <v>52666</v>
      </c>
      <c r="AT26012" s="1" t="s">
        <v>59</v>
      </c>
      <c r="AU26012" s="1" t="s">
        <v>59</v>
      </c>
      <c r="AV26012" s="2">
        <v>45399.396218726855</v>
      </c>
      <c r="AW26012" s="1" t="s">
        <v>59</v>
      </c>
      <c r="AX26012" s="1" t="s">
        <v>1047</v>
      </c>
    </row>
    <row r="26013" spans="1:50" x14ac:dyDescent="0.35">
      <c r="A26013">
        <v>2706295177</v>
      </c>
      <c r="B26013" s="1" t="s">
        <v>1028</v>
      </c>
      <c r="C26013" s="1" t="s">
        <v>59491</v>
      </c>
      <c r="D26013" s="1" t="s">
        <v>52</v>
      </c>
      <c r="E26013" s="1" t="s">
        <v>53</v>
      </c>
      <c r="F26013" s="1" t="s">
        <v>54</v>
      </c>
      <c r="G26013" s="1" t="s">
        <v>55</v>
      </c>
      <c r="H26013" s="1" t="s">
        <v>56</v>
      </c>
      <c r="I26013" s="1" t="s">
        <v>111</v>
      </c>
      <c r="J26013" s="1" t="s">
        <v>112</v>
      </c>
      <c r="K26013" s="1" t="s">
        <v>59</v>
      </c>
      <c r="L26013" s="1" t="s">
        <v>60</v>
      </c>
      <c r="M26013" s="1" t="s">
        <v>113</v>
      </c>
      <c r="N26013" s="1" t="s">
        <v>112</v>
      </c>
      <c r="O26013" s="1" t="s">
        <v>59</v>
      </c>
      <c r="P26013" s="1" t="s">
        <v>62</v>
      </c>
      <c r="Q26013" s="1" t="s">
        <v>1136</v>
      </c>
      <c r="R26013" s="1" t="s">
        <v>63</v>
      </c>
      <c r="S26013" s="1" t="s">
        <v>64</v>
      </c>
      <c r="T26013">
        <v>4</v>
      </c>
      <c r="U26013" s="1" t="s">
        <v>1030</v>
      </c>
      <c r="V26013">
        <v>5.8761390000000002</v>
      </c>
      <c r="W26013">
        <v>117.94414500000001</v>
      </c>
      <c r="Y26013" s="1" t="s">
        <v>59</v>
      </c>
      <c r="Z26013" s="1" t="s">
        <v>59</v>
      </c>
      <c r="AA26013" s="1" t="s">
        <v>59</v>
      </c>
      <c r="AB26013" s="1" t="s">
        <v>59</v>
      </c>
      <c r="AC26013" s="1" t="s">
        <v>59</v>
      </c>
      <c r="AD26013" s="1" t="s">
        <v>42163</v>
      </c>
      <c r="AE26013">
        <v>23</v>
      </c>
      <c r="AF26013">
        <v>10</v>
      </c>
      <c r="AG26013">
        <v>2019</v>
      </c>
      <c r="AH26013">
        <v>2475930</v>
      </c>
      <c r="AI26013">
        <v>2475930</v>
      </c>
      <c r="AJ26013" s="1" t="s">
        <v>67</v>
      </c>
      <c r="AK26013" s="1" t="s">
        <v>1032</v>
      </c>
      <c r="AL26013" s="1" t="s">
        <v>1033</v>
      </c>
      <c r="AM26013" s="1" t="s">
        <v>59492</v>
      </c>
      <c r="AN26013" s="1" t="s">
        <v>59</v>
      </c>
      <c r="AO26013" s="1" t="s">
        <v>59</v>
      </c>
      <c r="AP26013" s="2"/>
      <c r="AQ26013" s="1" t="s">
        <v>920</v>
      </c>
      <c r="AR26013" s="1" t="s">
        <v>59</v>
      </c>
      <c r="AS26013" s="1" t="s">
        <v>53179</v>
      </c>
      <c r="AT26013" s="1" t="s">
        <v>59</v>
      </c>
      <c r="AU26013" s="1" t="s">
        <v>59</v>
      </c>
      <c r="AV26013" s="2">
        <v>45399.410263032405</v>
      </c>
      <c r="AW26013" s="1" t="s">
        <v>59</v>
      </c>
      <c r="AX26013" s="1" t="s">
        <v>1036</v>
      </c>
    </row>
    <row r="26014" spans="1:50" x14ac:dyDescent="0.35">
      <c r="A26014">
        <v>2706249853</v>
      </c>
      <c r="B26014" s="1" t="s">
        <v>1028</v>
      </c>
      <c r="C26014" s="1" t="s">
        <v>59493</v>
      </c>
      <c r="D26014" s="1" t="s">
        <v>52</v>
      </c>
      <c r="E26014" s="1" t="s">
        <v>53</v>
      </c>
      <c r="F26014" s="1" t="s">
        <v>54</v>
      </c>
      <c r="G26014" s="1" t="s">
        <v>55</v>
      </c>
      <c r="H26014" s="1" t="s">
        <v>56</v>
      </c>
      <c r="I26014" s="1" t="s">
        <v>117</v>
      </c>
      <c r="J26014" s="1" t="s">
        <v>118</v>
      </c>
      <c r="K26014" s="1" t="s">
        <v>59</v>
      </c>
      <c r="L26014" s="1" t="s">
        <v>60</v>
      </c>
      <c r="M26014" s="1" t="s">
        <v>119</v>
      </c>
      <c r="N26014" s="1" t="s">
        <v>118</v>
      </c>
      <c r="O26014" s="1" t="s">
        <v>59</v>
      </c>
      <c r="P26014" s="1" t="s">
        <v>62</v>
      </c>
      <c r="Q26014" s="1" t="s">
        <v>2190</v>
      </c>
      <c r="R26014" s="1" t="s">
        <v>82</v>
      </c>
      <c r="S26014" s="1" t="s">
        <v>64</v>
      </c>
      <c r="T26014">
        <v>2</v>
      </c>
      <c r="U26014" s="1" t="s">
        <v>1030</v>
      </c>
      <c r="V26014">
        <v>4.3972059999999997</v>
      </c>
      <c r="W26014">
        <v>102.402176</v>
      </c>
      <c r="Y26014" s="1" t="s">
        <v>59</v>
      </c>
      <c r="Z26014" s="1" t="s">
        <v>59</v>
      </c>
      <c r="AA26014" s="1" t="s">
        <v>59</v>
      </c>
      <c r="AB26014" s="1" t="s">
        <v>59</v>
      </c>
      <c r="AC26014" s="1" t="s">
        <v>59</v>
      </c>
      <c r="AD26014" s="1" t="s">
        <v>27981</v>
      </c>
      <c r="AE26014">
        <v>7</v>
      </c>
      <c r="AF26014">
        <v>8</v>
      </c>
      <c r="AG26014">
        <v>2019</v>
      </c>
      <c r="AH26014">
        <v>8413441</v>
      </c>
      <c r="AI26014">
        <v>8413441</v>
      </c>
      <c r="AJ26014" s="1" t="s">
        <v>67</v>
      </c>
      <c r="AK26014" s="1" t="s">
        <v>1032</v>
      </c>
      <c r="AL26014" s="1" t="s">
        <v>1033</v>
      </c>
      <c r="AM26014" s="1" t="s">
        <v>59494</v>
      </c>
      <c r="AN26014" s="1" t="s">
        <v>59</v>
      </c>
      <c r="AO26014" s="1" t="s">
        <v>59</v>
      </c>
      <c r="AP26014" s="2"/>
      <c r="AQ26014" s="1" t="s">
        <v>920</v>
      </c>
      <c r="AR26014" s="1" t="s">
        <v>59</v>
      </c>
      <c r="AS26014" s="1" t="s">
        <v>59495</v>
      </c>
      <c r="AT26014" s="1" t="s">
        <v>59</v>
      </c>
      <c r="AU26014" s="1" t="s">
        <v>59</v>
      </c>
      <c r="AV26014" s="2">
        <v>45399.425583240743</v>
      </c>
      <c r="AW26014" s="1" t="s">
        <v>59</v>
      </c>
      <c r="AX26014" s="1" t="s">
        <v>1047</v>
      </c>
    </row>
    <row r="26015" spans="1:50" x14ac:dyDescent="0.35">
      <c r="A26015">
        <v>2706189233</v>
      </c>
      <c r="B26015" s="1" t="s">
        <v>1028</v>
      </c>
      <c r="C26015" s="1" t="s">
        <v>59496</v>
      </c>
      <c r="D26015" s="1" t="s">
        <v>52</v>
      </c>
      <c r="E26015" s="1" t="s">
        <v>53</v>
      </c>
      <c r="F26015" s="1" t="s">
        <v>54</v>
      </c>
      <c r="G26015" s="1" t="s">
        <v>55</v>
      </c>
      <c r="H26015" s="1" t="s">
        <v>56</v>
      </c>
      <c r="I26015" s="1" t="s">
        <v>57</v>
      </c>
      <c r="J26015" s="1" t="s">
        <v>58</v>
      </c>
      <c r="K26015" s="1" t="s">
        <v>59</v>
      </c>
      <c r="L26015" s="1" t="s">
        <v>60</v>
      </c>
      <c r="M26015" s="1" t="s">
        <v>61</v>
      </c>
      <c r="N26015" s="1" t="s">
        <v>58</v>
      </c>
      <c r="O26015" s="1" t="s">
        <v>59</v>
      </c>
      <c r="P26015" s="1" t="s">
        <v>62</v>
      </c>
      <c r="Q26015" s="1" t="s">
        <v>1097</v>
      </c>
      <c r="R26015" s="1" t="s">
        <v>63</v>
      </c>
      <c r="S26015" s="1" t="s">
        <v>64</v>
      </c>
      <c r="T26015">
        <v>2</v>
      </c>
      <c r="U26015" s="1" t="s">
        <v>1030</v>
      </c>
      <c r="V26015">
        <v>5.0198</v>
      </c>
      <c r="W26015">
        <v>117.7462</v>
      </c>
      <c r="Y26015" s="1" t="s">
        <v>59</v>
      </c>
      <c r="Z26015" s="1" t="s">
        <v>59</v>
      </c>
      <c r="AA26015" s="1" t="s">
        <v>59</v>
      </c>
      <c r="AB26015" s="1" t="s">
        <v>59</v>
      </c>
      <c r="AC26015" s="1" t="s">
        <v>59</v>
      </c>
      <c r="AD26015" s="1" t="s">
        <v>45288</v>
      </c>
      <c r="AE26015">
        <v>24</v>
      </c>
      <c r="AF26015">
        <v>7</v>
      </c>
      <c r="AG26015">
        <v>2019</v>
      </c>
      <c r="AH26015">
        <v>2476004</v>
      </c>
      <c r="AI26015">
        <v>2476004</v>
      </c>
      <c r="AJ26015" s="1" t="s">
        <v>67</v>
      </c>
      <c r="AK26015" s="1" t="s">
        <v>1032</v>
      </c>
      <c r="AL26015" s="1" t="s">
        <v>1033</v>
      </c>
      <c r="AM26015" s="1" t="s">
        <v>59497</v>
      </c>
      <c r="AN26015" s="1" t="s">
        <v>59</v>
      </c>
      <c r="AO26015" s="1" t="s">
        <v>59</v>
      </c>
      <c r="AP26015" s="2"/>
      <c r="AQ26015" s="1" t="s">
        <v>920</v>
      </c>
      <c r="AR26015" s="1" t="s">
        <v>59</v>
      </c>
      <c r="AS26015" s="1" t="s">
        <v>19951</v>
      </c>
      <c r="AT26015" s="1" t="s">
        <v>59</v>
      </c>
      <c r="AU26015" s="1" t="s">
        <v>59</v>
      </c>
      <c r="AV26015" s="2">
        <v>45399.425298726848</v>
      </c>
      <c r="AW26015" s="1" t="s">
        <v>59</v>
      </c>
      <c r="AX26015" s="1" t="s">
        <v>1047</v>
      </c>
    </row>
    <row r="26016" spans="1:50" x14ac:dyDescent="0.35">
      <c r="A26016">
        <v>2706187431</v>
      </c>
      <c r="B26016" s="1" t="s">
        <v>1028</v>
      </c>
      <c r="C26016" s="1" t="s">
        <v>59498</v>
      </c>
      <c r="D26016" s="1" t="s">
        <v>52</v>
      </c>
      <c r="E26016" s="1" t="s">
        <v>53</v>
      </c>
      <c r="F26016" s="1" t="s">
        <v>54</v>
      </c>
      <c r="G26016" s="1" t="s">
        <v>55</v>
      </c>
      <c r="H26016" s="1" t="s">
        <v>56</v>
      </c>
      <c r="I26016" s="1" t="s">
        <v>76</v>
      </c>
      <c r="J26016" s="1" t="s">
        <v>95</v>
      </c>
      <c r="K26016" s="1" t="s">
        <v>59</v>
      </c>
      <c r="L26016" s="1" t="s">
        <v>60</v>
      </c>
      <c r="M26016" s="1" t="s">
        <v>96</v>
      </c>
      <c r="N26016" s="1" t="s">
        <v>95</v>
      </c>
      <c r="O26016" s="1" t="s">
        <v>59</v>
      </c>
      <c r="P26016" s="1" t="s">
        <v>62</v>
      </c>
      <c r="Q26016" s="1" t="s">
        <v>2125</v>
      </c>
      <c r="R26016" s="1" t="s">
        <v>63</v>
      </c>
      <c r="S26016" s="1" t="s">
        <v>64</v>
      </c>
      <c r="T26016">
        <v>3</v>
      </c>
      <c r="U26016" s="1" t="s">
        <v>1030</v>
      </c>
      <c r="V26016">
        <v>5.5042900000000001</v>
      </c>
      <c r="W26016">
        <v>118.27074</v>
      </c>
      <c r="Y26016" s="1" t="s">
        <v>59</v>
      </c>
      <c r="Z26016" s="1" t="s">
        <v>59</v>
      </c>
      <c r="AA26016" s="1" t="s">
        <v>59</v>
      </c>
      <c r="AB26016" s="1" t="s">
        <v>59</v>
      </c>
      <c r="AC26016" s="1" t="s">
        <v>59</v>
      </c>
      <c r="AD26016" s="1" t="s">
        <v>52722</v>
      </c>
      <c r="AE26016">
        <v>1</v>
      </c>
      <c r="AF26016">
        <v>5</v>
      </c>
      <c r="AG26016">
        <v>2019</v>
      </c>
      <c r="AH26016">
        <v>2475991</v>
      </c>
      <c r="AI26016">
        <v>2475991</v>
      </c>
      <c r="AJ26016" s="1" t="s">
        <v>67</v>
      </c>
      <c r="AK26016" s="1" t="s">
        <v>1032</v>
      </c>
      <c r="AL26016" s="1" t="s">
        <v>1033</v>
      </c>
      <c r="AM26016" s="1" t="s">
        <v>59499</v>
      </c>
      <c r="AN26016" s="1" t="s">
        <v>59</v>
      </c>
      <c r="AO26016" s="1" t="s">
        <v>59</v>
      </c>
      <c r="AP26016" s="2"/>
      <c r="AQ26016" s="1" t="s">
        <v>920</v>
      </c>
      <c r="AR26016" s="1" t="s">
        <v>59</v>
      </c>
      <c r="AS26016" s="1" t="s">
        <v>55695</v>
      </c>
      <c r="AT26016" s="1" t="s">
        <v>59</v>
      </c>
      <c r="AU26016" s="1" t="s">
        <v>59</v>
      </c>
      <c r="AV26016" s="2">
        <v>45399.424533923608</v>
      </c>
      <c r="AW26016" s="1" t="s">
        <v>59</v>
      </c>
      <c r="AX26016" s="1" t="s">
        <v>1047</v>
      </c>
    </row>
    <row r="26017" spans="1:50" x14ac:dyDescent="0.35">
      <c r="A26017">
        <v>2706175710</v>
      </c>
      <c r="B26017" s="1" t="s">
        <v>1028</v>
      </c>
      <c r="C26017" s="1" t="s">
        <v>59500</v>
      </c>
      <c r="D26017" s="1" t="s">
        <v>52</v>
      </c>
      <c r="E26017" s="1" t="s">
        <v>53</v>
      </c>
      <c r="F26017" s="1" t="s">
        <v>54</v>
      </c>
      <c r="G26017" s="1" t="s">
        <v>55</v>
      </c>
      <c r="H26017" s="1" t="s">
        <v>56</v>
      </c>
      <c r="I26017" s="1" t="s">
        <v>117</v>
      </c>
      <c r="J26017" s="1" t="s">
        <v>118</v>
      </c>
      <c r="K26017" s="1" t="s">
        <v>59</v>
      </c>
      <c r="L26017" s="1" t="s">
        <v>60</v>
      </c>
      <c r="M26017" s="1" t="s">
        <v>119</v>
      </c>
      <c r="N26017" s="1" t="s">
        <v>118</v>
      </c>
      <c r="O26017" s="1" t="s">
        <v>59</v>
      </c>
      <c r="P26017" s="1" t="s">
        <v>62</v>
      </c>
      <c r="Q26017" s="1" t="s">
        <v>1053</v>
      </c>
      <c r="R26017" s="1" t="s">
        <v>275</v>
      </c>
      <c r="S26017" s="1" t="s">
        <v>64</v>
      </c>
      <c r="T26017">
        <v>1</v>
      </c>
      <c r="U26017" s="1" t="s">
        <v>1030</v>
      </c>
      <c r="V26017">
        <v>2.2998699999999999</v>
      </c>
      <c r="W26017">
        <v>103.65539</v>
      </c>
      <c r="Y26017" s="1" t="s">
        <v>59</v>
      </c>
      <c r="Z26017" s="1" t="s">
        <v>59</v>
      </c>
      <c r="AA26017" s="1" t="s">
        <v>59</v>
      </c>
      <c r="AB26017" s="1" t="s">
        <v>59</v>
      </c>
      <c r="AC26017" s="1" t="s">
        <v>59</v>
      </c>
      <c r="AD26017" s="1" t="s">
        <v>49512</v>
      </c>
      <c r="AE26017">
        <v>26</v>
      </c>
      <c r="AF26017">
        <v>8</v>
      </c>
      <c r="AG26017">
        <v>2019</v>
      </c>
      <c r="AH26017">
        <v>8413441</v>
      </c>
      <c r="AI26017">
        <v>8413441</v>
      </c>
      <c r="AJ26017" s="1" t="s">
        <v>67</v>
      </c>
      <c r="AK26017" s="1" t="s">
        <v>1032</v>
      </c>
      <c r="AL26017" s="1" t="s">
        <v>1033</v>
      </c>
      <c r="AM26017" s="1" t="s">
        <v>59501</v>
      </c>
      <c r="AN26017" s="1" t="s">
        <v>59</v>
      </c>
      <c r="AO26017" s="1" t="s">
        <v>59</v>
      </c>
      <c r="AP26017" s="2"/>
      <c r="AQ26017" s="1" t="s">
        <v>920</v>
      </c>
      <c r="AR26017" s="1" t="s">
        <v>59</v>
      </c>
      <c r="AS26017" s="1" t="s">
        <v>2212</v>
      </c>
      <c r="AT26017" s="1" t="s">
        <v>59</v>
      </c>
      <c r="AU26017" s="1" t="s">
        <v>59</v>
      </c>
      <c r="AV26017" s="2">
        <v>45399.412026851853</v>
      </c>
      <c r="AW26017" s="1" t="s">
        <v>59</v>
      </c>
      <c r="AX26017" s="1" t="s">
        <v>1036</v>
      </c>
    </row>
    <row r="26018" spans="1:50" x14ac:dyDescent="0.35">
      <c r="A26018">
        <v>2706173678</v>
      </c>
      <c r="B26018" s="1" t="s">
        <v>1028</v>
      </c>
      <c r="C26018" s="1" t="s">
        <v>59502</v>
      </c>
      <c r="D26018" s="1" t="s">
        <v>52</v>
      </c>
      <c r="E26018" s="1" t="s">
        <v>53</v>
      </c>
      <c r="F26018" s="1" t="s">
        <v>54</v>
      </c>
      <c r="G26018" s="1" t="s">
        <v>55</v>
      </c>
      <c r="H26018" s="1" t="s">
        <v>56</v>
      </c>
      <c r="I26018" s="1" t="s">
        <v>76</v>
      </c>
      <c r="J26018" s="1" t="s">
        <v>95</v>
      </c>
      <c r="K26018" s="1" t="s">
        <v>59</v>
      </c>
      <c r="L26018" s="1" t="s">
        <v>60</v>
      </c>
      <c r="M26018" s="1" t="s">
        <v>96</v>
      </c>
      <c r="N26018" s="1" t="s">
        <v>95</v>
      </c>
      <c r="O26018" s="1" t="s">
        <v>59</v>
      </c>
      <c r="P26018" s="1" t="s">
        <v>62</v>
      </c>
      <c r="Q26018" s="1" t="s">
        <v>1225</v>
      </c>
      <c r="R26018" s="1" t="s">
        <v>479</v>
      </c>
      <c r="S26018" s="1" t="s">
        <v>64</v>
      </c>
      <c r="T26018">
        <v>30</v>
      </c>
      <c r="U26018" s="1" t="s">
        <v>1030</v>
      </c>
      <c r="V26018">
        <v>6.3665669999999999</v>
      </c>
      <c r="W26018">
        <v>99.818179999999998</v>
      </c>
      <c r="Y26018" s="1" t="s">
        <v>59</v>
      </c>
      <c r="Z26018" s="1" t="s">
        <v>59</v>
      </c>
      <c r="AA26018" s="1" t="s">
        <v>59</v>
      </c>
      <c r="AB26018" s="1" t="s">
        <v>59</v>
      </c>
      <c r="AC26018" s="1" t="s">
        <v>59</v>
      </c>
      <c r="AD26018" s="1" t="s">
        <v>52376</v>
      </c>
      <c r="AE26018">
        <v>10</v>
      </c>
      <c r="AF26018">
        <v>1</v>
      </c>
      <c r="AG26018">
        <v>2018</v>
      </c>
      <c r="AH26018">
        <v>2475991</v>
      </c>
      <c r="AI26018">
        <v>2475991</v>
      </c>
      <c r="AJ26018" s="1" t="s">
        <v>67</v>
      </c>
      <c r="AK26018" s="1" t="s">
        <v>1032</v>
      </c>
      <c r="AL26018" s="1" t="s">
        <v>1033</v>
      </c>
      <c r="AM26018" s="1" t="s">
        <v>59503</v>
      </c>
      <c r="AN26018" s="1" t="s">
        <v>59</v>
      </c>
      <c r="AO26018" s="1" t="s">
        <v>59</v>
      </c>
      <c r="AP26018" s="2"/>
      <c r="AQ26018" s="1" t="s">
        <v>920</v>
      </c>
      <c r="AR26018" s="1" t="s">
        <v>59</v>
      </c>
      <c r="AS26018" s="1" t="s">
        <v>52378</v>
      </c>
      <c r="AT26018" s="1" t="s">
        <v>59</v>
      </c>
      <c r="AU26018" s="1" t="s">
        <v>59</v>
      </c>
      <c r="AV26018" s="2">
        <v>45399.410343449075</v>
      </c>
      <c r="AW26018" s="1" t="s">
        <v>59</v>
      </c>
      <c r="AX26018" s="1" t="s">
        <v>1047</v>
      </c>
    </row>
    <row r="26019" spans="1:50" x14ac:dyDescent="0.35">
      <c r="A26019">
        <v>2706164655</v>
      </c>
      <c r="B26019" s="1" t="s">
        <v>1028</v>
      </c>
      <c r="C26019" s="1" t="s">
        <v>59504</v>
      </c>
      <c r="D26019" s="1" t="s">
        <v>52</v>
      </c>
      <c r="E26019" s="1" t="s">
        <v>53</v>
      </c>
      <c r="F26019" s="1" t="s">
        <v>54</v>
      </c>
      <c r="G26019" s="1" t="s">
        <v>55</v>
      </c>
      <c r="H26019" s="1" t="s">
        <v>56</v>
      </c>
      <c r="I26019" s="1" t="s">
        <v>57</v>
      </c>
      <c r="J26019" s="1" t="s">
        <v>58</v>
      </c>
      <c r="K26019" s="1" t="s">
        <v>59</v>
      </c>
      <c r="L26019" s="1" t="s">
        <v>60</v>
      </c>
      <c r="M26019" s="1" t="s">
        <v>61</v>
      </c>
      <c r="N26019" s="1" t="s">
        <v>58</v>
      </c>
      <c r="O26019" s="1" t="s">
        <v>59</v>
      </c>
      <c r="P26019" s="1" t="s">
        <v>62</v>
      </c>
      <c r="Q26019" s="1" t="s">
        <v>1136</v>
      </c>
      <c r="R26019" s="1" t="s">
        <v>63</v>
      </c>
      <c r="S26019" s="1" t="s">
        <v>64</v>
      </c>
      <c r="T26019">
        <v>2</v>
      </c>
      <c r="U26019" s="1" t="s">
        <v>1030</v>
      </c>
      <c r="V26019">
        <v>5.8761390000000002</v>
      </c>
      <c r="W26019">
        <v>117.94414500000001</v>
      </c>
      <c r="Y26019" s="1" t="s">
        <v>59</v>
      </c>
      <c r="Z26019" s="1" t="s">
        <v>59</v>
      </c>
      <c r="AA26019" s="1" t="s">
        <v>59</v>
      </c>
      <c r="AB26019" s="1" t="s">
        <v>59</v>
      </c>
      <c r="AC26019" s="1" t="s">
        <v>59</v>
      </c>
      <c r="AD26019" s="1" t="s">
        <v>33037</v>
      </c>
      <c r="AE26019">
        <v>27</v>
      </c>
      <c r="AF26019">
        <v>8</v>
      </c>
      <c r="AG26019">
        <v>2019</v>
      </c>
      <c r="AH26019">
        <v>2476004</v>
      </c>
      <c r="AI26019">
        <v>2476004</v>
      </c>
      <c r="AJ26019" s="1" t="s">
        <v>67</v>
      </c>
      <c r="AK26019" s="1" t="s">
        <v>1032</v>
      </c>
      <c r="AL26019" s="1" t="s">
        <v>1033</v>
      </c>
      <c r="AM26019" s="1" t="s">
        <v>59505</v>
      </c>
      <c r="AN26019" s="1" t="s">
        <v>59</v>
      </c>
      <c r="AO26019" s="1" t="s">
        <v>59</v>
      </c>
      <c r="AP26019" s="2"/>
      <c r="AQ26019" s="1" t="s">
        <v>920</v>
      </c>
      <c r="AR26019" s="1" t="s">
        <v>59</v>
      </c>
      <c r="AS26019" s="1" t="s">
        <v>2007</v>
      </c>
      <c r="AT26019" s="1" t="s">
        <v>59</v>
      </c>
      <c r="AU26019" s="1" t="s">
        <v>59</v>
      </c>
      <c r="AV26019" s="2">
        <v>45399.426423449077</v>
      </c>
      <c r="AW26019" s="1" t="s">
        <v>59</v>
      </c>
      <c r="AX26019" s="1" t="s">
        <v>1036</v>
      </c>
    </row>
    <row r="26020" spans="1:50" x14ac:dyDescent="0.35">
      <c r="A26020">
        <v>2706149492</v>
      </c>
      <c r="B26020" s="1" t="s">
        <v>1028</v>
      </c>
      <c r="C26020" s="1" t="s">
        <v>59506</v>
      </c>
      <c r="D26020" s="1" t="s">
        <v>52</v>
      </c>
      <c r="E26020" s="1" t="s">
        <v>53</v>
      </c>
      <c r="F26020" s="1" t="s">
        <v>54</v>
      </c>
      <c r="G26020" s="1" t="s">
        <v>55</v>
      </c>
      <c r="H26020" s="1" t="s">
        <v>56</v>
      </c>
      <c r="I26020" s="1" t="s">
        <v>76</v>
      </c>
      <c r="J26020" s="1" t="s">
        <v>77</v>
      </c>
      <c r="K26020" s="1" t="s">
        <v>59</v>
      </c>
      <c r="L26020" s="1" t="s">
        <v>60</v>
      </c>
      <c r="M26020" s="1" t="s">
        <v>78</v>
      </c>
      <c r="N26020" s="1" t="s">
        <v>77</v>
      </c>
      <c r="O26020" s="1" t="s">
        <v>59</v>
      </c>
      <c r="P26020" s="1" t="s">
        <v>62</v>
      </c>
      <c r="Q26020" s="1" t="s">
        <v>1136</v>
      </c>
      <c r="R26020" s="1" t="s">
        <v>63</v>
      </c>
      <c r="S26020" s="1" t="s">
        <v>64</v>
      </c>
      <c r="T26020">
        <v>2</v>
      </c>
      <c r="U26020" s="1" t="s">
        <v>1030</v>
      </c>
      <c r="V26020">
        <v>5.8761390000000002</v>
      </c>
      <c r="W26020">
        <v>117.94414500000001</v>
      </c>
      <c r="Y26020" s="1" t="s">
        <v>59</v>
      </c>
      <c r="Z26020" s="1" t="s">
        <v>59</v>
      </c>
      <c r="AA26020" s="1" t="s">
        <v>59</v>
      </c>
      <c r="AB26020" s="1" t="s">
        <v>59</v>
      </c>
      <c r="AC26020" s="1" t="s">
        <v>59</v>
      </c>
      <c r="AD26020" s="1" t="s">
        <v>45419</v>
      </c>
      <c r="AE26020">
        <v>20</v>
      </c>
      <c r="AF26020">
        <v>7</v>
      </c>
      <c r="AG26020">
        <v>2019</v>
      </c>
      <c r="AH26020">
        <v>2475989</v>
      </c>
      <c r="AI26020">
        <v>2475989</v>
      </c>
      <c r="AJ26020" s="1" t="s">
        <v>67</v>
      </c>
      <c r="AK26020" s="1" t="s">
        <v>1032</v>
      </c>
      <c r="AL26020" s="1" t="s">
        <v>1033</v>
      </c>
      <c r="AM26020" s="1" t="s">
        <v>59507</v>
      </c>
      <c r="AN26020" s="1" t="s">
        <v>59</v>
      </c>
      <c r="AO26020" s="1" t="s">
        <v>59</v>
      </c>
      <c r="AP26020" s="2"/>
      <c r="AQ26020" s="1" t="s">
        <v>920</v>
      </c>
      <c r="AR26020" s="1" t="s">
        <v>59</v>
      </c>
      <c r="AS26020" s="1" t="s">
        <v>59508</v>
      </c>
      <c r="AT26020" s="1" t="s">
        <v>59</v>
      </c>
      <c r="AU26020" s="1" t="s">
        <v>59</v>
      </c>
      <c r="AV26020" s="2">
        <v>45399.411030706018</v>
      </c>
      <c r="AW26020" s="1" t="s">
        <v>59</v>
      </c>
      <c r="AX26020" s="1" t="s">
        <v>1036</v>
      </c>
    </row>
    <row r="26021" spans="1:50" x14ac:dyDescent="0.35">
      <c r="A26021">
        <v>2706127475</v>
      </c>
      <c r="B26021" s="1" t="s">
        <v>1028</v>
      </c>
      <c r="C26021" s="1" t="s">
        <v>59509</v>
      </c>
      <c r="D26021" s="1" t="s">
        <v>52</v>
      </c>
      <c r="E26021" s="1" t="s">
        <v>53</v>
      </c>
      <c r="F26021" s="1" t="s">
        <v>54</v>
      </c>
      <c r="G26021" s="1" t="s">
        <v>55</v>
      </c>
      <c r="H26021" s="1" t="s">
        <v>56</v>
      </c>
      <c r="I26021" s="1" t="s">
        <v>57</v>
      </c>
      <c r="J26021" s="1" t="s">
        <v>58</v>
      </c>
      <c r="K26021" s="1" t="s">
        <v>59</v>
      </c>
      <c r="L26021" s="1" t="s">
        <v>60</v>
      </c>
      <c r="M26021" s="1" t="s">
        <v>61</v>
      </c>
      <c r="N26021" s="1" t="s">
        <v>58</v>
      </c>
      <c r="O26021" s="1" t="s">
        <v>59</v>
      </c>
      <c r="P26021" s="1" t="s">
        <v>62</v>
      </c>
      <c r="Q26021" s="1" t="s">
        <v>54754</v>
      </c>
      <c r="R26021" s="1" t="s">
        <v>100</v>
      </c>
      <c r="S26021" s="1" t="s">
        <v>64</v>
      </c>
      <c r="T26021">
        <v>1</v>
      </c>
      <c r="U26021" s="1" t="s">
        <v>1030</v>
      </c>
      <c r="V26021">
        <v>3.9487019999999999</v>
      </c>
      <c r="W26021">
        <v>115.607</v>
      </c>
      <c r="Y26021" s="1" t="s">
        <v>59</v>
      </c>
      <c r="Z26021" s="1" t="s">
        <v>59</v>
      </c>
      <c r="AA26021" s="1" t="s">
        <v>59</v>
      </c>
      <c r="AB26021" s="1" t="s">
        <v>59</v>
      </c>
      <c r="AC26021" s="1" t="s">
        <v>59</v>
      </c>
      <c r="AD26021" s="1" t="s">
        <v>27389</v>
      </c>
      <c r="AE26021">
        <v>16</v>
      </c>
      <c r="AF26021">
        <v>9</v>
      </c>
      <c r="AG26021">
        <v>2019</v>
      </c>
      <c r="AH26021">
        <v>2476004</v>
      </c>
      <c r="AI26021">
        <v>2476004</v>
      </c>
      <c r="AJ26021" s="1" t="s">
        <v>67</v>
      </c>
      <c r="AK26021" s="1" t="s">
        <v>1032</v>
      </c>
      <c r="AL26021" s="1" t="s">
        <v>1033</v>
      </c>
      <c r="AM26021" s="1" t="s">
        <v>59510</v>
      </c>
      <c r="AN26021" s="1" t="s">
        <v>59</v>
      </c>
      <c r="AO26021" s="1" t="s">
        <v>59</v>
      </c>
      <c r="AP26021" s="2"/>
      <c r="AQ26021" s="1" t="s">
        <v>920</v>
      </c>
      <c r="AR26021" s="1" t="s">
        <v>59</v>
      </c>
      <c r="AS26021" s="1" t="s">
        <v>37043</v>
      </c>
      <c r="AT26021" s="1" t="s">
        <v>59</v>
      </c>
      <c r="AU26021" s="1" t="s">
        <v>59</v>
      </c>
      <c r="AV26021" s="2">
        <v>45399.410550335648</v>
      </c>
      <c r="AW26021" s="1" t="s">
        <v>59</v>
      </c>
      <c r="AX26021" s="1" t="s">
        <v>1047</v>
      </c>
    </row>
    <row r="26022" spans="1:50" x14ac:dyDescent="0.35">
      <c r="A26022">
        <v>2706078343</v>
      </c>
      <c r="B26022" s="1" t="s">
        <v>1028</v>
      </c>
      <c r="C26022" s="1" t="s">
        <v>59511</v>
      </c>
      <c r="D26022" s="1" t="s">
        <v>52</v>
      </c>
      <c r="E26022" s="1" t="s">
        <v>53</v>
      </c>
      <c r="F26022" s="1" t="s">
        <v>54</v>
      </c>
      <c r="G26022" s="1" t="s">
        <v>55</v>
      </c>
      <c r="H26022" s="1" t="s">
        <v>56</v>
      </c>
      <c r="I26022" s="1" t="s">
        <v>76</v>
      </c>
      <c r="J26022" s="1" t="s">
        <v>95</v>
      </c>
      <c r="K26022" s="1" t="s">
        <v>59</v>
      </c>
      <c r="L26022" s="1" t="s">
        <v>60</v>
      </c>
      <c r="M26022" s="1" t="s">
        <v>96</v>
      </c>
      <c r="N26022" s="1" t="s">
        <v>95</v>
      </c>
      <c r="O26022" s="1" t="s">
        <v>59</v>
      </c>
      <c r="P26022" s="1" t="s">
        <v>62</v>
      </c>
      <c r="Q26022" s="1" t="s">
        <v>1183</v>
      </c>
      <c r="R26022" s="1" t="s">
        <v>63</v>
      </c>
      <c r="S26022" s="1" t="s">
        <v>64</v>
      </c>
      <c r="T26022">
        <v>4</v>
      </c>
      <c r="U26022" s="1" t="s">
        <v>1030</v>
      </c>
      <c r="V26022">
        <v>5.5520040000000002</v>
      </c>
      <c r="W26022">
        <v>118.33413</v>
      </c>
      <c r="Y26022" s="1" t="s">
        <v>59</v>
      </c>
      <c r="Z26022" s="1" t="s">
        <v>59</v>
      </c>
      <c r="AA26022" s="1" t="s">
        <v>59</v>
      </c>
      <c r="AB26022" s="1" t="s">
        <v>59</v>
      </c>
      <c r="AC26022" s="1" t="s">
        <v>59</v>
      </c>
      <c r="AD26022" s="1" t="s">
        <v>45215</v>
      </c>
      <c r="AE26022">
        <v>22</v>
      </c>
      <c r="AF26022">
        <v>7</v>
      </c>
      <c r="AG26022">
        <v>2019</v>
      </c>
      <c r="AH26022">
        <v>2475991</v>
      </c>
      <c r="AI26022">
        <v>2475991</v>
      </c>
      <c r="AJ26022" s="1" t="s">
        <v>67</v>
      </c>
      <c r="AK26022" s="1" t="s">
        <v>1032</v>
      </c>
      <c r="AL26022" s="1" t="s">
        <v>1033</v>
      </c>
      <c r="AM26022" s="1" t="s">
        <v>59512</v>
      </c>
      <c r="AN26022" s="1" t="s">
        <v>59</v>
      </c>
      <c r="AO26022" s="1" t="s">
        <v>59</v>
      </c>
      <c r="AP26022" s="2"/>
      <c r="AQ26022" s="1" t="s">
        <v>920</v>
      </c>
      <c r="AR26022" s="1" t="s">
        <v>59</v>
      </c>
      <c r="AS26022" s="1" t="s">
        <v>53478</v>
      </c>
      <c r="AT26022" s="1" t="s">
        <v>59</v>
      </c>
      <c r="AU26022" s="1" t="s">
        <v>59</v>
      </c>
      <c r="AV26022" s="2">
        <v>45399.455690625</v>
      </c>
      <c r="AW26022" s="1" t="s">
        <v>59</v>
      </c>
      <c r="AX26022" s="1" t="s">
        <v>1047</v>
      </c>
    </row>
    <row r="26023" spans="1:50" x14ac:dyDescent="0.35">
      <c r="A26023">
        <v>2706035218</v>
      </c>
      <c r="B26023" s="1" t="s">
        <v>1028</v>
      </c>
      <c r="C26023" s="1" t="s">
        <v>59513</v>
      </c>
      <c r="D26023" s="1" t="s">
        <v>52</v>
      </c>
      <c r="E26023" s="1" t="s">
        <v>53</v>
      </c>
      <c r="F26023" s="1" t="s">
        <v>54</v>
      </c>
      <c r="G26023" s="1" t="s">
        <v>55</v>
      </c>
      <c r="H26023" s="1" t="s">
        <v>56</v>
      </c>
      <c r="I26023" s="1" t="s">
        <v>111</v>
      </c>
      <c r="J26023" s="1" t="s">
        <v>112</v>
      </c>
      <c r="K26023" s="1" t="s">
        <v>59</v>
      </c>
      <c r="L26023" s="1" t="s">
        <v>60</v>
      </c>
      <c r="M26023" s="1" t="s">
        <v>113</v>
      </c>
      <c r="N26023" s="1" t="s">
        <v>112</v>
      </c>
      <c r="O26023" s="1" t="s">
        <v>59</v>
      </c>
      <c r="P26023" s="1" t="s">
        <v>62</v>
      </c>
      <c r="Q26023" s="1" t="s">
        <v>2598</v>
      </c>
      <c r="R26023" s="1" t="s">
        <v>479</v>
      </c>
      <c r="S26023" s="1" t="s">
        <v>64</v>
      </c>
      <c r="T26023">
        <v>11</v>
      </c>
      <c r="U26023" s="1" t="s">
        <v>1030</v>
      </c>
      <c r="V26023">
        <v>5.4135220000000004</v>
      </c>
      <c r="W26023">
        <v>100.781204</v>
      </c>
      <c r="Y26023" s="1" t="s">
        <v>59</v>
      </c>
      <c r="Z26023" s="1" t="s">
        <v>59</v>
      </c>
      <c r="AA26023" s="1" t="s">
        <v>59</v>
      </c>
      <c r="AB26023" s="1" t="s">
        <v>59</v>
      </c>
      <c r="AC26023" s="1" t="s">
        <v>59</v>
      </c>
      <c r="AD26023" s="1" t="s">
        <v>45215</v>
      </c>
      <c r="AE26023">
        <v>22</v>
      </c>
      <c r="AF26023">
        <v>7</v>
      </c>
      <c r="AG26023">
        <v>2019</v>
      </c>
      <c r="AH26023">
        <v>2475930</v>
      </c>
      <c r="AI26023">
        <v>2475930</v>
      </c>
      <c r="AJ26023" s="1" t="s">
        <v>67</v>
      </c>
      <c r="AK26023" s="1" t="s">
        <v>1032</v>
      </c>
      <c r="AL26023" s="1" t="s">
        <v>1033</v>
      </c>
      <c r="AM26023" s="1" t="s">
        <v>59514</v>
      </c>
      <c r="AN26023" s="1" t="s">
        <v>59</v>
      </c>
      <c r="AO26023" s="1" t="s">
        <v>59</v>
      </c>
      <c r="AP26023" s="2"/>
      <c r="AQ26023" s="1" t="s">
        <v>920</v>
      </c>
      <c r="AR26023" s="1" t="s">
        <v>59</v>
      </c>
      <c r="AS26023" s="1" t="s">
        <v>54945</v>
      </c>
      <c r="AT26023" s="1" t="s">
        <v>59</v>
      </c>
      <c r="AU26023" s="1" t="s">
        <v>59</v>
      </c>
      <c r="AV26023" s="2">
        <v>45399.397500196763</v>
      </c>
      <c r="AW26023" s="1" t="s">
        <v>59</v>
      </c>
      <c r="AX26023" s="1" t="s">
        <v>1036</v>
      </c>
    </row>
    <row r="26024" spans="1:50" x14ac:dyDescent="0.35">
      <c r="A26024">
        <v>2706000509</v>
      </c>
      <c r="B26024" s="1" t="s">
        <v>1028</v>
      </c>
      <c r="C26024" s="1" t="s">
        <v>59515</v>
      </c>
      <c r="D26024" s="1" t="s">
        <v>52</v>
      </c>
      <c r="E26024" s="1" t="s">
        <v>53</v>
      </c>
      <c r="F26024" s="1" t="s">
        <v>54</v>
      </c>
      <c r="G26024" s="1" t="s">
        <v>55</v>
      </c>
      <c r="H26024" s="1" t="s">
        <v>56</v>
      </c>
      <c r="I26024" s="1" t="s">
        <v>908</v>
      </c>
      <c r="J26024" s="1" t="s">
        <v>2432</v>
      </c>
      <c r="K26024" s="1" t="s">
        <v>59</v>
      </c>
      <c r="L26024" s="1" t="s">
        <v>60</v>
      </c>
      <c r="M26024" s="1" t="s">
        <v>2433</v>
      </c>
      <c r="N26024" s="1" t="s">
        <v>2432</v>
      </c>
      <c r="O26024" s="1" t="s">
        <v>59</v>
      </c>
      <c r="P26024" s="1" t="s">
        <v>62</v>
      </c>
      <c r="Q26024" s="1" t="s">
        <v>2078</v>
      </c>
      <c r="R26024" s="1" t="s">
        <v>479</v>
      </c>
      <c r="S26024" s="1" t="s">
        <v>64</v>
      </c>
      <c r="T26024">
        <v>50</v>
      </c>
      <c r="U26024" s="1" t="s">
        <v>1030</v>
      </c>
      <c r="V26024">
        <v>6.2475860000000001</v>
      </c>
      <c r="W26024">
        <v>100.81462000000001</v>
      </c>
      <c r="Y26024" s="1" t="s">
        <v>59</v>
      </c>
      <c r="Z26024" s="1" t="s">
        <v>59</v>
      </c>
      <c r="AA26024" s="1" t="s">
        <v>59</v>
      </c>
      <c r="AB26024" s="1" t="s">
        <v>59</v>
      </c>
      <c r="AC26024" s="1" t="s">
        <v>59</v>
      </c>
      <c r="AD26024" s="1" t="s">
        <v>42495</v>
      </c>
      <c r="AE26024">
        <v>11</v>
      </c>
      <c r="AF26024">
        <v>8</v>
      </c>
      <c r="AG26024">
        <v>2018</v>
      </c>
      <c r="AH26024">
        <v>2475906</v>
      </c>
      <c r="AI26024">
        <v>2475906</v>
      </c>
      <c r="AJ26024" s="1" t="s">
        <v>67</v>
      </c>
      <c r="AK26024" s="1" t="s">
        <v>1032</v>
      </c>
      <c r="AL26024" s="1" t="s">
        <v>1033</v>
      </c>
      <c r="AM26024" s="1" t="s">
        <v>59516</v>
      </c>
      <c r="AN26024" s="1" t="s">
        <v>59</v>
      </c>
      <c r="AO26024" s="1" t="s">
        <v>59</v>
      </c>
      <c r="AP26024" s="2"/>
      <c r="AQ26024" s="1" t="s">
        <v>920</v>
      </c>
      <c r="AR26024" s="1" t="s">
        <v>59</v>
      </c>
      <c r="AS26024" s="1" t="s">
        <v>6130</v>
      </c>
      <c r="AT26024" s="1" t="s">
        <v>59</v>
      </c>
      <c r="AU26024" s="1" t="s">
        <v>59</v>
      </c>
      <c r="AV26024" s="2">
        <v>45399.455768877313</v>
      </c>
      <c r="AW26024" s="1" t="s">
        <v>59</v>
      </c>
      <c r="AX26024" s="1" t="s">
        <v>1047</v>
      </c>
    </row>
    <row r="26025" spans="1:50" x14ac:dyDescent="0.35">
      <c r="A26025">
        <v>2705991153</v>
      </c>
      <c r="B26025" s="1" t="s">
        <v>1028</v>
      </c>
      <c r="C26025" s="1" t="s">
        <v>59517</v>
      </c>
      <c r="D26025" s="1" t="s">
        <v>52</v>
      </c>
      <c r="E26025" s="1" t="s">
        <v>53</v>
      </c>
      <c r="F26025" s="1" t="s">
        <v>54</v>
      </c>
      <c r="G26025" s="1" t="s">
        <v>55</v>
      </c>
      <c r="H26025" s="1" t="s">
        <v>56</v>
      </c>
      <c r="I26025" s="1" t="s">
        <v>76</v>
      </c>
      <c r="J26025" s="1" t="s">
        <v>77</v>
      </c>
      <c r="K26025" s="1" t="s">
        <v>59</v>
      </c>
      <c r="L26025" s="1" t="s">
        <v>60</v>
      </c>
      <c r="M26025" s="1" t="s">
        <v>78</v>
      </c>
      <c r="N26025" s="1" t="s">
        <v>77</v>
      </c>
      <c r="O26025" s="1" t="s">
        <v>59</v>
      </c>
      <c r="P26025" s="1" t="s">
        <v>62</v>
      </c>
      <c r="Q26025" s="1" t="s">
        <v>53832</v>
      </c>
      <c r="R26025" s="1" t="s">
        <v>63</v>
      </c>
      <c r="S26025" s="1" t="s">
        <v>64</v>
      </c>
      <c r="T26025">
        <v>2</v>
      </c>
      <c r="U26025" s="1" t="s">
        <v>1030</v>
      </c>
      <c r="V26025">
        <v>5.4337239999999998</v>
      </c>
      <c r="W26025">
        <v>117.747795</v>
      </c>
      <c r="Y26025" s="1" t="s">
        <v>59</v>
      </c>
      <c r="Z26025" s="1" t="s">
        <v>59</v>
      </c>
      <c r="AA26025" s="1" t="s">
        <v>59</v>
      </c>
      <c r="AB26025" s="1" t="s">
        <v>59</v>
      </c>
      <c r="AC26025" s="1" t="s">
        <v>59</v>
      </c>
      <c r="AD26025" s="1" t="s">
        <v>33706</v>
      </c>
      <c r="AE26025">
        <v>27</v>
      </c>
      <c r="AF26025">
        <v>7</v>
      </c>
      <c r="AG26025">
        <v>2019</v>
      </c>
      <c r="AH26025">
        <v>2475989</v>
      </c>
      <c r="AI26025">
        <v>2475989</v>
      </c>
      <c r="AJ26025" s="1" t="s">
        <v>67</v>
      </c>
      <c r="AK26025" s="1" t="s">
        <v>1032</v>
      </c>
      <c r="AL26025" s="1" t="s">
        <v>1033</v>
      </c>
      <c r="AM26025" s="1" t="s">
        <v>59518</v>
      </c>
      <c r="AN26025" s="1" t="s">
        <v>59</v>
      </c>
      <c r="AO26025" s="1" t="s">
        <v>59</v>
      </c>
      <c r="AP26025" s="2"/>
      <c r="AQ26025" s="1" t="s">
        <v>920</v>
      </c>
      <c r="AR26025" s="1" t="s">
        <v>59</v>
      </c>
      <c r="AS26025" s="1" t="s">
        <v>53434</v>
      </c>
      <c r="AT26025" s="1" t="s">
        <v>59</v>
      </c>
      <c r="AU26025" s="1" t="s">
        <v>59</v>
      </c>
      <c r="AV26025" s="2">
        <v>45399.397635486108</v>
      </c>
      <c r="AW26025" s="1" t="s">
        <v>59</v>
      </c>
      <c r="AX26025" s="1" t="s">
        <v>1047</v>
      </c>
    </row>
    <row r="26026" spans="1:50" x14ac:dyDescent="0.35">
      <c r="A26026">
        <v>2705981415</v>
      </c>
      <c r="B26026" s="1" t="s">
        <v>1028</v>
      </c>
      <c r="C26026" s="1" t="s">
        <v>59519</v>
      </c>
      <c r="D26026" s="1" t="s">
        <v>52</v>
      </c>
      <c r="E26026" s="1" t="s">
        <v>53</v>
      </c>
      <c r="F26026" s="1" t="s">
        <v>54</v>
      </c>
      <c r="G26026" s="1" t="s">
        <v>55</v>
      </c>
      <c r="H26026" s="1" t="s">
        <v>56</v>
      </c>
      <c r="I26026" s="1" t="s">
        <v>57</v>
      </c>
      <c r="J26026" s="1" t="s">
        <v>58</v>
      </c>
      <c r="K26026" s="1" t="s">
        <v>59</v>
      </c>
      <c r="L26026" s="1" t="s">
        <v>60</v>
      </c>
      <c r="M26026" s="1" t="s">
        <v>61</v>
      </c>
      <c r="N26026" s="1" t="s">
        <v>58</v>
      </c>
      <c r="O26026" s="1" t="s">
        <v>59</v>
      </c>
      <c r="P26026" s="1" t="s">
        <v>62</v>
      </c>
      <c r="Q26026" s="1" t="s">
        <v>1754</v>
      </c>
      <c r="R26026" s="1" t="s">
        <v>63</v>
      </c>
      <c r="S26026" s="1" t="s">
        <v>64</v>
      </c>
      <c r="T26026">
        <v>1</v>
      </c>
      <c r="U26026" s="1" t="s">
        <v>1030</v>
      </c>
      <c r="V26026">
        <v>5.5302189999999998</v>
      </c>
      <c r="W26026">
        <v>118.07522</v>
      </c>
      <c r="Y26026" s="1" t="s">
        <v>59</v>
      </c>
      <c r="Z26026" s="1" t="s">
        <v>59</v>
      </c>
      <c r="AA26026" s="1" t="s">
        <v>59</v>
      </c>
      <c r="AB26026" s="1" t="s">
        <v>59</v>
      </c>
      <c r="AC26026" s="1" t="s">
        <v>59</v>
      </c>
      <c r="AD26026" s="1" t="s">
        <v>33482</v>
      </c>
      <c r="AE26026">
        <v>4</v>
      </c>
      <c r="AF26026">
        <v>8</v>
      </c>
      <c r="AG26026">
        <v>2019</v>
      </c>
      <c r="AH26026">
        <v>2476004</v>
      </c>
      <c r="AI26026">
        <v>2476004</v>
      </c>
      <c r="AJ26026" s="1" t="s">
        <v>67</v>
      </c>
      <c r="AK26026" s="1" t="s">
        <v>1032</v>
      </c>
      <c r="AL26026" s="1" t="s">
        <v>1845</v>
      </c>
      <c r="AM26026" s="1" t="s">
        <v>59520</v>
      </c>
      <c r="AN26026" s="1" t="s">
        <v>59</v>
      </c>
      <c r="AO26026" s="1" t="s">
        <v>59</v>
      </c>
      <c r="AP26026" s="2"/>
      <c r="AQ26026" s="1" t="s">
        <v>920</v>
      </c>
      <c r="AR26026" s="1" t="s">
        <v>59</v>
      </c>
      <c r="AS26026" s="1" t="s">
        <v>53741</v>
      </c>
      <c r="AT26026" s="1" t="s">
        <v>59</v>
      </c>
      <c r="AU26026" s="1" t="s">
        <v>59</v>
      </c>
      <c r="AV26026" s="2">
        <v>45399.395533553237</v>
      </c>
      <c r="AW26026" s="1" t="s">
        <v>59</v>
      </c>
      <c r="AX26026" s="1" t="s">
        <v>1047</v>
      </c>
    </row>
    <row r="26027" spans="1:50" x14ac:dyDescent="0.35">
      <c r="A26027">
        <v>2705914671</v>
      </c>
      <c r="B26027" s="1" t="s">
        <v>1028</v>
      </c>
      <c r="C26027" s="1" t="s">
        <v>59521</v>
      </c>
      <c r="D26027" s="1" t="s">
        <v>52</v>
      </c>
      <c r="E26027" s="1" t="s">
        <v>53</v>
      </c>
      <c r="F26027" s="1" t="s">
        <v>54</v>
      </c>
      <c r="G26027" s="1" t="s">
        <v>55</v>
      </c>
      <c r="H26027" s="1" t="s">
        <v>56</v>
      </c>
      <c r="I26027" s="1" t="s">
        <v>76</v>
      </c>
      <c r="J26027" s="1" t="s">
        <v>95</v>
      </c>
      <c r="K26027" s="1" t="s">
        <v>59</v>
      </c>
      <c r="L26027" s="1" t="s">
        <v>60</v>
      </c>
      <c r="M26027" s="1" t="s">
        <v>96</v>
      </c>
      <c r="N26027" s="1" t="s">
        <v>95</v>
      </c>
      <c r="O26027" s="1" t="s">
        <v>59</v>
      </c>
      <c r="P26027" s="1" t="s">
        <v>62</v>
      </c>
      <c r="Q26027" s="1" t="s">
        <v>1159</v>
      </c>
      <c r="R26027" s="1" t="s">
        <v>63</v>
      </c>
      <c r="S26027" s="1" t="s">
        <v>64</v>
      </c>
      <c r="T26027">
        <v>2</v>
      </c>
      <c r="U26027" s="1" t="s">
        <v>1030</v>
      </c>
      <c r="V26027">
        <v>5.49587</v>
      </c>
      <c r="W26027">
        <v>118.282196</v>
      </c>
      <c r="Y26027" s="1" t="s">
        <v>59</v>
      </c>
      <c r="Z26027" s="1" t="s">
        <v>59</v>
      </c>
      <c r="AA26027" s="1" t="s">
        <v>59</v>
      </c>
      <c r="AB26027" s="1" t="s">
        <v>59</v>
      </c>
      <c r="AC26027" s="1" t="s">
        <v>59</v>
      </c>
      <c r="AD26027" s="1" t="s">
        <v>26626</v>
      </c>
      <c r="AE26027">
        <v>4</v>
      </c>
      <c r="AF26027">
        <v>7</v>
      </c>
      <c r="AG26027">
        <v>2019</v>
      </c>
      <c r="AH26027">
        <v>2475991</v>
      </c>
      <c r="AI26027">
        <v>2475991</v>
      </c>
      <c r="AJ26027" s="1" t="s">
        <v>67</v>
      </c>
      <c r="AK26027" s="1" t="s">
        <v>1032</v>
      </c>
      <c r="AL26027" s="1" t="s">
        <v>1033</v>
      </c>
      <c r="AM26027" s="1" t="s">
        <v>59522</v>
      </c>
      <c r="AN26027" s="1" t="s">
        <v>59</v>
      </c>
      <c r="AO26027" s="1" t="s">
        <v>59</v>
      </c>
      <c r="AP26027" s="2"/>
      <c r="AQ26027" s="1" t="s">
        <v>920</v>
      </c>
      <c r="AR26027" s="1" t="s">
        <v>59</v>
      </c>
      <c r="AS26027" s="1" t="s">
        <v>53104</v>
      </c>
      <c r="AT26027" s="1" t="s">
        <v>59</v>
      </c>
      <c r="AU26027" s="1" t="s">
        <v>59</v>
      </c>
      <c r="AV26027" s="2">
        <v>45399.395406087962</v>
      </c>
      <c r="AW26027" s="1" t="s">
        <v>59</v>
      </c>
      <c r="AX26027" s="1" t="s">
        <v>1036</v>
      </c>
    </row>
    <row r="26028" spans="1:50" x14ac:dyDescent="0.35">
      <c r="A26028">
        <v>2705911478</v>
      </c>
      <c r="B26028" s="1" t="s">
        <v>1028</v>
      </c>
      <c r="C26028" s="1" t="s">
        <v>59523</v>
      </c>
      <c r="D26028" s="1" t="s">
        <v>52</v>
      </c>
      <c r="E26028" s="1" t="s">
        <v>53</v>
      </c>
      <c r="F26028" s="1" t="s">
        <v>54</v>
      </c>
      <c r="G26028" s="1" t="s">
        <v>55</v>
      </c>
      <c r="H26028" s="1" t="s">
        <v>56</v>
      </c>
      <c r="I26028" s="1" t="s">
        <v>908</v>
      </c>
      <c r="J26028" s="1" t="s">
        <v>909</v>
      </c>
      <c r="K26028" s="1" t="s">
        <v>59</v>
      </c>
      <c r="L26028" s="1" t="s">
        <v>60</v>
      </c>
      <c r="M26028" s="1" t="s">
        <v>910</v>
      </c>
      <c r="N26028" s="1" t="s">
        <v>909</v>
      </c>
      <c r="O26028" s="1" t="s">
        <v>59</v>
      </c>
      <c r="P26028" s="1" t="s">
        <v>62</v>
      </c>
      <c r="Q26028" s="1" t="s">
        <v>1097</v>
      </c>
      <c r="R26028" s="1" t="s">
        <v>63</v>
      </c>
      <c r="S26028" s="1" t="s">
        <v>64</v>
      </c>
      <c r="U26028" s="1" t="s">
        <v>1030</v>
      </c>
      <c r="V26028">
        <v>5.0198</v>
      </c>
      <c r="W26028">
        <v>117.7462</v>
      </c>
      <c r="Y26028" s="1" t="s">
        <v>59</v>
      </c>
      <c r="Z26028" s="1" t="s">
        <v>59</v>
      </c>
      <c r="AA26028" s="1" t="s">
        <v>59</v>
      </c>
      <c r="AB26028" s="1" t="s">
        <v>59</v>
      </c>
      <c r="AC26028" s="1" t="s">
        <v>59</v>
      </c>
      <c r="AD26028" s="1" t="s">
        <v>32690</v>
      </c>
      <c r="AE26028">
        <v>6</v>
      </c>
      <c r="AF26028">
        <v>7</v>
      </c>
      <c r="AG26028">
        <v>2018</v>
      </c>
      <c r="AH26028">
        <v>2475916</v>
      </c>
      <c r="AI26028">
        <v>2475916</v>
      </c>
      <c r="AJ26028" s="1" t="s">
        <v>67</v>
      </c>
      <c r="AK26028" s="1" t="s">
        <v>1032</v>
      </c>
      <c r="AL26028" s="1" t="s">
        <v>1033</v>
      </c>
      <c r="AM26028" s="1" t="s">
        <v>59524</v>
      </c>
      <c r="AN26028" s="1" t="s">
        <v>59</v>
      </c>
      <c r="AO26028" s="1" t="s">
        <v>59</v>
      </c>
      <c r="AP26028" s="2"/>
      <c r="AQ26028" s="1" t="s">
        <v>920</v>
      </c>
      <c r="AR26028" s="1" t="s">
        <v>59</v>
      </c>
      <c r="AS26028" s="1" t="s">
        <v>53830</v>
      </c>
      <c r="AT26028" s="1" t="s">
        <v>59</v>
      </c>
      <c r="AU26028" s="1" t="s">
        <v>59</v>
      </c>
      <c r="AV26028" s="2">
        <v>45399.410525636573</v>
      </c>
      <c r="AW26028" s="1" t="s">
        <v>59</v>
      </c>
      <c r="AX26028" s="1" t="s">
        <v>1047</v>
      </c>
    </row>
    <row r="26029" spans="1:50" x14ac:dyDescent="0.35">
      <c r="A26029">
        <v>2705887683</v>
      </c>
      <c r="B26029" s="1" t="s">
        <v>1028</v>
      </c>
      <c r="C26029" s="1" t="s">
        <v>59525</v>
      </c>
      <c r="D26029" s="1" t="s">
        <v>52</v>
      </c>
      <c r="E26029" s="1" t="s">
        <v>53</v>
      </c>
      <c r="F26029" s="1" t="s">
        <v>54</v>
      </c>
      <c r="G26029" s="1" t="s">
        <v>55</v>
      </c>
      <c r="H26029" s="1" t="s">
        <v>56</v>
      </c>
      <c r="I26029" s="1" t="s">
        <v>148</v>
      </c>
      <c r="J26029" s="1" t="s">
        <v>149</v>
      </c>
      <c r="K26029" s="1" t="s">
        <v>59</v>
      </c>
      <c r="L26029" s="1" t="s">
        <v>60</v>
      </c>
      <c r="M26029" s="1" t="s">
        <v>150</v>
      </c>
      <c r="N26029" s="1" t="s">
        <v>149</v>
      </c>
      <c r="O26029" s="1" t="s">
        <v>59</v>
      </c>
      <c r="P26029" s="1" t="s">
        <v>62</v>
      </c>
      <c r="Q26029" s="1" t="s">
        <v>1577</v>
      </c>
      <c r="R26029" s="1" t="s">
        <v>82</v>
      </c>
      <c r="S26029" s="1" t="s">
        <v>64</v>
      </c>
      <c r="T26029">
        <v>3</v>
      </c>
      <c r="U26029" s="1" t="s">
        <v>1030</v>
      </c>
      <c r="V26029">
        <v>4.3850030000000002</v>
      </c>
      <c r="W26029">
        <v>102.40072000000001</v>
      </c>
      <c r="Y26029" s="1" t="s">
        <v>59</v>
      </c>
      <c r="Z26029" s="1" t="s">
        <v>59</v>
      </c>
      <c r="AA26029" s="1" t="s">
        <v>59</v>
      </c>
      <c r="AB26029" s="1" t="s">
        <v>59</v>
      </c>
      <c r="AC26029" s="1" t="s">
        <v>59</v>
      </c>
      <c r="AD26029" s="1" t="s">
        <v>45816</v>
      </c>
      <c r="AE26029">
        <v>25</v>
      </c>
      <c r="AF26029">
        <v>7</v>
      </c>
      <c r="AG26029">
        <v>2019</v>
      </c>
      <c r="AH26029">
        <v>2476030</v>
      </c>
      <c r="AI26029">
        <v>2476030</v>
      </c>
      <c r="AJ26029" s="1" t="s">
        <v>67</v>
      </c>
      <c r="AK26029" s="1" t="s">
        <v>1032</v>
      </c>
      <c r="AL26029" s="1" t="s">
        <v>1104</v>
      </c>
      <c r="AM26029" s="1" t="s">
        <v>59526</v>
      </c>
      <c r="AN26029" s="1" t="s">
        <v>59</v>
      </c>
      <c r="AO26029" s="1" t="s">
        <v>59</v>
      </c>
      <c r="AP26029" s="2"/>
      <c r="AQ26029" s="1" t="s">
        <v>920</v>
      </c>
      <c r="AR26029" s="1" t="s">
        <v>59</v>
      </c>
      <c r="AS26029" s="1" t="s">
        <v>1458</v>
      </c>
      <c r="AT26029" s="1" t="s">
        <v>59</v>
      </c>
      <c r="AU26029" s="1" t="s">
        <v>59</v>
      </c>
      <c r="AV26029" s="2">
        <v>45399.39665289352</v>
      </c>
      <c r="AW26029" s="1" t="s">
        <v>59</v>
      </c>
      <c r="AX26029" s="1" t="s">
        <v>1047</v>
      </c>
    </row>
    <row r="26030" spans="1:50" x14ac:dyDescent="0.35">
      <c r="A26030">
        <v>2705866445</v>
      </c>
      <c r="B26030" s="1" t="s">
        <v>1028</v>
      </c>
      <c r="C26030" s="1" t="s">
        <v>59527</v>
      </c>
      <c r="D26030" s="1" t="s">
        <v>52</v>
      </c>
      <c r="E26030" s="1" t="s">
        <v>53</v>
      </c>
      <c r="F26030" s="1" t="s">
        <v>54</v>
      </c>
      <c r="G26030" s="1" t="s">
        <v>55</v>
      </c>
      <c r="H26030" s="1" t="s">
        <v>56</v>
      </c>
      <c r="I26030" s="1" t="s">
        <v>57</v>
      </c>
      <c r="J26030" s="1" t="s">
        <v>58</v>
      </c>
      <c r="K26030" s="1" t="s">
        <v>59</v>
      </c>
      <c r="L26030" s="1" t="s">
        <v>60</v>
      </c>
      <c r="M26030" s="1" t="s">
        <v>61</v>
      </c>
      <c r="N26030" s="1" t="s">
        <v>58</v>
      </c>
      <c r="O26030" s="1" t="s">
        <v>59</v>
      </c>
      <c r="P26030" s="1" t="s">
        <v>62</v>
      </c>
      <c r="Q26030" s="1" t="s">
        <v>2190</v>
      </c>
      <c r="R26030" s="1" t="s">
        <v>82</v>
      </c>
      <c r="S26030" s="1" t="s">
        <v>64</v>
      </c>
      <c r="T26030">
        <v>1</v>
      </c>
      <c r="U26030" s="1" t="s">
        <v>1030</v>
      </c>
      <c r="V26030">
        <v>4.3972059999999997</v>
      </c>
      <c r="W26030">
        <v>102.402176</v>
      </c>
      <c r="Y26030" s="1" t="s">
        <v>59</v>
      </c>
      <c r="Z26030" s="1" t="s">
        <v>59</v>
      </c>
      <c r="AA26030" s="1" t="s">
        <v>59</v>
      </c>
      <c r="AB26030" s="1" t="s">
        <v>59</v>
      </c>
      <c r="AC26030" s="1" t="s">
        <v>59</v>
      </c>
      <c r="AD26030" s="1" t="s">
        <v>33706</v>
      </c>
      <c r="AE26030">
        <v>27</v>
      </c>
      <c r="AF26030">
        <v>7</v>
      </c>
      <c r="AG26030">
        <v>2019</v>
      </c>
      <c r="AH26030">
        <v>2476004</v>
      </c>
      <c r="AI26030">
        <v>2476004</v>
      </c>
      <c r="AJ26030" s="1" t="s">
        <v>67</v>
      </c>
      <c r="AK26030" s="1" t="s">
        <v>1032</v>
      </c>
      <c r="AL26030" s="1" t="s">
        <v>1033</v>
      </c>
      <c r="AM26030" s="1" t="s">
        <v>59528</v>
      </c>
      <c r="AN26030" s="1" t="s">
        <v>59</v>
      </c>
      <c r="AO26030" s="1" t="s">
        <v>59</v>
      </c>
      <c r="AP26030" s="2"/>
      <c r="AQ26030" s="1" t="s">
        <v>920</v>
      </c>
      <c r="AR26030" s="1" t="s">
        <v>59</v>
      </c>
      <c r="AS26030" s="1" t="s">
        <v>54935</v>
      </c>
      <c r="AT26030" s="1" t="s">
        <v>59</v>
      </c>
      <c r="AU26030" s="1" t="s">
        <v>59</v>
      </c>
      <c r="AV26030" s="2">
        <v>45399.424933310183</v>
      </c>
      <c r="AW26030" s="1" t="s">
        <v>59</v>
      </c>
      <c r="AX26030" s="1" t="s">
        <v>1047</v>
      </c>
    </row>
    <row r="26031" spans="1:50" x14ac:dyDescent="0.35">
      <c r="A26031">
        <v>2705866442</v>
      </c>
      <c r="B26031" s="1" t="s">
        <v>1028</v>
      </c>
      <c r="C26031" s="1" t="s">
        <v>59529</v>
      </c>
      <c r="D26031" s="1" t="s">
        <v>52</v>
      </c>
      <c r="E26031" s="1" t="s">
        <v>53</v>
      </c>
      <c r="F26031" s="1" t="s">
        <v>54</v>
      </c>
      <c r="G26031" s="1" t="s">
        <v>55</v>
      </c>
      <c r="H26031" s="1" t="s">
        <v>56</v>
      </c>
      <c r="I26031" s="1" t="s">
        <v>57</v>
      </c>
      <c r="J26031" s="1" t="s">
        <v>342</v>
      </c>
      <c r="K26031" s="1" t="s">
        <v>59</v>
      </c>
      <c r="L26031" s="1" t="s">
        <v>60</v>
      </c>
      <c r="M26031" s="1" t="s">
        <v>343</v>
      </c>
      <c r="N26031" s="1" t="s">
        <v>342</v>
      </c>
      <c r="O26031" s="1" t="s">
        <v>59</v>
      </c>
      <c r="P26031" s="1" t="s">
        <v>62</v>
      </c>
      <c r="Q26031" s="1" t="s">
        <v>54761</v>
      </c>
      <c r="R26031" s="1" t="s">
        <v>140</v>
      </c>
      <c r="S26031" s="1" t="s">
        <v>64</v>
      </c>
      <c r="T26031">
        <v>2</v>
      </c>
      <c r="U26031" s="1" t="s">
        <v>1030</v>
      </c>
      <c r="V26031">
        <v>5.5518289999999997</v>
      </c>
      <c r="W26031">
        <v>101.34757</v>
      </c>
      <c r="Y26031" s="1" t="s">
        <v>59</v>
      </c>
      <c r="Z26031" s="1" t="s">
        <v>59</v>
      </c>
      <c r="AA26031" s="1" t="s">
        <v>59</v>
      </c>
      <c r="AB26031" s="1" t="s">
        <v>59</v>
      </c>
      <c r="AC26031" s="1" t="s">
        <v>59</v>
      </c>
      <c r="AD26031" s="1" t="s">
        <v>31798</v>
      </c>
      <c r="AE26031">
        <v>29</v>
      </c>
      <c r="AF26031">
        <v>7</v>
      </c>
      <c r="AG26031">
        <v>2019</v>
      </c>
      <c r="AH26031">
        <v>2476012</v>
      </c>
      <c r="AI26031">
        <v>2476012</v>
      </c>
      <c r="AJ26031" s="1" t="s">
        <v>67</v>
      </c>
      <c r="AK26031" s="1" t="s">
        <v>1032</v>
      </c>
      <c r="AL26031" s="1" t="s">
        <v>1033</v>
      </c>
      <c r="AM26031" s="1" t="s">
        <v>59530</v>
      </c>
      <c r="AN26031" s="1" t="s">
        <v>59</v>
      </c>
      <c r="AO26031" s="1" t="s">
        <v>59</v>
      </c>
      <c r="AP26031" s="2"/>
      <c r="AQ26031" s="1" t="s">
        <v>920</v>
      </c>
      <c r="AR26031" s="1" t="s">
        <v>59</v>
      </c>
      <c r="AS26031" s="1" t="s">
        <v>2007</v>
      </c>
      <c r="AT26031" s="1" t="s">
        <v>59</v>
      </c>
      <c r="AU26031" s="1" t="s">
        <v>59</v>
      </c>
      <c r="AV26031" s="2">
        <v>45399.425614548614</v>
      </c>
      <c r="AW26031" s="1" t="s">
        <v>59</v>
      </c>
      <c r="AX26031" s="1" t="s">
        <v>1036</v>
      </c>
    </row>
    <row r="26032" spans="1:50" x14ac:dyDescent="0.35">
      <c r="A26032">
        <v>2705846393</v>
      </c>
      <c r="B26032" s="1" t="s">
        <v>1028</v>
      </c>
      <c r="C26032" s="1" t="s">
        <v>59531</v>
      </c>
      <c r="D26032" s="1" t="s">
        <v>52</v>
      </c>
      <c r="E26032" s="1" t="s">
        <v>53</v>
      </c>
      <c r="F26032" s="1" t="s">
        <v>54</v>
      </c>
      <c r="G26032" s="1" t="s">
        <v>55</v>
      </c>
      <c r="H26032" s="1" t="s">
        <v>56</v>
      </c>
      <c r="I26032" s="1" t="s">
        <v>57</v>
      </c>
      <c r="J26032" s="1" t="s">
        <v>58</v>
      </c>
      <c r="K26032" s="1" t="s">
        <v>59</v>
      </c>
      <c r="L26032" s="1" t="s">
        <v>60</v>
      </c>
      <c r="M26032" s="1" t="s">
        <v>61</v>
      </c>
      <c r="N26032" s="1" t="s">
        <v>58</v>
      </c>
      <c r="O26032" s="1" t="s">
        <v>59</v>
      </c>
      <c r="P26032" s="1" t="s">
        <v>62</v>
      </c>
      <c r="Q26032" s="1" t="s">
        <v>1097</v>
      </c>
      <c r="R26032" s="1" t="s">
        <v>63</v>
      </c>
      <c r="S26032" s="1" t="s">
        <v>64</v>
      </c>
      <c r="T26032">
        <v>2</v>
      </c>
      <c r="U26032" s="1" t="s">
        <v>1030</v>
      </c>
      <c r="V26032">
        <v>5.0198</v>
      </c>
      <c r="W26032">
        <v>117.7462</v>
      </c>
      <c r="Y26032" s="1" t="s">
        <v>59</v>
      </c>
      <c r="Z26032" s="1" t="s">
        <v>59</v>
      </c>
      <c r="AA26032" s="1" t="s">
        <v>59</v>
      </c>
      <c r="AB26032" s="1" t="s">
        <v>59</v>
      </c>
      <c r="AC26032" s="1" t="s">
        <v>59</v>
      </c>
      <c r="AD26032" s="1" t="s">
        <v>52481</v>
      </c>
      <c r="AE26032">
        <v>14</v>
      </c>
      <c r="AF26032">
        <v>10</v>
      </c>
      <c r="AG26032">
        <v>2019</v>
      </c>
      <c r="AH26032">
        <v>2476004</v>
      </c>
      <c r="AI26032">
        <v>2476004</v>
      </c>
      <c r="AJ26032" s="1" t="s">
        <v>67</v>
      </c>
      <c r="AK26032" s="1" t="s">
        <v>1032</v>
      </c>
      <c r="AL26032" s="1" t="s">
        <v>1033</v>
      </c>
      <c r="AM26032" s="1" t="s">
        <v>59532</v>
      </c>
      <c r="AN26032" s="1" t="s">
        <v>59</v>
      </c>
      <c r="AO26032" s="1" t="s">
        <v>59</v>
      </c>
      <c r="AP26032" s="2"/>
      <c r="AQ26032" s="1" t="s">
        <v>920</v>
      </c>
      <c r="AR26032" s="1" t="s">
        <v>59</v>
      </c>
      <c r="AS26032" s="1" t="s">
        <v>52586</v>
      </c>
      <c r="AT26032" s="1" t="s">
        <v>59</v>
      </c>
      <c r="AU26032" s="1" t="s">
        <v>59</v>
      </c>
      <c r="AV26032" s="2">
        <v>45399.42603289352</v>
      </c>
      <c r="AW26032" s="1" t="s">
        <v>59</v>
      </c>
      <c r="AX26032" s="1" t="s">
        <v>1047</v>
      </c>
    </row>
    <row r="26033" spans="1:50" x14ac:dyDescent="0.35">
      <c r="A26033">
        <v>2705828474</v>
      </c>
      <c r="B26033" s="1" t="s">
        <v>1028</v>
      </c>
      <c r="C26033" s="1" t="s">
        <v>59533</v>
      </c>
      <c r="D26033" s="1" t="s">
        <v>52</v>
      </c>
      <c r="E26033" s="1" t="s">
        <v>53</v>
      </c>
      <c r="F26033" s="1" t="s">
        <v>54</v>
      </c>
      <c r="G26033" s="1" t="s">
        <v>55</v>
      </c>
      <c r="H26033" s="1" t="s">
        <v>56</v>
      </c>
      <c r="I26033" s="1" t="s">
        <v>57</v>
      </c>
      <c r="J26033" s="1" t="s">
        <v>58</v>
      </c>
      <c r="K26033" s="1" t="s">
        <v>59</v>
      </c>
      <c r="L26033" s="1" t="s">
        <v>60</v>
      </c>
      <c r="M26033" s="1" t="s">
        <v>61</v>
      </c>
      <c r="N26033" s="1" t="s">
        <v>58</v>
      </c>
      <c r="O26033" s="1" t="s">
        <v>59</v>
      </c>
      <c r="P26033" s="1" t="s">
        <v>62</v>
      </c>
      <c r="Q26033" s="1" t="s">
        <v>26823</v>
      </c>
      <c r="R26033" s="1" t="s">
        <v>82</v>
      </c>
      <c r="S26033" s="1" t="s">
        <v>64</v>
      </c>
      <c r="T26033">
        <v>1</v>
      </c>
      <c r="U26033" s="1" t="s">
        <v>1030</v>
      </c>
      <c r="V26033">
        <v>4.4317209999999996</v>
      </c>
      <c r="W26033">
        <v>102.441124</v>
      </c>
      <c r="Y26033" s="1" t="s">
        <v>59</v>
      </c>
      <c r="Z26033" s="1" t="s">
        <v>59</v>
      </c>
      <c r="AA26033" s="1" t="s">
        <v>59</v>
      </c>
      <c r="AB26033" s="1" t="s">
        <v>59</v>
      </c>
      <c r="AC26033" s="1" t="s">
        <v>59</v>
      </c>
      <c r="AD26033" s="1" t="s">
        <v>55502</v>
      </c>
      <c r="AE26033">
        <v>4</v>
      </c>
      <c r="AF26033">
        <v>9</v>
      </c>
      <c r="AG26033">
        <v>2019</v>
      </c>
      <c r="AH26033">
        <v>2476004</v>
      </c>
      <c r="AI26033">
        <v>2476004</v>
      </c>
      <c r="AJ26033" s="1" t="s">
        <v>67</v>
      </c>
      <c r="AK26033" s="1" t="s">
        <v>1032</v>
      </c>
      <c r="AL26033" s="1" t="s">
        <v>1033</v>
      </c>
      <c r="AM26033" s="1" t="s">
        <v>59534</v>
      </c>
      <c r="AN26033" s="1" t="s">
        <v>59</v>
      </c>
      <c r="AO26033" s="1" t="s">
        <v>59</v>
      </c>
      <c r="AP26033" s="2"/>
      <c r="AQ26033" s="1" t="s">
        <v>920</v>
      </c>
      <c r="AR26033" s="1" t="s">
        <v>59</v>
      </c>
      <c r="AS26033" s="1" t="s">
        <v>1542</v>
      </c>
      <c r="AT26033" s="1" t="s">
        <v>59</v>
      </c>
      <c r="AU26033" s="1" t="s">
        <v>59</v>
      </c>
      <c r="AV26033" s="2">
        <v>45399.410661932867</v>
      </c>
      <c r="AW26033" s="1" t="s">
        <v>59</v>
      </c>
      <c r="AX26033" s="1" t="s">
        <v>1047</v>
      </c>
    </row>
    <row r="26034" spans="1:50" x14ac:dyDescent="0.35">
      <c r="A26034">
        <v>2705819162</v>
      </c>
      <c r="B26034" s="1" t="s">
        <v>1028</v>
      </c>
      <c r="C26034" s="1" t="s">
        <v>59535</v>
      </c>
      <c r="D26034" s="1" t="s">
        <v>52</v>
      </c>
      <c r="E26034" s="1" t="s">
        <v>53</v>
      </c>
      <c r="F26034" s="1" t="s">
        <v>54</v>
      </c>
      <c r="G26034" s="1" t="s">
        <v>55</v>
      </c>
      <c r="H26034" s="1" t="s">
        <v>56</v>
      </c>
      <c r="I26034" s="1" t="s">
        <v>76</v>
      </c>
      <c r="J26034" s="1" t="s">
        <v>77</v>
      </c>
      <c r="K26034" s="1" t="s">
        <v>59</v>
      </c>
      <c r="L26034" s="1" t="s">
        <v>60</v>
      </c>
      <c r="M26034" s="1" t="s">
        <v>78</v>
      </c>
      <c r="N26034" s="1" t="s">
        <v>77</v>
      </c>
      <c r="O26034" s="1" t="s">
        <v>59</v>
      </c>
      <c r="P26034" s="1" t="s">
        <v>62</v>
      </c>
      <c r="Q26034" s="1" t="s">
        <v>4152</v>
      </c>
      <c r="R26034" s="1" t="s">
        <v>140</v>
      </c>
      <c r="S26034" s="1" t="s">
        <v>64</v>
      </c>
      <c r="T26034">
        <v>2</v>
      </c>
      <c r="U26034" s="1" t="s">
        <v>1030</v>
      </c>
      <c r="V26034">
        <v>5.0604610000000001</v>
      </c>
      <c r="W26034">
        <v>100.72302999999999</v>
      </c>
      <c r="Y26034" s="1" t="s">
        <v>59</v>
      </c>
      <c r="Z26034" s="1" t="s">
        <v>59</v>
      </c>
      <c r="AA26034" s="1" t="s">
        <v>59</v>
      </c>
      <c r="AB26034" s="1" t="s">
        <v>59</v>
      </c>
      <c r="AC26034" s="1" t="s">
        <v>59</v>
      </c>
      <c r="AD26034" s="1" t="s">
        <v>33616</v>
      </c>
      <c r="AE26034">
        <v>30</v>
      </c>
      <c r="AF26034">
        <v>6</v>
      </c>
      <c r="AG26034">
        <v>2019</v>
      </c>
      <c r="AH26034">
        <v>2475989</v>
      </c>
      <c r="AI26034">
        <v>2475989</v>
      </c>
      <c r="AJ26034" s="1" t="s">
        <v>67</v>
      </c>
      <c r="AK26034" s="1" t="s">
        <v>1032</v>
      </c>
      <c r="AL26034" s="1" t="s">
        <v>1033</v>
      </c>
      <c r="AM26034" s="1" t="s">
        <v>59536</v>
      </c>
      <c r="AN26034" s="1" t="s">
        <v>59</v>
      </c>
      <c r="AO26034" s="1" t="s">
        <v>59</v>
      </c>
      <c r="AP26034" s="2"/>
      <c r="AQ26034" s="1" t="s">
        <v>920</v>
      </c>
      <c r="AR26034" s="1" t="s">
        <v>59</v>
      </c>
      <c r="AS26034" s="1" t="s">
        <v>4154</v>
      </c>
      <c r="AT26034" s="1" t="s">
        <v>59</v>
      </c>
      <c r="AU26034" s="1" t="s">
        <v>59</v>
      </c>
      <c r="AV26034" s="2">
        <v>45399.409948796296</v>
      </c>
      <c r="AW26034" s="1" t="s">
        <v>59</v>
      </c>
      <c r="AX26034" s="1" t="s">
        <v>1036</v>
      </c>
    </row>
    <row r="26035" spans="1:50" x14ac:dyDescent="0.35">
      <c r="A26035">
        <v>2705810786</v>
      </c>
      <c r="B26035" s="1" t="s">
        <v>1028</v>
      </c>
      <c r="C26035" s="1" t="s">
        <v>59537</v>
      </c>
      <c r="D26035" s="1" t="s">
        <v>52</v>
      </c>
      <c r="E26035" s="1" t="s">
        <v>53</v>
      </c>
      <c r="F26035" s="1" t="s">
        <v>54</v>
      </c>
      <c r="G26035" s="1" t="s">
        <v>55</v>
      </c>
      <c r="H26035" s="1" t="s">
        <v>56</v>
      </c>
      <c r="I26035" s="1" t="s">
        <v>76</v>
      </c>
      <c r="J26035" s="1" t="s">
        <v>95</v>
      </c>
      <c r="K26035" s="1" t="s">
        <v>59</v>
      </c>
      <c r="L26035" s="1" t="s">
        <v>60</v>
      </c>
      <c r="M26035" s="1" t="s">
        <v>96</v>
      </c>
      <c r="N26035" s="1" t="s">
        <v>95</v>
      </c>
      <c r="O26035" s="1" t="s">
        <v>59</v>
      </c>
      <c r="P26035" s="1" t="s">
        <v>62</v>
      </c>
      <c r="Q26035" s="1" t="s">
        <v>1067</v>
      </c>
      <c r="R26035" s="1" t="s">
        <v>63</v>
      </c>
      <c r="S26035" s="1" t="s">
        <v>64</v>
      </c>
      <c r="T26035">
        <v>3</v>
      </c>
      <c r="U26035" s="1" t="s">
        <v>1030</v>
      </c>
      <c r="V26035">
        <v>5.8668399999999998</v>
      </c>
      <c r="W26035">
        <v>117.94813000000001</v>
      </c>
      <c r="Y26035" s="1" t="s">
        <v>59</v>
      </c>
      <c r="Z26035" s="1" t="s">
        <v>59</v>
      </c>
      <c r="AA26035" s="1" t="s">
        <v>59</v>
      </c>
      <c r="AB26035" s="1" t="s">
        <v>59</v>
      </c>
      <c r="AC26035" s="1" t="s">
        <v>59</v>
      </c>
      <c r="AD26035" s="1" t="s">
        <v>52829</v>
      </c>
      <c r="AE26035">
        <v>29</v>
      </c>
      <c r="AF26035">
        <v>9</v>
      </c>
      <c r="AG26035">
        <v>2019</v>
      </c>
      <c r="AH26035">
        <v>2475991</v>
      </c>
      <c r="AI26035">
        <v>2475991</v>
      </c>
      <c r="AJ26035" s="1" t="s">
        <v>67</v>
      </c>
      <c r="AK26035" s="1" t="s">
        <v>1032</v>
      </c>
      <c r="AL26035" s="1" t="s">
        <v>1033</v>
      </c>
      <c r="AM26035" s="1" t="s">
        <v>59538</v>
      </c>
      <c r="AN26035" s="1" t="s">
        <v>59</v>
      </c>
      <c r="AO26035" s="1" t="s">
        <v>59</v>
      </c>
      <c r="AP26035" s="2"/>
      <c r="AQ26035" s="1" t="s">
        <v>920</v>
      </c>
      <c r="AR26035" s="1" t="s">
        <v>59</v>
      </c>
      <c r="AS26035" s="1" t="s">
        <v>52343</v>
      </c>
      <c r="AT26035" s="1" t="s">
        <v>59</v>
      </c>
      <c r="AU26035" s="1" t="s">
        <v>59</v>
      </c>
      <c r="AV26035" s="2">
        <v>45399.404285335651</v>
      </c>
      <c r="AW26035" s="1" t="s">
        <v>59</v>
      </c>
      <c r="AX26035" s="1" t="s">
        <v>1047</v>
      </c>
    </row>
    <row r="26036" spans="1:50" x14ac:dyDescent="0.35">
      <c r="A26036">
        <v>2705789953</v>
      </c>
      <c r="B26036" s="1" t="s">
        <v>1028</v>
      </c>
      <c r="C26036" s="1" t="s">
        <v>59539</v>
      </c>
      <c r="D26036" s="1" t="s">
        <v>52</v>
      </c>
      <c r="E26036" s="1" t="s">
        <v>53</v>
      </c>
      <c r="F26036" s="1" t="s">
        <v>54</v>
      </c>
      <c r="G26036" s="1" t="s">
        <v>55</v>
      </c>
      <c r="H26036" s="1" t="s">
        <v>56</v>
      </c>
      <c r="I26036" s="1" t="s">
        <v>76</v>
      </c>
      <c r="J26036" s="1" t="s">
        <v>95</v>
      </c>
      <c r="K26036" s="1" t="s">
        <v>59</v>
      </c>
      <c r="L26036" s="1" t="s">
        <v>60</v>
      </c>
      <c r="M26036" s="1" t="s">
        <v>96</v>
      </c>
      <c r="N26036" s="1" t="s">
        <v>95</v>
      </c>
      <c r="O26036" s="1" t="s">
        <v>59</v>
      </c>
      <c r="P26036" s="1" t="s">
        <v>62</v>
      </c>
      <c r="Q26036" s="1" t="s">
        <v>2800</v>
      </c>
      <c r="R26036" s="1" t="s">
        <v>63</v>
      </c>
      <c r="S26036" s="1" t="s">
        <v>64</v>
      </c>
      <c r="T26036">
        <v>2</v>
      </c>
      <c r="U26036" s="1" t="s">
        <v>1030</v>
      </c>
      <c r="V26036">
        <v>5.7140810000000002</v>
      </c>
      <c r="W26036">
        <v>118.43588</v>
      </c>
      <c r="Y26036" s="1" t="s">
        <v>59</v>
      </c>
      <c r="Z26036" s="1" t="s">
        <v>59</v>
      </c>
      <c r="AA26036" s="1" t="s">
        <v>59</v>
      </c>
      <c r="AB26036" s="1" t="s">
        <v>59</v>
      </c>
      <c r="AC26036" s="1" t="s">
        <v>59</v>
      </c>
      <c r="AD26036" s="1" t="s">
        <v>12471</v>
      </c>
      <c r="AE26036">
        <v>2</v>
      </c>
      <c r="AF26036">
        <v>10</v>
      </c>
      <c r="AG26036">
        <v>2019</v>
      </c>
      <c r="AH26036">
        <v>2475991</v>
      </c>
      <c r="AI26036">
        <v>2475991</v>
      </c>
      <c r="AJ26036" s="1" t="s">
        <v>67</v>
      </c>
      <c r="AK26036" s="1" t="s">
        <v>1032</v>
      </c>
      <c r="AL26036" s="1" t="s">
        <v>1033</v>
      </c>
      <c r="AM26036" s="1" t="s">
        <v>59540</v>
      </c>
      <c r="AN26036" s="1" t="s">
        <v>59</v>
      </c>
      <c r="AO26036" s="1" t="s">
        <v>59</v>
      </c>
      <c r="AP26036" s="2"/>
      <c r="AQ26036" s="1" t="s">
        <v>920</v>
      </c>
      <c r="AR26036" s="1" t="s">
        <v>59</v>
      </c>
      <c r="AS26036" s="1" t="s">
        <v>42505</v>
      </c>
      <c r="AT26036" s="1" t="s">
        <v>59</v>
      </c>
      <c r="AU26036" s="1" t="s">
        <v>59</v>
      </c>
      <c r="AV26036" s="2">
        <v>45399.410824652776</v>
      </c>
      <c r="AW26036" s="1" t="s">
        <v>59</v>
      </c>
      <c r="AX26036" s="1" t="s">
        <v>1047</v>
      </c>
    </row>
    <row r="26037" spans="1:50" x14ac:dyDescent="0.35">
      <c r="A26037">
        <v>2705778928</v>
      </c>
      <c r="B26037" s="1" t="s">
        <v>1028</v>
      </c>
      <c r="C26037" s="1" t="s">
        <v>59541</v>
      </c>
      <c r="D26037" s="1" t="s">
        <v>52</v>
      </c>
      <c r="E26037" s="1" t="s">
        <v>53</v>
      </c>
      <c r="F26037" s="1" t="s">
        <v>54</v>
      </c>
      <c r="G26037" s="1" t="s">
        <v>55</v>
      </c>
      <c r="H26037" s="1" t="s">
        <v>56</v>
      </c>
      <c r="I26037" s="1" t="s">
        <v>76</v>
      </c>
      <c r="J26037" s="1" t="s">
        <v>95</v>
      </c>
      <c r="K26037" s="1" t="s">
        <v>59</v>
      </c>
      <c r="L26037" s="1" t="s">
        <v>60</v>
      </c>
      <c r="M26037" s="1" t="s">
        <v>96</v>
      </c>
      <c r="N26037" s="1" t="s">
        <v>95</v>
      </c>
      <c r="O26037" s="1" t="s">
        <v>59</v>
      </c>
      <c r="P26037" s="1" t="s">
        <v>62</v>
      </c>
      <c r="Q26037" s="1" t="s">
        <v>1225</v>
      </c>
      <c r="R26037" s="1" t="s">
        <v>479</v>
      </c>
      <c r="S26037" s="1" t="s">
        <v>64</v>
      </c>
      <c r="T26037">
        <v>1</v>
      </c>
      <c r="U26037" s="1" t="s">
        <v>1030</v>
      </c>
      <c r="V26037">
        <v>6.3827400000000001</v>
      </c>
      <c r="W26037">
        <v>99.820435000000003</v>
      </c>
      <c r="Y26037" s="1" t="s">
        <v>59</v>
      </c>
      <c r="Z26037" s="1" t="s">
        <v>59</v>
      </c>
      <c r="AA26037" s="1" t="s">
        <v>59</v>
      </c>
      <c r="AB26037" s="1" t="s">
        <v>59</v>
      </c>
      <c r="AC26037" s="1" t="s">
        <v>59</v>
      </c>
      <c r="AD26037" s="1" t="s">
        <v>25324</v>
      </c>
      <c r="AE26037">
        <v>18</v>
      </c>
      <c r="AF26037">
        <v>11</v>
      </c>
      <c r="AG26037">
        <v>2019</v>
      </c>
      <c r="AH26037">
        <v>2475991</v>
      </c>
      <c r="AI26037">
        <v>2475991</v>
      </c>
      <c r="AJ26037" s="1" t="s">
        <v>67</v>
      </c>
      <c r="AK26037" s="1" t="s">
        <v>1032</v>
      </c>
      <c r="AL26037" s="1" t="s">
        <v>1033</v>
      </c>
      <c r="AM26037" s="1" t="s">
        <v>59542</v>
      </c>
      <c r="AN26037" s="1" t="s">
        <v>59</v>
      </c>
      <c r="AO26037" s="1" t="s">
        <v>59</v>
      </c>
      <c r="AP26037" s="2"/>
      <c r="AQ26037" s="1" t="s">
        <v>920</v>
      </c>
      <c r="AR26037" s="1" t="s">
        <v>59</v>
      </c>
      <c r="AS26037" s="1" t="s">
        <v>12221</v>
      </c>
      <c r="AT26037" s="1" t="s">
        <v>59</v>
      </c>
      <c r="AU26037" s="1" t="s">
        <v>59</v>
      </c>
      <c r="AV26037" s="2">
        <v>45399.39717546296</v>
      </c>
      <c r="AW26037" s="1" t="s">
        <v>59</v>
      </c>
      <c r="AX26037" s="1" t="s">
        <v>1047</v>
      </c>
    </row>
    <row r="26038" spans="1:50" x14ac:dyDescent="0.35">
      <c r="A26038">
        <v>2705755725</v>
      </c>
      <c r="B26038" s="1" t="s">
        <v>1028</v>
      </c>
      <c r="C26038" s="1" t="s">
        <v>59543</v>
      </c>
      <c r="D26038" s="1" t="s">
        <v>52</v>
      </c>
      <c r="E26038" s="1" t="s">
        <v>53</v>
      </c>
      <c r="F26038" s="1" t="s">
        <v>54</v>
      </c>
      <c r="G26038" s="1" t="s">
        <v>55</v>
      </c>
      <c r="H26038" s="1" t="s">
        <v>56</v>
      </c>
      <c r="I26038" s="1" t="s">
        <v>908</v>
      </c>
      <c r="J26038" s="1" t="s">
        <v>909</v>
      </c>
      <c r="K26038" s="1" t="s">
        <v>59</v>
      </c>
      <c r="L26038" s="1" t="s">
        <v>60</v>
      </c>
      <c r="M26038" s="1" t="s">
        <v>910</v>
      </c>
      <c r="N26038" s="1" t="s">
        <v>909</v>
      </c>
      <c r="O26038" s="1" t="s">
        <v>59</v>
      </c>
      <c r="P26038" s="1" t="s">
        <v>62</v>
      </c>
      <c r="Q26038" s="1" t="s">
        <v>2125</v>
      </c>
      <c r="R26038" s="1" t="s">
        <v>63</v>
      </c>
      <c r="S26038" s="1" t="s">
        <v>64</v>
      </c>
      <c r="U26038" s="1" t="s">
        <v>1030</v>
      </c>
      <c r="V26038">
        <v>5.5042900000000001</v>
      </c>
      <c r="W26038">
        <v>118.27074</v>
      </c>
      <c r="Y26038" s="1" t="s">
        <v>59</v>
      </c>
      <c r="Z26038" s="1" t="s">
        <v>59</v>
      </c>
      <c r="AA26038" s="1" t="s">
        <v>59</v>
      </c>
      <c r="AB26038" s="1" t="s">
        <v>59</v>
      </c>
      <c r="AC26038" s="1" t="s">
        <v>59</v>
      </c>
      <c r="AD26038" s="1" t="s">
        <v>35534</v>
      </c>
      <c r="AE26038">
        <v>2</v>
      </c>
      <c r="AF26038">
        <v>7</v>
      </c>
      <c r="AG26038">
        <v>2019</v>
      </c>
      <c r="AH26038">
        <v>2475916</v>
      </c>
      <c r="AI26038">
        <v>2475916</v>
      </c>
      <c r="AJ26038" s="1" t="s">
        <v>67</v>
      </c>
      <c r="AK26038" s="1" t="s">
        <v>1032</v>
      </c>
      <c r="AL26038" s="1" t="s">
        <v>1033</v>
      </c>
      <c r="AM26038" s="1" t="s">
        <v>59544</v>
      </c>
      <c r="AN26038" s="1" t="s">
        <v>59</v>
      </c>
      <c r="AO26038" s="1" t="s">
        <v>59</v>
      </c>
      <c r="AP26038" s="2"/>
      <c r="AQ26038" s="1" t="s">
        <v>920</v>
      </c>
      <c r="AR26038" s="1" t="s">
        <v>59</v>
      </c>
      <c r="AS26038" s="1" t="s">
        <v>52804</v>
      </c>
      <c r="AT26038" s="1" t="s">
        <v>59</v>
      </c>
      <c r="AU26038" s="1" t="s">
        <v>59</v>
      </c>
      <c r="AV26038" s="2">
        <v>45399.456606134256</v>
      </c>
      <c r="AW26038" s="1" t="s">
        <v>59</v>
      </c>
      <c r="AX26038" s="1" t="s">
        <v>1047</v>
      </c>
    </row>
    <row r="26039" spans="1:50" x14ac:dyDescent="0.35">
      <c r="A26039">
        <v>2705750179</v>
      </c>
      <c r="B26039" s="1" t="s">
        <v>1028</v>
      </c>
      <c r="C26039" s="1" t="s">
        <v>59545</v>
      </c>
      <c r="D26039" s="1" t="s">
        <v>52</v>
      </c>
      <c r="E26039" s="1" t="s">
        <v>53</v>
      </c>
      <c r="F26039" s="1" t="s">
        <v>54</v>
      </c>
      <c r="G26039" s="1" t="s">
        <v>55</v>
      </c>
      <c r="H26039" s="1" t="s">
        <v>56</v>
      </c>
      <c r="I26039" s="1" t="s">
        <v>57</v>
      </c>
      <c r="J26039" s="1" t="s">
        <v>58</v>
      </c>
      <c r="K26039" s="1" t="s">
        <v>59</v>
      </c>
      <c r="L26039" s="1" t="s">
        <v>60</v>
      </c>
      <c r="M26039" s="1" t="s">
        <v>61</v>
      </c>
      <c r="N26039" s="1" t="s">
        <v>58</v>
      </c>
      <c r="O26039" s="1" t="s">
        <v>59</v>
      </c>
      <c r="P26039" s="1" t="s">
        <v>62</v>
      </c>
      <c r="Q26039" s="1" t="s">
        <v>53878</v>
      </c>
      <c r="R26039" s="1" t="s">
        <v>100</v>
      </c>
      <c r="S26039" s="1" t="s">
        <v>64</v>
      </c>
      <c r="T26039">
        <v>2</v>
      </c>
      <c r="U26039" s="1" t="s">
        <v>1030</v>
      </c>
      <c r="V26039">
        <v>2.9353690000000001</v>
      </c>
      <c r="W26039">
        <v>113.12238000000001</v>
      </c>
      <c r="Y26039" s="1" t="s">
        <v>59</v>
      </c>
      <c r="Z26039" s="1" t="s">
        <v>59</v>
      </c>
      <c r="AA26039" s="1" t="s">
        <v>59</v>
      </c>
      <c r="AB26039" s="1" t="s">
        <v>59</v>
      </c>
      <c r="AC26039" s="1" t="s">
        <v>59</v>
      </c>
      <c r="AD26039" s="1" t="s">
        <v>10050</v>
      </c>
      <c r="AE26039">
        <v>12</v>
      </c>
      <c r="AF26039">
        <v>10</v>
      </c>
      <c r="AG26039">
        <v>2019</v>
      </c>
      <c r="AH26039">
        <v>2476004</v>
      </c>
      <c r="AI26039">
        <v>2476004</v>
      </c>
      <c r="AJ26039" s="1" t="s">
        <v>67</v>
      </c>
      <c r="AK26039" s="1" t="s">
        <v>1032</v>
      </c>
      <c r="AL26039" s="1" t="s">
        <v>1033</v>
      </c>
      <c r="AM26039" s="1" t="s">
        <v>59546</v>
      </c>
      <c r="AN26039" s="1" t="s">
        <v>59</v>
      </c>
      <c r="AO26039" s="1" t="s">
        <v>59</v>
      </c>
      <c r="AP26039" s="2"/>
      <c r="AQ26039" s="1" t="s">
        <v>920</v>
      </c>
      <c r="AR26039" s="1" t="s">
        <v>59</v>
      </c>
      <c r="AS26039" s="1" t="s">
        <v>53880</v>
      </c>
      <c r="AT26039" s="1" t="s">
        <v>59</v>
      </c>
      <c r="AU26039" s="1" t="s">
        <v>59</v>
      </c>
      <c r="AV26039" s="2">
        <v>45399.395868472224</v>
      </c>
      <c r="AW26039" s="1" t="s">
        <v>59</v>
      </c>
      <c r="AX26039" s="1" t="s">
        <v>1036</v>
      </c>
    </row>
    <row r="26040" spans="1:50" x14ac:dyDescent="0.35">
      <c r="A26040">
        <v>2705748280</v>
      </c>
      <c r="B26040" s="1" t="s">
        <v>1028</v>
      </c>
      <c r="C26040" s="1" t="s">
        <v>59547</v>
      </c>
      <c r="D26040" s="1" t="s">
        <v>52</v>
      </c>
      <c r="E26040" s="1" t="s">
        <v>53</v>
      </c>
      <c r="F26040" s="1" t="s">
        <v>54</v>
      </c>
      <c r="G26040" s="1" t="s">
        <v>55</v>
      </c>
      <c r="H26040" s="1" t="s">
        <v>56</v>
      </c>
      <c r="I26040" s="1" t="s">
        <v>76</v>
      </c>
      <c r="J26040" s="1" t="s">
        <v>95</v>
      </c>
      <c r="K26040" s="1" t="s">
        <v>59</v>
      </c>
      <c r="L26040" s="1" t="s">
        <v>60</v>
      </c>
      <c r="M26040" s="1" t="s">
        <v>96</v>
      </c>
      <c r="N26040" s="1" t="s">
        <v>95</v>
      </c>
      <c r="O26040" s="1" t="s">
        <v>59</v>
      </c>
      <c r="P26040" s="1" t="s">
        <v>62</v>
      </c>
      <c r="Q26040" s="1" t="s">
        <v>1072</v>
      </c>
      <c r="R26040" s="1" t="s">
        <v>140</v>
      </c>
      <c r="S26040" s="1" t="s">
        <v>64</v>
      </c>
      <c r="T26040">
        <v>5</v>
      </c>
      <c r="U26040" s="1" t="s">
        <v>1030</v>
      </c>
      <c r="V26040">
        <v>4.8534699999999997</v>
      </c>
      <c r="W26040">
        <v>100.74948000000001</v>
      </c>
      <c r="Y26040" s="1" t="s">
        <v>59</v>
      </c>
      <c r="Z26040" s="1" t="s">
        <v>59</v>
      </c>
      <c r="AA26040" s="1" t="s">
        <v>59</v>
      </c>
      <c r="AB26040" s="1" t="s">
        <v>59</v>
      </c>
      <c r="AC26040" s="1" t="s">
        <v>59</v>
      </c>
      <c r="AD26040" s="1" t="s">
        <v>49607</v>
      </c>
      <c r="AE26040">
        <v>22</v>
      </c>
      <c r="AF26040">
        <v>8</v>
      </c>
      <c r="AG26040">
        <v>2019</v>
      </c>
      <c r="AH26040">
        <v>2475991</v>
      </c>
      <c r="AI26040">
        <v>2475991</v>
      </c>
      <c r="AJ26040" s="1" t="s">
        <v>67</v>
      </c>
      <c r="AK26040" s="1" t="s">
        <v>1032</v>
      </c>
      <c r="AL26040" s="1" t="s">
        <v>1033</v>
      </c>
      <c r="AM26040" s="1" t="s">
        <v>59548</v>
      </c>
      <c r="AN26040" s="1" t="s">
        <v>59</v>
      </c>
      <c r="AO26040" s="1" t="s">
        <v>59</v>
      </c>
      <c r="AP26040" s="2"/>
      <c r="AQ26040" s="1" t="s">
        <v>920</v>
      </c>
      <c r="AR26040" s="1" t="s">
        <v>59</v>
      </c>
      <c r="AS26040" s="1" t="s">
        <v>1075</v>
      </c>
      <c r="AT26040" s="1" t="s">
        <v>59</v>
      </c>
      <c r="AU26040" s="1" t="s">
        <v>59</v>
      </c>
      <c r="AV26040" s="2">
        <v>45399.410254907409</v>
      </c>
      <c r="AW26040" s="1" t="s">
        <v>59</v>
      </c>
      <c r="AX26040" s="1" t="s">
        <v>1047</v>
      </c>
    </row>
    <row r="26041" spans="1:50" x14ac:dyDescent="0.35">
      <c r="A26041">
        <v>2705747052</v>
      </c>
      <c r="B26041" s="1" t="s">
        <v>1028</v>
      </c>
      <c r="C26041" s="1" t="s">
        <v>59549</v>
      </c>
      <c r="D26041" s="1" t="s">
        <v>52</v>
      </c>
      <c r="E26041" s="1" t="s">
        <v>53</v>
      </c>
      <c r="F26041" s="1" t="s">
        <v>54</v>
      </c>
      <c r="G26041" s="1" t="s">
        <v>55</v>
      </c>
      <c r="H26041" s="1" t="s">
        <v>56</v>
      </c>
      <c r="I26041" s="1" t="s">
        <v>57</v>
      </c>
      <c r="J26041" s="1" t="s">
        <v>58</v>
      </c>
      <c r="K26041" s="1" t="s">
        <v>59</v>
      </c>
      <c r="L26041" s="1" t="s">
        <v>60</v>
      </c>
      <c r="M26041" s="1" t="s">
        <v>61</v>
      </c>
      <c r="N26041" s="1" t="s">
        <v>58</v>
      </c>
      <c r="O26041" s="1" t="s">
        <v>59</v>
      </c>
      <c r="P26041" s="1" t="s">
        <v>62</v>
      </c>
      <c r="Q26041" s="1" t="s">
        <v>1398</v>
      </c>
      <c r="R26041" s="1" t="s">
        <v>63</v>
      </c>
      <c r="S26041" s="1" t="s">
        <v>64</v>
      </c>
      <c r="T26041">
        <v>3</v>
      </c>
      <c r="U26041" s="1" t="s">
        <v>1030</v>
      </c>
      <c r="V26041">
        <v>4.9622970000000004</v>
      </c>
      <c r="W26041">
        <v>117.80356999999999</v>
      </c>
      <c r="Y26041" s="1" t="s">
        <v>59</v>
      </c>
      <c r="Z26041" s="1" t="s">
        <v>59</v>
      </c>
      <c r="AA26041" s="1" t="s">
        <v>59</v>
      </c>
      <c r="AB26041" s="1" t="s">
        <v>59</v>
      </c>
      <c r="AC26041" s="1" t="s">
        <v>59</v>
      </c>
      <c r="AD26041" s="1" t="s">
        <v>52481</v>
      </c>
      <c r="AE26041">
        <v>14</v>
      </c>
      <c r="AF26041">
        <v>10</v>
      </c>
      <c r="AG26041">
        <v>2019</v>
      </c>
      <c r="AH26041">
        <v>2476004</v>
      </c>
      <c r="AI26041">
        <v>2476004</v>
      </c>
      <c r="AJ26041" s="1" t="s">
        <v>67</v>
      </c>
      <c r="AK26041" s="1" t="s">
        <v>1032</v>
      </c>
      <c r="AL26041" s="1" t="s">
        <v>1033</v>
      </c>
      <c r="AM26041" s="1" t="s">
        <v>59550</v>
      </c>
      <c r="AN26041" s="1" t="s">
        <v>59</v>
      </c>
      <c r="AO26041" s="1" t="s">
        <v>59</v>
      </c>
      <c r="AP26041" s="2"/>
      <c r="AQ26041" s="1" t="s">
        <v>920</v>
      </c>
      <c r="AR26041" s="1" t="s">
        <v>59</v>
      </c>
      <c r="AS26041" s="1" t="s">
        <v>53950</v>
      </c>
      <c r="AT26041" s="1" t="s">
        <v>59</v>
      </c>
      <c r="AU26041" s="1" t="s">
        <v>59</v>
      </c>
      <c r="AV26041" s="2">
        <v>45399.397261053244</v>
      </c>
      <c r="AW26041" s="1" t="s">
        <v>59</v>
      </c>
      <c r="AX26041" s="1" t="s">
        <v>1036</v>
      </c>
    </row>
    <row r="26042" spans="1:50" x14ac:dyDescent="0.35">
      <c r="A26042">
        <v>2705720711</v>
      </c>
      <c r="B26042" s="1" t="s">
        <v>1028</v>
      </c>
      <c r="C26042" s="1" t="s">
        <v>59551</v>
      </c>
      <c r="D26042" s="1" t="s">
        <v>52</v>
      </c>
      <c r="E26042" s="1" t="s">
        <v>53</v>
      </c>
      <c r="F26042" s="1" t="s">
        <v>54</v>
      </c>
      <c r="G26042" s="1" t="s">
        <v>55</v>
      </c>
      <c r="H26042" s="1" t="s">
        <v>56</v>
      </c>
      <c r="I26042" s="1" t="s">
        <v>57</v>
      </c>
      <c r="J26042" s="1" t="s">
        <v>342</v>
      </c>
      <c r="K26042" s="1" t="s">
        <v>59</v>
      </c>
      <c r="L26042" s="1" t="s">
        <v>60</v>
      </c>
      <c r="M26042" s="1" t="s">
        <v>343</v>
      </c>
      <c r="N26042" s="1" t="s">
        <v>342</v>
      </c>
      <c r="O26042" s="1" t="s">
        <v>59</v>
      </c>
      <c r="P26042" s="1" t="s">
        <v>62</v>
      </c>
      <c r="Q26042" s="1" t="s">
        <v>7094</v>
      </c>
      <c r="R26042" s="1" t="s">
        <v>82</v>
      </c>
      <c r="S26042" s="1" t="s">
        <v>64</v>
      </c>
      <c r="T26042">
        <v>1</v>
      </c>
      <c r="U26042" s="1" t="s">
        <v>1030</v>
      </c>
      <c r="V26042">
        <v>3.3982459999999999</v>
      </c>
      <c r="W26042">
        <v>101.78085</v>
      </c>
      <c r="Y26042" s="1" t="s">
        <v>59</v>
      </c>
      <c r="Z26042" s="1" t="s">
        <v>59</v>
      </c>
      <c r="AA26042" s="1" t="s">
        <v>59</v>
      </c>
      <c r="AB26042" s="1" t="s">
        <v>59</v>
      </c>
      <c r="AC26042" s="1" t="s">
        <v>59</v>
      </c>
      <c r="AD26042" s="1" t="s">
        <v>46422</v>
      </c>
      <c r="AE26042">
        <v>27</v>
      </c>
      <c r="AF26042">
        <v>10</v>
      </c>
      <c r="AG26042">
        <v>2018</v>
      </c>
      <c r="AH26042">
        <v>2476012</v>
      </c>
      <c r="AI26042">
        <v>2476012</v>
      </c>
      <c r="AJ26042" s="1" t="s">
        <v>67</v>
      </c>
      <c r="AK26042" s="1" t="s">
        <v>1032</v>
      </c>
      <c r="AL26042" s="1" t="s">
        <v>1033</v>
      </c>
      <c r="AM26042" s="1" t="s">
        <v>59552</v>
      </c>
      <c r="AN26042" s="1" t="s">
        <v>59</v>
      </c>
      <c r="AO26042" s="1" t="s">
        <v>59</v>
      </c>
      <c r="AP26042" s="2"/>
      <c r="AQ26042" s="1" t="s">
        <v>920</v>
      </c>
      <c r="AR26042" s="1" t="s">
        <v>59</v>
      </c>
      <c r="AS26042" s="1" t="s">
        <v>27886</v>
      </c>
      <c r="AT26042" s="1" t="s">
        <v>59</v>
      </c>
      <c r="AU26042" s="1" t="s">
        <v>59</v>
      </c>
      <c r="AV26042" s="2">
        <v>45399.397060659721</v>
      </c>
      <c r="AW26042" s="1" t="s">
        <v>59</v>
      </c>
      <c r="AX26042" s="1" t="s">
        <v>1036</v>
      </c>
    </row>
    <row r="26043" spans="1:50" x14ac:dyDescent="0.35">
      <c r="A26043">
        <v>2705712550</v>
      </c>
      <c r="B26043" s="1" t="s">
        <v>1028</v>
      </c>
      <c r="C26043" s="1" t="s">
        <v>59553</v>
      </c>
      <c r="D26043" s="1" t="s">
        <v>52</v>
      </c>
      <c r="E26043" s="1" t="s">
        <v>53</v>
      </c>
      <c r="F26043" s="1" t="s">
        <v>54</v>
      </c>
      <c r="G26043" s="1" t="s">
        <v>55</v>
      </c>
      <c r="H26043" s="1" t="s">
        <v>56</v>
      </c>
      <c r="I26043" s="1" t="s">
        <v>76</v>
      </c>
      <c r="J26043" s="1" t="s">
        <v>95</v>
      </c>
      <c r="K26043" s="1" t="s">
        <v>59</v>
      </c>
      <c r="L26043" s="1" t="s">
        <v>60</v>
      </c>
      <c r="M26043" s="1" t="s">
        <v>96</v>
      </c>
      <c r="N26043" s="1" t="s">
        <v>95</v>
      </c>
      <c r="O26043" s="1" t="s">
        <v>59</v>
      </c>
      <c r="P26043" s="1" t="s">
        <v>62</v>
      </c>
      <c r="Q26043" s="1" t="s">
        <v>59554</v>
      </c>
      <c r="R26043" s="1" t="s">
        <v>63</v>
      </c>
      <c r="S26043" s="1" t="s">
        <v>64</v>
      </c>
      <c r="T26043">
        <v>2</v>
      </c>
      <c r="U26043" s="1" t="s">
        <v>1030</v>
      </c>
      <c r="V26043">
        <v>5.5411700000000002</v>
      </c>
      <c r="W26043">
        <v>118.30837</v>
      </c>
      <c r="Y26043" s="1" t="s">
        <v>59</v>
      </c>
      <c r="Z26043" s="1" t="s">
        <v>59</v>
      </c>
      <c r="AA26043" s="1" t="s">
        <v>59</v>
      </c>
      <c r="AB26043" s="1" t="s">
        <v>59</v>
      </c>
      <c r="AC26043" s="1" t="s">
        <v>59</v>
      </c>
      <c r="AD26043" s="1" t="s">
        <v>26158</v>
      </c>
      <c r="AE26043">
        <v>28</v>
      </c>
      <c r="AF26043">
        <v>7</v>
      </c>
      <c r="AG26043">
        <v>2019</v>
      </c>
      <c r="AH26043">
        <v>2475991</v>
      </c>
      <c r="AI26043">
        <v>2475991</v>
      </c>
      <c r="AJ26043" s="1" t="s">
        <v>67</v>
      </c>
      <c r="AK26043" s="1" t="s">
        <v>1032</v>
      </c>
      <c r="AL26043" s="1" t="s">
        <v>1033</v>
      </c>
      <c r="AM26043" s="1" t="s">
        <v>59555</v>
      </c>
      <c r="AN26043" s="1" t="s">
        <v>59</v>
      </c>
      <c r="AO26043" s="1" t="s">
        <v>59</v>
      </c>
      <c r="AP26043" s="2"/>
      <c r="AQ26043" s="1" t="s">
        <v>920</v>
      </c>
      <c r="AR26043" s="1" t="s">
        <v>59</v>
      </c>
      <c r="AS26043" s="1" t="s">
        <v>52993</v>
      </c>
      <c r="AT26043" s="1" t="s">
        <v>59</v>
      </c>
      <c r="AU26043" s="1" t="s">
        <v>59</v>
      </c>
      <c r="AV26043" s="2">
        <v>45399.41064696759</v>
      </c>
      <c r="AW26043" s="1" t="s">
        <v>59</v>
      </c>
      <c r="AX26043" s="1" t="s">
        <v>1047</v>
      </c>
    </row>
    <row r="26044" spans="1:50" x14ac:dyDescent="0.35">
      <c r="A26044">
        <v>2705691227</v>
      </c>
      <c r="B26044" s="1" t="s">
        <v>1028</v>
      </c>
      <c r="C26044" s="1" t="s">
        <v>59556</v>
      </c>
      <c r="D26044" s="1" t="s">
        <v>52</v>
      </c>
      <c r="E26044" s="1" t="s">
        <v>53</v>
      </c>
      <c r="F26044" s="1" t="s">
        <v>54</v>
      </c>
      <c r="G26044" s="1" t="s">
        <v>55</v>
      </c>
      <c r="H26044" s="1" t="s">
        <v>56</v>
      </c>
      <c r="I26044" s="1" t="s">
        <v>57</v>
      </c>
      <c r="J26044" s="1" t="s">
        <v>58</v>
      </c>
      <c r="K26044" s="1" t="s">
        <v>59</v>
      </c>
      <c r="L26044" s="1" t="s">
        <v>60</v>
      </c>
      <c r="M26044" s="1" t="s">
        <v>61</v>
      </c>
      <c r="N26044" s="1" t="s">
        <v>58</v>
      </c>
      <c r="O26044" s="1" t="s">
        <v>59</v>
      </c>
      <c r="P26044" s="1" t="s">
        <v>62</v>
      </c>
      <c r="Q26044" s="1" t="s">
        <v>2911</v>
      </c>
      <c r="R26044" s="1" t="s">
        <v>82</v>
      </c>
      <c r="S26044" s="1" t="s">
        <v>64</v>
      </c>
      <c r="T26044">
        <v>1</v>
      </c>
      <c r="U26044" s="1" t="s">
        <v>1030</v>
      </c>
      <c r="V26044">
        <v>4.5246719999999998</v>
      </c>
      <c r="W26044">
        <v>102.42152400000001</v>
      </c>
      <c r="Y26044" s="1" t="s">
        <v>59</v>
      </c>
      <c r="Z26044" s="1" t="s">
        <v>59</v>
      </c>
      <c r="AA26044" s="1" t="s">
        <v>59</v>
      </c>
      <c r="AB26044" s="1" t="s">
        <v>59</v>
      </c>
      <c r="AC26044" s="1" t="s">
        <v>59</v>
      </c>
      <c r="AD26044" s="1" t="s">
        <v>42186</v>
      </c>
      <c r="AE26044">
        <v>15</v>
      </c>
      <c r="AF26044">
        <v>2</v>
      </c>
      <c r="AG26044">
        <v>2019</v>
      </c>
      <c r="AH26044">
        <v>2476004</v>
      </c>
      <c r="AI26044">
        <v>2476004</v>
      </c>
      <c r="AJ26044" s="1" t="s">
        <v>67</v>
      </c>
      <c r="AK26044" s="1" t="s">
        <v>1032</v>
      </c>
      <c r="AL26044" s="1" t="s">
        <v>1033</v>
      </c>
      <c r="AM26044" s="1" t="s">
        <v>59557</v>
      </c>
      <c r="AN26044" s="1" t="s">
        <v>59</v>
      </c>
      <c r="AO26044" s="1" t="s">
        <v>59</v>
      </c>
      <c r="AP26044" s="2"/>
      <c r="AQ26044" s="1" t="s">
        <v>920</v>
      </c>
      <c r="AR26044" s="1" t="s">
        <v>59</v>
      </c>
      <c r="AS26044" s="1" t="s">
        <v>1599</v>
      </c>
      <c r="AT26044" s="1" t="s">
        <v>59</v>
      </c>
      <c r="AU26044" s="1" t="s">
        <v>59</v>
      </c>
      <c r="AV26044" s="2">
        <v>45399.410052083331</v>
      </c>
      <c r="AW26044" s="1" t="s">
        <v>59</v>
      </c>
      <c r="AX26044" s="1" t="s">
        <v>1036</v>
      </c>
    </row>
    <row r="26045" spans="1:50" x14ac:dyDescent="0.35">
      <c r="A26045">
        <v>2705622888</v>
      </c>
      <c r="B26045" s="1" t="s">
        <v>1028</v>
      </c>
      <c r="C26045" s="1" t="s">
        <v>59558</v>
      </c>
      <c r="D26045" s="1" t="s">
        <v>52</v>
      </c>
      <c r="E26045" s="1" t="s">
        <v>53</v>
      </c>
      <c r="F26045" s="1" t="s">
        <v>54</v>
      </c>
      <c r="G26045" s="1" t="s">
        <v>55</v>
      </c>
      <c r="H26045" s="1" t="s">
        <v>56</v>
      </c>
      <c r="I26045" s="1" t="s">
        <v>148</v>
      </c>
      <c r="J26045" s="1" t="s">
        <v>149</v>
      </c>
      <c r="K26045" s="1" t="s">
        <v>59</v>
      </c>
      <c r="L26045" s="1" t="s">
        <v>60</v>
      </c>
      <c r="M26045" s="1" t="s">
        <v>150</v>
      </c>
      <c r="N26045" s="1" t="s">
        <v>149</v>
      </c>
      <c r="O26045" s="1" t="s">
        <v>59</v>
      </c>
      <c r="P26045" s="1" t="s">
        <v>62</v>
      </c>
      <c r="Q26045" s="1" t="s">
        <v>2125</v>
      </c>
      <c r="R26045" s="1" t="s">
        <v>63</v>
      </c>
      <c r="S26045" s="1" t="s">
        <v>64</v>
      </c>
      <c r="T26045">
        <v>1</v>
      </c>
      <c r="U26045" s="1" t="s">
        <v>1030</v>
      </c>
      <c r="V26045">
        <v>5.5042900000000001</v>
      </c>
      <c r="W26045">
        <v>118.27074</v>
      </c>
      <c r="Y26045" s="1" t="s">
        <v>59</v>
      </c>
      <c r="Z26045" s="1" t="s">
        <v>59</v>
      </c>
      <c r="AA26045" s="1" t="s">
        <v>59</v>
      </c>
      <c r="AB26045" s="1" t="s">
        <v>59</v>
      </c>
      <c r="AC26045" s="1" t="s">
        <v>59</v>
      </c>
      <c r="AD26045" s="1" t="s">
        <v>45215</v>
      </c>
      <c r="AE26045">
        <v>22</v>
      </c>
      <c r="AF26045">
        <v>7</v>
      </c>
      <c r="AG26045">
        <v>2019</v>
      </c>
      <c r="AH26045">
        <v>2476030</v>
      </c>
      <c r="AI26045">
        <v>2476030</v>
      </c>
      <c r="AJ26045" s="1" t="s">
        <v>67</v>
      </c>
      <c r="AK26045" s="1" t="s">
        <v>1032</v>
      </c>
      <c r="AL26045" s="1" t="s">
        <v>1033</v>
      </c>
      <c r="AM26045" s="1" t="s">
        <v>59559</v>
      </c>
      <c r="AN26045" s="1" t="s">
        <v>59</v>
      </c>
      <c r="AO26045" s="1" t="s">
        <v>59</v>
      </c>
      <c r="AP26045" s="2"/>
      <c r="AQ26045" s="1" t="s">
        <v>920</v>
      </c>
      <c r="AR26045" s="1" t="s">
        <v>59</v>
      </c>
      <c r="AS26045" s="1" t="s">
        <v>52437</v>
      </c>
      <c r="AT26045" s="1" t="s">
        <v>59</v>
      </c>
      <c r="AU26045" s="1" t="s">
        <v>59</v>
      </c>
      <c r="AV26045" s="2">
        <v>45399.455174247683</v>
      </c>
      <c r="AW26045" s="1" t="s">
        <v>59</v>
      </c>
      <c r="AX26045" s="1" t="s">
        <v>1047</v>
      </c>
    </row>
    <row r="26046" spans="1:50" x14ac:dyDescent="0.35">
      <c r="A26046">
        <v>2705597413</v>
      </c>
      <c r="B26046" s="1" t="s">
        <v>1028</v>
      </c>
      <c r="C26046" s="1" t="s">
        <v>59560</v>
      </c>
      <c r="D26046" s="1" t="s">
        <v>52</v>
      </c>
      <c r="E26046" s="1" t="s">
        <v>53</v>
      </c>
      <c r="F26046" s="1" t="s">
        <v>54</v>
      </c>
      <c r="G26046" s="1" t="s">
        <v>55</v>
      </c>
      <c r="H26046" s="1" t="s">
        <v>56</v>
      </c>
      <c r="I26046" s="1" t="s">
        <v>57</v>
      </c>
      <c r="J26046" s="1" t="s">
        <v>58</v>
      </c>
      <c r="K26046" s="1" t="s">
        <v>59</v>
      </c>
      <c r="L26046" s="1" t="s">
        <v>60</v>
      </c>
      <c r="M26046" s="1" t="s">
        <v>61</v>
      </c>
      <c r="N26046" s="1" t="s">
        <v>58</v>
      </c>
      <c r="O26046" s="1" t="s">
        <v>59</v>
      </c>
      <c r="P26046" s="1" t="s">
        <v>62</v>
      </c>
      <c r="Q26046" s="1" t="s">
        <v>1097</v>
      </c>
      <c r="R26046" s="1" t="s">
        <v>63</v>
      </c>
      <c r="S26046" s="1" t="s">
        <v>64</v>
      </c>
      <c r="T26046">
        <v>2</v>
      </c>
      <c r="U26046" s="1" t="s">
        <v>1030</v>
      </c>
      <c r="V26046">
        <v>5.0198</v>
      </c>
      <c r="W26046">
        <v>117.7462</v>
      </c>
      <c r="Y26046" s="1" t="s">
        <v>59</v>
      </c>
      <c r="Z26046" s="1" t="s">
        <v>59</v>
      </c>
      <c r="AA26046" s="1" t="s">
        <v>59</v>
      </c>
      <c r="AB26046" s="1" t="s">
        <v>59</v>
      </c>
      <c r="AC26046" s="1" t="s">
        <v>59</v>
      </c>
      <c r="AD26046" s="1" t="s">
        <v>33462</v>
      </c>
      <c r="AE26046">
        <v>25</v>
      </c>
      <c r="AF26046">
        <v>8</v>
      </c>
      <c r="AG26046">
        <v>2019</v>
      </c>
      <c r="AH26046">
        <v>2476004</v>
      </c>
      <c r="AI26046">
        <v>2476004</v>
      </c>
      <c r="AJ26046" s="1" t="s">
        <v>67</v>
      </c>
      <c r="AK26046" s="1" t="s">
        <v>1032</v>
      </c>
      <c r="AL26046" s="1" t="s">
        <v>1033</v>
      </c>
      <c r="AM26046" s="1" t="s">
        <v>59561</v>
      </c>
      <c r="AN26046" s="1" t="s">
        <v>59</v>
      </c>
      <c r="AO26046" s="1" t="s">
        <v>59</v>
      </c>
      <c r="AP26046" s="2"/>
      <c r="AQ26046" s="1" t="s">
        <v>920</v>
      </c>
      <c r="AR26046" s="1" t="s">
        <v>59</v>
      </c>
      <c r="AS26046" s="1" t="s">
        <v>1232</v>
      </c>
      <c r="AT26046" s="1" t="s">
        <v>59</v>
      </c>
      <c r="AU26046" s="1" t="s">
        <v>59</v>
      </c>
      <c r="AV26046" s="2">
        <v>45399.426196006942</v>
      </c>
      <c r="AW26046" s="1" t="s">
        <v>59</v>
      </c>
      <c r="AX26046" s="1" t="s">
        <v>1047</v>
      </c>
    </row>
    <row r="26047" spans="1:50" x14ac:dyDescent="0.35">
      <c r="A26047">
        <v>2705593601</v>
      </c>
      <c r="B26047" s="1" t="s">
        <v>1028</v>
      </c>
      <c r="C26047" s="1" t="s">
        <v>59562</v>
      </c>
      <c r="D26047" s="1" t="s">
        <v>52</v>
      </c>
      <c r="E26047" s="1" t="s">
        <v>53</v>
      </c>
      <c r="F26047" s="1" t="s">
        <v>54</v>
      </c>
      <c r="G26047" s="1" t="s">
        <v>55</v>
      </c>
      <c r="H26047" s="1" t="s">
        <v>56</v>
      </c>
      <c r="I26047" s="1" t="s">
        <v>117</v>
      </c>
      <c r="J26047" s="1" t="s">
        <v>118</v>
      </c>
      <c r="K26047" s="1" t="s">
        <v>59</v>
      </c>
      <c r="L26047" s="1" t="s">
        <v>60</v>
      </c>
      <c r="M26047" s="1" t="s">
        <v>119</v>
      </c>
      <c r="N26047" s="1" t="s">
        <v>118</v>
      </c>
      <c r="O26047" s="1" t="s">
        <v>59</v>
      </c>
      <c r="P26047" s="1" t="s">
        <v>62</v>
      </c>
      <c r="Q26047" s="1" t="s">
        <v>1754</v>
      </c>
      <c r="R26047" s="1" t="s">
        <v>63</v>
      </c>
      <c r="S26047" s="1" t="s">
        <v>64</v>
      </c>
      <c r="T26047">
        <v>1</v>
      </c>
      <c r="U26047" s="1" t="s">
        <v>1030</v>
      </c>
      <c r="V26047">
        <v>5.5302189999999998</v>
      </c>
      <c r="W26047">
        <v>118.07522</v>
      </c>
      <c r="Y26047" s="1" t="s">
        <v>59</v>
      </c>
      <c r="Z26047" s="1" t="s">
        <v>59</v>
      </c>
      <c r="AA26047" s="1" t="s">
        <v>59</v>
      </c>
      <c r="AB26047" s="1" t="s">
        <v>59</v>
      </c>
      <c r="AC26047" s="1" t="s">
        <v>59</v>
      </c>
      <c r="AD26047" s="1" t="s">
        <v>26158</v>
      </c>
      <c r="AE26047">
        <v>28</v>
      </c>
      <c r="AF26047">
        <v>7</v>
      </c>
      <c r="AG26047">
        <v>2019</v>
      </c>
      <c r="AH26047">
        <v>8413441</v>
      </c>
      <c r="AI26047">
        <v>8413441</v>
      </c>
      <c r="AJ26047" s="1" t="s">
        <v>67</v>
      </c>
      <c r="AK26047" s="1" t="s">
        <v>1032</v>
      </c>
      <c r="AL26047" s="1" t="s">
        <v>1033</v>
      </c>
      <c r="AM26047" s="1" t="s">
        <v>59563</v>
      </c>
      <c r="AN26047" s="1" t="s">
        <v>59</v>
      </c>
      <c r="AO26047" s="1" t="s">
        <v>59</v>
      </c>
      <c r="AP26047" s="2"/>
      <c r="AQ26047" s="1" t="s">
        <v>920</v>
      </c>
      <c r="AR26047" s="1" t="s">
        <v>59</v>
      </c>
      <c r="AS26047" s="1" t="s">
        <v>48958</v>
      </c>
      <c r="AT26047" s="1" t="s">
        <v>59</v>
      </c>
      <c r="AU26047" s="1" t="s">
        <v>59</v>
      </c>
      <c r="AV26047" s="2">
        <v>45399.456194293984</v>
      </c>
      <c r="AW26047" s="1" t="s">
        <v>59</v>
      </c>
      <c r="AX26047" s="1" t="s">
        <v>1047</v>
      </c>
    </row>
    <row r="26048" spans="1:50" x14ac:dyDescent="0.35">
      <c r="A26048">
        <v>2705569700</v>
      </c>
      <c r="B26048" s="1" t="s">
        <v>1028</v>
      </c>
      <c r="C26048" s="1" t="s">
        <v>59564</v>
      </c>
      <c r="D26048" s="1" t="s">
        <v>52</v>
      </c>
      <c r="E26048" s="1" t="s">
        <v>53</v>
      </c>
      <c r="F26048" s="1" t="s">
        <v>54</v>
      </c>
      <c r="G26048" s="1" t="s">
        <v>55</v>
      </c>
      <c r="H26048" s="1" t="s">
        <v>56</v>
      </c>
      <c r="I26048" s="1" t="s">
        <v>76</v>
      </c>
      <c r="J26048" s="1" t="s">
        <v>95</v>
      </c>
      <c r="K26048" s="1" t="s">
        <v>59</v>
      </c>
      <c r="L26048" s="1" t="s">
        <v>60</v>
      </c>
      <c r="M26048" s="1" t="s">
        <v>96</v>
      </c>
      <c r="N26048" s="1" t="s">
        <v>95</v>
      </c>
      <c r="O26048" s="1" t="s">
        <v>59</v>
      </c>
      <c r="P26048" s="1" t="s">
        <v>62</v>
      </c>
      <c r="Q26048" s="1" t="s">
        <v>1067</v>
      </c>
      <c r="R26048" s="1" t="s">
        <v>63</v>
      </c>
      <c r="S26048" s="1" t="s">
        <v>64</v>
      </c>
      <c r="T26048">
        <v>2</v>
      </c>
      <c r="U26048" s="1" t="s">
        <v>1030</v>
      </c>
      <c r="V26048">
        <v>5.8668399999999998</v>
      </c>
      <c r="W26048">
        <v>117.94813000000001</v>
      </c>
      <c r="Y26048" s="1" t="s">
        <v>59</v>
      </c>
      <c r="Z26048" s="1" t="s">
        <v>59</v>
      </c>
      <c r="AA26048" s="1" t="s">
        <v>59</v>
      </c>
      <c r="AB26048" s="1" t="s">
        <v>59</v>
      </c>
      <c r="AC26048" s="1" t="s">
        <v>59</v>
      </c>
      <c r="AD26048" s="1" t="s">
        <v>52504</v>
      </c>
      <c r="AE26048">
        <v>1</v>
      </c>
      <c r="AF26048">
        <v>10</v>
      </c>
      <c r="AG26048">
        <v>2019</v>
      </c>
      <c r="AH26048">
        <v>2475991</v>
      </c>
      <c r="AI26048">
        <v>2475991</v>
      </c>
      <c r="AJ26048" s="1" t="s">
        <v>67</v>
      </c>
      <c r="AK26048" s="1" t="s">
        <v>1032</v>
      </c>
      <c r="AL26048" s="1" t="s">
        <v>1033</v>
      </c>
      <c r="AM26048" s="1" t="s">
        <v>59565</v>
      </c>
      <c r="AN26048" s="1" t="s">
        <v>59</v>
      </c>
      <c r="AO26048" s="1" t="s">
        <v>59</v>
      </c>
      <c r="AP26048" s="2"/>
      <c r="AQ26048" s="1" t="s">
        <v>920</v>
      </c>
      <c r="AR26048" s="1" t="s">
        <v>59</v>
      </c>
      <c r="AS26048" s="1" t="s">
        <v>42505</v>
      </c>
      <c r="AT26048" s="1" t="s">
        <v>59</v>
      </c>
      <c r="AU26048" s="1" t="s">
        <v>59</v>
      </c>
      <c r="AV26048" s="2">
        <v>45399.411363900464</v>
      </c>
      <c r="AW26048" s="1" t="s">
        <v>59</v>
      </c>
      <c r="AX26048" s="1" t="s">
        <v>1047</v>
      </c>
    </row>
    <row r="26049" spans="1:50" x14ac:dyDescent="0.35">
      <c r="A26049">
        <v>2705515910</v>
      </c>
      <c r="B26049" s="1" t="s">
        <v>1028</v>
      </c>
      <c r="C26049" s="1" t="s">
        <v>59566</v>
      </c>
      <c r="D26049" s="1" t="s">
        <v>52</v>
      </c>
      <c r="E26049" s="1" t="s">
        <v>53</v>
      </c>
      <c r="F26049" s="1" t="s">
        <v>54</v>
      </c>
      <c r="G26049" s="1" t="s">
        <v>55</v>
      </c>
      <c r="H26049" s="1" t="s">
        <v>56</v>
      </c>
      <c r="I26049" s="1" t="s">
        <v>76</v>
      </c>
      <c r="J26049" s="1" t="s">
        <v>95</v>
      </c>
      <c r="K26049" s="1" t="s">
        <v>59</v>
      </c>
      <c r="L26049" s="1" t="s">
        <v>60</v>
      </c>
      <c r="M26049" s="1" t="s">
        <v>96</v>
      </c>
      <c r="N26049" s="1" t="s">
        <v>95</v>
      </c>
      <c r="O26049" s="1" t="s">
        <v>59</v>
      </c>
      <c r="P26049" s="1" t="s">
        <v>62</v>
      </c>
      <c r="Q26049" s="1" t="s">
        <v>1326</v>
      </c>
      <c r="R26049" s="1" t="s">
        <v>275</v>
      </c>
      <c r="S26049" s="1" t="s">
        <v>64</v>
      </c>
      <c r="T26049">
        <v>1</v>
      </c>
      <c r="U26049" s="1" t="s">
        <v>1030</v>
      </c>
      <c r="V26049">
        <v>1.8610869999999999</v>
      </c>
      <c r="W26049">
        <v>103.892876</v>
      </c>
      <c r="Y26049" s="1" t="s">
        <v>59</v>
      </c>
      <c r="Z26049" s="1" t="s">
        <v>59</v>
      </c>
      <c r="AA26049" s="1" t="s">
        <v>59</v>
      </c>
      <c r="AB26049" s="1" t="s">
        <v>59</v>
      </c>
      <c r="AC26049" s="1" t="s">
        <v>59</v>
      </c>
      <c r="AD26049" s="1" t="s">
        <v>33706</v>
      </c>
      <c r="AE26049">
        <v>27</v>
      </c>
      <c r="AF26049">
        <v>7</v>
      </c>
      <c r="AG26049">
        <v>2019</v>
      </c>
      <c r="AH26049">
        <v>2475991</v>
      </c>
      <c r="AI26049">
        <v>2475991</v>
      </c>
      <c r="AJ26049" s="1" t="s">
        <v>67</v>
      </c>
      <c r="AK26049" s="1" t="s">
        <v>1032</v>
      </c>
      <c r="AL26049" s="1" t="s">
        <v>1033</v>
      </c>
      <c r="AM26049" s="1" t="s">
        <v>59567</v>
      </c>
      <c r="AN26049" s="1" t="s">
        <v>59</v>
      </c>
      <c r="AO26049" s="1" t="s">
        <v>59</v>
      </c>
      <c r="AP26049" s="2"/>
      <c r="AQ26049" s="1" t="s">
        <v>920</v>
      </c>
      <c r="AR26049" s="1" t="s">
        <v>59</v>
      </c>
      <c r="AS26049" s="1" t="s">
        <v>55340</v>
      </c>
      <c r="AT26049" s="1" t="s">
        <v>59</v>
      </c>
      <c r="AU26049" s="1" t="s">
        <v>59</v>
      </c>
      <c r="AV26049" s="2">
        <v>45399.411713298614</v>
      </c>
      <c r="AW26049" s="1" t="s">
        <v>59</v>
      </c>
      <c r="AX26049" s="1" t="s">
        <v>1036</v>
      </c>
    </row>
    <row r="26050" spans="1:50" x14ac:dyDescent="0.35">
      <c r="A26050">
        <v>2705447827</v>
      </c>
      <c r="B26050" s="1" t="s">
        <v>1028</v>
      </c>
      <c r="C26050" s="1" t="s">
        <v>59568</v>
      </c>
      <c r="D26050" s="1" t="s">
        <v>52</v>
      </c>
      <c r="E26050" s="1" t="s">
        <v>53</v>
      </c>
      <c r="F26050" s="1" t="s">
        <v>54</v>
      </c>
      <c r="G26050" s="1" t="s">
        <v>55</v>
      </c>
      <c r="H26050" s="1" t="s">
        <v>56</v>
      </c>
      <c r="I26050" s="1" t="s">
        <v>76</v>
      </c>
      <c r="J26050" s="1" t="s">
        <v>77</v>
      </c>
      <c r="K26050" s="1" t="s">
        <v>59</v>
      </c>
      <c r="L26050" s="1" t="s">
        <v>60</v>
      </c>
      <c r="M26050" s="1" t="s">
        <v>78</v>
      </c>
      <c r="N26050" s="1" t="s">
        <v>77</v>
      </c>
      <c r="O26050" s="1" t="s">
        <v>59</v>
      </c>
      <c r="P26050" s="1" t="s">
        <v>62</v>
      </c>
      <c r="Q26050" s="1" t="s">
        <v>1136</v>
      </c>
      <c r="R26050" s="1" t="s">
        <v>63</v>
      </c>
      <c r="S26050" s="1" t="s">
        <v>64</v>
      </c>
      <c r="T26050">
        <v>4</v>
      </c>
      <c r="U26050" s="1" t="s">
        <v>1030</v>
      </c>
      <c r="V26050">
        <v>5.8761390000000002</v>
      </c>
      <c r="W26050">
        <v>117.94414500000001</v>
      </c>
      <c r="Y26050" s="1" t="s">
        <v>59</v>
      </c>
      <c r="Z26050" s="1" t="s">
        <v>59</v>
      </c>
      <c r="AA26050" s="1" t="s">
        <v>59</v>
      </c>
      <c r="AB26050" s="1" t="s">
        <v>59</v>
      </c>
      <c r="AC26050" s="1" t="s">
        <v>59</v>
      </c>
      <c r="AD26050" s="1" t="s">
        <v>49006</v>
      </c>
      <c r="AE26050">
        <v>9</v>
      </c>
      <c r="AF26050">
        <v>8</v>
      </c>
      <c r="AG26050">
        <v>2019</v>
      </c>
      <c r="AH26050">
        <v>2475989</v>
      </c>
      <c r="AI26050">
        <v>2475989</v>
      </c>
      <c r="AJ26050" s="1" t="s">
        <v>67</v>
      </c>
      <c r="AK26050" s="1" t="s">
        <v>1032</v>
      </c>
      <c r="AL26050" s="1" t="s">
        <v>1845</v>
      </c>
      <c r="AM26050" s="1" t="s">
        <v>59569</v>
      </c>
      <c r="AN26050" s="1" t="s">
        <v>59</v>
      </c>
      <c r="AO26050" s="1" t="s">
        <v>59</v>
      </c>
      <c r="AP26050" s="2"/>
      <c r="AQ26050" s="1" t="s">
        <v>920</v>
      </c>
      <c r="AR26050" s="1" t="s">
        <v>59</v>
      </c>
      <c r="AS26050" s="1" t="s">
        <v>53741</v>
      </c>
      <c r="AT26050" s="1" t="s">
        <v>59</v>
      </c>
      <c r="AU26050" s="1" t="s">
        <v>59</v>
      </c>
      <c r="AV26050" s="2">
        <v>45399.426998159724</v>
      </c>
      <c r="AW26050" s="1" t="s">
        <v>59</v>
      </c>
      <c r="AX26050" s="1" t="s">
        <v>1036</v>
      </c>
    </row>
    <row r="26051" spans="1:50" x14ac:dyDescent="0.35">
      <c r="A26051">
        <v>2705364642</v>
      </c>
      <c r="B26051" s="1" t="s">
        <v>1028</v>
      </c>
      <c r="C26051" s="1" t="s">
        <v>59570</v>
      </c>
      <c r="D26051" s="1" t="s">
        <v>52</v>
      </c>
      <c r="E26051" s="1" t="s">
        <v>53</v>
      </c>
      <c r="F26051" s="1" t="s">
        <v>54</v>
      </c>
      <c r="G26051" s="1" t="s">
        <v>55</v>
      </c>
      <c r="H26051" s="1" t="s">
        <v>56</v>
      </c>
      <c r="I26051" s="1" t="s">
        <v>76</v>
      </c>
      <c r="J26051" s="1" t="s">
        <v>95</v>
      </c>
      <c r="K26051" s="1" t="s">
        <v>59</v>
      </c>
      <c r="L26051" s="1" t="s">
        <v>60</v>
      </c>
      <c r="M26051" s="1" t="s">
        <v>96</v>
      </c>
      <c r="N26051" s="1" t="s">
        <v>95</v>
      </c>
      <c r="O26051" s="1" t="s">
        <v>59</v>
      </c>
      <c r="P26051" s="1" t="s">
        <v>62</v>
      </c>
      <c r="Q26051" s="1" t="s">
        <v>1530</v>
      </c>
      <c r="R26051" s="1" t="s">
        <v>63</v>
      </c>
      <c r="S26051" s="1" t="s">
        <v>64</v>
      </c>
      <c r="T26051">
        <v>2</v>
      </c>
      <c r="U26051" s="1" t="s">
        <v>1030</v>
      </c>
      <c r="V26051">
        <v>5.8657279999999998</v>
      </c>
      <c r="W26051">
        <v>117.95143</v>
      </c>
      <c r="Y26051" s="1" t="s">
        <v>59</v>
      </c>
      <c r="Z26051" s="1" t="s">
        <v>59</v>
      </c>
      <c r="AA26051" s="1" t="s">
        <v>59</v>
      </c>
      <c r="AB26051" s="1" t="s">
        <v>59</v>
      </c>
      <c r="AC26051" s="1" t="s">
        <v>59</v>
      </c>
      <c r="AD26051" s="1" t="s">
        <v>44115</v>
      </c>
      <c r="AE26051">
        <v>24</v>
      </c>
      <c r="AF26051">
        <v>11</v>
      </c>
      <c r="AG26051">
        <v>2019</v>
      </c>
      <c r="AH26051">
        <v>2475991</v>
      </c>
      <c r="AI26051">
        <v>2475991</v>
      </c>
      <c r="AJ26051" s="1" t="s">
        <v>67</v>
      </c>
      <c r="AK26051" s="1" t="s">
        <v>1032</v>
      </c>
      <c r="AL26051" s="1" t="s">
        <v>1033</v>
      </c>
      <c r="AM26051" s="1" t="s">
        <v>59571</v>
      </c>
      <c r="AN26051" s="1" t="s">
        <v>59</v>
      </c>
      <c r="AO26051" s="1" t="s">
        <v>59</v>
      </c>
      <c r="AP26051" s="2"/>
      <c r="AQ26051" s="1" t="s">
        <v>920</v>
      </c>
      <c r="AR26051" s="1" t="s">
        <v>59</v>
      </c>
      <c r="AS26051" s="1" t="s">
        <v>59572</v>
      </c>
      <c r="AT26051" s="1" t="s">
        <v>59</v>
      </c>
      <c r="AU26051" s="1" t="s">
        <v>59</v>
      </c>
      <c r="AV26051" s="2">
        <v>45399.425916932872</v>
      </c>
      <c r="AW26051" s="1" t="s">
        <v>59</v>
      </c>
      <c r="AX26051" s="1" t="s">
        <v>1036</v>
      </c>
    </row>
    <row r="26052" spans="1:50" x14ac:dyDescent="0.35">
      <c r="A26052">
        <v>2705345968</v>
      </c>
      <c r="B26052" s="1" t="s">
        <v>1028</v>
      </c>
      <c r="C26052" s="1" t="s">
        <v>59573</v>
      </c>
      <c r="D26052" s="1" t="s">
        <v>52</v>
      </c>
      <c r="E26052" s="1" t="s">
        <v>53</v>
      </c>
      <c r="F26052" s="1" t="s">
        <v>54</v>
      </c>
      <c r="G26052" s="1" t="s">
        <v>55</v>
      </c>
      <c r="H26052" s="1" t="s">
        <v>56</v>
      </c>
      <c r="I26052" s="1" t="s">
        <v>57</v>
      </c>
      <c r="J26052" s="1" t="s">
        <v>58</v>
      </c>
      <c r="K26052" s="1" t="s">
        <v>59</v>
      </c>
      <c r="L26052" s="1" t="s">
        <v>60</v>
      </c>
      <c r="M26052" s="1" t="s">
        <v>61</v>
      </c>
      <c r="N26052" s="1" t="s">
        <v>58</v>
      </c>
      <c r="O26052" s="1" t="s">
        <v>59</v>
      </c>
      <c r="P26052" s="1" t="s">
        <v>62</v>
      </c>
      <c r="Q26052" s="1" t="s">
        <v>2125</v>
      </c>
      <c r="R26052" s="1" t="s">
        <v>63</v>
      </c>
      <c r="S26052" s="1" t="s">
        <v>64</v>
      </c>
      <c r="T26052">
        <v>1</v>
      </c>
      <c r="U26052" s="1" t="s">
        <v>1030</v>
      </c>
      <c r="V26052">
        <v>5.5042900000000001</v>
      </c>
      <c r="W26052">
        <v>118.27074</v>
      </c>
      <c r="Y26052" s="1" t="s">
        <v>59</v>
      </c>
      <c r="Z26052" s="1" t="s">
        <v>59</v>
      </c>
      <c r="AA26052" s="1" t="s">
        <v>59</v>
      </c>
      <c r="AB26052" s="1" t="s">
        <v>59</v>
      </c>
      <c r="AC26052" s="1" t="s">
        <v>59</v>
      </c>
      <c r="AD26052" s="1" t="s">
        <v>35534</v>
      </c>
      <c r="AE26052">
        <v>2</v>
      </c>
      <c r="AF26052">
        <v>7</v>
      </c>
      <c r="AG26052">
        <v>2019</v>
      </c>
      <c r="AH26052">
        <v>2476004</v>
      </c>
      <c r="AI26052">
        <v>2476004</v>
      </c>
      <c r="AJ26052" s="1" t="s">
        <v>67</v>
      </c>
      <c r="AK26052" s="1" t="s">
        <v>1032</v>
      </c>
      <c r="AL26052" s="1" t="s">
        <v>1033</v>
      </c>
      <c r="AM26052" s="1" t="s">
        <v>59574</v>
      </c>
      <c r="AN26052" s="1" t="s">
        <v>59</v>
      </c>
      <c r="AO26052" s="1" t="s">
        <v>59</v>
      </c>
      <c r="AP26052" s="2"/>
      <c r="AQ26052" s="1" t="s">
        <v>920</v>
      </c>
      <c r="AR26052" s="1" t="s">
        <v>59</v>
      </c>
      <c r="AS26052" s="1" t="s">
        <v>52804</v>
      </c>
      <c r="AT26052" s="1" t="s">
        <v>59</v>
      </c>
      <c r="AU26052" s="1" t="s">
        <v>59</v>
      </c>
      <c r="AV26052" s="2">
        <v>45399.411488877318</v>
      </c>
      <c r="AW26052" s="1" t="s">
        <v>59</v>
      </c>
      <c r="AX26052" s="1" t="s">
        <v>1047</v>
      </c>
    </row>
    <row r="26053" spans="1:50" x14ac:dyDescent="0.35">
      <c r="A26053">
        <v>2705303023</v>
      </c>
      <c r="B26053" s="1" t="s">
        <v>1028</v>
      </c>
      <c r="C26053" s="1" t="s">
        <v>59575</v>
      </c>
      <c r="D26053" s="1" t="s">
        <v>52</v>
      </c>
      <c r="E26053" s="1" t="s">
        <v>53</v>
      </c>
      <c r="F26053" s="1" t="s">
        <v>54</v>
      </c>
      <c r="G26053" s="1" t="s">
        <v>55</v>
      </c>
      <c r="H26053" s="1" t="s">
        <v>56</v>
      </c>
      <c r="I26053" s="1" t="s">
        <v>76</v>
      </c>
      <c r="J26053" s="1" t="s">
        <v>77</v>
      </c>
      <c r="K26053" s="1" t="s">
        <v>59</v>
      </c>
      <c r="L26053" s="1" t="s">
        <v>60</v>
      </c>
      <c r="M26053" s="1" t="s">
        <v>78</v>
      </c>
      <c r="N26053" s="1" t="s">
        <v>77</v>
      </c>
      <c r="O26053" s="1" t="s">
        <v>59</v>
      </c>
      <c r="P26053" s="1" t="s">
        <v>62</v>
      </c>
      <c r="Q26053" s="1" t="s">
        <v>2710</v>
      </c>
      <c r="R26053" s="1" t="s">
        <v>82</v>
      </c>
      <c r="S26053" s="1" t="s">
        <v>64</v>
      </c>
      <c r="T26053">
        <v>2</v>
      </c>
      <c r="U26053" s="1" t="s">
        <v>1030</v>
      </c>
      <c r="V26053">
        <v>3.5797219999999998</v>
      </c>
      <c r="W26053">
        <v>102.16388999999999</v>
      </c>
      <c r="Y26053" s="1" t="s">
        <v>59</v>
      </c>
      <c r="Z26053" s="1" t="s">
        <v>59</v>
      </c>
      <c r="AA26053" s="1" t="s">
        <v>59</v>
      </c>
      <c r="AB26053" s="1" t="s">
        <v>59</v>
      </c>
      <c r="AC26053" s="1" t="s">
        <v>59</v>
      </c>
      <c r="AD26053" s="1" t="s">
        <v>42241</v>
      </c>
      <c r="AE26053">
        <v>26</v>
      </c>
      <c r="AF26053">
        <v>10</v>
      </c>
      <c r="AG26053">
        <v>2019</v>
      </c>
      <c r="AH26053">
        <v>2475989</v>
      </c>
      <c r="AI26053">
        <v>2475989</v>
      </c>
      <c r="AJ26053" s="1" t="s">
        <v>67</v>
      </c>
      <c r="AK26053" s="1" t="s">
        <v>1032</v>
      </c>
      <c r="AL26053" s="1" t="s">
        <v>1033</v>
      </c>
      <c r="AM26053" s="1" t="s">
        <v>59576</v>
      </c>
      <c r="AN26053" s="1" t="s">
        <v>59</v>
      </c>
      <c r="AO26053" s="1" t="s">
        <v>59</v>
      </c>
      <c r="AP26053" s="2"/>
      <c r="AQ26053" s="1" t="s">
        <v>920</v>
      </c>
      <c r="AR26053" s="1" t="s">
        <v>59</v>
      </c>
      <c r="AS26053" s="1" t="s">
        <v>43012</v>
      </c>
      <c r="AT26053" s="1" t="s">
        <v>59</v>
      </c>
      <c r="AU26053" s="1" t="s">
        <v>59</v>
      </c>
      <c r="AV26053" s="2">
        <v>45399.397535520831</v>
      </c>
      <c r="AW26053" s="1" t="s">
        <v>59</v>
      </c>
      <c r="AX26053" s="1" t="s">
        <v>1036</v>
      </c>
    </row>
    <row r="26054" spans="1:50" x14ac:dyDescent="0.35">
      <c r="A26054">
        <v>2705283464</v>
      </c>
      <c r="B26054" s="1" t="s">
        <v>1028</v>
      </c>
      <c r="C26054" s="1" t="s">
        <v>59577</v>
      </c>
      <c r="D26054" s="1" t="s">
        <v>52</v>
      </c>
      <c r="E26054" s="1" t="s">
        <v>53</v>
      </c>
      <c r="F26054" s="1" t="s">
        <v>54</v>
      </c>
      <c r="G26054" s="1" t="s">
        <v>55</v>
      </c>
      <c r="H26054" s="1" t="s">
        <v>56</v>
      </c>
      <c r="I26054" s="1" t="s">
        <v>76</v>
      </c>
      <c r="J26054" s="1" t="s">
        <v>95</v>
      </c>
      <c r="K26054" s="1" t="s">
        <v>59</v>
      </c>
      <c r="L26054" s="1" t="s">
        <v>60</v>
      </c>
      <c r="M26054" s="1" t="s">
        <v>96</v>
      </c>
      <c r="N26054" s="1" t="s">
        <v>95</v>
      </c>
      <c r="O26054" s="1" t="s">
        <v>59</v>
      </c>
      <c r="P26054" s="1" t="s">
        <v>62</v>
      </c>
      <c r="Q26054" s="1" t="s">
        <v>2078</v>
      </c>
      <c r="R26054" s="1" t="s">
        <v>479</v>
      </c>
      <c r="S26054" s="1" t="s">
        <v>64</v>
      </c>
      <c r="T26054">
        <v>2</v>
      </c>
      <c r="U26054" s="1" t="s">
        <v>1030</v>
      </c>
      <c r="V26054">
        <v>6.2475860000000001</v>
      </c>
      <c r="W26054">
        <v>100.81462000000001</v>
      </c>
      <c r="Y26054" s="1" t="s">
        <v>59</v>
      </c>
      <c r="Z26054" s="1" t="s">
        <v>59</v>
      </c>
      <c r="AA26054" s="1" t="s">
        <v>59</v>
      </c>
      <c r="AB26054" s="1" t="s">
        <v>59</v>
      </c>
      <c r="AC26054" s="1" t="s">
        <v>59</v>
      </c>
      <c r="AD26054" s="1" t="s">
        <v>6514</v>
      </c>
      <c r="AE26054">
        <v>15</v>
      </c>
      <c r="AF26054">
        <v>7</v>
      </c>
      <c r="AG26054">
        <v>2018</v>
      </c>
      <c r="AH26054">
        <v>2475991</v>
      </c>
      <c r="AI26054">
        <v>2475991</v>
      </c>
      <c r="AJ26054" s="1" t="s">
        <v>67</v>
      </c>
      <c r="AK26054" s="1" t="s">
        <v>1032</v>
      </c>
      <c r="AL26054" s="1" t="s">
        <v>1033</v>
      </c>
      <c r="AM26054" s="1" t="s">
        <v>59578</v>
      </c>
      <c r="AN26054" s="1" t="s">
        <v>59</v>
      </c>
      <c r="AO26054" s="1" t="s">
        <v>59</v>
      </c>
      <c r="AP26054" s="2"/>
      <c r="AQ26054" s="1" t="s">
        <v>920</v>
      </c>
      <c r="AR26054" s="1" t="s">
        <v>59</v>
      </c>
      <c r="AS26054" s="1" t="s">
        <v>6130</v>
      </c>
      <c r="AT26054" s="1" t="s">
        <v>59</v>
      </c>
      <c r="AU26054" s="1" t="s">
        <v>59</v>
      </c>
      <c r="AV26054" s="2">
        <v>45399.410573159723</v>
      </c>
      <c r="AW26054" s="1" t="s">
        <v>59</v>
      </c>
      <c r="AX26054" s="1" t="s">
        <v>1047</v>
      </c>
    </row>
    <row r="26055" spans="1:50" x14ac:dyDescent="0.35">
      <c r="A26055">
        <v>2705259722</v>
      </c>
      <c r="B26055" s="1" t="s">
        <v>1028</v>
      </c>
      <c r="C26055" s="1" t="s">
        <v>59579</v>
      </c>
      <c r="D26055" s="1" t="s">
        <v>52</v>
      </c>
      <c r="E26055" s="1" t="s">
        <v>53</v>
      </c>
      <c r="F26055" s="1" t="s">
        <v>54</v>
      </c>
      <c r="G26055" s="1" t="s">
        <v>55</v>
      </c>
      <c r="H26055" s="1" t="s">
        <v>56</v>
      </c>
      <c r="I26055" s="1" t="s">
        <v>76</v>
      </c>
      <c r="J26055" s="1" t="s">
        <v>77</v>
      </c>
      <c r="K26055" s="1" t="s">
        <v>59</v>
      </c>
      <c r="L26055" s="1" t="s">
        <v>60</v>
      </c>
      <c r="M26055" s="1" t="s">
        <v>78</v>
      </c>
      <c r="N26055" s="1" t="s">
        <v>77</v>
      </c>
      <c r="O26055" s="1" t="s">
        <v>59</v>
      </c>
      <c r="P26055" s="1" t="s">
        <v>62</v>
      </c>
      <c r="Q26055" s="1" t="s">
        <v>1097</v>
      </c>
      <c r="R26055" s="1" t="s">
        <v>63</v>
      </c>
      <c r="S26055" s="1" t="s">
        <v>64</v>
      </c>
      <c r="T26055">
        <v>4</v>
      </c>
      <c r="U26055" s="1" t="s">
        <v>1030</v>
      </c>
      <c r="V26055">
        <v>5.0198</v>
      </c>
      <c r="W26055">
        <v>117.7462</v>
      </c>
      <c r="Y26055" s="1" t="s">
        <v>59</v>
      </c>
      <c r="Z26055" s="1" t="s">
        <v>59</v>
      </c>
      <c r="AA26055" s="1" t="s">
        <v>59</v>
      </c>
      <c r="AB26055" s="1" t="s">
        <v>59</v>
      </c>
      <c r="AC26055" s="1" t="s">
        <v>59</v>
      </c>
      <c r="AD26055" s="1" t="s">
        <v>44974</v>
      </c>
      <c r="AE26055">
        <v>18</v>
      </c>
      <c r="AF26055">
        <v>10</v>
      </c>
      <c r="AG26055">
        <v>2019</v>
      </c>
      <c r="AH26055">
        <v>2475989</v>
      </c>
      <c r="AI26055">
        <v>2475989</v>
      </c>
      <c r="AJ26055" s="1" t="s">
        <v>67</v>
      </c>
      <c r="AK26055" s="1" t="s">
        <v>1032</v>
      </c>
      <c r="AL26055" s="1" t="s">
        <v>1033</v>
      </c>
      <c r="AM26055" s="1" t="s">
        <v>59580</v>
      </c>
      <c r="AN26055" s="1" t="s">
        <v>59</v>
      </c>
      <c r="AO26055" s="1" t="s">
        <v>59</v>
      </c>
      <c r="AP26055" s="2"/>
      <c r="AQ26055" s="1" t="s">
        <v>920</v>
      </c>
      <c r="AR26055" s="1" t="s">
        <v>59</v>
      </c>
      <c r="AS26055" s="1" t="s">
        <v>52767</v>
      </c>
      <c r="AT26055" s="1" t="s">
        <v>59</v>
      </c>
      <c r="AU26055" s="1" t="s">
        <v>59</v>
      </c>
      <c r="AV26055" s="2">
        <v>45399.425482326391</v>
      </c>
      <c r="AW26055" s="1" t="s">
        <v>59</v>
      </c>
      <c r="AX26055" s="1" t="s">
        <v>1047</v>
      </c>
    </row>
    <row r="26056" spans="1:50" x14ac:dyDescent="0.35">
      <c r="A26056">
        <v>2705253533</v>
      </c>
      <c r="B26056" s="1" t="s">
        <v>1028</v>
      </c>
      <c r="C26056" s="1" t="s">
        <v>59581</v>
      </c>
      <c r="D26056" s="1" t="s">
        <v>52</v>
      </c>
      <c r="E26056" s="1" t="s">
        <v>53</v>
      </c>
      <c r="F26056" s="1" t="s">
        <v>54</v>
      </c>
      <c r="G26056" s="1" t="s">
        <v>55</v>
      </c>
      <c r="H26056" s="1" t="s">
        <v>56</v>
      </c>
      <c r="I26056" s="1" t="s">
        <v>111</v>
      </c>
      <c r="J26056" s="1" t="s">
        <v>112</v>
      </c>
      <c r="K26056" s="1" t="s">
        <v>59</v>
      </c>
      <c r="L26056" s="1" t="s">
        <v>60</v>
      </c>
      <c r="M26056" s="1" t="s">
        <v>113</v>
      </c>
      <c r="N26056" s="1" t="s">
        <v>112</v>
      </c>
      <c r="O26056" s="1" t="s">
        <v>59</v>
      </c>
      <c r="P26056" s="1" t="s">
        <v>62</v>
      </c>
      <c r="Q26056" s="1" t="s">
        <v>45227</v>
      </c>
      <c r="R26056" s="1" t="s">
        <v>82</v>
      </c>
      <c r="S26056" s="1" t="s">
        <v>64</v>
      </c>
      <c r="T26056">
        <v>2</v>
      </c>
      <c r="U26056" s="1" t="s">
        <v>1030</v>
      </c>
      <c r="V26056">
        <v>4.3955869999999999</v>
      </c>
      <c r="W26056">
        <v>102.432526</v>
      </c>
      <c r="Y26056" s="1" t="s">
        <v>59</v>
      </c>
      <c r="Z26056" s="1" t="s">
        <v>59</v>
      </c>
      <c r="AA26056" s="1" t="s">
        <v>59</v>
      </c>
      <c r="AB26056" s="1" t="s">
        <v>59</v>
      </c>
      <c r="AC26056" s="1" t="s">
        <v>59</v>
      </c>
      <c r="AD26056" s="1" t="s">
        <v>31798</v>
      </c>
      <c r="AE26056">
        <v>29</v>
      </c>
      <c r="AF26056">
        <v>7</v>
      </c>
      <c r="AG26056">
        <v>2019</v>
      </c>
      <c r="AH26056">
        <v>2475930</v>
      </c>
      <c r="AI26056">
        <v>2475930</v>
      </c>
      <c r="AJ26056" s="1" t="s">
        <v>67</v>
      </c>
      <c r="AK26056" s="1" t="s">
        <v>1032</v>
      </c>
      <c r="AL26056" s="1" t="s">
        <v>1033</v>
      </c>
      <c r="AM26056" s="1" t="s">
        <v>59582</v>
      </c>
      <c r="AN26056" s="1" t="s">
        <v>59</v>
      </c>
      <c r="AO26056" s="1" t="s">
        <v>59</v>
      </c>
      <c r="AP26056" s="2"/>
      <c r="AQ26056" s="1" t="s">
        <v>920</v>
      </c>
      <c r="AR26056" s="1" t="s">
        <v>59</v>
      </c>
      <c r="AS26056" s="1" t="s">
        <v>53242</v>
      </c>
      <c r="AT26056" s="1" t="s">
        <v>59</v>
      </c>
      <c r="AU26056" s="1" t="s">
        <v>59</v>
      </c>
      <c r="AV26056" s="2">
        <v>45399.410956377316</v>
      </c>
      <c r="AW26056" s="1" t="s">
        <v>59</v>
      </c>
      <c r="AX26056" s="1" t="s">
        <v>1036</v>
      </c>
    </row>
    <row r="26057" spans="1:50" x14ac:dyDescent="0.35">
      <c r="A26057">
        <v>2705246154</v>
      </c>
      <c r="B26057" s="1" t="s">
        <v>1028</v>
      </c>
      <c r="C26057" s="1" t="s">
        <v>59583</v>
      </c>
      <c r="D26057" s="1" t="s">
        <v>52</v>
      </c>
      <c r="E26057" s="1" t="s">
        <v>53</v>
      </c>
      <c r="F26057" s="1" t="s">
        <v>54</v>
      </c>
      <c r="G26057" s="1" t="s">
        <v>55</v>
      </c>
      <c r="H26057" s="1" t="s">
        <v>56</v>
      </c>
      <c r="I26057" s="1" t="s">
        <v>57</v>
      </c>
      <c r="J26057" s="1" t="s">
        <v>58</v>
      </c>
      <c r="K26057" s="1" t="s">
        <v>59</v>
      </c>
      <c r="L26057" s="1" t="s">
        <v>60</v>
      </c>
      <c r="M26057" s="1" t="s">
        <v>61</v>
      </c>
      <c r="N26057" s="1" t="s">
        <v>58</v>
      </c>
      <c r="O26057" s="1" t="s">
        <v>59</v>
      </c>
      <c r="P26057" s="1" t="s">
        <v>62</v>
      </c>
      <c r="Q26057" s="1" t="s">
        <v>556</v>
      </c>
      <c r="R26057" s="1" t="s">
        <v>63</v>
      </c>
      <c r="S26057" s="1" t="s">
        <v>64</v>
      </c>
      <c r="T26057">
        <v>2</v>
      </c>
      <c r="U26057" s="1" t="s">
        <v>1030</v>
      </c>
      <c r="V26057">
        <v>5.2393409999999996</v>
      </c>
      <c r="W26057">
        <v>118.71002</v>
      </c>
      <c r="Y26057" s="1" t="s">
        <v>59</v>
      </c>
      <c r="Z26057" s="1" t="s">
        <v>59</v>
      </c>
      <c r="AA26057" s="1" t="s">
        <v>59</v>
      </c>
      <c r="AB26057" s="1" t="s">
        <v>59</v>
      </c>
      <c r="AC26057" s="1" t="s">
        <v>59</v>
      </c>
      <c r="AD26057" s="1" t="s">
        <v>53609</v>
      </c>
      <c r="AE26057">
        <v>7</v>
      </c>
      <c r="AF26057">
        <v>10</v>
      </c>
      <c r="AG26057">
        <v>2019</v>
      </c>
      <c r="AH26057">
        <v>2476004</v>
      </c>
      <c r="AI26057">
        <v>2476004</v>
      </c>
      <c r="AJ26057" s="1" t="s">
        <v>67</v>
      </c>
      <c r="AK26057" s="1" t="s">
        <v>1032</v>
      </c>
      <c r="AL26057" s="1" t="s">
        <v>1033</v>
      </c>
      <c r="AM26057" s="1" t="s">
        <v>59584</v>
      </c>
      <c r="AN26057" s="1" t="s">
        <v>59</v>
      </c>
      <c r="AO26057" s="1" t="s">
        <v>59</v>
      </c>
      <c r="AP26057" s="2"/>
      <c r="AQ26057" s="1" t="s">
        <v>920</v>
      </c>
      <c r="AR26057" s="1" t="s">
        <v>59</v>
      </c>
      <c r="AS26057" s="1" t="s">
        <v>52998</v>
      </c>
      <c r="AT26057" s="1" t="s">
        <v>59</v>
      </c>
      <c r="AU26057" s="1" t="s">
        <v>59</v>
      </c>
      <c r="AV26057" s="2">
        <v>45399.426278136576</v>
      </c>
      <c r="AW26057" s="1" t="s">
        <v>59</v>
      </c>
      <c r="AX26057" s="1" t="s">
        <v>1036</v>
      </c>
    </row>
    <row r="26058" spans="1:50" x14ac:dyDescent="0.35">
      <c r="A26058">
        <v>2705236857</v>
      </c>
      <c r="B26058" s="1" t="s">
        <v>1028</v>
      </c>
      <c r="C26058" s="1" t="s">
        <v>59585</v>
      </c>
      <c r="D26058" s="1" t="s">
        <v>52</v>
      </c>
      <c r="E26058" s="1" t="s">
        <v>53</v>
      </c>
      <c r="F26058" s="1" t="s">
        <v>54</v>
      </c>
      <c r="G26058" s="1" t="s">
        <v>55</v>
      </c>
      <c r="H26058" s="1" t="s">
        <v>56</v>
      </c>
      <c r="I26058" s="1" t="s">
        <v>76</v>
      </c>
      <c r="J26058" s="1" t="s">
        <v>77</v>
      </c>
      <c r="K26058" s="1" t="s">
        <v>59</v>
      </c>
      <c r="L26058" s="1" t="s">
        <v>60</v>
      </c>
      <c r="M26058" s="1" t="s">
        <v>78</v>
      </c>
      <c r="N26058" s="1" t="s">
        <v>77</v>
      </c>
      <c r="O26058" s="1" t="s">
        <v>59</v>
      </c>
      <c r="P26058" s="1" t="s">
        <v>62</v>
      </c>
      <c r="Q26058" s="1" t="s">
        <v>2520</v>
      </c>
      <c r="R26058" s="1" t="s">
        <v>63</v>
      </c>
      <c r="S26058" s="1" t="s">
        <v>64</v>
      </c>
      <c r="T26058">
        <v>2</v>
      </c>
      <c r="U26058" s="1" t="s">
        <v>1030</v>
      </c>
      <c r="V26058">
        <v>5.3248430000000004</v>
      </c>
      <c r="W26058">
        <v>115.67288000000001</v>
      </c>
      <c r="Y26058" s="1" t="s">
        <v>59</v>
      </c>
      <c r="Z26058" s="1" t="s">
        <v>59</v>
      </c>
      <c r="AA26058" s="1" t="s">
        <v>59</v>
      </c>
      <c r="AB26058" s="1" t="s">
        <v>59</v>
      </c>
      <c r="AC26058" s="1" t="s">
        <v>59</v>
      </c>
      <c r="AD26058" s="1" t="s">
        <v>49023</v>
      </c>
      <c r="AE26058">
        <v>3</v>
      </c>
      <c r="AF26058">
        <v>8</v>
      </c>
      <c r="AG26058">
        <v>2019</v>
      </c>
      <c r="AH26058">
        <v>2475989</v>
      </c>
      <c r="AI26058">
        <v>2475989</v>
      </c>
      <c r="AJ26058" s="1" t="s">
        <v>67</v>
      </c>
      <c r="AK26058" s="1" t="s">
        <v>1032</v>
      </c>
      <c r="AL26058" s="1" t="s">
        <v>1033</v>
      </c>
      <c r="AM26058" s="1" t="s">
        <v>59586</v>
      </c>
      <c r="AN26058" s="1" t="s">
        <v>59</v>
      </c>
      <c r="AO26058" s="1" t="s">
        <v>59</v>
      </c>
      <c r="AP26058" s="2"/>
      <c r="AQ26058" s="1" t="s">
        <v>920</v>
      </c>
      <c r="AR26058" s="1" t="s">
        <v>59</v>
      </c>
      <c r="AS26058" s="1" t="s">
        <v>55188</v>
      </c>
      <c r="AT26058" s="1" t="s">
        <v>59</v>
      </c>
      <c r="AU26058" s="1" t="s">
        <v>59</v>
      </c>
      <c r="AV26058" s="2">
        <v>45399.410445254631</v>
      </c>
      <c r="AW26058" s="1" t="s">
        <v>59</v>
      </c>
      <c r="AX26058" s="1" t="s">
        <v>1047</v>
      </c>
    </row>
    <row r="26059" spans="1:50" x14ac:dyDescent="0.35">
      <c r="A26059">
        <v>2705220762</v>
      </c>
      <c r="B26059" s="1" t="s">
        <v>1028</v>
      </c>
      <c r="C26059" s="1" t="s">
        <v>59587</v>
      </c>
      <c r="D26059" s="1" t="s">
        <v>52</v>
      </c>
      <c r="E26059" s="1" t="s">
        <v>53</v>
      </c>
      <c r="F26059" s="1" t="s">
        <v>54</v>
      </c>
      <c r="G26059" s="1" t="s">
        <v>55</v>
      </c>
      <c r="H26059" s="1" t="s">
        <v>56</v>
      </c>
      <c r="I26059" s="1" t="s">
        <v>57</v>
      </c>
      <c r="J26059" s="1" t="s">
        <v>58</v>
      </c>
      <c r="K26059" s="1" t="s">
        <v>59</v>
      </c>
      <c r="L26059" s="1" t="s">
        <v>60</v>
      </c>
      <c r="M26059" s="1" t="s">
        <v>61</v>
      </c>
      <c r="N26059" s="1" t="s">
        <v>58</v>
      </c>
      <c r="O26059" s="1" t="s">
        <v>59</v>
      </c>
      <c r="P26059" s="1" t="s">
        <v>62</v>
      </c>
      <c r="Q26059" s="1" t="s">
        <v>1136</v>
      </c>
      <c r="R26059" s="1" t="s">
        <v>63</v>
      </c>
      <c r="S26059" s="1" t="s">
        <v>64</v>
      </c>
      <c r="T26059">
        <v>1</v>
      </c>
      <c r="U26059" s="1" t="s">
        <v>1030</v>
      </c>
      <c r="V26059">
        <v>5.8761390000000002</v>
      </c>
      <c r="W26059">
        <v>117.94414500000001</v>
      </c>
      <c r="Y26059" s="1" t="s">
        <v>59</v>
      </c>
      <c r="Z26059" s="1" t="s">
        <v>59</v>
      </c>
      <c r="AA26059" s="1" t="s">
        <v>59</v>
      </c>
      <c r="AB26059" s="1" t="s">
        <v>59</v>
      </c>
      <c r="AC26059" s="1" t="s">
        <v>59</v>
      </c>
      <c r="AD26059" s="1" t="s">
        <v>46604</v>
      </c>
      <c r="AE26059">
        <v>9</v>
      </c>
      <c r="AF26059">
        <v>10</v>
      </c>
      <c r="AG26059">
        <v>2019</v>
      </c>
      <c r="AH26059">
        <v>2476004</v>
      </c>
      <c r="AI26059">
        <v>2476004</v>
      </c>
      <c r="AJ26059" s="1" t="s">
        <v>67</v>
      </c>
      <c r="AK26059" s="1" t="s">
        <v>1032</v>
      </c>
      <c r="AL26059" s="1" t="s">
        <v>1033</v>
      </c>
      <c r="AM26059" s="1" t="s">
        <v>59588</v>
      </c>
      <c r="AN26059" s="1" t="s">
        <v>59</v>
      </c>
      <c r="AO26059" s="1" t="s">
        <v>59</v>
      </c>
      <c r="AP26059" s="2"/>
      <c r="AQ26059" s="1" t="s">
        <v>920</v>
      </c>
      <c r="AR26059" s="1" t="s">
        <v>59</v>
      </c>
      <c r="AS26059" s="1" t="s">
        <v>5195</v>
      </c>
      <c r="AT26059" s="1" t="s">
        <v>59</v>
      </c>
      <c r="AU26059" s="1" t="s">
        <v>59</v>
      </c>
      <c r="AV26059" s="2">
        <v>45399.411106354164</v>
      </c>
      <c r="AW26059" s="1" t="s">
        <v>59</v>
      </c>
      <c r="AX26059" s="1" t="s">
        <v>1036</v>
      </c>
    </row>
    <row r="26060" spans="1:50" x14ac:dyDescent="0.35">
      <c r="A26060">
        <v>2705205392</v>
      </c>
      <c r="B26060" s="1" t="s">
        <v>1028</v>
      </c>
      <c r="C26060" s="1" t="s">
        <v>59589</v>
      </c>
      <c r="D26060" s="1" t="s">
        <v>52</v>
      </c>
      <c r="E26060" s="1" t="s">
        <v>53</v>
      </c>
      <c r="F26060" s="1" t="s">
        <v>54</v>
      </c>
      <c r="G26060" s="1" t="s">
        <v>55</v>
      </c>
      <c r="H26060" s="1" t="s">
        <v>56</v>
      </c>
      <c r="I26060" s="1" t="s">
        <v>111</v>
      </c>
      <c r="J26060" s="1" t="s">
        <v>112</v>
      </c>
      <c r="K26060" s="1" t="s">
        <v>59</v>
      </c>
      <c r="L26060" s="1" t="s">
        <v>60</v>
      </c>
      <c r="M26060" s="1" t="s">
        <v>113</v>
      </c>
      <c r="N26060" s="1" t="s">
        <v>112</v>
      </c>
      <c r="O26060" s="1" t="s">
        <v>59</v>
      </c>
      <c r="P26060" s="1" t="s">
        <v>62</v>
      </c>
      <c r="Q26060" s="1" t="s">
        <v>58794</v>
      </c>
      <c r="R26060" s="1" t="s">
        <v>63</v>
      </c>
      <c r="S26060" s="1" t="s">
        <v>64</v>
      </c>
      <c r="T26060">
        <v>5</v>
      </c>
      <c r="U26060" s="1" t="s">
        <v>1030</v>
      </c>
      <c r="V26060">
        <v>5.8766579999999999</v>
      </c>
      <c r="W26060">
        <v>117.94471</v>
      </c>
      <c r="Y26060" s="1" t="s">
        <v>59</v>
      </c>
      <c r="Z26060" s="1" t="s">
        <v>59</v>
      </c>
      <c r="AA26060" s="1" t="s">
        <v>59</v>
      </c>
      <c r="AB26060" s="1" t="s">
        <v>59</v>
      </c>
      <c r="AC26060" s="1" t="s">
        <v>59</v>
      </c>
      <c r="AD26060" s="1" t="s">
        <v>33037</v>
      </c>
      <c r="AE26060">
        <v>27</v>
      </c>
      <c r="AF26060">
        <v>8</v>
      </c>
      <c r="AG26060">
        <v>2019</v>
      </c>
      <c r="AH26060">
        <v>2475930</v>
      </c>
      <c r="AI26060">
        <v>2475930</v>
      </c>
      <c r="AJ26060" s="1" t="s">
        <v>67</v>
      </c>
      <c r="AK26060" s="1" t="s">
        <v>1032</v>
      </c>
      <c r="AL26060" s="1" t="s">
        <v>1033</v>
      </c>
      <c r="AM26060" s="1" t="s">
        <v>59590</v>
      </c>
      <c r="AN26060" s="1" t="s">
        <v>59</v>
      </c>
      <c r="AO26060" s="1" t="s">
        <v>59</v>
      </c>
      <c r="AP26060" s="2"/>
      <c r="AQ26060" s="1" t="s">
        <v>920</v>
      </c>
      <c r="AR26060" s="1" t="s">
        <v>59</v>
      </c>
      <c r="AS26060" s="1" t="s">
        <v>6891</v>
      </c>
      <c r="AT26060" s="1" t="s">
        <v>59</v>
      </c>
      <c r="AU26060" s="1" t="s">
        <v>59</v>
      </c>
      <c r="AV26060" s="2">
        <v>45399.456202581016</v>
      </c>
      <c r="AW26060" s="1" t="s">
        <v>59</v>
      </c>
      <c r="AX26060" s="1" t="s">
        <v>1036</v>
      </c>
    </row>
    <row r="26061" spans="1:50" x14ac:dyDescent="0.35">
      <c r="A26061">
        <v>2705198819</v>
      </c>
      <c r="B26061" s="1" t="s">
        <v>1028</v>
      </c>
      <c r="C26061" s="1" t="s">
        <v>59591</v>
      </c>
      <c r="D26061" s="1" t="s">
        <v>52</v>
      </c>
      <c r="E26061" s="1" t="s">
        <v>53</v>
      </c>
      <c r="F26061" s="1" t="s">
        <v>54</v>
      </c>
      <c r="G26061" s="1" t="s">
        <v>55</v>
      </c>
      <c r="H26061" s="1" t="s">
        <v>56</v>
      </c>
      <c r="I26061" s="1" t="s">
        <v>57</v>
      </c>
      <c r="J26061" s="1" t="s">
        <v>58</v>
      </c>
      <c r="K26061" s="1" t="s">
        <v>59</v>
      </c>
      <c r="L26061" s="1" t="s">
        <v>60</v>
      </c>
      <c r="M26061" s="1" t="s">
        <v>61</v>
      </c>
      <c r="N26061" s="1" t="s">
        <v>58</v>
      </c>
      <c r="O26061" s="1" t="s">
        <v>59</v>
      </c>
      <c r="P26061" s="1" t="s">
        <v>62</v>
      </c>
      <c r="Q26061" s="1" t="s">
        <v>1136</v>
      </c>
      <c r="R26061" s="1" t="s">
        <v>63</v>
      </c>
      <c r="S26061" s="1" t="s">
        <v>64</v>
      </c>
      <c r="T26061">
        <v>1</v>
      </c>
      <c r="U26061" s="1" t="s">
        <v>1030</v>
      </c>
      <c r="V26061">
        <v>5.8761390000000002</v>
      </c>
      <c r="W26061">
        <v>117.94414500000001</v>
      </c>
      <c r="Y26061" s="1" t="s">
        <v>59</v>
      </c>
      <c r="Z26061" s="1" t="s">
        <v>59</v>
      </c>
      <c r="AA26061" s="1" t="s">
        <v>59</v>
      </c>
      <c r="AB26061" s="1" t="s">
        <v>59</v>
      </c>
      <c r="AC26061" s="1" t="s">
        <v>59</v>
      </c>
      <c r="AD26061" s="1" t="s">
        <v>16726</v>
      </c>
      <c r="AE26061">
        <v>27</v>
      </c>
      <c r="AF26061">
        <v>10</v>
      </c>
      <c r="AG26061">
        <v>2019</v>
      </c>
      <c r="AH26061">
        <v>2476004</v>
      </c>
      <c r="AI26061">
        <v>2476004</v>
      </c>
      <c r="AJ26061" s="1" t="s">
        <v>67</v>
      </c>
      <c r="AK26061" s="1" t="s">
        <v>1032</v>
      </c>
      <c r="AL26061" s="1" t="s">
        <v>1033</v>
      </c>
      <c r="AM26061" s="1" t="s">
        <v>59592</v>
      </c>
      <c r="AN26061" s="1" t="s">
        <v>59</v>
      </c>
      <c r="AO26061" s="1" t="s">
        <v>59</v>
      </c>
      <c r="AP26061" s="2"/>
      <c r="AQ26061" s="1" t="s">
        <v>920</v>
      </c>
      <c r="AR26061" s="1" t="s">
        <v>59</v>
      </c>
      <c r="AS26061" s="1" t="s">
        <v>55426</v>
      </c>
      <c r="AT26061" s="1" t="s">
        <v>59</v>
      </c>
      <c r="AU26061" s="1" t="s">
        <v>59</v>
      </c>
      <c r="AV26061" s="2">
        <v>45399.426619768521</v>
      </c>
      <c r="AW26061" s="1" t="s">
        <v>59</v>
      </c>
      <c r="AX26061" s="1" t="s">
        <v>1036</v>
      </c>
    </row>
    <row r="26062" spans="1:50" x14ac:dyDescent="0.35">
      <c r="A26062">
        <v>2705193972</v>
      </c>
      <c r="B26062" s="1" t="s">
        <v>1028</v>
      </c>
      <c r="C26062" s="1" t="s">
        <v>59593</v>
      </c>
      <c r="D26062" s="1" t="s">
        <v>52</v>
      </c>
      <c r="E26062" s="1" t="s">
        <v>53</v>
      </c>
      <c r="F26062" s="1" t="s">
        <v>54</v>
      </c>
      <c r="G26062" s="1" t="s">
        <v>55</v>
      </c>
      <c r="H26062" s="1" t="s">
        <v>56</v>
      </c>
      <c r="I26062" s="1" t="s">
        <v>76</v>
      </c>
      <c r="J26062" s="1" t="s">
        <v>77</v>
      </c>
      <c r="K26062" s="1" t="s">
        <v>59</v>
      </c>
      <c r="L26062" s="1" t="s">
        <v>60</v>
      </c>
      <c r="M26062" s="1" t="s">
        <v>78</v>
      </c>
      <c r="N26062" s="1" t="s">
        <v>77</v>
      </c>
      <c r="O26062" s="1" t="s">
        <v>59</v>
      </c>
      <c r="P26062" s="1" t="s">
        <v>62</v>
      </c>
      <c r="Q26062" s="1" t="s">
        <v>1136</v>
      </c>
      <c r="R26062" s="1" t="s">
        <v>63</v>
      </c>
      <c r="S26062" s="1" t="s">
        <v>64</v>
      </c>
      <c r="T26062">
        <v>1</v>
      </c>
      <c r="U26062" s="1" t="s">
        <v>1030</v>
      </c>
      <c r="V26062">
        <v>5.8761390000000002</v>
      </c>
      <c r="W26062">
        <v>117.94414500000001</v>
      </c>
      <c r="Y26062" s="1" t="s">
        <v>59</v>
      </c>
      <c r="Z26062" s="1" t="s">
        <v>59</v>
      </c>
      <c r="AA26062" s="1" t="s">
        <v>59</v>
      </c>
      <c r="AB26062" s="1" t="s">
        <v>59</v>
      </c>
      <c r="AC26062" s="1" t="s">
        <v>59</v>
      </c>
      <c r="AD26062" s="1" t="s">
        <v>27981</v>
      </c>
      <c r="AE26062">
        <v>7</v>
      </c>
      <c r="AF26062">
        <v>8</v>
      </c>
      <c r="AG26062">
        <v>2019</v>
      </c>
      <c r="AH26062">
        <v>2475989</v>
      </c>
      <c r="AI26062">
        <v>2475989</v>
      </c>
      <c r="AJ26062" s="1" t="s">
        <v>67</v>
      </c>
      <c r="AK26062" s="1" t="s">
        <v>1032</v>
      </c>
      <c r="AL26062" s="1" t="s">
        <v>1845</v>
      </c>
      <c r="AM26062" s="1" t="s">
        <v>59594</v>
      </c>
      <c r="AN26062" s="1" t="s">
        <v>59</v>
      </c>
      <c r="AO26062" s="1" t="s">
        <v>59</v>
      </c>
      <c r="AP26062" s="2"/>
      <c r="AQ26062" s="1" t="s">
        <v>920</v>
      </c>
      <c r="AR26062" s="1" t="s">
        <v>59</v>
      </c>
      <c r="AS26062" s="1" t="s">
        <v>52864</v>
      </c>
      <c r="AT26062" s="1" t="s">
        <v>59</v>
      </c>
      <c r="AU26062" s="1" t="s">
        <v>59</v>
      </c>
      <c r="AV26062" s="2">
        <v>45399.39534545139</v>
      </c>
      <c r="AW26062" s="1" t="s">
        <v>59</v>
      </c>
      <c r="AX26062" s="1" t="s">
        <v>1036</v>
      </c>
    </row>
    <row r="26063" spans="1:50" x14ac:dyDescent="0.35">
      <c r="A26063">
        <v>2705170625</v>
      </c>
      <c r="B26063" s="1" t="s">
        <v>1028</v>
      </c>
      <c r="C26063" s="1" t="s">
        <v>59595</v>
      </c>
      <c r="D26063" s="1" t="s">
        <v>52</v>
      </c>
      <c r="E26063" s="1" t="s">
        <v>53</v>
      </c>
      <c r="F26063" s="1" t="s">
        <v>54</v>
      </c>
      <c r="G26063" s="1" t="s">
        <v>55</v>
      </c>
      <c r="H26063" s="1" t="s">
        <v>56</v>
      </c>
      <c r="I26063" s="1" t="s">
        <v>76</v>
      </c>
      <c r="J26063" s="1" t="s">
        <v>95</v>
      </c>
      <c r="K26063" s="1" t="s">
        <v>59</v>
      </c>
      <c r="L26063" s="1" t="s">
        <v>60</v>
      </c>
      <c r="M26063" s="1" t="s">
        <v>96</v>
      </c>
      <c r="N26063" s="1" t="s">
        <v>95</v>
      </c>
      <c r="O26063" s="1" t="s">
        <v>59</v>
      </c>
      <c r="P26063" s="1" t="s">
        <v>62</v>
      </c>
      <c r="Q26063" s="1" t="s">
        <v>2078</v>
      </c>
      <c r="R26063" s="1" t="s">
        <v>479</v>
      </c>
      <c r="S26063" s="1" t="s">
        <v>64</v>
      </c>
      <c r="T26063">
        <v>8</v>
      </c>
      <c r="U26063" s="1" t="s">
        <v>1030</v>
      </c>
      <c r="V26063">
        <v>6.2475860000000001</v>
      </c>
      <c r="W26063">
        <v>100.81462000000001</v>
      </c>
      <c r="Y26063" s="1" t="s">
        <v>59</v>
      </c>
      <c r="Z26063" s="1" t="s">
        <v>59</v>
      </c>
      <c r="AA26063" s="1" t="s">
        <v>59</v>
      </c>
      <c r="AB26063" s="1" t="s">
        <v>59</v>
      </c>
      <c r="AC26063" s="1" t="s">
        <v>59</v>
      </c>
      <c r="AD26063" s="1" t="s">
        <v>45572</v>
      </c>
      <c r="AE26063">
        <v>16</v>
      </c>
      <c r="AF26063">
        <v>11</v>
      </c>
      <c r="AG26063">
        <v>2019</v>
      </c>
      <c r="AH26063">
        <v>2475991</v>
      </c>
      <c r="AI26063">
        <v>2475991</v>
      </c>
      <c r="AJ26063" s="1" t="s">
        <v>67</v>
      </c>
      <c r="AK26063" s="1" t="s">
        <v>1032</v>
      </c>
      <c r="AL26063" s="1" t="s">
        <v>1033</v>
      </c>
      <c r="AM26063" s="1" t="s">
        <v>59596</v>
      </c>
      <c r="AN26063" s="1" t="s">
        <v>59</v>
      </c>
      <c r="AO26063" s="1" t="s">
        <v>59</v>
      </c>
      <c r="AP26063" s="2"/>
      <c r="AQ26063" s="1" t="s">
        <v>920</v>
      </c>
      <c r="AR26063" s="1" t="s">
        <v>59</v>
      </c>
      <c r="AS26063" s="1" t="s">
        <v>5630</v>
      </c>
      <c r="AT26063" s="1" t="s">
        <v>59</v>
      </c>
      <c r="AU26063" s="1" t="s">
        <v>59</v>
      </c>
      <c r="AV26063" s="2">
        <v>45399.396294814818</v>
      </c>
      <c r="AW26063" s="1" t="s">
        <v>59</v>
      </c>
      <c r="AX26063" s="1" t="s">
        <v>1047</v>
      </c>
    </row>
    <row r="26064" spans="1:50" x14ac:dyDescent="0.35">
      <c r="A26064">
        <v>2705169056</v>
      </c>
      <c r="B26064" s="1" t="s">
        <v>1028</v>
      </c>
      <c r="C26064" s="1" t="s">
        <v>59597</v>
      </c>
      <c r="D26064" s="1" t="s">
        <v>52</v>
      </c>
      <c r="E26064" s="1" t="s">
        <v>53</v>
      </c>
      <c r="F26064" s="1" t="s">
        <v>54</v>
      </c>
      <c r="G26064" s="1" t="s">
        <v>55</v>
      </c>
      <c r="H26064" s="1" t="s">
        <v>56</v>
      </c>
      <c r="I26064" s="1" t="s">
        <v>57</v>
      </c>
      <c r="J26064" s="1" t="s">
        <v>58</v>
      </c>
      <c r="K26064" s="1" t="s">
        <v>59</v>
      </c>
      <c r="L26064" s="1" t="s">
        <v>60</v>
      </c>
      <c r="M26064" s="1" t="s">
        <v>61</v>
      </c>
      <c r="N26064" s="1" t="s">
        <v>58</v>
      </c>
      <c r="O26064" s="1" t="s">
        <v>59</v>
      </c>
      <c r="P26064" s="1" t="s">
        <v>62</v>
      </c>
      <c r="Q26064" s="1" t="s">
        <v>1097</v>
      </c>
      <c r="R26064" s="1" t="s">
        <v>63</v>
      </c>
      <c r="S26064" s="1" t="s">
        <v>64</v>
      </c>
      <c r="T26064">
        <v>2</v>
      </c>
      <c r="U26064" s="1" t="s">
        <v>1030</v>
      </c>
      <c r="V26064">
        <v>5.0198</v>
      </c>
      <c r="W26064">
        <v>117.7462</v>
      </c>
      <c r="Y26064" s="1" t="s">
        <v>59</v>
      </c>
      <c r="Z26064" s="1" t="s">
        <v>59</v>
      </c>
      <c r="AA26064" s="1" t="s">
        <v>59</v>
      </c>
      <c r="AB26064" s="1" t="s">
        <v>59</v>
      </c>
      <c r="AC26064" s="1" t="s">
        <v>59</v>
      </c>
      <c r="AD26064" s="1" t="s">
        <v>45177</v>
      </c>
      <c r="AE26064">
        <v>26</v>
      </c>
      <c r="AF26064">
        <v>7</v>
      </c>
      <c r="AG26064">
        <v>2019</v>
      </c>
      <c r="AH26064">
        <v>2476004</v>
      </c>
      <c r="AI26064">
        <v>2476004</v>
      </c>
      <c r="AJ26064" s="1" t="s">
        <v>67</v>
      </c>
      <c r="AK26064" s="1" t="s">
        <v>1032</v>
      </c>
      <c r="AL26064" s="1" t="s">
        <v>1033</v>
      </c>
      <c r="AM26064" s="1" t="s">
        <v>59598</v>
      </c>
      <c r="AN26064" s="1" t="s">
        <v>59</v>
      </c>
      <c r="AO26064" s="1" t="s">
        <v>59</v>
      </c>
      <c r="AP26064" s="2"/>
      <c r="AQ26064" s="1" t="s">
        <v>920</v>
      </c>
      <c r="AR26064" s="1" t="s">
        <v>59</v>
      </c>
      <c r="AS26064" s="1" t="s">
        <v>52437</v>
      </c>
      <c r="AT26064" s="1" t="s">
        <v>59</v>
      </c>
      <c r="AU26064" s="1" t="s">
        <v>59</v>
      </c>
      <c r="AV26064" s="2">
        <v>45399.456040590281</v>
      </c>
      <c r="AW26064" s="1" t="s">
        <v>59</v>
      </c>
      <c r="AX26064" s="1" t="s">
        <v>1047</v>
      </c>
    </row>
    <row r="26065" spans="1:50" x14ac:dyDescent="0.35">
      <c r="A26065">
        <v>2705152036</v>
      </c>
      <c r="B26065" s="1" t="s">
        <v>1028</v>
      </c>
      <c r="C26065" s="1" t="s">
        <v>59599</v>
      </c>
      <c r="D26065" s="1" t="s">
        <v>52</v>
      </c>
      <c r="E26065" s="1" t="s">
        <v>53</v>
      </c>
      <c r="F26065" s="1" t="s">
        <v>54</v>
      </c>
      <c r="G26065" s="1" t="s">
        <v>55</v>
      </c>
      <c r="H26065" s="1" t="s">
        <v>56</v>
      </c>
      <c r="I26065" s="1" t="s">
        <v>76</v>
      </c>
      <c r="J26065" s="1" t="s">
        <v>77</v>
      </c>
      <c r="K26065" s="1" t="s">
        <v>59</v>
      </c>
      <c r="L26065" s="1" t="s">
        <v>60</v>
      </c>
      <c r="M26065" s="1" t="s">
        <v>78</v>
      </c>
      <c r="N26065" s="1" t="s">
        <v>77</v>
      </c>
      <c r="O26065" s="1" t="s">
        <v>59</v>
      </c>
      <c r="P26065" s="1" t="s">
        <v>62</v>
      </c>
      <c r="Q26065" s="1" t="s">
        <v>1398</v>
      </c>
      <c r="R26065" s="1" t="s">
        <v>63</v>
      </c>
      <c r="S26065" s="1" t="s">
        <v>64</v>
      </c>
      <c r="T26065">
        <v>1</v>
      </c>
      <c r="U26065" s="1" t="s">
        <v>1030</v>
      </c>
      <c r="V26065">
        <v>4.9622970000000004</v>
      </c>
      <c r="W26065">
        <v>117.80356999999999</v>
      </c>
      <c r="Y26065" s="1" t="s">
        <v>59</v>
      </c>
      <c r="Z26065" s="1" t="s">
        <v>59</v>
      </c>
      <c r="AA26065" s="1" t="s">
        <v>59</v>
      </c>
      <c r="AB26065" s="1" t="s">
        <v>59</v>
      </c>
      <c r="AC26065" s="1" t="s">
        <v>59</v>
      </c>
      <c r="AD26065" s="1" t="s">
        <v>1763</v>
      </c>
      <c r="AE26065">
        <v>5</v>
      </c>
      <c r="AF26065">
        <v>8</v>
      </c>
      <c r="AG26065">
        <v>2017</v>
      </c>
      <c r="AH26065">
        <v>2475989</v>
      </c>
      <c r="AI26065">
        <v>2475989</v>
      </c>
      <c r="AJ26065" s="1" t="s">
        <v>67</v>
      </c>
      <c r="AK26065" s="1" t="s">
        <v>1032</v>
      </c>
      <c r="AL26065" s="1" t="s">
        <v>1033</v>
      </c>
      <c r="AM26065" s="1" t="s">
        <v>59600</v>
      </c>
      <c r="AN26065" s="1" t="s">
        <v>59</v>
      </c>
      <c r="AO26065" s="1" t="s">
        <v>59</v>
      </c>
      <c r="AP26065" s="2"/>
      <c r="AQ26065" s="1" t="s">
        <v>920</v>
      </c>
      <c r="AR26065" s="1" t="s">
        <v>59</v>
      </c>
      <c r="AS26065" s="1" t="s">
        <v>54789</v>
      </c>
      <c r="AT26065" s="1" t="s">
        <v>59</v>
      </c>
      <c r="AU26065" s="1" t="s">
        <v>59</v>
      </c>
      <c r="AV26065" s="2">
        <v>45399.396576203704</v>
      </c>
      <c r="AW26065" s="1" t="s">
        <v>59</v>
      </c>
      <c r="AX26065" s="1" t="s">
        <v>1036</v>
      </c>
    </row>
    <row r="26066" spans="1:50" x14ac:dyDescent="0.35">
      <c r="A26066">
        <v>2705122576</v>
      </c>
      <c r="B26066" s="1" t="s">
        <v>1028</v>
      </c>
      <c r="C26066" s="1" t="s">
        <v>59601</v>
      </c>
      <c r="D26066" s="1" t="s">
        <v>52</v>
      </c>
      <c r="E26066" s="1" t="s">
        <v>53</v>
      </c>
      <c r="F26066" s="1" t="s">
        <v>54</v>
      </c>
      <c r="G26066" s="1" t="s">
        <v>55</v>
      </c>
      <c r="H26066" s="1" t="s">
        <v>56</v>
      </c>
      <c r="I26066" s="1" t="s">
        <v>57</v>
      </c>
      <c r="J26066" s="1" t="s">
        <v>58</v>
      </c>
      <c r="K26066" s="1" t="s">
        <v>59</v>
      </c>
      <c r="L26066" s="1" t="s">
        <v>60</v>
      </c>
      <c r="M26066" s="1" t="s">
        <v>61</v>
      </c>
      <c r="N26066" s="1" t="s">
        <v>58</v>
      </c>
      <c r="O26066" s="1" t="s">
        <v>59</v>
      </c>
      <c r="P26066" s="1" t="s">
        <v>62</v>
      </c>
      <c r="Q26066" s="1" t="s">
        <v>53644</v>
      </c>
      <c r="R26066" s="1" t="s">
        <v>63</v>
      </c>
      <c r="S26066" s="1" t="s">
        <v>64</v>
      </c>
      <c r="T26066">
        <v>2</v>
      </c>
      <c r="U26066" s="1" t="s">
        <v>1030</v>
      </c>
      <c r="V26066">
        <v>5.6853920000000002</v>
      </c>
      <c r="W26066">
        <v>118.392624</v>
      </c>
      <c r="Y26066" s="1" t="s">
        <v>59</v>
      </c>
      <c r="Z26066" s="1" t="s">
        <v>59</v>
      </c>
      <c r="AA26066" s="1" t="s">
        <v>59</v>
      </c>
      <c r="AB26066" s="1" t="s">
        <v>59</v>
      </c>
      <c r="AC26066" s="1" t="s">
        <v>59</v>
      </c>
      <c r="AD26066" s="1" t="s">
        <v>2942</v>
      </c>
      <c r="AE26066">
        <v>26</v>
      </c>
      <c r="AF26066">
        <v>6</v>
      </c>
      <c r="AG26066">
        <v>2019</v>
      </c>
      <c r="AH26066">
        <v>2476004</v>
      </c>
      <c r="AI26066">
        <v>2476004</v>
      </c>
      <c r="AJ26066" s="1" t="s">
        <v>67</v>
      </c>
      <c r="AK26066" s="1" t="s">
        <v>1032</v>
      </c>
      <c r="AL26066" s="1" t="s">
        <v>1033</v>
      </c>
      <c r="AM26066" s="1" t="s">
        <v>59602</v>
      </c>
      <c r="AN26066" s="1" t="s">
        <v>59</v>
      </c>
      <c r="AO26066" s="1" t="s">
        <v>59</v>
      </c>
      <c r="AP26066" s="2"/>
      <c r="AQ26066" s="1" t="s">
        <v>920</v>
      </c>
      <c r="AR26066" s="1" t="s">
        <v>59</v>
      </c>
      <c r="AS26066" s="1" t="s">
        <v>53646</v>
      </c>
      <c r="AT26066" s="1" t="s">
        <v>59</v>
      </c>
      <c r="AU26066" s="1" t="s">
        <v>59</v>
      </c>
      <c r="AV26066" s="2">
        <v>45399.426271921293</v>
      </c>
      <c r="AW26066" s="1" t="s">
        <v>59</v>
      </c>
      <c r="AX26066" s="1" t="s">
        <v>1036</v>
      </c>
    </row>
    <row r="26067" spans="1:50" x14ac:dyDescent="0.35">
      <c r="A26067">
        <v>2705122301</v>
      </c>
      <c r="B26067" s="1" t="s">
        <v>1028</v>
      </c>
      <c r="C26067" s="1" t="s">
        <v>59603</v>
      </c>
      <c r="D26067" s="1" t="s">
        <v>52</v>
      </c>
      <c r="E26067" s="1" t="s">
        <v>53</v>
      </c>
      <c r="F26067" s="1" t="s">
        <v>54</v>
      </c>
      <c r="G26067" s="1" t="s">
        <v>55</v>
      </c>
      <c r="H26067" s="1" t="s">
        <v>56</v>
      </c>
      <c r="I26067" s="1" t="s">
        <v>148</v>
      </c>
      <c r="J26067" s="1" t="s">
        <v>149</v>
      </c>
      <c r="K26067" s="1" t="s">
        <v>59</v>
      </c>
      <c r="L26067" s="1" t="s">
        <v>60</v>
      </c>
      <c r="M26067" s="1" t="s">
        <v>150</v>
      </c>
      <c r="N26067" s="1" t="s">
        <v>149</v>
      </c>
      <c r="O26067" s="1" t="s">
        <v>59</v>
      </c>
      <c r="P26067" s="1" t="s">
        <v>62</v>
      </c>
      <c r="Q26067" s="1" t="s">
        <v>58857</v>
      </c>
      <c r="R26067" s="1" t="s">
        <v>140</v>
      </c>
      <c r="S26067" s="1" t="s">
        <v>64</v>
      </c>
      <c r="T26067">
        <v>3</v>
      </c>
      <c r="U26067" s="1" t="s">
        <v>1030</v>
      </c>
      <c r="V26067">
        <v>5.5687439999999997</v>
      </c>
      <c r="W26067">
        <v>101.33909</v>
      </c>
      <c r="Y26067" s="1" t="s">
        <v>59</v>
      </c>
      <c r="Z26067" s="1" t="s">
        <v>59</v>
      </c>
      <c r="AA26067" s="1" t="s">
        <v>59</v>
      </c>
      <c r="AB26067" s="1" t="s">
        <v>59</v>
      </c>
      <c r="AC26067" s="1" t="s">
        <v>59</v>
      </c>
      <c r="AD26067" s="1" t="s">
        <v>49607</v>
      </c>
      <c r="AE26067">
        <v>22</v>
      </c>
      <c r="AF26067">
        <v>8</v>
      </c>
      <c r="AG26067">
        <v>2019</v>
      </c>
      <c r="AH26067">
        <v>2476030</v>
      </c>
      <c r="AI26067">
        <v>2476030</v>
      </c>
      <c r="AJ26067" s="1" t="s">
        <v>67</v>
      </c>
      <c r="AK26067" s="1" t="s">
        <v>1032</v>
      </c>
      <c r="AL26067" s="1" t="s">
        <v>1033</v>
      </c>
      <c r="AM26067" s="1" t="s">
        <v>59604</v>
      </c>
      <c r="AN26067" s="1" t="s">
        <v>59</v>
      </c>
      <c r="AO26067" s="1" t="s">
        <v>59</v>
      </c>
      <c r="AP26067" s="2"/>
      <c r="AQ26067" s="1" t="s">
        <v>920</v>
      </c>
      <c r="AR26067" s="1" t="s">
        <v>59</v>
      </c>
      <c r="AS26067" s="1" t="s">
        <v>52564</v>
      </c>
      <c r="AT26067" s="1" t="s">
        <v>59</v>
      </c>
      <c r="AU26067" s="1" t="s">
        <v>59</v>
      </c>
      <c r="AV26067" s="2">
        <v>45399.455557615744</v>
      </c>
      <c r="AW26067" s="1" t="s">
        <v>59</v>
      </c>
      <c r="AX26067" s="1" t="s">
        <v>1036</v>
      </c>
    </row>
    <row r="26068" spans="1:50" x14ac:dyDescent="0.35">
      <c r="A26068">
        <v>2705117962</v>
      </c>
      <c r="B26068" s="1" t="s">
        <v>1028</v>
      </c>
      <c r="C26068" s="1" t="s">
        <v>59605</v>
      </c>
      <c r="D26068" s="1" t="s">
        <v>52</v>
      </c>
      <c r="E26068" s="1" t="s">
        <v>53</v>
      </c>
      <c r="F26068" s="1" t="s">
        <v>54</v>
      </c>
      <c r="G26068" s="1" t="s">
        <v>55</v>
      </c>
      <c r="H26068" s="1" t="s">
        <v>56</v>
      </c>
      <c r="I26068" s="1" t="s">
        <v>57</v>
      </c>
      <c r="J26068" s="1" t="s">
        <v>58</v>
      </c>
      <c r="K26068" s="1" t="s">
        <v>59</v>
      </c>
      <c r="L26068" s="1" t="s">
        <v>60</v>
      </c>
      <c r="M26068" s="1" t="s">
        <v>61</v>
      </c>
      <c r="N26068" s="1" t="s">
        <v>58</v>
      </c>
      <c r="O26068" s="1" t="s">
        <v>59</v>
      </c>
      <c r="P26068" s="1" t="s">
        <v>62</v>
      </c>
      <c r="Q26068" s="1" t="s">
        <v>56341</v>
      </c>
      <c r="R26068" s="1" t="s">
        <v>63</v>
      </c>
      <c r="S26068" s="1" t="s">
        <v>64</v>
      </c>
      <c r="T26068">
        <v>4</v>
      </c>
      <c r="U26068" s="1" t="s">
        <v>1030</v>
      </c>
      <c r="V26068">
        <v>4.9681410000000001</v>
      </c>
      <c r="W26068">
        <v>117.80634000000001</v>
      </c>
      <c r="Y26068" s="1" t="s">
        <v>59</v>
      </c>
      <c r="Z26068" s="1" t="s">
        <v>59</v>
      </c>
      <c r="AA26068" s="1" t="s">
        <v>59</v>
      </c>
      <c r="AB26068" s="1" t="s">
        <v>59</v>
      </c>
      <c r="AC26068" s="1" t="s">
        <v>59</v>
      </c>
      <c r="AD26068" s="1" t="s">
        <v>44974</v>
      </c>
      <c r="AE26068">
        <v>18</v>
      </c>
      <c r="AF26068">
        <v>10</v>
      </c>
      <c r="AG26068">
        <v>2019</v>
      </c>
      <c r="AH26068">
        <v>2476004</v>
      </c>
      <c r="AI26068">
        <v>2476004</v>
      </c>
      <c r="AJ26068" s="1" t="s">
        <v>67</v>
      </c>
      <c r="AK26068" s="1" t="s">
        <v>1032</v>
      </c>
      <c r="AL26068" s="1" t="s">
        <v>1033</v>
      </c>
      <c r="AM26068" s="1" t="s">
        <v>59606</v>
      </c>
      <c r="AN26068" s="1" t="s">
        <v>59</v>
      </c>
      <c r="AO26068" s="1" t="s">
        <v>59</v>
      </c>
      <c r="AP26068" s="2"/>
      <c r="AQ26068" s="1" t="s">
        <v>920</v>
      </c>
      <c r="AR26068" s="1" t="s">
        <v>59</v>
      </c>
      <c r="AS26068" s="1" t="s">
        <v>53950</v>
      </c>
      <c r="AT26068" s="1" t="s">
        <v>59</v>
      </c>
      <c r="AU26068" s="1" t="s">
        <v>59</v>
      </c>
      <c r="AV26068" s="2">
        <v>45399.4563825</v>
      </c>
      <c r="AW26068" s="1" t="s">
        <v>59</v>
      </c>
      <c r="AX26068" s="1" t="s">
        <v>1047</v>
      </c>
    </row>
    <row r="26069" spans="1:50" x14ac:dyDescent="0.35">
      <c r="A26069">
        <v>2705109135</v>
      </c>
      <c r="B26069" s="1" t="s">
        <v>1028</v>
      </c>
      <c r="C26069" s="1" t="s">
        <v>59607</v>
      </c>
      <c r="D26069" s="1" t="s">
        <v>52</v>
      </c>
      <c r="E26069" s="1" t="s">
        <v>53</v>
      </c>
      <c r="F26069" s="1" t="s">
        <v>54</v>
      </c>
      <c r="G26069" s="1" t="s">
        <v>55</v>
      </c>
      <c r="H26069" s="1" t="s">
        <v>56</v>
      </c>
      <c r="I26069" s="1" t="s">
        <v>117</v>
      </c>
      <c r="J26069" s="1" t="s">
        <v>118</v>
      </c>
      <c r="K26069" s="1" t="s">
        <v>59</v>
      </c>
      <c r="L26069" s="1" t="s">
        <v>60</v>
      </c>
      <c r="M26069" s="1" t="s">
        <v>119</v>
      </c>
      <c r="N26069" s="1" t="s">
        <v>118</v>
      </c>
      <c r="O26069" s="1" t="s">
        <v>59</v>
      </c>
      <c r="P26069" s="1" t="s">
        <v>62</v>
      </c>
      <c r="Q26069" s="1" t="s">
        <v>2911</v>
      </c>
      <c r="R26069" s="1" t="s">
        <v>82</v>
      </c>
      <c r="S26069" s="1" t="s">
        <v>64</v>
      </c>
      <c r="T26069">
        <v>1</v>
      </c>
      <c r="U26069" s="1" t="s">
        <v>1030</v>
      </c>
      <c r="V26069">
        <v>4.5246719999999998</v>
      </c>
      <c r="W26069">
        <v>102.42152400000001</v>
      </c>
      <c r="Y26069" s="1" t="s">
        <v>59</v>
      </c>
      <c r="Z26069" s="1" t="s">
        <v>59</v>
      </c>
      <c r="AA26069" s="1" t="s">
        <v>59</v>
      </c>
      <c r="AB26069" s="1" t="s">
        <v>59</v>
      </c>
      <c r="AC26069" s="1" t="s">
        <v>59</v>
      </c>
      <c r="AD26069" s="1" t="s">
        <v>27553</v>
      </c>
      <c r="AE26069">
        <v>23</v>
      </c>
      <c r="AF26069">
        <v>8</v>
      </c>
      <c r="AG26069">
        <v>2019</v>
      </c>
      <c r="AH26069">
        <v>8413441</v>
      </c>
      <c r="AI26069">
        <v>8413441</v>
      </c>
      <c r="AJ26069" s="1" t="s">
        <v>67</v>
      </c>
      <c r="AK26069" s="1" t="s">
        <v>1032</v>
      </c>
      <c r="AL26069" s="1" t="s">
        <v>1033</v>
      </c>
      <c r="AM26069" s="1" t="s">
        <v>59608</v>
      </c>
      <c r="AN26069" s="1" t="s">
        <v>59</v>
      </c>
      <c r="AO26069" s="1" t="s">
        <v>59</v>
      </c>
      <c r="AP26069" s="2"/>
      <c r="AQ26069" s="1" t="s">
        <v>920</v>
      </c>
      <c r="AR26069" s="1" t="s">
        <v>59</v>
      </c>
      <c r="AS26069" s="1" t="s">
        <v>54815</v>
      </c>
      <c r="AT26069" s="1" t="s">
        <v>59</v>
      </c>
      <c r="AU26069" s="1" t="s">
        <v>59</v>
      </c>
      <c r="AV26069" s="2">
        <v>45399.42520125</v>
      </c>
      <c r="AW26069" s="1" t="s">
        <v>59</v>
      </c>
      <c r="AX26069" s="1" t="s">
        <v>1036</v>
      </c>
    </row>
    <row r="26070" spans="1:50" x14ac:dyDescent="0.35">
      <c r="A26070">
        <v>2705104720</v>
      </c>
      <c r="B26070" s="1" t="s">
        <v>1028</v>
      </c>
      <c r="C26070" s="1" t="s">
        <v>59609</v>
      </c>
      <c r="D26070" s="1" t="s">
        <v>52</v>
      </c>
      <c r="E26070" s="1" t="s">
        <v>53</v>
      </c>
      <c r="F26070" s="1" t="s">
        <v>54</v>
      </c>
      <c r="G26070" s="1" t="s">
        <v>55</v>
      </c>
      <c r="H26070" s="1" t="s">
        <v>56</v>
      </c>
      <c r="I26070" s="1" t="s">
        <v>76</v>
      </c>
      <c r="J26070" s="1" t="s">
        <v>77</v>
      </c>
      <c r="K26070" s="1" t="s">
        <v>59</v>
      </c>
      <c r="L26070" s="1" t="s">
        <v>60</v>
      </c>
      <c r="M26070" s="1" t="s">
        <v>78</v>
      </c>
      <c r="N26070" s="1" t="s">
        <v>77</v>
      </c>
      <c r="O26070" s="1" t="s">
        <v>59</v>
      </c>
      <c r="P26070" s="1" t="s">
        <v>62</v>
      </c>
      <c r="Q26070" s="1" t="s">
        <v>1092</v>
      </c>
      <c r="R26070" s="1" t="s">
        <v>63</v>
      </c>
      <c r="S26070" s="1" t="s">
        <v>64</v>
      </c>
      <c r="T26070">
        <v>2</v>
      </c>
      <c r="U26070" s="1" t="s">
        <v>1030</v>
      </c>
      <c r="V26070">
        <v>5.5375699999999997</v>
      </c>
      <c r="W26070">
        <v>118.297104</v>
      </c>
      <c r="Y26070" s="1" t="s">
        <v>59</v>
      </c>
      <c r="Z26070" s="1" t="s">
        <v>59</v>
      </c>
      <c r="AA26070" s="1" t="s">
        <v>59</v>
      </c>
      <c r="AB26070" s="1" t="s">
        <v>59</v>
      </c>
      <c r="AC26070" s="1" t="s">
        <v>59</v>
      </c>
      <c r="AD26070" s="1" t="s">
        <v>26626</v>
      </c>
      <c r="AE26070">
        <v>4</v>
      </c>
      <c r="AF26070">
        <v>7</v>
      </c>
      <c r="AG26070">
        <v>2019</v>
      </c>
      <c r="AH26070">
        <v>2475989</v>
      </c>
      <c r="AI26070">
        <v>2475989</v>
      </c>
      <c r="AJ26070" s="1" t="s">
        <v>67</v>
      </c>
      <c r="AK26070" s="1" t="s">
        <v>1032</v>
      </c>
      <c r="AL26070" s="1" t="s">
        <v>52529</v>
      </c>
      <c r="AM26070" s="1" t="s">
        <v>59610</v>
      </c>
      <c r="AN26070" s="1" t="s">
        <v>59</v>
      </c>
      <c r="AO26070" s="1" t="s">
        <v>59</v>
      </c>
      <c r="AP26070" s="2"/>
      <c r="AQ26070" s="1" t="s">
        <v>920</v>
      </c>
      <c r="AR26070" s="1" t="s">
        <v>59</v>
      </c>
      <c r="AS26070" s="1" t="s">
        <v>52942</v>
      </c>
      <c r="AT26070" s="1" t="s">
        <v>59</v>
      </c>
      <c r="AU26070" s="1" t="s">
        <v>59</v>
      </c>
      <c r="AV26070" s="2">
        <v>45399.42524675926</v>
      </c>
      <c r="AW26070" s="1" t="s">
        <v>59</v>
      </c>
      <c r="AX26070" s="1" t="s">
        <v>1047</v>
      </c>
    </row>
    <row r="26071" spans="1:50" x14ac:dyDescent="0.35">
      <c r="A26071">
        <v>2705078403</v>
      </c>
      <c r="B26071" s="1" t="s">
        <v>1028</v>
      </c>
      <c r="C26071" s="1" t="s">
        <v>59611</v>
      </c>
      <c r="D26071" s="1" t="s">
        <v>52</v>
      </c>
      <c r="E26071" s="1" t="s">
        <v>53</v>
      </c>
      <c r="F26071" s="1" t="s">
        <v>54</v>
      </c>
      <c r="G26071" s="1" t="s">
        <v>55</v>
      </c>
      <c r="H26071" s="1" t="s">
        <v>56</v>
      </c>
      <c r="I26071" s="1" t="s">
        <v>908</v>
      </c>
      <c r="J26071" s="1" t="s">
        <v>909</v>
      </c>
      <c r="K26071" s="1" t="s">
        <v>59</v>
      </c>
      <c r="L26071" s="1" t="s">
        <v>60</v>
      </c>
      <c r="M26071" s="1" t="s">
        <v>910</v>
      </c>
      <c r="N26071" s="1" t="s">
        <v>909</v>
      </c>
      <c r="O26071" s="1" t="s">
        <v>59</v>
      </c>
      <c r="P26071" s="1" t="s">
        <v>62</v>
      </c>
      <c r="Q26071" s="1" t="s">
        <v>1817</v>
      </c>
      <c r="R26071" s="1" t="s">
        <v>82</v>
      </c>
      <c r="S26071" s="1" t="s">
        <v>64</v>
      </c>
      <c r="T26071">
        <v>3</v>
      </c>
      <c r="U26071" s="1" t="s">
        <v>1030</v>
      </c>
      <c r="V26071">
        <v>3.7164350000000002</v>
      </c>
      <c r="W26071">
        <v>101.73666</v>
      </c>
      <c r="Y26071" s="1" t="s">
        <v>59</v>
      </c>
      <c r="Z26071" s="1" t="s">
        <v>59</v>
      </c>
      <c r="AA26071" s="1" t="s">
        <v>59</v>
      </c>
      <c r="AB26071" s="1" t="s">
        <v>59</v>
      </c>
      <c r="AC26071" s="1" t="s">
        <v>59</v>
      </c>
      <c r="AD26071" s="1" t="s">
        <v>52418</v>
      </c>
      <c r="AE26071">
        <v>20</v>
      </c>
      <c r="AF26071">
        <v>10</v>
      </c>
      <c r="AG26071">
        <v>2019</v>
      </c>
      <c r="AH26071">
        <v>2475916</v>
      </c>
      <c r="AI26071">
        <v>2475916</v>
      </c>
      <c r="AJ26071" s="1" t="s">
        <v>67</v>
      </c>
      <c r="AK26071" s="1" t="s">
        <v>1032</v>
      </c>
      <c r="AL26071" s="1" t="s">
        <v>1104</v>
      </c>
      <c r="AM26071" s="1" t="s">
        <v>59612</v>
      </c>
      <c r="AN26071" s="1" t="s">
        <v>59</v>
      </c>
      <c r="AO26071" s="1" t="s">
        <v>59</v>
      </c>
      <c r="AP26071" s="2"/>
      <c r="AQ26071" s="1" t="s">
        <v>920</v>
      </c>
      <c r="AR26071" s="1" t="s">
        <v>59</v>
      </c>
      <c r="AS26071" s="1" t="s">
        <v>53081</v>
      </c>
      <c r="AT26071" s="1" t="s">
        <v>59</v>
      </c>
      <c r="AU26071" s="1" t="s">
        <v>59</v>
      </c>
      <c r="AV26071" s="2">
        <v>45399.456013541669</v>
      </c>
      <c r="AW26071" s="1" t="s">
        <v>59</v>
      </c>
      <c r="AX26071" s="1" t="s">
        <v>1047</v>
      </c>
    </row>
    <row r="26072" spans="1:50" x14ac:dyDescent="0.35">
      <c r="A26072">
        <v>2705007937</v>
      </c>
      <c r="B26072" s="1" t="s">
        <v>1028</v>
      </c>
      <c r="C26072" s="1" t="s">
        <v>59613</v>
      </c>
      <c r="D26072" s="1" t="s">
        <v>52</v>
      </c>
      <c r="E26072" s="1" t="s">
        <v>53</v>
      </c>
      <c r="F26072" s="1" t="s">
        <v>54</v>
      </c>
      <c r="G26072" s="1" t="s">
        <v>55</v>
      </c>
      <c r="H26072" s="1" t="s">
        <v>56</v>
      </c>
      <c r="I26072" s="1" t="s">
        <v>76</v>
      </c>
      <c r="J26072" s="1" t="s">
        <v>77</v>
      </c>
      <c r="K26072" s="1" t="s">
        <v>59</v>
      </c>
      <c r="L26072" s="1" t="s">
        <v>60</v>
      </c>
      <c r="M26072" s="1" t="s">
        <v>78</v>
      </c>
      <c r="N26072" s="1" t="s">
        <v>77</v>
      </c>
      <c r="O26072" s="1" t="s">
        <v>59</v>
      </c>
      <c r="P26072" s="1" t="s">
        <v>62</v>
      </c>
      <c r="Q26072" s="1" t="s">
        <v>53878</v>
      </c>
      <c r="R26072" s="1" t="s">
        <v>100</v>
      </c>
      <c r="S26072" s="1" t="s">
        <v>64</v>
      </c>
      <c r="T26072">
        <v>3</v>
      </c>
      <c r="U26072" s="1" t="s">
        <v>1030</v>
      </c>
      <c r="V26072">
        <v>2.9353690000000001</v>
      </c>
      <c r="W26072">
        <v>113.12238000000001</v>
      </c>
      <c r="Y26072" s="1" t="s">
        <v>59</v>
      </c>
      <c r="Z26072" s="1" t="s">
        <v>59</v>
      </c>
      <c r="AA26072" s="1" t="s">
        <v>59</v>
      </c>
      <c r="AB26072" s="1" t="s">
        <v>59</v>
      </c>
      <c r="AC26072" s="1" t="s">
        <v>59</v>
      </c>
      <c r="AD26072" s="1" t="s">
        <v>42102</v>
      </c>
      <c r="AE26072">
        <v>11</v>
      </c>
      <c r="AF26072">
        <v>10</v>
      </c>
      <c r="AG26072">
        <v>2019</v>
      </c>
      <c r="AH26072">
        <v>2475989</v>
      </c>
      <c r="AI26072">
        <v>2475989</v>
      </c>
      <c r="AJ26072" s="1" t="s">
        <v>67</v>
      </c>
      <c r="AK26072" s="1" t="s">
        <v>1032</v>
      </c>
      <c r="AL26072" s="1" t="s">
        <v>1033</v>
      </c>
      <c r="AM26072" s="1" t="s">
        <v>59614</v>
      </c>
      <c r="AN26072" s="1" t="s">
        <v>59</v>
      </c>
      <c r="AO26072" s="1" t="s">
        <v>59</v>
      </c>
      <c r="AP26072" s="2"/>
      <c r="AQ26072" s="1" t="s">
        <v>920</v>
      </c>
      <c r="AR26072" s="1" t="s">
        <v>59</v>
      </c>
      <c r="AS26072" s="1" t="s">
        <v>53880</v>
      </c>
      <c r="AT26072" s="1" t="s">
        <v>59</v>
      </c>
      <c r="AU26072" s="1" t="s">
        <v>59</v>
      </c>
      <c r="AV26072" s="2">
        <v>45399.428941018516</v>
      </c>
      <c r="AW26072" s="1" t="s">
        <v>59</v>
      </c>
      <c r="AX26072" s="1" t="s">
        <v>1036</v>
      </c>
    </row>
    <row r="26073" spans="1:50" x14ac:dyDescent="0.35">
      <c r="A26073">
        <v>2704961238</v>
      </c>
      <c r="B26073" s="1" t="s">
        <v>1028</v>
      </c>
      <c r="C26073" s="1" t="s">
        <v>59615</v>
      </c>
      <c r="D26073" s="1" t="s">
        <v>52</v>
      </c>
      <c r="E26073" s="1" t="s">
        <v>53</v>
      </c>
      <c r="F26073" s="1" t="s">
        <v>54</v>
      </c>
      <c r="G26073" s="1" t="s">
        <v>55</v>
      </c>
      <c r="H26073" s="1" t="s">
        <v>56</v>
      </c>
      <c r="I26073" s="1" t="s">
        <v>117</v>
      </c>
      <c r="J26073" s="1" t="s">
        <v>118</v>
      </c>
      <c r="K26073" s="1" t="s">
        <v>59</v>
      </c>
      <c r="L26073" s="1" t="s">
        <v>60</v>
      </c>
      <c r="M26073" s="1" t="s">
        <v>119</v>
      </c>
      <c r="N26073" s="1" t="s">
        <v>118</v>
      </c>
      <c r="O26073" s="1" t="s">
        <v>59</v>
      </c>
      <c r="P26073" s="1" t="s">
        <v>62</v>
      </c>
      <c r="Q26073" s="1" t="s">
        <v>1466</v>
      </c>
      <c r="R26073" s="1" t="s">
        <v>63</v>
      </c>
      <c r="S26073" s="1" t="s">
        <v>64</v>
      </c>
      <c r="T26073">
        <v>1</v>
      </c>
      <c r="U26073" s="1" t="s">
        <v>1030</v>
      </c>
      <c r="V26073">
        <v>5.3675170000000003</v>
      </c>
      <c r="W26073">
        <v>117.42956</v>
      </c>
      <c r="Y26073" s="1" t="s">
        <v>59</v>
      </c>
      <c r="Z26073" s="1" t="s">
        <v>59</v>
      </c>
      <c r="AA26073" s="1" t="s">
        <v>59</v>
      </c>
      <c r="AB26073" s="1" t="s">
        <v>59</v>
      </c>
      <c r="AC26073" s="1" t="s">
        <v>59</v>
      </c>
      <c r="AD26073" s="1" t="s">
        <v>5433</v>
      </c>
      <c r="AE26073">
        <v>24</v>
      </c>
      <c r="AF26073">
        <v>9</v>
      </c>
      <c r="AG26073">
        <v>2019</v>
      </c>
      <c r="AH26073">
        <v>8413441</v>
      </c>
      <c r="AI26073">
        <v>8413441</v>
      </c>
      <c r="AJ26073" s="1" t="s">
        <v>67</v>
      </c>
      <c r="AK26073" s="1" t="s">
        <v>1032</v>
      </c>
      <c r="AL26073" s="1" t="s">
        <v>1033</v>
      </c>
      <c r="AM26073" s="1" t="s">
        <v>59616</v>
      </c>
      <c r="AN26073" s="1" t="s">
        <v>59</v>
      </c>
      <c r="AO26073" s="1" t="s">
        <v>59</v>
      </c>
      <c r="AP26073" s="2"/>
      <c r="AQ26073" s="1" t="s">
        <v>920</v>
      </c>
      <c r="AR26073" s="1" t="s">
        <v>59</v>
      </c>
      <c r="AS26073" s="1" t="s">
        <v>52343</v>
      </c>
      <c r="AT26073" s="1" t="s">
        <v>59</v>
      </c>
      <c r="AU26073" s="1" t="s">
        <v>59</v>
      </c>
      <c r="AV26073" s="2">
        <v>45399.396128043983</v>
      </c>
      <c r="AW26073" s="1" t="s">
        <v>59</v>
      </c>
      <c r="AX26073" s="1" t="s">
        <v>1047</v>
      </c>
    </row>
    <row r="26074" spans="1:50" x14ac:dyDescent="0.35">
      <c r="A26074">
        <v>2704949375</v>
      </c>
      <c r="B26074" s="1" t="s">
        <v>1028</v>
      </c>
      <c r="C26074" s="1" t="s">
        <v>59617</v>
      </c>
      <c r="D26074" s="1" t="s">
        <v>52</v>
      </c>
      <c r="E26074" s="1" t="s">
        <v>53</v>
      </c>
      <c r="F26074" s="1" t="s">
        <v>54</v>
      </c>
      <c r="G26074" s="1" t="s">
        <v>55</v>
      </c>
      <c r="H26074" s="1" t="s">
        <v>56</v>
      </c>
      <c r="I26074" s="1" t="s">
        <v>111</v>
      </c>
      <c r="J26074" s="1" t="s">
        <v>112</v>
      </c>
      <c r="K26074" s="1" t="s">
        <v>59</v>
      </c>
      <c r="L26074" s="1" t="s">
        <v>60</v>
      </c>
      <c r="M26074" s="1" t="s">
        <v>113</v>
      </c>
      <c r="N26074" s="1" t="s">
        <v>112</v>
      </c>
      <c r="O26074" s="1" t="s">
        <v>59</v>
      </c>
      <c r="P26074" s="1" t="s">
        <v>62</v>
      </c>
      <c r="Q26074" s="1" t="s">
        <v>1097</v>
      </c>
      <c r="R26074" s="1" t="s">
        <v>63</v>
      </c>
      <c r="S26074" s="1" t="s">
        <v>64</v>
      </c>
      <c r="T26074">
        <v>2</v>
      </c>
      <c r="U26074" s="1" t="s">
        <v>1030</v>
      </c>
      <c r="V26074">
        <v>5.0198</v>
      </c>
      <c r="W26074">
        <v>117.7462</v>
      </c>
      <c r="Y26074" s="1" t="s">
        <v>59</v>
      </c>
      <c r="Z26074" s="1" t="s">
        <v>59</v>
      </c>
      <c r="AA26074" s="1" t="s">
        <v>59</v>
      </c>
      <c r="AB26074" s="1" t="s">
        <v>59</v>
      </c>
      <c r="AC26074" s="1" t="s">
        <v>59</v>
      </c>
      <c r="AD26074" s="1" t="s">
        <v>49058</v>
      </c>
      <c r="AE26074">
        <v>16</v>
      </c>
      <c r="AF26074">
        <v>10</v>
      </c>
      <c r="AG26074">
        <v>2019</v>
      </c>
      <c r="AH26074">
        <v>2475930</v>
      </c>
      <c r="AI26074">
        <v>2475930</v>
      </c>
      <c r="AJ26074" s="1" t="s">
        <v>67</v>
      </c>
      <c r="AK26074" s="1" t="s">
        <v>1032</v>
      </c>
      <c r="AL26074" s="1" t="s">
        <v>1033</v>
      </c>
      <c r="AM26074" s="1" t="s">
        <v>59618</v>
      </c>
      <c r="AN26074" s="1" t="s">
        <v>59</v>
      </c>
      <c r="AO26074" s="1" t="s">
        <v>59</v>
      </c>
      <c r="AP26074" s="2"/>
      <c r="AQ26074" s="1" t="s">
        <v>920</v>
      </c>
      <c r="AR26074" s="1" t="s">
        <v>59</v>
      </c>
      <c r="AS26074" s="1" t="s">
        <v>44761</v>
      </c>
      <c r="AT26074" s="1" t="s">
        <v>59</v>
      </c>
      <c r="AU26074" s="1" t="s">
        <v>59</v>
      </c>
      <c r="AV26074" s="2">
        <v>45399.4116091088</v>
      </c>
      <c r="AW26074" s="1" t="s">
        <v>59</v>
      </c>
      <c r="AX26074" s="1" t="s">
        <v>1047</v>
      </c>
    </row>
    <row r="26075" spans="1:50" x14ac:dyDescent="0.35">
      <c r="A26075">
        <v>2704940657</v>
      </c>
      <c r="B26075" s="1" t="s">
        <v>1028</v>
      </c>
      <c r="C26075" s="1" t="s">
        <v>59619</v>
      </c>
      <c r="D26075" s="1" t="s">
        <v>52</v>
      </c>
      <c r="E26075" s="1" t="s">
        <v>53</v>
      </c>
      <c r="F26075" s="1" t="s">
        <v>54</v>
      </c>
      <c r="G26075" s="1" t="s">
        <v>55</v>
      </c>
      <c r="H26075" s="1" t="s">
        <v>56</v>
      </c>
      <c r="I26075" s="1" t="s">
        <v>57</v>
      </c>
      <c r="J26075" s="1" t="s">
        <v>342</v>
      </c>
      <c r="K26075" s="1" t="s">
        <v>59</v>
      </c>
      <c r="L26075" s="1" t="s">
        <v>60</v>
      </c>
      <c r="M26075" s="1" t="s">
        <v>343</v>
      </c>
      <c r="N26075" s="1" t="s">
        <v>342</v>
      </c>
      <c r="O26075" s="1" t="s">
        <v>59</v>
      </c>
      <c r="P26075" s="1" t="s">
        <v>62</v>
      </c>
      <c r="Q26075" s="1" t="s">
        <v>1225</v>
      </c>
      <c r="R26075" s="1" t="s">
        <v>479</v>
      </c>
      <c r="S26075" s="1" t="s">
        <v>64</v>
      </c>
      <c r="T26075">
        <v>2</v>
      </c>
      <c r="U26075" s="1" t="s">
        <v>1030</v>
      </c>
      <c r="V26075">
        <v>6.3665669999999999</v>
      </c>
      <c r="W26075">
        <v>99.818179999999998</v>
      </c>
      <c r="Y26075" s="1" t="s">
        <v>59</v>
      </c>
      <c r="Z26075" s="1" t="s">
        <v>59</v>
      </c>
      <c r="AA26075" s="1" t="s">
        <v>59</v>
      </c>
      <c r="AB26075" s="1" t="s">
        <v>59</v>
      </c>
      <c r="AC26075" s="1" t="s">
        <v>59</v>
      </c>
      <c r="AD26075" s="1" t="s">
        <v>52376</v>
      </c>
      <c r="AE26075">
        <v>10</v>
      </c>
      <c r="AF26075">
        <v>1</v>
      </c>
      <c r="AG26075">
        <v>2018</v>
      </c>
      <c r="AH26075">
        <v>2476012</v>
      </c>
      <c r="AI26075">
        <v>2476012</v>
      </c>
      <c r="AJ26075" s="1" t="s">
        <v>67</v>
      </c>
      <c r="AK26075" s="1" t="s">
        <v>1032</v>
      </c>
      <c r="AL26075" s="1" t="s">
        <v>1033</v>
      </c>
      <c r="AM26075" s="1" t="s">
        <v>59620</v>
      </c>
      <c r="AN26075" s="1" t="s">
        <v>59</v>
      </c>
      <c r="AO26075" s="1" t="s">
        <v>59</v>
      </c>
      <c r="AP26075" s="2"/>
      <c r="AQ26075" s="1" t="s">
        <v>920</v>
      </c>
      <c r="AR26075" s="1" t="s">
        <v>59</v>
      </c>
      <c r="AS26075" s="1" t="s">
        <v>52378</v>
      </c>
      <c r="AT26075" s="1" t="s">
        <v>59</v>
      </c>
      <c r="AU26075" s="1" t="s">
        <v>59</v>
      </c>
      <c r="AV26075" s="2">
        <v>45399.426679814816</v>
      </c>
      <c r="AW26075" s="1" t="s">
        <v>59</v>
      </c>
      <c r="AX26075" s="1" t="s">
        <v>1047</v>
      </c>
    </row>
    <row r="26076" spans="1:50" x14ac:dyDescent="0.35">
      <c r="A26076">
        <v>2704921563</v>
      </c>
      <c r="B26076" s="1" t="s">
        <v>1028</v>
      </c>
      <c r="C26076" s="1" t="s">
        <v>59621</v>
      </c>
      <c r="D26076" s="1" t="s">
        <v>52</v>
      </c>
      <c r="E26076" s="1" t="s">
        <v>53</v>
      </c>
      <c r="F26076" s="1" t="s">
        <v>54</v>
      </c>
      <c r="G26076" s="1" t="s">
        <v>55</v>
      </c>
      <c r="H26076" s="1" t="s">
        <v>56</v>
      </c>
      <c r="I26076" s="1" t="s">
        <v>76</v>
      </c>
      <c r="J26076" s="1" t="s">
        <v>95</v>
      </c>
      <c r="K26076" s="1" t="s">
        <v>59</v>
      </c>
      <c r="L26076" s="1" t="s">
        <v>60</v>
      </c>
      <c r="M26076" s="1" t="s">
        <v>96</v>
      </c>
      <c r="N26076" s="1" t="s">
        <v>95</v>
      </c>
      <c r="O26076" s="1" t="s">
        <v>59</v>
      </c>
      <c r="P26076" s="1" t="s">
        <v>62</v>
      </c>
      <c r="Q26076" s="1" t="s">
        <v>1116</v>
      </c>
      <c r="R26076" s="1" t="s">
        <v>63</v>
      </c>
      <c r="S26076" s="1" t="s">
        <v>64</v>
      </c>
      <c r="T26076">
        <v>10</v>
      </c>
      <c r="U26076" s="1" t="s">
        <v>1030</v>
      </c>
      <c r="V26076">
        <v>5.4686240000000002</v>
      </c>
      <c r="W26076">
        <v>118.187744</v>
      </c>
      <c r="Y26076" s="1" t="s">
        <v>59</v>
      </c>
      <c r="Z26076" s="1" t="s">
        <v>59</v>
      </c>
      <c r="AA26076" s="1" t="s">
        <v>59</v>
      </c>
      <c r="AB26076" s="1" t="s">
        <v>59</v>
      </c>
      <c r="AC26076" s="1" t="s">
        <v>59</v>
      </c>
      <c r="AD26076" s="1" t="s">
        <v>31798</v>
      </c>
      <c r="AE26076">
        <v>29</v>
      </c>
      <c r="AF26076">
        <v>7</v>
      </c>
      <c r="AG26076">
        <v>2019</v>
      </c>
      <c r="AH26076">
        <v>2475991</v>
      </c>
      <c r="AI26076">
        <v>2475991</v>
      </c>
      <c r="AJ26076" s="1" t="s">
        <v>67</v>
      </c>
      <c r="AK26076" s="1" t="s">
        <v>1032</v>
      </c>
      <c r="AL26076" s="1" t="s">
        <v>1033</v>
      </c>
      <c r="AM26076" s="1" t="s">
        <v>59622</v>
      </c>
      <c r="AN26076" s="1" t="s">
        <v>59</v>
      </c>
      <c r="AO26076" s="1" t="s">
        <v>59</v>
      </c>
      <c r="AP26076" s="2"/>
      <c r="AQ26076" s="1" t="s">
        <v>920</v>
      </c>
      <c r="AR26076" s="1" t="s">
        <v>59</v>
      </c>
      <c r="AS26076" s="1" t="s">
        <v>53620</v>
      </c>
      <c r="AT26076" s="1" t="s">
        <v>59</v>
      </c>
      <c r="AU26076" s="1" t="s">
        <v>59</v>
      </c>
      <c r="AV26076" s="2">
        <v>45399.425463402775</v>
      </c>
      <c r="AW26076" s="1" t="s">
        <v>59</v>
      </c>
      <c r="AX26076" s="1" t="s">
        <v>1047</v>
      </c>
    </row>
    <row r="26077" spans="1:50" x14ac:dyDescent="0.35">
      <c r="A26077">
        <v>2704916168</v>
      </c>
      <c r="B26077" s="1" t="s">
        <v>1028</v>
      </c>
      <c r="C26077" s="1" t="s">
        <v>59623</v>
      </c>
      <c r="D26077" s="1" t="s">
        <v>52</v>
      </c>
      <c r="E26077" s="1" t="s">
        <v>53</v>
      </c>
      <c r="F26077" s="1" t="s">
        <v>54</v>
      </c>
      <c r="G26077" s="1" t="s">
        <v>55</v>
      </c>
      <c r="H26077" s="1" t="s">
        <v>56</v>
      </c>
      <c r="I26077" s="1" t="s">
        <v>57</v>
      </c>
      <c r="J26077" s="1" t="s">
        <v>342</v>
      </c>
      <c r="K26077" s="1" t="s">
        <v>59</v>
      </c>
      <c r="L26077" s="1" t="s">
        <v>60</v>
      </c>
      <c r="M26077" s="1" t="s">
        <v>343</v>
      </c>
      <c r="N26077" s="1" t="s">
        <v>342</v>
      </c>
      <c r="O26077" s="1" t="s">
        <v>59</v>
      </c>
      <c r="P26077" s="1" t="s">
        <v>62</v>
      </c>
      <c r="Q26077" s="1" t="s">
        <v>58343</v>
      </c>
      <c r="R26077" s="1" t="s">
        <v>1800</v>
      </c>
      <c r="S26077" s="1" t="s">
        <v>64</v>
      </c>
      <c r="T26077">
        <v>1</v>
      </c>
      <c r="U26077" s="1" t="s">
        <v>1030</v>
      </c>
      <c r="V26077">
        <v>4.9357290000000003</v>
      </c>
      <c r="W26077">
        <v>102.78883</v>
      </c>
      <c r="Y26077" s="1" t="s">
        <v>59</v>
      </c>
      <c r="Z26077" s="1" t="s">
        <v>59</v>
      </c>
      <c r="AA26077" s="1" t="s">
        <v>59</v>
      </c>
      <c r="AB26077" s="1" t="s">
        <v>59</v>
      </c>
      <c r="AC26077" s="1" t="s">
        <v>59</v>
      </c>
      <c r="AD26077" s="1" t="s">
        <v>33706</v>
      </c>
      <c r="AE26077">
        <v>27</v>
      </c>
      <c r="AF26077">
        <v>7</v>
      </c>
      <c r="AG26077">
        <v>2019</v>
      </c>
      <c r="AH26077">
        <v>2476012</v>
      </c>
      <c r="AI26077">
        <v>2476012</v>
      </c>
      <c r="AJ26077" s="1" t="s">
        <v>67</v>
      </c>
      <c r="AK26077" s="1" t="s">
        <v>1032</v>
      </c>
      <c r="AL26077" s="1" t="s">
        <v>1033</v>
      </c>
      <c r="AM26077" s="1" t="s">
        <v>59624</v>
      </c>
      <c r="AN26077" s="1" t="s">
        <v>59</v>
      </c>
      <c r="AO26077" s="1" t="s">
        <v>59</v>
      </c>
      <c r="AP26077" s="2"/>
      <c r="AQ26077" s="1" t="s">
        <v>920</v>
      </c>
      <c r="AR26077" s="1" t="s">
        <v>59</v>
      </c>
      <c r="AS26077" s="1" t="s">
        <v>52894</v>
      </c>
      <c r="AT26077" s="1" t="s">
        <v>59</v>
      </c>
      <c r="AU26077" s="1" t="s">
        <v>59</v>
      </c>
      <c r="AV26077" s="2">
        <v>45399.433876504627</v>
      </c>
      <c r="AW26077" s="1" t="s">
        <v>59</v>
      </c>
      <c r="AX26077" s="1" t="s">
        <v>1047</v>
      </c>
    </row>
    <row r="26078" spans="1:50" x14ac:dyDescent="0.35">
      <c r="A26078">
        <v>2704911991</v>
      </c>
      <c r="B26078" s="1" t="s">
        <v>1028</v>
      </c>
      <c r="C26078" s="1" t="s">
        <v>59625</v>
      </c>
      <c r="D26078" s="1" t="s">
        <v>52</v>
      </c>
      <c r="E26078" s="1" t="s">
        <v>53</v>
      </c>
      <c r="F26078" s="1" t="s">
        <v>54</v>
      </c>
      <c r="G26078" s="1" t="s">
        <v>55</v>
      </c>
      <c r="H26078" s="1" t="s">
        <v>56</v>
      </c>
      <c r="I26078" s="1" t="s">
        <v>57</v>
      </c>
      <c r="J26078" s="1" t="s">
        <v>58</v>
      </c>
      <c r="K26078" s="1" t="s">
        <v>59</v>
      </c>
      <c r="L26078" s="1" t="s">
        <v>60</v>
      </c>
      <c r="M26078" s="1" t="s">
        <v>61</v>
      </c>
      <c r="N26078" s="1" t="s">
        <v>58</v>
      </c>
      <c r="O26078" s="1" t="s">
        <v>59</v>
      </c>
      <c r="P26078" s="1" t="s">
        <v>62</v>
      </c>
      <c r="Q26078" s="1" t="s">
        <v>1197</v>
      </c>
      <c r="R26078" s="1" t="s">
        <v>63</v>
      </c>
      <c r="S26078" s="1" t="s">
        <v>64</v>
      </c>
      <c r="T26078">
        <v>2</v>
      </c>
      <c r="U26078" s="1" t="s">
        <v>1030</v>
      </c>
      <c r="V26078">
        <v>5.4649460000000003</v>
      </c>
      <c r="W26078">
        <v>118.25358</v>
      </c>
      <c r="Y26078" s="1" t="s">
        <v>59</v>
      </c>
      <c r="Z26078" s="1" t="s">
        <v>59</v>
      </c>
      <c r="AA26078" s="1" t="s">
        <v>59</v>
      </c>
      <c r="AB26078" s="1" t="s">
        <v>59</v>
      </c>
      <c r="AC26078" s="1" t="s">
        <v>59</v>
      </c>
      <c r="AD26078" s="1" t="s">
        <v>32456</v>
      </c>
      <c r="AE26078">
        <v>29</v>
      </c>
      <c r="AF26078">
        <v>3</v>
      </c>
      <c r="AG26078">
        <v>2019</v>
      </c>
      <c r="AH26078">
        <v>2476004</v>
      </c>
      <c r="AI26078">
        <v>2476004</v>
      </c>
      <c r="AJ26078" s="1" t="s">
        <v>67</v>
      </c>
      <c r="AK26078" s="1" t="s">
        <v>1032</v>
      </c>
      <c r="AL26078" s="1" t="s">
        <v>1033</v>
      </c>
      <c r="AM26078" s="1" t="s">
        <v>59626</v>
      </c>
      <c r="AN26078" s="1" t="s">
        <v>59</v>
      </c>
      <c r="AO26078" s="1" t="s">
        <v>59</v>
      </c>
      <c r="AP26078" s="2"/>
      <c r="AQ26078" s="1" t="s">
        <v>920</v>
      </c>
      <c r="AR26078" s="1" t="s">
        <v>59</v>
      </c>
      <c r="AS26078" s="1" t="s">
        <v>5910</v>
      </c>
      <c r="AT26078" s="1" t="s">
        <v>59</v>
      </c>
      <c r="AU26078" s="1" t="s">
        <v>59</v>
      </c>
      <c r="AV26078" s="2">
        <v>45399.455095775462</v>
      </c>
      <c r="AW26078" s="1" t="s">
        <v>59</v>
      </c>
      <c r="AX26078" s="1" t="s">
        <v>1036</v>
      </c>
    </row>
    <row r="26079" spans="1:50" x14ac:dyDescent="0.35">
      <c r="A26079">
        <v>2704876443</v>
      </c>
      <c r="B26079" s="1" t="s">
        <v>1028</v>
      </c>
      <c r="C26079" s="1" t="s">
        <v>59627</v>
      </c>
      <c r="D26079" s="1" t="s">
        <v>52</v>
      </c>
      <c r="E26079" s="1" t="s">
        <v>53</v>
      </c>
      <c r="F26079" s="1" t="s">
        <v>54</v>
      </c>
      <c r="G26079" s="1" t="s">
        <v>55</v>
      </c>
      <c r="H26079" s="1" t="s">
        <v>56</v>
      </c>
      <c r="I26079" s="1" t="s">
        <v>908</v>
      </c>
      <c r="J26079" s="1" t="s">
        <v>909</v>
      </c>
      <c r="K26079" s="1" t="s">
        <v>59</v>
      </c>
      <c r="L26079" s="1" t="s">
        <v>60</v>
      </c>
      <c r="M26079" s="1" t="s">
        <v>910</v>
      </c>
      <c r="N26079" s="1" t="s">
        <v>909</v>
      </c>
      <c r="O26079" s="1" t="s">
        <v>59</v>
      </c>
      <c r="P26079" s="1" t="s">
        <v>62</v>
      </c>
      <c r="Q26079" s="1" t="s">
        <v>1116</v>
      </c>
      <c r="R26079" s="1" t="s">
        <v>63</v>
      </c>
      <c r="S26079" s="1" t="s">
        <v>64</v>
      </c>
      <c r="T26079">
        <v>5</v>
      </c>
      <c r="U26079" s="1" t="s">
        <v>1030</v>
      </c>
      <c r="V26079">
        <v>5.4686240000000002</v>
      </c>
      <c r="W26079">
        <v>118.187744</v>
      </c>
      <c r="Y26079" s="1" t="s">
        <v>59</v>
      </c>
      <c r="Z26079" s="1" t="s">
        <v>59</v>
      </c>
      <c r="AA26079" s="1" t="s">
        <v>59</v>
      </c>
      <c r="AB26079" s="1" t="s">
        <v>59</v>
      </c>
      <c r="AC26079" s="1" t="s">
        <v>59</v>
      </c>
      <c r="AD26079" s="1" t="s">
        <v>31798</v>
      </c>
      <c r="AE26079">
        <v>29</v>
      </c>
      <c r="AF26079">
        <v>7</v>
      </c>
      <c r="AG26079">
        <v>2019</v>
      </c>
      <c r="AH26079">
        <v>2475916</v>
      </c>
      <c r="AI26079">
        <v>2475916</v>
      </c>
      <c r="AJ26079" s="1" t="s">
        <v>67</v>
      </c>
      <c r="AK26079" s="1" t="s">
        <v>1032</v>
      </c>
      <c r="AL26079" s="1" t="s">
        <v>1033</v>
      </c>
      <c r="AM26079" s="1" t="s">
        <v>59628</v>
      </c>
      <c r="AN26079" s="1" t="s">
        <v>59</v>
      </c>
      <c r="AO26079" s="1" t="s">
        <v>59</v>
      </c>
      <c r="AP26079" s="2"/>
      <c r="AQ26079" s="1" t="s">
        <v>920</v>
      </c>
      <c r="AR26079" s="1" t="s">
        <v>59</v>
      </c>
      <c r="AS26079" s="1" t="s">
        <v>48958</v>
      </c>
      <c r="AT26079" s="1" t="s">
        <v>59</v>
      </c>
      <c r="AU26079" s="1" t="s">
        <v>59</v>
      </c>
      <c r="AV26079" s="2">
        <v>45399.425675798608</v>
      </c>
      <c r="AW26079" s="1" t="s">
        <v>59</v>
      </c>
      <c r="AX26079" s="1" t="s">
        <v>1047</v>
      </c>
    </row>
    <row r="26080" spans="1:50" x14ac:dyDescent="0.35">
      <c r="A26080">
        <v>2704873688</v>
      </c>
      <c r="B26080" s="1" t="s">
        <v>1028</v>
      </c>
      <c r="C26080" s="1" t="s">
        <v>59629</v>
      </c>
      <c r="D26080" s="1" t="s">
        <v>52</v>
      </c>
      <c r="E26080" s="1" t="s">
        <v>53</v>
      </c>
      <c r="F26080" s="1" t="s">
        <v>54</v>
      </c>
      <c r="G26080" s="1" t="s">
        <v>55</v>
      </c>
      <c r="H26080" s="1" t="s">
        <v>56</v>
      </c>
      <c r="I26080" s="1" t="s">
        <v>908</v>
      </c>
      <c r="J26080" s="1" t="s">
        <v>909</v>
      </c>
      <c r="K26080" s="1" t="s">
        <v>59</v>
      </c>
      <c r="L26080" s="1" t="s">
        <v>60</v>
      </c>
      <c r="M26080" s="1" t="s">
        <v>910</v>
      </c>
      <c r="N26080" s="1" t="s">
        <v>909</v>
      </c>
      <c r="O26080" s="1" t="s">
        <v>59</v>
      </c>
      <c r="P26080" s="1" t="s">
        <v>62</v>
      </c>
      <c r="Q26080" s="1" t="s">
        <v>2190</v>
      </c>
      <c r="R26080" s="1" t="s">
        <v>82</v>
      </c>
      <c r="S26080" s="1" t="s">
        <v>64</v>
      </c>
      <c r="T26080">
        <v>2</v>
      </c>
      <c r="U26080" s="1" t="s">
        <v>1030</v>
      </c>
      <c r="V26080">
        <v>4.3972059999999997</v>
      </c>
      <c r="W26080">
        <v>102.402176</v>
      </c>
      <c r="Y26080" s="1" t="s">
        <v>59</v>
      </c>
      <c r="Z26080" s="1" t="s">
        <v>59</v>
      </c>
      <c r="AA26080" s="1" t="s">
        <v>59</v>
      </c>
      <c r="AB26080" s="1" t="s">
        <v>59</v>
      </c>
      <c r="AC26080" s="1" t="s">
        <v>59</v>
      </c>
      <c r="AD26080" s="1" t="s">
        <v>27981</v>
      </c>
      <c r="AE26080">
        <v>7</v>
      </c>
      <c r="AF26080">
        <v>8</v>
      </c>
      <c r="AG26080">
        <v>2019</v>
      </c>
      <c r="AH26080">
        <v>2475916</v>
      </c>
      <c r="AI26080">
        <v>2475916</v>
      </c>
      <c r="AJ26080" s="1" t="s">
        <v>67</v>
      </c>
      <c r="AK26080" s="1" t="s">
        <v>1032</v>
      </c>
      <c r="AL26080" s="1" t="s">
        <v>1033</v>
      </c>
      <c r="AM26080" s="1" t="s">
        <v>59630</v>
      </c>
      <c r="AN26080" s="1" t="s">
        <v>59</v>
      </c>
      <c r="AO26080" s="1" t="s">
        <v>59</v>
      </c>
      <c r="AP26080" s="2"/>
      <c r="AQ26080" s="1" t="s">
        <v>920</v>
      </c>
      <c r="AR26080" s="1" t="s">
        <v>59</v>
      </c>
      <c r="AS26080" s="1" t="s">
        <v>59495</v>
      </c>
      <c r="AT26080" s="1" t="s">
        <v>59</v>
      </c>
      <c r="AU26080" s="1" t="s">
        <v>59</v>
      </c>
      <c r="AV26080" s="2">
        <v>45399.425564722223</v>
      </c>
      <c r="AW26080" s="1" t="s">
        <v>59</v>
      </c>
      <c r="AX26080" s="1" t="s">
        <v>1047</v>
      </c>
    </row>
    <row r="26081" spans="1:50" x14ac:dyDescent="0.35">
      <c r="A26081">
        <v>2704795602</v>
      </c>
      <c r="B26081" s="1" t="s">
        <v>1028</v>
      </c>
      <c r="C26081" s="1" t="s">
        <v>59631</v>
      </c>
      <c r="D26081" s="1" t="s">
        <v>52</v>
      </c>
      <c r="E26081" s="1" t="s">
        <v>53</v>
      </c>
      <c r="F26081" s="1" t="s">
        <v>54</v>
      </c>
      <c r="G26081" s="1" t="s">
        <v>55</v>
      </c>
      <c r="H26081" s="1" t="s">
        <v>56</v>
      </c>
      <c r="I26081" s="1" t="s">
        <v>111</v>
      </c>
      <c r="J26081" s="1" t="s">
        <v>112</v>
      </c>
      <c r="K26081" s="1" t="s">
        <v>59</v>
      </c>
      <c r="L26081" s="1" t="s">
        <v>60</v>
      </c>
      <c r="M26081" s="1" t="s">
        <v>113</v>
      </c>
      <c r="N26081" s="1" t="s">
        <v>112</v>
      </c>
      <c r="O26081" s="1" t="s">
        <v>59</v>
      </c>
      <c r="P26081" s="1" t="s">
        <v>62</v>
      </c>
      <c r="Q26081" s="1" t="s">
        <v>1136</v>
      </c>
      <c r="R26081" s="1" t="s">
        <v>63</v>
      </c>
      <c r="S26081" s="1" t="s">
        <v>64</v>
      </c>
      <c r="T26081">
        <v>2</v>
      </c>
      <c r="U26081" s="1" t="s">
        <v>1030</v>
      </c>
      <c r="V26081">
        <v>5.8761390000000002</v>
      </c>
      <c r="W26081">
        <v>117.94414500000001</v>
      </c>
      <c r="Y26081" s="1" t="s">
        <v>59</v>
      </c>
      <c r="Z26081" s="1" t="s">
        <v>59</v>
      </c>
      <c r="AA26081" s="1" t="s">
        <v>59</v>
      </c>
      <c r="AB26081" s="1" t="s">
        <v>59</v>
      </c>
      <c r="AC26081" s="1" t="s">
        <v>59</v>
      </c>
      <c r="AD26081" s="1" t="s">
        <v>16726</v>
      </c>
      <c r="AE26081">
        <v>27</v>
      </c>
      <c r="AF26081">
        <v>10</v>
      </c>
      <c r="AG26081">
        <v>2019</v>
      </c>
      <c r="AH26081">
        <v>2475930</v>
      </c>
      <c r="AI26081">
        <v>2475930</v>
      </c>
      <c r="AJ26081" s="1" t="s">
        <v>67</v>
      </c>
      <c r="AK26081" s="1" t="s">
        <v>1032</v>
      </c>
      <c r="AL26081" s="1" t="s">
        <v>1033</v>
      </c>
      <c r="AM26081" s="1" t="s">
        <v>59632</v>
      </c>
      <c r="AN26081" s="1" t="s">
        <v>59</v>
      </c>
      <c r="AO26081" s="1" t="s">
        <v>59</v>
      </c>
      <c r="AP26081" s="2"/>
      <c r="AQ26081" s="1" t="s">
        <v>920</v>
      </c>
      <c r="AR26081" s="1" t="s">
        <v>59</v>
      </c>
      <c r="AS26081" s="1" t="s">
        <v>53720</v>
      </c>
      <c r="AT26081" s="1" t="s">
        <v>59</v>
      </c>
      <c r="AU26081" s="1" t="s">
        <v>59</v>
      </c>
      <c r="AV26081" s="2">
        <v>45399.456210115743</v>
      </c>
      <c r="AW26081" s="1" t="s">
        <v>59</v>
      </c>
      <c r="AX26081" s="1" t="s">
        <v>1036</v>
      </c>
    </row>
    <row r="26082" spans="1:50" x14ac:dyDescent="0.35">
      <c r="A26082">
        <v>2704795526</v>
      </c>
      <c r="B26082" s="1" t="s">
        <v>1028</v>
      </c>
      <c r="C26082" s="1" t="s">
        <v>59633</v>
      </c>
      <c r="D26082" s="1" t="s">
        <v>52</v>
      </c>
      <c r="E26082" s="1" t="s">
        <v>53</v>
      </c>
      <c r="F26082" s="1" t="s">
        <v>54</v>
      </c>
      <c r="G26082" s="1" t="s">
        <v>55</v>
      </c>
      <c r="H26082" s="1" t="s">
        <v>56</v>
      </c>
      <c r="I26082" s="1" t="s">
        <v>76</v>
      </c>
      <c r="J26082" s="1" t="s">
        <v>77</v>
      </c>
      <c r="K26082" s="1" t="s">
        <v>59</v>
      </c>
      <c r="L26082" s="1" t="s">
        <v>60</v>
      </c>
      <c r="M26082" s="1" t="s">
        <v>78</v>
      </c>
      <c r="N26082" s="1" t="s">
        <v>77</v>
      </c>
      <c r="O26082" s="1" t="s">
        <v>59</v>
      </c>
      <c r="P26082" s="1" t="s">
        <v>62</v>
      </c>
      <c r="Q26082" s="1" t="s">
        <v>1466</v>
      </c>
      <c r="R26082" s="1" t="s">
        <v>63</v>
      </c>
      <c r="S26082" s="1" t="s">
        <v>64</v>
      </c>
      <c r="T26082">
        <v>3</v>
      </c>
      <c r="U26082" s="1" t="s">
        <v>1030</v>
      </c>
      <c r="V26082">
        <v>5.3675170000000003</v>
      </c>
      <c r="W26082">
        <v>117.42956</v>
      </c>
      <c r="Y26082" s="1" t="s">
        <v>59</v>
      </c>
      <c r="Z26082" s="1" t="s">
        <v>59</v>
      </c>
      <c r="AA26082" s="1" t="s">
        <v>59</v>
      </c>
      <c r="AB26082" s="1" t="s">
        <v>59</v>
      </c>
      <c r="AC26082" s="1" t="s">
        <v>59</v>
      </c>
      <c r="AD26082" s="1" t="s">
        <v>18554</v>
      </c>
      <c r="AE26082">
        <v>28</v>
      </c>
      <c r="AF26082">
        <v>9</v>
      </c>
      <c r="AG26082">
        <v>2019</v>
      </c>
      <c r="AH26082">
        <v>2475989</v>
      </c>
      <c r="AI26082">
        <v>2475989</v>
      </c>
      <c r="AJ26082" s="1" t="s">
        <v>67</v>
      </c>
      <c r="AK26082" s="1" t="s">
        <v>1032</v>
      </c>
      <c r="AL26082" s="1" t="s">
        <v>1033</v>
      </c>
      <c r="AM26082" s="1" t="s">
        <v>59634</v>
      </c>
      <c r="AN26082" s="1" t="s">
        <v>59</v>
      </c>
      <c r="AO26082" s="1" t="s">
        <v>59</v>
      </c>
      <c r="AP26082" s="2"/>
      <c r="AQ26082" s="1" t="s">
        <v>920</v>
      </c>
      <c r="AR26082" s="1" t="s">
        <v>59</v>
      </c>
      <c r="AS26082" s="1" t="s">
        <v>52343</v>
      </c>
      <c r="AT26082" s="1" t="s">
        <v>59</v>
      </c>
      <c r="AU26082" s="1" t="s">
        <v>59</v>
      </c>
      <c r="AV26082" s="2">
        <v>45399.396188668979</v>
      </c>
      <c r="AW26082" s="1" t="s">
        <v>59</v>
      </c>
      <c r="AX26082" s="1" t="s">
        <v>1047</v>
      </c>
    </row>
    <row r="26083" spans="1:50" x14ac:dyDescent="0.35">
      <c r="A26083">
        <v>2704735503</v>
      </c>
      <c r="B26083" s="1" t="s">
        <v>1028</v>
      </c>
      <c r="C26083" s="1" t="s">
        <v>59635</v>
      </c>
      <c r="D26083" s="1" t="s">
        <v>52</v>
      </c>
      <c r="E26083" s="1" t="s">
        <v>53</v>
      </c>
      <c r="F26083" s="1" t="s">
        <v>54</v>
      </c>
      <c r="G26083" s="1" t="s">
        <v>55</v>
      </c>
      <c r="H26083" s="1" t="s">
        <v>56</v>
      </c>
      <c r="I26083" s="1" t="s">
        <v>76</v>
      </c>
      <c r="J26083" s="1" t="s">
        <v>95</v>
      </c>
      <c r="K26083" s="1" t="s">
        <v>59</v>
      </c>
      <c r="L26083" s="1" t="s">
        <v>60</v>
      </c>
      <c r="M26083" s="1" t="s">
        <v>96</v>
      </c>
      <c r="N26083" s="1" t="s">
        <v>95</v>
      </c>
      <c r="O26083" s="1" t="s">
        <v>59</v>
      </c>
      <c r="P26083" s="1" t="s">
        <v>62</v>
      </c>
      <c r="Q26083" s="1" t="s">
        <v>1212</v>
      </c>
      <c r="R26083" s="1" t="s">
        <v>63</v>
      </c>
      <c r="S26083" s="1" t="s">
        <v>64</v>
      </c>
      <c r="T26083">
        <v>4</v>
      </c>
      <c r="U26083" s="1" t="s">
        <v>1030</v>
      </c>
      <c r="V26083">
        <v>5.4981669999999996</v>
      </c>
      <c r="W26083">
        <v>118.280914</v>
      </c>
      <c r="Y26083" s="1" t="s">
        <v>59</v>
      </c>
      <c r="Z26083" s="1" t="s">
        <v>59</v>
      </c>
      <c r="AA26083" s="1" t="s">
        <v>59</v>
      </c>
      <c r="AB26083" s="1" t="s">
        <v>59</v>
      </c>
      <c r="AC26083" s="1" t="s">
        <v>59</v>
      </c>
      <c r="AD26083" s="1" t="s">
        <v>42102</v>
      </c>
      <c r="AE26083">
        <v>11</v>
      </c>
      <c r="AF26083">
        <v>10</v>
      </c>
      <c r="AG26083">
        <v>2019</v>
      </c>
      <c r="AH26083">
        <v>2475991</v>
      </c>
      <c r="AI26083">
        <v>2475991</v>
      </c>
      <c r="AJ26083" s="1" t="s">
        <v>67</v>
      </c>
      <c r="AK26083" s="1" t="s">
        <v>1032</v>
      </c>
      <c r="AL26083" s="1" t="s">
        <v>1033</v>
      </c>
      <c r="AM26083" s="1" t="s">
        <v>59636</v>
      </c>
      <c r="AN26083" s="1" t="s">
        <v>59</v>
      </c>
      <c r="AO26083" s="1" t="s">
        <v>59</v>
      </c>
      <c r="AP26083" s="2"/>
      <c r="AQ26083" s="1" t="s">
        <v>920</v>
      </c>
      <c r="AR26083" s="1" t="s">
        <v>59</v>
      </c>
      <c r="AS26083" s="1" t="s">
        <v>52644</v>
      </c>
      <c r="AT26083" s="1" t="s">
        <v>59</v>
      </c>
      <c r="AU26083" s="1" t="s">
        <v>59</v>
      </c>
      <c r="AV26083" s="2">
        <v>45399.41144773148</v>
      </c>
      <c r="AW26083" s="1" t="s">
        <v>59</v>
      </c>
      <c r="AX26083" s="1" t="s">
        <v>1047</v>
      </c>
    </row>
    <row r="26084" spans="1:50" x14ac:dyDescent="0.35">
      <c r="A26084">
        <v>2704731412</v>
      </c>
      <c r="B26084" s="1" t="s">
        <v>1028</v>
      </c>
      <c r="C26084" s="1" t="s">
        <v>59637</v>
      </c>
      <c r="D26084" s="1" t="s">
        <v>52</v>
      </c>
      <c r="E26084" s="1" t="s">
        <v>53</v>
      </c>
      <c r="F26084" s="1" t="s">
        <v>54</v>
      </c>
      <c r="G26084" s="1" t="s">
        <v>55</v>
      </c>
      <c r="H26084" s="1" t="s">
        <v>56</v>
      </c>
      <c r="I26084" s="1" t="s">
        <v>76</v>
      </c>
      <c r="J26084" s="1" t="s">
        <v>77</v>
      </c>
      <c r="K26084" s="1" t="s">
        <v>59</v>
      </c>
      <c r="L26084" s="1" t="s">
        <v>60</v>
      </c>
      <c r="M26084" s="1" t="s">
        <v>78</v>
      </c>
      <c r="N26084" s="1" t="s">
        <v>77</v>
      </c>
      <c r="O26084" s="1" t="s">
        <v>59</v>
      </c>
      <c r="P26084" s="1" t="s">
        <v>62</v>
      </c>
      <c r="Q26084" s="1" t="s">
        <v>59459</v>
      </c>
      <c r="R26084" s="1" t="s">
        <v>63</v>
      </c>
      <c r="S26084" s="1" t="s">
        <v>64</v>
      </c>
      <c r="T26084">
        <v>1</v>
      </c>
      <c r="U26084" s="1" t="s">
        <v>1030</v>
      </c>
      <c r="V26084">
        <v>5.4778599999999997</v>
      </c>
      <c r="W26084">
        <v>118.22122</v>
      </c>
      <c r="Y26084" s="1" t="s">
        <v>59</v>
      </c>
      <c r="Z26084" s="1" t="s">
        <v>59</v>
      </c>
      <c r="AA26084" s="1" t="s">
        <v>59</v>
      </c>
      <c r="AB26084" s="1" t="s">
        <v>59</v>
      </c>
      <c r="AC26084" s="1" t="s">
        <v>59</v>
      </c>
      <c r="AD26084" s="1" t="s">
        <v>42840</v>
      </c>
      <c r="AE26084">
        <v>8</v>
      </c>
      <c r="AF26084">
        <v>8</v>
      </c>
      <c r="AG26084">
        <v>2019</v>
      </c>
      <c r="AH26084">
        <v>2475989</v>
      </c>
      <c r="AI26084">
        <v>2475989</v>
      </c>
      <c r="AJ26084" s="1" t="s">
        <v>67</v>
      </c>
      <c r="AK26084" s="1" t="s">
        <v>1032</v>
      </c>
      <c r="AL26084" s="1" t="s">
        <v>1033</v>
      </c>
      <c r="AM26084" s="1" t="s">
        <v>59638</v>
      </c>
      <c r="AN26084" s="1" t="s">
        <v>59</v>
      </c>
      <c r="AO26084" s="1" t="s">
        <v>59</v>
      </c>
      <c r="AP26084" s="2"/>
      <c r="AQ26084" s="1" t="s">
        <v>920</v>
      </c>
      <c r="AR26084" s="1" t="s">
        <v>59</v>
      </c>
      <c r="AS26084" s="1" t="s">
        <v>53037</v>
      </c>
      <c r="AT26084" s="1" t="s">
        <v>59</v>
      </c>
      <c r="AU26084" s="1" t="s">
        <v>59</v>
      </c>
      <c r="AV26084" s="2">
        <v>45399.395627106482</v>
      </c>
      <c r="AW26084" s="1" t="s">
        <v>59</v>
      </c>
      <c r="AX26084" s="1" t="s">
        <v>1036</v>
      </c>
    </row>
    <row r="26085" spans="1:50" x14ac:dyDescent="0.35">
      <c r="A26085">
        <v>2704720703</v>
      </c>
      <c r="B26085" s="1" t="s">
        <v>1028</v>
      </c>
      <c r="C26085" s="1" t="s">
        <v>59639</v>
      </c>
      <c r="D26085" s="1" t="s">
        <v>52</v>
      </c>
      <c r="E26085" s="1" t="s">
        <v>53</v>
      </c>
      <c r="F26085" s="1" t="s">
        <v>54</v>
      </c>
      <c r="G26085" s="1" t="s">
        <v>55</v>
      </c>
      <c r="H26085" s="1" t="s">
        <v>56</v>
      </c>
      <c r="I26085" s="1" t="s">
        <v>148</v>
      </c>
      <c r="J26085" s="1" t="s">
        <v>149</v>
      </c>
      <c r="K26085" s="1" t="s">
        <v>59</v>
      </c>
      <c r="L26085" s="1" t="s">
        <v>60</v>
      </c>
      <c r="M26085" s="1" t="s">
        <v>150</v>
      </c>
      <c r="N26085" s="1" t="s">
        <v>149</v>
      </c>
      <c r="O26085" s="1" t="s">
        <v>59</v>
      </c>
      <c r="P26085" s="1" t="s">
        <v>62</v>
      </c>
      <c r="Q26085" s="1" t="s">
        <v>1097</v>
      </c>
      <c r="R26085" s="1" t="s">
        <v>63</v>
      </c>
      <c r="S26085" s="1" t="s">
        <v>64</v>
      </c>
      <c r="T26085">
        <v>1</v>
      </c>
      <c r="U26085" s="1" t="s">
        <v>1030</v>
      </c>
      <c r="V26085">
        <v>5.0198</v>
      </c>
      <c r="W26085">
        <v>117.7462</v>
      </c>
      <c r="Y26085" s="1" t="s">
        <v>59</v>
      </c>
      <c r="Z26085" s="1" t="s">
        <v>59</v>
      </c>
      <c r="AA26085" s="1" t="s">
        <v>59</v>
      </c>
      <c r="AB26085" s="1" t="s">
        <v>59</v>
      </c>
      <c r="AC26085" s="1" t="s">
        <v>59</v>
      </c>
      <c r="AD26085" s="1" t="s">
        <v>52345</v>
      </c>
      <c r="AE26085">
        <v>15</v>
      </c>
      <c r="AF26085">
        <v>10</v>
      </c>
      <c r="AG26085">
        <v>2019</v>
      </c>
      <c r="AH26085">
        <v>2476030</v>
      </c>
      <c r="AI26085">
        <v>2476030</v>
      </c>
      <c r="AJ26085" s="1" t="s">
        <v>67</v>
      </c>
      <c r="AK26085" s="1" t="s">
        <v>1032</v>
      </c>
      <c r="AL26085" s="1" t="s">
        <v>1033</v>
      </c>
      <c r="AM26085" s="1" t="s">
        <v>59640</v>
      </c>
      <c r="AN26085" s="1" t="s">
        <v>59</v>
      </c>
      <c r="AO26085" s="1" t="s">
        <v>59</v>
      </c>
      <c r="AP26085" s="2"/>
      <c r="AQ26085" s="1" t="s">
        <v>920</v>
      </c>
      <c r="AR26085" s="1" t="s">
        <v>59</v>
      </c>
      <c r="AS26085" s="1" t="s">
        <v>52767</v>
      </c>
      <c r="AT26085" s="1" t="s">
        <v>59</v>
      </c>
      <c r="AU26085" s="1" t="s">
        <v>59</v>
      </c>
      <c r="AV26085" s="2">
        <v>45399.39602497685</v>
      </c>
      <c r="AW26085" s="1" t="s">
        <v>59</v>
      </c>
      <c r="AX26085" s="1" t="s">
        <v>1047</v>
      </c>
    </row>
    <row r="26086" spans="1:50" x14ac:dyDescent="0.35">
      <c r="A26086">
        <v>2704690441</v>
      </c>
      <c r="B26086" s="1" t="s">
        <v>1028</v>
      </c>
      <c r="C26086" s="1" t="s">
        <v>59641</v>
      </c>
      <c r="D26086" s="1" t="s">
        <v>52</v>
      </c>
      <c r="E26086" s="1" t="s">
        <v>53</v>
      </c>
      <c r="F26086" s="1" t="s">
        <v>54</v>
      </c>
      <c r="G26086" s="1" t="s">
        <v>55</v>
      </c>
      <c r="H26086" s="1" t="s">
        <v>56</v>
      </c>
      <c r="I26086" s="1" t="s">
        <v>111</v>
      </c>
      <c r="J26086" s="1" t="s">
        <v>112</v>
      </c>
      <c r="K26086" s="1" t="s">
        <v>59</v>
      </c>
      <c r="L26086" s="1" t="s">
        <v>60</v>
      </c>
      <c r="M26086" s="1" t="s">
        <v>113</v>
      </c>
      <c r="N26086" s="1" t="s">
        <v>112</v>
      </c>
      <c r="O26086" s="1" t="s">
        <v>59</v>
      </c>
      <c r="P26086" s="1" t="s">
        <v>62</v>
      </c>
      <c r="Q26086" s="1" t="s">
        <v>1159</v>
      </c>
      <c r="R26086" s="1" t="s">
        <v>63</v>
      </c>
      <c r="S26086" s="1" t="s">
        <v>64</v>
      </c>
      <c r="T26086">
        <v>5</v>
      </c>
      <c r="U26086" s="1" t="s">
        <v>1030</v>
      </c>
      <c r="V26086">
        <v>5.4977349999999996</v>
      </c>
      <c r="W26086">
        <v>118.280136</v>
      </c>
      <c r="Y26086" s="1" t="s">
        <v>59</v>
      </c>
      <c r="Z26086" s="1" t="s">
        <v>59</v>
      </c>
      <c r="AA26086" s="1" t="s">
        <v>59</v>
      </c>
      <c r="AB26086" s="1" t="s">
        <v>59</v>
      </c>
      <c r="AC26086" s="1" t="s">
        <v>59</v>
      </c>
      <c r="AD26086" s="1" t="s">
        <v>10050</v>
      </c>
      <c r="AE26086">
        <v>12</v>
      </c>
      <c r="AF26086">
        <v>10</v>
      </c>
      <c r="AG26086">
        <v>2019</v>
      </c>
      <c r="AH26086">
        <v>2475930</v>
      </c>
      <c r="AI26086">
        <v>2475930</v>
      </c>
      <c r="AJ26086" s="1" t="s">
        <v>67</v>
      </c>
      <c r="AK26086" s="1" t="s">
        <v>1032</v>
      </c>
      <c r="AL26086" s="1" t="s">
        <v>1033</v>
      </c>
      <c r="AM26086" s="1" t="s">
        <v>59642</v>
      </c>
      <c r="AN26086" s="1" t="s">
        <v>59</v>
      </c>
      <c r="AO26086" s="1" t="s">
        <v>59</v>
      </c>
      <c r="AP26086" s="2"/>
      <c r="AQ26086" s="1" t="s">
        <v>920</v>
      </c>
      <c r="AR26086" s="1" t="s">
        <v>59</v>
      </c>
      <c r="AS26086" s="1" t="s">
        <v>52891</v>
      </c>
      <c r="AT26086" s="1" t="s">
        <v>59</v>
      </c>
      <c r="AU26086" s="1" t="s">
        <v>59</v>
      </c>
      <c r="AV26086" s="2">
        <v>45399.455663078705</v>
      </c>
      <c r="AW26086" s="1" t="s">
        <v>59</v>
      </c>
      <c r="AX26086" s="1" t="s">
        <v>1047</v>
      </c>
    </row>
    <row r="26087" spans="1:50" x14ac:dyDescent="0.35">
      <c r="A26087">
        <v>2704685693</v>
      </c>
      <c r="B26087" s="1" t="s">
        <v>1028</v>
      </c>
      <c r="C26087" s="1" t="s">
        <v>59643</v>
      </c>
      <c r="D26087" s="1" t="s">
        <v>52</v>
      </c>
      <c r="E26087" s="1" t="s">
        <v>53</v>
      </c>
      <c r="F26087" s="1" t="s">
        <v>54</v>
      </c>
      <c r="G26087" s="1" t="s">
        <v>55</v>
      </c>
      <c r="H26087" s="1" t="s">
        <v>56</v>
      </c>
      <c r="I26087" s="1" t="s">
        <v>908</v>
      </c>
      <c r="J26087" s="1" t="s">
        <v>909</v>
      </c>
      <c r="K26087" s="1" t="s">
        <v>59</v>
      </c>
      <c r="L26087" s="1" t="s">
        <v>60</v>
      </c>
      <c r="M26087" s="1" t="s">
        <v>910</v>
      </c>
      <c r="N26087" s="1" t="s">
        <v>909</v>
      </c>
      <c r="O26087" s="1" t="s">
        <v>59</v>
      </c>
      <c r="P26087" s="1" t="s">
        <v>62</v>
      </c>
      <c r="Q26087" s="1" t="s">
        <v>54529</v>
      </c>
      <c r="R26087" s="1" t="s">
        <v>129</v>
      </c>
      <c r="S26087" s="1" t="s">
        <v>64</v>
      </c>
      <c r="U26087" s="1" t="s">
        <v>1030</v>
      </c>
      <c r="V26087">
        <v>3.1468579999999999</v>
      </c>
      <c r="W26087">
        <v>101.68216</v>
      </c>
      <c r="Y26087" s="1" t="s">
        <v>59</v>
      </c>
      <c r="Z26087" s="1" t="s">
        <v>59</v>
      </c>
      <c r="AA26087" s="1" t="s">
        <v>59</v>
      </c>
      <c r="AB26087" s="1" t="s">
        <v>59</v>
      </c>
      <c r="AC26087" s="1" t="s">
        <v>59</v>
      </c>
      <c r="AD26087" s="1" t="s">
        <v>27098</v>
      </c>
      <c r="AE26087">
        <v>7</v>
      </c>
      <c r="AF26087">
        <v>10</v>
      </c>
      <c r="AG26087">
        <v>2018</v>
      </c>
      <c r="AH26087">
        <v>2475916</v>
      </c>
      <c r="AI26087">
        <v>2475916</v>
      </c>
      <c r="AJ26087" s="1" t="s">
        <v>67</v>
      </c>
      <c r="AK26087" s="1" t="s">
        <v>1032</v>
      </c>
      <c r="AL26087" s="1" t="s">
        <v>1033</v>
      </c>
      <c r="AM26087" s="1" t="s">
        <v>59644</v>
      </c>
      <c r="AN26087" s="1" t="s">
        <v>59</v>
      </c>
      <c r="AO26087" s="1" t="s">
        <v>59</v>
      </c>
      <c r="AP26087" s="2"/>
      <c r="AQ26087" s="1" t="s">
        <v>920</v>
      </c>
      <c r="AR26087" s="1" t="s">
        <v>59</v>
      </c>
      <c r="AS26087" s="1" t="s">
        <v>55110</v>
      </c>
      <c r="AT26087" s="1" t="s">
        <v>59</v>
      </c>
      <c r="AU26087" s="1" t="s">
        <v>59</v>
      </c>
      <c r="AV26087" s="2">
        <v>45399.41075771991</v>
      </c>
      <c r="AW26087" s="1" t="s">
        <v>59</v>
      </c>
      <c r="AX26087" s="1" t="s">
        <v>1047</v>
      </c>
    </row>
    <row r="26088" spans="1:50" x14ac:dyDescent="0.35">
      <c r="A26088">
        <v>2704667297</v>
      </c>
      <c r="B26088" s="1" t="s">
        <v>1028</v>
      </c>
      <c r="C26088" s="1" t="s">
        <v>59645</v>
      </c>
      <c r="D26088" s="1" t="s">
        <v>52</v>
      </c>
      <c r="E26088" s="1" t="s">
        <v>53</v>
      </c>
      <c r="F26088" s="1" t="s">
        <v>54</v>
      </c>
      <c r="G26088" s="1" t="s">
        <v>55</v>
      </c>
      <c r="H26088" s="1" t="s">
        <v>56</v>
      </c>
      <c r="I26088" s="1" t="s">
        <v>76</v>
      </c>
      <c r="J26088" s="1" t="s">
        <v>77</v>
      </c>
      <c r="K26088" s="1" t="s">
        <v>59</v>
      </c>
      <c r="L26088" s="1" t="s">
        <v>60</v>
      </c>
      <c r="M26088" s="1" t="s">
        <v>78</v>
      </c>
      <c r="N26088" s="1" t="s">
        <v>77</v>
      </c>
      <c r="O26088" s="1" t="s">
        <v>59</v>
      </c>
      <c r="P26088" s="1" t="s">
        <v>62</v>
      </c>
      <c r="Q26088" s="1" t="s">
        <v>1466</v>
      </c>
      <c r="R26088" s="1" t="s">
        <v>63</v>
      </c>
      <c r="S26088" s="1" t="s">
        <v>64</v>
      </c>
      <c r="T26088">
        <v>1</v>
      </c>
      <c r="U26088" s="1" t="s">
        <v>1030</v>
      </c>
      <c r="V26088">
        <v>5.3675170000000003</v>
      </c>
      <c r="W26088">
        <v>117.42956</v>
      </c>
      <c r="Y26088" s="1" t="s">
        <v>59</v>
      </c>
      <c r="Z26088" s="1" t="s">
        <v>59</v>
      </c>
      <c r="AA26088" s="1" t="s">
        <v>59</v>
      </c>
      <c r="AB26088" s="1" t="s">
        <v>59</v>
      </c>
      <c r="AC26088" s="1" t="s">
        <v>59</v>
      </c>
      <c r="AD26088" s="1" t="s">
        <v>5433</v>
      </c>
      <c r="AE26088">
        <v>24</v>
      </c>
      <c r="AF26088">
        <v>9</v>
      </c>
      <c r="AG26088">
        <v>2019</v>
      </c>
      <c r="AH26088">
        <v>2475989</v>
      </c>
      <c r="AI26088">
        <v>2475989</v>
      </c>
      <c r="AJ26088" s="1" t="s">
        <v>67</v>
      </c>
      <c r="AK26088" s="1" t="s">
        <v>1032</v>
      </c>
      <c r="AL26088" s="1" t="s">
        <v>1033</v>
      </c>
      <c r="AM26088" s="1" t="s">
        <v>59646</v>
      </c>
      <c r="AN26088" s="1" t="s">
        <v>59</v>
      </c>
      <c r="AO26088" s="1" t="s">
        <v>59</v>
      </c>
      <c r="AP26088" s="2"/>
      <c r="AQ26088" s="1" t="s">
        <v>920</v>
      </c>
      <c r="AR26088" s="1" t="s">
        <v>59</v>
      </c>
      <c r="AS26088" s="1" t="s">
        <v>52343</v>
      </c>
      <c r="AT26088" s="1" t="s">
        <v>59</v>
      </c>
      <c r="AU26088" s="1" t="s">
        <v>59</v>
      </c>
      <c r="AV26088" s="2">
        <v>45399.395929131948</v>
      </c>
      <c r="AW26088" s="1" t="s">
        <v>59</v>
      </c>
      <c r="AX26088" s="1" t="s">
        <v>1047</v>
      </c>
    </row>
    <row r="26089" spans="1:50" x14ac:dyDescent="0.35">
      <c r="A26089">
        <v>2704663130</v>
      </c>
      <c r="B26089" s="1" t="s">
        <v>1028</v>
      </c>
      <c r="C26089" s="1" t="s">
        <v>59647</v>
      </c>
      <c r="D26089" s="1" t="s">
        <v>52</v>
      </c>
      <c r="E26089" s="1" t="s">
        <v>53</v>
      </c>
      <c r="F26089" s="1" t="s">
        <v>54</v>
      </c>
      <c r="G26089" s="1" t="s">
        <v>55</v>
      </c>
      <c r="H26089" s="1" t="s">
        <v>56</v>
      </c>
      <c r="I26089" s="1" t="s">
        <v>57</v>
      </c>
      <c r="J26089" s="1" t="s">
        <v>58</v>
      </c>
      <c r="K26089" s="1" t="s">
        <v>59</v>
      </c>
      <c r="L26089" s="1" t="s">
        <v>60</v>
      </c>
      <c r="M26089" s="1" t="s">
        <v>61</v>
      </c>
      <c r="N26089" s="1" t="s">
        <v>58</v>
      </c>
      <c r="O26089" s="1" t="s">
        <v>59</v>
      </c>
      <c r="P26089" s="1" t="s">
        <v>62</v>
      </c>
      <c r="Q26089" s="1" t="s">
        <v>54761</v>
      </c>
      <c r="R26089" s="1" t="s">
        <v>140</v>
      </c>
      <c r="S26089" s="1" t="s">
        <v>64</v>
      </c>
      <c r="T26089">
        <v>6</v>
      </c>
      <c r="U26089" s="1" t="s">
        <v>1030</v>
      </c>
      <c r="V26089">
        <v>5.5518289999999997</v>
      </c>
      <c r="W26089">
        <v>101.34757</v>
      </c>
      <c r="Y26089" s="1" t="s">
        <v>59</v>
      </c>
      <c r="Z26089" s="1" t="s">
        <v>59</v>
      </c>
      <c r="AA26089" s="1" t="s">
        <v>59</v>
      </c>
      <c r="AB26089" s="1" t="s">
        <v>59</v>
      </c>
      <c r="AC26089" s="1" t="s">
        <v>59</v>
      </c>
      <c r="AD26089" s="1" t="s">
        <v>31798</v>
      </c>
      <c r="AE26089">
        <v>29</v>
      </c>
      <c r="AF26089">
        <v>7</v>
      </c>
      <c r="AG26089">
        <v>2019</v>
      </c>
      <c r="AH26089">
        <v>2476004</v>
      </c>
      <c r="AI26089">
        <v>2476004</v>
      </c>
      <c r="AJ26089" s="1" t="s">
        <v>67</v>
      </c>
      <c r="AK26089" s="1" t="s">
        <v>1032</v>
      </c>
      <c r="AL26089" s="1" t="s">
        <v>1033</v>
      </c>
      <c r="AM26089" s="1" t="s">
        <v>59648</v>
      </c>
      <c r="AN26089" s="1" t="s">
        <v>59</v>
      </c>
      <c r="AO26089" s="1" t="s">
        <v>59</v>
      </c>
      <c r="AP26089" s="2"/>
      <c r="AQ26089" s="1" t="s">
        <v>920</v>
      </c>
      <c r="AR26089" s="1" t="s">
        <v>59</v>
      </c>
      <c r="AS26089" s="1" t="s">
        <v>6891</v>
      </c>
      <c r="AT26089" s="1" t="s">
        <v>59</v>
      </c>
      <c r="AU26089" s="1" t="s">
        <v>59</v>
      </c>
      <c r="AV26089" s="2">
        <v>45399.425056261571</v>
      </c>
      <c r="AW26089" s="1" t="s">
        <v>59</v>
      </c>
      <c r="AX26089" s="1" t="s">
        <v>1036</v>
      </c>
    </row>
    <row r="26090" spans="1:50" x14ac:dyDescent="0.35">
      <c r="A26090">
        <v>2704662463</v>
      </c>
      <c r="B26090" s="1" t="s">
        <v>1028</v>
      </c>
      <c r="C26090" s="1" t="s">
        <v>59649</v>
      </c>
      <c r="D26090" s="1" t="s">
        <v>52</v>
      </c>
      <c r="E26090" s="1" t="s">
        <v>53</v>
      </c>
      <c r="F26090" s="1" t="s">
        <v>54</v>
      </c>
      <c r="G26090" s="1" t="s">
        <v>55</v>
      </c>
      <c r="H26090" s="1" t="s">
        <v>56</v>
      </c>
      <c r="I26090" s="1" t="s">
        <v>908</v>
      </c>
      <c r="J26090" s="1" t="s">
        <v>909</v>
      </c>
      <c r="K26090" s="1" t="s">
        <v>59</v>
      </c>
      <c r="L26090" s="1" t="s">
        <v>60</v>
      </c>
      <c r="M26090" s="1" t="s">
        <v>910</v>
      </c>
      <c r="N26090" s="1" t="s">
        <v>909</v>
      </c>
      <c r="O26090" s="1" t="s">
        <v>59</v>
      </c>
      <c r="P26090" s="1" t="s">
        <v>62</v>
      </c>
      <c r="Q26090" s="1" t="s">
        <v>46435</v>
      </c>
      <c r="R26090" s="1" t="s">
        <v>82</v>
      </c>
      <c r="S26090" s="1" t="s">
        <v>64</v>
      </c>
      <c r="T26090">
        <v>1</v>
      </c>
      <c r="U26090" s="1" t="s">
        <v>1030</v>
      </c>
      <c r="V26090">
        <v>3.4006509999999999</v>
      </c>
      <c r="W26090">
        <v>101.78927</v>
      </c>
      <c r="Y26090" s="1" t="s">
        <v>59</v>
      </c>
      <c r="Z26090" s="1" t="s">
        <v>59</v>
      </c>
      <c r="AA26090" s="1" t="s">
        <v>59</v>
      </c>
      <c r="AB26090" s="1" t="s">
        <v>59</v>
      </c>
      <c r="AC26090" s="1" t="s">
        <v>59</v>
      </c>
      <c r="AD26090" s="1" t="s">
        <v>26158</v>
      </c>
      <c r="AE26090">
        <v>28</v>
      </c>
      <c r="AF26090">
        <v>7</v>
      </c>
      <c r="AG26090">
        <v>2019</v>
      </c>
      <c r="AH26090">
        <v>2475916</v>
      </c>
      <c r="AI26090">
        <v>2475916</v>
      </c>
      <c r="AJ26090" s="1" t="s">
        <v>67</v>
      </c>
      <c r="AK26090" s="1" t="s">
        <v>1032</v>
      </c>
      <c r="AL26090" s="1" t="s">
        <v>1104</v>
      </c>
      <c r="AM26090" s="1" t="s">
        <v>59650</v>
      </c>
      <c r="AN26090" s="1" t="s">
        <v>59</v>
      </c>
      <c r="AO26090" s="1" t="s">
        <v>59</v>
      </c>
      <c r="AP26090" s="2"/>
      <c r="AQ26090" s="1" t="s">
        <v>920</v>
      </c>
      <c r="AR26090" s="1" t="s">
        <v>59</v>
      </c>
      <c r="AS26090" s="1" t="s">
        <v>53427</v>
      </c>
      <c r="AT26090" s="1" t="s">
        <v>59</v>
      </c>
      <c r="AU26090" s="1" t="s">
        <v>59</v>
      </c>
      <c r="AV26090" s="2">
        <v>45399.430224837961</v>
      </c>
      <c r="AW26090" s="1" t="s">
        <v>59</v>
      </c>
      <c r="AX26090" s="1" t="s">
        <v>1047</v>
      </c>
    </row>
    <row r="26091" spans="1:50" x14ac:dyDescent="0.35">
      <c r="A26091">
        <v>2704653038</v>
      </c>
      <c r="B26091" s="1" t="s">
        <v>1028</v>
      </c>
      <c r="C26091" s="1" t="s">
        <v>59651</v>
      </c>
      <c r="D26091" s="1" t="s">
        <v>52</v>
      </c>
      <c r="E26091" s="1" t="s">
        <v>53</v>
      </c>
      <c r="F26091" s="1" t="s">
        <v>54</v>
      </c>
      <c r="G26091" s="1" t="s">
        <v>55</v>
      </c>
      <c r="H26091" s="1" t="s">
        <v>56</v>
      </c>
      <c r="I26091" s="1" t="s">
        <v>57</v>
      </c>
      <c r="J26091" s="1" t="s">
        <v>58</v>
      </c>
      <c r="K26091" s="1" t="s">
        <v>59</v>
      </c>
      <c r="L26091" s="1" t="s">
        <v>60</v>
      </c>
      <c r="M26091" s="1" t="s">
        <v>61</v>
      </c>
      <c r="N26091" s="1" t="s">
        <v>58</v>
      </c>
      <c r="O26091" s="1" t="s">
        <v>59</v>
      </c>
      <c r="P26091" s="1" t="s">
        <v>62</v>
      </c>
      <c r="Q26091" s="1" t="s">
        <v>1097</v>
      </c>
      <c r="R26091" s="1" t="s">
        <v>63</v>
      </c>
      <c r="S26091" s="1" t="s">
        <v>64</v>
      </c>
      <c r="T26091">
        <v>3</v>
      </c>
      <c r="U26091" s="1" t="s">
        <v>1030</v>
      </c>
      <c r="V26091">
        <v>5.0198</v>
      </c>
      <c r="W26091">
        <v>117.7462</v>
      </c>
      <c r="Y26091" s="1" t="s">
        <v>59</v>
      </c>
      <c r="Z26091" s="1" t="s">
        <v>59</v>
      </c>
      <c r="AA26091" s="1" t="s">
        <v>59</v>
      </c>
      <c r="AB26091" s="1" t="s">
        <v>59</v>
      </c>
      <c r="AC26091" s="1" t="s">
        <v>59</v>
      </c>
      <c r="AD26091" s="1" t="s">
        <v>45171</v>
      </c>
      <c r="AE26091">
        <v>4</v>
      </c>
      <c r="AF26091">
        <v>10</v>
      </c>
      <c r="AG26091">
        <v>2019</v>
      </c>
      <c r="AH26091">
        <v>2476004</v>
      </c>
      <c r="AI26091">
        <v>2476004</v>
      </c>
      <c r="AJ26091" s="1" t="s">
        <v>67</v>
      </c>
      <c r="AK26091" s="1" t="s">
        <v>1032</v>
      </c>
      <c r="AL26091" s="1" t="s">
        <v>1033</v>
      </c>
      <c r="AM26091" s="1" t="s">
        <v>59652</v>
      </c>
      <c r="AN26091" s="1" t="s">
        <v>59</v>
      </c>
      <c r="AO26091" s="1" t="s">
        <v>59</v>
      </c>
      <c r="AP26091" s="2"/>
      <c r="AQ26091" s="1" t="s">
        <v>920</v>
      </c>
      <c r="AR26091" s="1" t="s">
        <v>59</v>
      </c>
      <c r="AS26091" s="1" t="s">
        <v>52343</v>
      </c>
      <c r="AT26091" s="1" t="s">
        <v>59</v>
      </c>
      <c r="AU26091" s="1" t="s">
        <v>59</v>
      </c>
      <c r="AV26091" s="2">
        <v>45399.397579247685</v>
      </c>
      <c r="AW26091" s="1" t="s">
        <v>59</v>
      </c>
      <c r="AX26091" s="1" t="s">
        <v>1047</v>
      </c>
    </row>
    <row r="26092" spans="1:50" x14ac:dyDescent="0.35">
      <c r="A26092">
        <v>2704633676</v>
      </c>
      <c r="B26092" s="1" t="s">
        <v>1028</v>
      </c>
      <c r="C26092" s="1" t="s">
        <v>59653</v>
      </c>
      <c r="D26092" s="1" t="s">
        <v>52</v>
      </c>
      <c r="E26092" s="1" t="s">
        <v>53</v>
      </c>
      <c r="F26092" s="1" t="s">
        <v>54</v>
      </c>
      <c r="G26092" s="1" t="s">
        <v>55</v>
      </c>
      <c r="H26092" s="1" t="s">
        <v>56</v>
      </c>
      <c r="I26092" s="1" t="s">
        <v>76</v>
      </c>
      <c r="J26092" s="1" t="s">
        <v>95</v>
      </c>
      <c r="K26092" s="1" t="s">
        <v>59</v>
      </c>
      <c r="L26092" s="1" t="s">
        <v>60</v>
      </c>
      <c r="M26092" s="1" t="s">
        <v>96</v>
      </c>
      <c r="N26092" s="1" t="s">
        <v>95</v>
      </c>
      <c r="O26092" s="1" t="s">
        <v>59</v>
      </c>
      <c r="P26092" s="1" t="s">
        <v>62</v>
      </c>
      <c r="Q26092" s="1" t="s">
        <v>1212</v>
      </c>
      <c r="R26092" s="1" t="s">
        <v>63</v>
      </c>
      <c r="S26092" s="1" t="s">
        <v>64</v>
      </c>
      <c r="T26092">
        <v>1</v>
      </c>
      <c r="U26092" s="1" t="s">
        <v>1030</v>
      </c>
      <c r="V26092">
        <v>5.4981669999999996</v>
      </c>
      <c r="W26092">
        <v>118.280914</v>
      </c>
      <c r="Y26092" s="1" t="s">
        <v>59</v>
      </c>
      <c r="Z26092" s="1" t="s">
        <v>59</v>
      </c>
      <c r="AA26092" s="1" t="s">
        <v>59</v>
      </c>
      <c r="AB26092" s="1" t="s">
        <v>59</v>
      </c>
      <c r="AC26092" s="1" t="s">
        <v>59</v>
      </c>
      <c r="AD26092" s="1" t="s">
        <v>42105</v>
      </c>
      <c r="AE26092">
        <v>13</v>
      </c>
      <c r="AF26092">
        <v>10</v>
      </c>
      <c r="AG26092">
        <v>2019</v>
      </c>
      <c r="AH26092">
        <v>2475991</v>
      </c>
      <c r="AI26092">
        <v>2475991</v>
      </c>
      <c r="AJ26092" s="1" t="s">
        <v>67</v>
      </c>
      <c r="AK26092" s="1" t="s">
        <v>1032</v>
      </c>
      <c r="AL26092" s="1" t="s">
        <v>1033</v>
      </c>
      <c r="AM26092" s="1" t="s">
        <v>59654</v>
      </c>
      <c r="AN26092" s="1" t="s">
        <v>59</v>
      </c>
      <c r="AO26092" s="1" t="s">
        <v>59</v>
      </c>
      <c r="AP26092" s="2"/>
      <c r="AQ26092" s="1" t="s">
        <v>920</v>
      </c>
      <c r="AR26092" s="1" t="s">
        <v>59</v>
      </c>
      <c r="AS26092" s="1" t="s">
        <v>44761</v>
      </c>
      <c r="AT26092" s="1" t="s">
        <v>59</v>
      </c>
      <c r="AU26092" s="1" t="s">
        <v>59</v>
      </c>
      <c r="AV26092" s="2">
        <v>45399.455677696758</v>
      </c>
      <c r="AW26092" s="1" t="s">
        <v>59</v>
      </c>
      <c r="AX26092" s="1" t="s">
        <v>1047</v>
      </c>
    </row>
    <row r="26093" spans="1:50" x14ac:dyDescent="0.35">
      <c r="A26093">
        <v>2704612864</v>
      </c>
      <c r="B26093" s="1" t="s">
        <v>1028</v>
      </c>
      <c r="C26093" s="1" t="s">
        <v>59655</v>
      </c>
      <c r="D26093" s="1" t="s">
        <v>52</v>
      </c>
      <c r="E26093" s="1" t="s">
        <v>53</v>
      </c>
      <c r="F26093" s="1" t="s">
        <v>54</v>
      </c>
      <c r="G26093" s="1" t="s">
        <v>55</v>
      </c>
      <c r="H26093" s="1" t="s">
        <v>56</v>
      </c>
      <c r="I26093" s="1" t="s">
        <v>908</v>
      </c>
      <c r="J26093" s="1" t="s">
        <v>909</v>
      </c>
      <c r="K26093" s="1" t="s">
        <v>59</v>
      </c>
      <c r="L26093" s="1" t="s">
        <v>60</v>
      </c>
      <c r="M26093" s="1" t="s">
        <v>910</v>
      </c>
      <c r="N26093" s="1" t="s">
        <v>909</v>
      </c>
      <c r="O26093" s="1" t="s">
        <v>59</v>
      </c>
      <c r="P26093" s="1" t="s">
        <v>62</v>
      </c>
      <c r="Q26093" s="1" t="s">
        <v>1097</v>
      </c>
      <c r="R26093" s="1" t="s">
        <v>63</v>
      </c>
      <c r="S26093" s="1" t="s">
        <v>64</v>
      </c>
      <c r="T26093">
        <v>1</v>
      </c>
      <c r="U26093" s="1" t="s">
        <v>1030</v>
      </c>
      <c r="V26093">
        <v>5.0198</v>
      </c>
      <c r="W26093">
        <v>117.7462</v>
      </c>
      <c r="Y26093" s="1" t="s">
        <v>59</v>
      </c>
      <c r="Z26093" s="1" t="s">
        <v>59</v>
      </c>
      <c r="AA26093" s="1" t="s">
        <v>59</v>
      </c>
      <c r="AB26093" s="1" t="s">
        <v>59</v>
      </c>
      <c r="AC26093" s="1" t="s">
        <v>59</v>
      </c>
      <c r="AD26093" s="1" t="s">
        <v>49058</v>
      </c>
      <c r="AE26093">
        <v>16</v>
      </c>
      <c r="AF26093">
        <v>10</v>
      </c>
      <c r="AG26093">
        <v>2019</v>
      </c>
      <c r="AH26093">
        <v>2475916</v>
      </c>
      <c r="AI26093">
        <v>2475916</v>
      </c>
      <c r="AJ26093" s="1" t="s">
        <v>67</v>
      </c>
      <c r="AK26093" s="1" t="s">
        <v>1032</v>
      </c>
      <c r="AL26093" s="1" t="s">
        <v>1033</v>
      </c>
      <c r="AM26093" s="1" t="s">
        <v>59656</v>
      </c>
      <c r="AN26093" s="1" t="s">
        <v>59</v>
      </c>
      <c r="AO26093" s="1" t="s">
        <v>59</v>
      </c>
      <c r="AP26093" s="2"/>
      <c r="AQ26093" s="1" t="s">
        <v>920</v>
      </c>
      <c r="AR26093" s="1" t="s">
        <v>59</v>
      </c>
      <c r="AS26093" s="1" t="s">
        <v>52586</v>
      </c>
      <c r="AT26093" s="1" t="s">
        <v>59</v>
      </c>
      <c r="AU26093" s="1" t="s">
        <v>59</v>
      </c>
      <c r="AV26093" s="2">
        <v>45399.396326851849</v>
      </c>
      <c r="AW26093" s="1" t="s">
        <v>59</v>
      </c>
      <c r="AX26093" s="1" t="s">
        <v>1047</v>
      </c>
    </row>
    <row r="26094" spans="1:50" x14ac:dyDescent="0.35">
      <c r="A26094">
        <v>2704557996</v>
      </c>
      <c r="B26094" s="1" t="s">
        <v>1028</v>
      </c>
      <c r="C26094" s="1" t="s">
        <v>59657</v>
      </c>
      <c r="D26094" s="1" t="s">
        <v>52</v>
      </c>
      <c r="E26094" s="1" t="s">
        <v>53</v>
      </c>
      <c r="F26094" s="1" t="s">
        <v>54</v>
      </c>
      <c r="G26094" s="1" t="s">
        <v>55</v>
      </c>
      <c r="H26094" s="1" t="s">
        <v>56</v>
      </c>
      <c r="I26094" s="1" t="s">
        <v>57</v>
      </c>
      <c r="J26094" s="1" t="s">
        <v>58</v>
      </c>
      <c r="K26094" s="1" t="s">
        <v>59</v>
      </c>
      <c r="L26094" s="1" t="s">
        <v>60</v>
      </c>
      <c r="M26094" s="1" t="s">
        <v>61</v>
      </c>
      <c r="N26094" s="1" t="s">
        <v>58</v>
      </c>
      <c r="O26094" s="1" t="s">
        <v>59</v>
      </c>
      <c r="P26094" s="1" t="s">
        <v>62</v>
      </c>
      <c r="Q26094" s="1" t="s">
        <v>1398</v>
      </c>
      <c r="R26094" s="1" t="s">
        <v>63</v>
      </c>
      <c r="S26094" s="1" t="s">
        <v>64</v>
      </c>
      <c r="T26094">
        <v>1</v>
      </c>
      <c r="U26094" s="1" t="s">
        <v>1030</v>
      </c>
      <c r="V26094">
        <v>4.9622970000000004</v>
      </c>
      <c r="W26094">
        <v>117.80356999999999</v>
      </c>
      <c r="Y26094" s="1" t="s">
        <v>59</v>
      </c>
      <c r="Z26094" s="1" t="s">
        <v>59</v>
      </c>
      <c r="AA26094" s="1" t="s">
        <v>59</v>
      </c>
      <c r="AB26094" s="1" t="s">
        <v>59</v>
      </c>
      <c r="AC26094" s="1" t="s">
        <v>59</v>
      </c>
      <c r="AD26094" s="1" t="s">
        <v>35373</v>
      </c>
      <c r="AE26094">
        <v>3</v>
      </c>
      <c r="AF26094">
        <v>7</v>
      </c>
      <c r="AG26094">
        <v>2019</v>
      </c>
      <c r="AH26094">
        <v>2476004</v>
      </c>
      <c r="AI26094">
        <v>2476004</v>
      </c>
      <c r="AJ26094" s="1" t="s">
        <v>67</v>
      </c>
      <c r="AK26094" s="1" t="s">
        <v>1032</v>
      </c>
      <c r="AL26094" s="1" t="s">
        <v>1033</v>
      </c>
      <c r="AM26094" s="1" t="s">
        <v>59658</v>
      </c>
      <c r="AN26094" s="1" t="s">
        <v>59</v>
      </c>
      <c r="AO26094" s="1" t="s">
        <v>59</v>
      </c>
      <c r="AP26094" s="2"/>
      <c r="AQ26094" s="1" t="s">
        <v>920</v>
      </c>
      <c r="AR26094" s="1" t="s">
        <v>59</v>
      </c>
      <c r="AS26094" s="1" t="s">
        <v>53117</v>
      </c>
      <c r="AT26094" s="1" t="s">
        <v>59</v>
      </c>
      <c r="AU26094" s="1" t="s">
        <v>59</v>
      </c>
      <c r="AV26094" s="2">
        <v>45399.455372280092</v>
      </c>
      <c r="AW26094" s="1" t="s">
        <v>59</v>
      </c>
      <c r="AX26094" s="1" t="s">
        <v>1036</v>
      </c>
    </row>
    <row r="26095" spans="1:50" x14ac:dyDescent="0.35">
      <c r="A26095">
        <v>2704551423</v>
      </c>
      <c r="B26095" s="1" t="s">
        <v>1028</v>
      </c>
      <c r="C26095" s="1" t="s">
        <v>59659</v>
      </c>
      <c r="D26095" s="1" t="s">
        <v>52</v>
      </c>
      <c r="E26095" s="1" t="s">
        <v>53</v>
      </c>
      <c r="F26095" s="1" t="s">
        <v>54</v>
      </c>
      <c r="G26095" s="1" t="s">
        <v>55</v>
      </c>
      <c r="H26095" s="1" t="s">
        <v>56</v>
      </c>
      <c r="I26095" s="1" t="s">
        <v>908</v>
      </c>
      <c r="J26095" s="1" t="s">
        <v>909</v>
      </c>
      <c r="K26095" s="1" t="s">
        <v>59</v>
      </c>
      <c r="L26095" s="1" t="s">
        <v>60</v>
      </c>
      <c r="M26095" s="1" t="s">
        <v>910</v>
      </c>
      <c r="N26095" s="1" t="s">
        <v>909</v>
      </c>
      <c r="O26095" s="1" t="s">
        <v>59</v>
      </c>
      <c r="P26095" s="1" t="s">
        <v>62</v>
      </c>
      <c r="Q26095" s="1" t="s">
        <v>1097</v>
      </c>
      <c r="R26095" s="1" t="s">
        <v>63</v>
      </c>
      <c r="S26095" s="1" t="s">
        <v>64</v>
      </c>
      <c r="T26095">
        <v>1</v>
      </c>
      <c r="U26095" s="1" t="s">
        <v>1030</v>
      </c>
      <c r="V26095">
        <v>5.0198</v>
      </c>
      <c r="W26095">
        <v>117.7462</v>
      </c>
      <c r="Y26095" s="1" t="s">
        <v>59</v>
      </c>
      <c r="Z26095" s="1" t="s">
        <v>59</v>
      </c>
      <c r="AA26095" s="1" t="s">
        <v>59</v>
      </c>
      <c r="AB26095" s="1" t="s">
        <v>59</v>
      </c>
      <c r="AC26095" s="1" t="s">
        <v>59</v>
      </c>
      <c r="AD26095" s="1" t="s">
        <v>267</v>
      </c>
      <c r="AE26095">
        <v>17</v>
      </c>
      <c r="AF26095">
        <v>10</v>
      </c>
      <c r="AG26095">
        <v>2019</v>
      </c>
      <c r="AH26095">
        <v>2475916</v>
      </c>
      <c r="AI26095">
        <v>2475916</v>
      </c>
      <c r="AJ26095" s="1" t="s">
        <v>67</v>
      </c>
      <c r="AK26095" s="1" t="s">
        <v>1032</v>
      </c>
      <c r="AL26095" s="1" t="s">
        <v>1033</v>
      </c>
      <c r="AM26095" s="1" t="s">
        <v>59660</v>
      </c>
      <c r="AN26095" s="1" t="s">
        <v>59</v>
      </c>
      <c r="AO26095" s="1" t="s">
        <v>59</v>
      </c>
      <c r="AP26095" s="2"/>
      <c r="AQ26095" s="1" t="s">
        <v>920</v>
      </c>
      <c r="AR26095" s="1" t="s">
        <v>59</v>
      </c>
      <c r="AS26095" s="1" t="s">
        <v>44761</v>
      </c>
      <c r="AT26095" s="1" t="s">
        <v>59</v>
      </c>
      <c r="AU26095" s="1" t="s">
        <v>59</v>
      </c>
      <c r="AV26095" s="2">
        <v>45399.396659988422</v>
      </c>
      <c r="AW26095" s="1" t="s">
        <v>59</v>
      </c>
      <c r="AX26095" s="1" t="s">
        <v>1047</v>
      </c>
    </row>
    <row r="26096" spans="1:50" x14ac:dyDescent="0.35">
      <c r="A26096">
        <v>2704517238</v>
      </c>
      <c r="B26096" s="1" t="s">
        <v>1028</v>
      </c>
      <c r="C26096" s="1" t="s">
        <v>59661</v>
      </c>
      <c r="D26096" s="1" t="s">
        <v>52</v>
      </c>
      <c r="E26096" s="1" t="s">
        <v>53</v>
      </c>
      <c r="F26096" s="1" t="s">
        <v>54</v>
      </c>
      <c r="G26096" s="1" t="s">
        <v>55</v>
      </c>
      <c r="H26096" s="1" t="s">
        <v>56</v>
      </c>
      <c r="I26096" s="1" t="s">
        <v>148</v>
      </c>
      <c r="J26096" s="1" t="s">
        <v>149</v>
      </c>
      <c r="K26096" s="1" t="s">
        <v>59</v>
      </c>
      <c r="L26096" s="1" t="s">
        <v>60</v>
      </c>
      <c r="M26096" s="1" t="s">
        <v>150</v>
      </c>
      <c r="N26096" s="1" t="s">
        <v>149</v>
      </c>
      <c r="O26096" s="1" t="s">
        <v>59</v>
      </c>
      <c r="P26096" s="1" t="s">
        <v>62</v>
      </c>
      <c r="Q26096" s="1" t="s">
        <v>2125</v>
      </c>
      <c r="R26096" s="1" t="s">
        <v>63</v>
      </c>
      <c r="S26096" s="1" t="s">
        <v>64</v>
      </c>
      <c r="T26096">
        <v>3</v>
      </c>
      <c r="U26096" s="1" t="s">
        <v>1030</v>
      </c>
      <c r="V26096">
        <v>5.5042900000000001</v>
      </c>
      <c r="W26096">
        <v>118.27074</v>
      </c>
      <c r="Y26096" s="1" t="s">
        <v>59</v>
      </c>
      <c r="Z26096" s="1" t="s">
        <v>59</v>
      </c>
      <c r="AA26096" s="1" t="s">
        <v>59</v>
      </c>
      <c r="AB26096" s="1" t="s">
        <v>59</v>
      </c>
      <c r="AC26096" s="1" t="s">
        <v>59</v>
      </c>
      <c r="AD26096" s="1" t="s">
        <v>42102</v>
      </c>
      <c r="AE26096">
        <v>11</v>
      </c>
      <c r="AF26096">
        <v>10</v>
      </c>
      <c r="AG26096">
        <v>2019</v>
      </c>
      <c r="AH26096">
        <v>2476030</v>
      </c>
      <c r="AI26096">
        <v>2476030</v>
      </c>
      <c r="AJ26096" s="1" t="s">
        <v>67</v>
      </c>
      <c r="AK26096" s="1" t="s">
        <v>1032</v>
      </c>
      <c r="AL26096" s="1" t="s">
        <v>1033</v>
      </c>
      <c r="AM26096" s="1" t="s">
        <v>59662</v>
      </c>
      <c r="AN26096" s="1" t="s">
        <v>59</v>
      </c>
      <c r="AO26096" s="1" t="s">
        <v>59</v>
      </c>
      <c r="AP26096" s="2"/>
      <c r="AQ26096" s="1" t="s">
        <v>920</v>
      </c>
      <c r="AR26096" s="1" t="s">
        <v>59</v>
      </c>
      <c r="AS26096" s="1" t="s">
        <v>52644</v>
      </c>
      <c r="AT26096" s="1" t="s">
        <v>59</v>
      </c>
      <c r="AU26096" s="1" t="s">
        <v>59</v>
      </c>
      <c r="AV26096" s="2">
        <v>45399.425868483799</v>
      </c>
      <c r="AW26096" s="1" t="s">
        <v>59</v>
      </c>
      <c r="AX26096" s="1" t="s">
        <v>1047</v>
      </c>
    </row>
    <row r="26097" spans="1:50" x14ac:dyDescent="0.35">
      <c r="A26097">
        <v>2704512393</v>
      </c>
      <c r="B26097" s="1" t="s">
        <v>1028</v>
      </c>
      <c r="C26097" s="1" t="s">
        <v>59663</v>
      </c>
      <c r="D26097" s="1" t="s">
        <v>52</v>
      </c>
      <c r="E26097" s="1" t="s">
        <v>53</v>
      </c>
      <c r="F26097" s="1" t="s">
        <v>54</v>
      </c>
      <c r="G26097" s="1" t="s">
        <v>55</v>
      </c>
      <c r="H26097" s="1" t="s">
        <v>56</v>
      </c>
      <c r="I26097" s="1" t="s">
        <v>76</v>
      </c>
      <c r="J26097" s="1" t="s">
        <v>77</v>
      </c>
      <c r="K26097" s="1" t="s">
        <v>59</v>
      </c>
      <c r="L26097" s="1" t="s">
        <v>60</v>
      </c>
      <c r="M26097" s="1" t="s">
        <v>78</v>
      </c>
      <c r="N26097" s="1" t="s">
        <v>77</v>
      </c>
      <c r="O26097" s="1" t="s">
        <v>59</v>
      </c>
      <c r="P26097" s="1" t="s">
        <v>62</v>
      </c>
      <c r="Q26097" s="1" t="s">
        <v>1053</v>
      </c>
      <c r="R26097" s="1" t="s">
        <v>275</v>
      </c>
      <c r="S26097" s="1" t="s">
        <v>64</v>
      </c>
      <c r="T26097">
        <v>3</v>
      </c>
      <c r="U26097" s="1" t="s">
        <v>1030</v>
      </c>
      <c r="V26097">
        <v>2.2998699999999999</v>
      </c>
      <c r="W26097">
        <v>103.65539</v>
      </c>
      <c r="Y26097" s="1" t="s">
        <v>59</v>
      </c>
      <c r="Z26097" s="1" t="s">
        <v>59</v>
      </c>
      <c r="AA26097" s="1" t="s">
        <v>59</v>
      </c>
      <c r="AB26097" s="1" t="s">
        <v>59</v>
      </c>
      <c r="AC26097" s="1" t="s">
        <v>59</v>
      </c>
      <c r="AD26097" s="1" t="s">
        <v>52763</v>
      </c>
      <c r="AE26097">
        <v>29</v>
      </c>
      <c r="AF26097">
        <v>6</v>
      </c>
      <c r="AG26097">
        <v>2019</v>
      </c>
      <c r="AH26097">
        <v>2475989</v>
      </c>
      <c r="AI26097">
        <v>2475989</v>
      </c>
      <c r="AJ26097" s="1" t="s">
        <v>67</v>
      </c>
      <c r="AK26097" s="1" t="s">
        <v>1032</v>
      </c>
      <c r="AL26097" s="1" t="s">
        <v>1033</v>
      </c>
      <c r="AM26097" s="1" t="s">
        <v>59664</v>
      </c>
      <c r="AN26097" s="1" t="s">
        <v>59</v>
      </c>
      <c r="AO26097" s="1" t="s">
        <v>59</v>
      </c>
      <c r="AP26097" s="2"/>
      <c r="AQ26097" s="1" t="s">
        <v>920</v>
      </c>
      <c r="AR26097" s="1" t="s">
        <v>59</v>
      </c>
      <c r="AS26097" s="1" t="s">
        <v>4609</v>
      </c>
      <c r="AT26097" s="1" t="s">
        <v>59</v>
      </c>
      <c r="AU26097" s="1" t="s">
        <v>59</v>
      </c>
      <c r="AV26097" s="2">
        <v>45399.395276736112</v>
      </c>
      <c r="AW26097" s="1" t="s">
        <v>59</v>
      </c>
      <c r="AX26097" s="1" t="s">
        <v>1036</v>
      </c>
    </row>
    <row r="26098" spans="1:50" x14ac:dyDescent="0.35">
      <c r="A26098">
        <v>2704479733</v>
      </c>
      <c r="B26098" s="1" t="s">
        <v>1028</v>
      </c>
      <c r="C26098" s="1" t="s">
        <v>59665</v>
      </c>
      <c r="D26098" s="1" t="s">
        <v>52</v>
      </c>
      <c r="E26098" s="1" t="s">
        <v>53</v>
      </c>
      <c r="F26098" s="1" t="s">
        <v>54</v>
      </c>
      <c r="G26098" s="1" t="s">
        <v>55</v>
      </c>
      <c r="H26098" s="1" t="s">
        <v>56</v>
      </c>
      <c r="I26098" s="1" t="s">
        <v>76</v>
      </c>
      <c r="J26098" s="1" t="s">
        <v>77</v>
      </c>
      <c r="K26098" s="1" t="s">
        <v>59</v>
      </c>
      <c r="L26098" s="1" t="s">
        <v>60</v>
      </c>
      <c r="M26098" s="1" t="s">
        <v>78</v>
      </c>
      <c r="N26098" s="1" t="s">
        <v>77</v>
      </c>
      <c r="O26098" s="1" t="s">
        <v>59</v>
      </c>
      <c r="P26098" s="1" t="s">
        <v>62</v>
      </c>
      <c r="Q26098" s="1" t="s">
        <v>54255</v>
      </c>
      <c r="R26098" s="1" t="s">
        <v>63</v>
      </c>
      <c r="S26098" s="1" t="s">
        <v>64</v>
      </c>
      <c r="T26098">
        <v>2</v>
      </c>
      <c r="U26098" s="1" t="s">
        <v>1030</v>
      </c>
      <c r="V26098">
        <v>5.5299959999999997</v>
      </c>
      <c r="W26098">
        <v>118.07514999999999</v>
      </c>
      <c r="Y26098" s="1" t="s">
        <v>59</v>
      </c>
      <c r="Z26098" s="1" t="s">
        <v>59</v>
      </c>
      <c r="AA26098" s="1" t="s">
        <v>59</v>
      </c>
      <c r="AB26098" s="1" t="s">
        <v>59</v>
      </c>
      <c r="AC26098" s="1" t="s">
        <v>59</v>
      </c>
      <c r="AD26098" s="1" t="s">
        <v>53389</v>
      </c>
      <c r="AE26098">
        <v>5</v>
      </c>
      <c r="AF26098">
        <v>7</v>
      </c>
      <c r="AG26098">
        <v>2019</v>
      </c>
      <c r="AH26098">
        <v>2475989</v>
      </c>
      <c r="AI26098">
        <v>2475989</v>
      </c>
      <c r="AJ26098" s="1" t="s">
        <v>67</v>
      </c>
      <c r="AK26098" s="1" t="s">
        <v>1032</v>
      </c>
      <c r="AL26098" s="1" t="s">
        <v>52529</v>
      </c>
      <c r="AM26098" s="1" t="s">
        <v>59666</v>
      </c>
      <c r="AN26098" s="1" t="s">
        <v>59</v>
      </c>
      <c r="AO26098" s="1" t="s">
        <v>59</v>
      </c>
      <c r="AP26098" s="2"/>
      <c r="AQ26098" s="1" t="s">
        <v>920</v>
      </c>
      <c r="AR26098" s="1" t="s">
        <v>59</v>
      </c>
      <c r="AS26098" s="1" t="s">
        <v>52942</v>
      </c>
      <c r="AT26098" s="1" t="s">
        <v>59</v>
      </c>
      <c r="AU26098" s="1" t="s">
        <v>59</v>
      </c>
      <c r="AV26098" s="2">
        <v>45399.396623946763</v>
      </c>
      <c r="AW26098" s="1" t="s">
        <v>59</v>
      </c>
      <c r="AX26098" s="1" t="s">
        <v>1047</v>
      </c>
    </row>
    <row r="26099" spans="1:50" x14ac:dyDescent="0.35">
      <c r="A26099">
        <v>2704465665</v>
      </c>
      <c r="B26099" s="1" t="s">
        <v>1028</v>
      </c>
      <c r="C26099" s="1" t="s">
        <v>59667</v>
      </c>
      <c r="D26099" s="1" t="s">
        <v>52</v>
      </c>
      <c r="E26099" s="1" t="s">
        <v>53</v>
      </c>
      <c r="F26099" s="1" t="s">
        <v>54</v>
      </c>
      <c r="G26099" s="1" t="s">
        <v>55</v>
      </c>
      <c r="H26099" s="1" t="s">
        <v>56</v>
      </c>
      <c r="I26099" s="1" t="s">
        <v>76</v>
      </c>
      <c r="J26099" s="1" t="s">
        <v>77</v>
      </c>
      <c r="K26099" s="1" t="s">
        <v>59</v>
      </c>
      <c r="L26099" s="1" t="s">
        <v>60</v>
      </c>
      <c r="M26099" s="1" t="s">
        <v>78</v>
      </c>
      <c r="N26099" s="1" t="s">
        <v>77</v>
      </c>
      <c r="O26099" s="1" t="s">
        <v>59</v>
      </c>
      <c r="P26099" s="1" t="s">
        <v>62</v>
      </c>
      <c r="Q26099" s="1" t="s">
        <v>1398</v>
      </c>
      <c r="R26099" s="1" t="s">
        <v>63</v>
      </c>
      <c r="S26099" s="1" t="s">
        <v>64</v>
      </c>
      <c r="T26099">
        <v>1</v>
      </c>
      <c r="U26099" s="1" t="s">
        <v>1030</v>
      </c>
      <c r="V26099">
        <v>4.9622970000000004</v>
      </c>
      <c r="W26099">
        <v>117.80356999999999</v>
      </c>
      <c r="Y26099" s="1" t="s">
        <v>59</v>
      </c>
      <c r="Z26099" s="1" t="s">
        <v>59</v>
      </c>
      <c r="AA26099" s="1" t="s">
        <v>59</v>
      </c>
      <c r="AB26099" s="1" t="s">
        <v>59</v>
      </c>
      <c r="AC26099" s="1" t="s">
        <v>59</v>
      </c>
      <c r="AD26099" s="1" t="s">
        <v>52763</v>
      </c>
      <c r="AE26099">
        <v>29</v>
      </c>
      <c r="AF26099">
        <v>6</v>
      </c>
      <c r="AG26099">
        <v>2019</v>
      </c>
      <c r="AH26099">
        <v>2475989</v>
      </c>
      <c r="AI26099">
        <v>2475989</v>
      </c>
      <c r="AJ26099" s="1" t="s">
        <v>67</v>
      </c>
      <c r="AK26099" s="1" t="s">
        <v>1032</v>
      </c>
      <c r="AL26099" s="1" t="s">
        <v>1033</v>
      </c>
      <c r="AM26099" s="1" t="s">
        <v>59668</v>
      </c>
      <c r="AN26099" s="1" t="s">
        <v>59</v>
      </c>
      <c r="AO26099" s="1" t="s">
        <v>59</v>
      </c>
      <c r="AP26099" s="2"/>
      <c r="AQ26099" s="1" t="s">
        <v>920</v>
      </c>
      <c r="AR26099" s="1" t="s">
        <v>59</v>
      </c>
      <c r="AS26099" s="1" t="s">
        <v>53104</v>
      </c>
      <c r="AT26099" s="1" t="s">
        <v>59</v>
      </c>
      <c r="AU26099" s="1" t="s">
        <v>59</v>
      </c>
      <c r="AV26099" s="2">
        <v>45399.416386805555</v>
      </c>
      <c r="AW26099" s="1" t="s">
        <v>59</v>
      </c>
      <c r="AX26099" s="1" t="s">
        <v>1036</v>
      </c>
    </row>
    <row r="26100" spans="1:50" x14ac:dyDescent="0.35">
      <c r="A26100">
        <v>2704436187</v>
      </c>
      <c r="B26100" s="1" t="s">
        <v>1028</v>
      </c>
      <c r="C26100" s="1" t="s">
        <v>59669</v>
      </c>
      <c r="D26100" s="1" t="s">
        <v>52</v>
      </c>
      <c r="E26100" s="1" t="s">
        <v>53</v>
      </c>
      <c r="F26100" s="1" t="s">
        <v>54</v>
      </c>
      <c r="G26100" s="1" t="s">
        <v>55</v>
      </c>
      <c r="H26100" s="1" t="s">
        <v>56</v>
      </c>
      <c r="I26100" s="1" t="s">
        <v>148</v>
      </c>
      <c r="J26100" s="1" t="s">
        <v>149</v>
      </c>
      <c r="K26100" s="1" t="s">
        <v>59</v>
      </c>
      <c r="L26100" s="1" t="s">
        <v>60</v>
      </c>
      <c r="M26100" s="1" t="s">
        <v>150</v>
      </c>
      <c r="N26100" s="1" t="s">
        <v>149</v>
      </c>
      <c r="O26100" s="1" t="s">
        <v>59</v>
      </c>
      <c r="P26100" s="1" t="s">
        <v>62</v>
      </c>
      <c r="Q26100" s="1" t="s">
        <v>1136</v>
      </c>
      <c r="R26100" s="1" t="s">
        <v>63</v>
      </c>
      <c r="S26100" s="1" t="s">
        <v>64</v>
      </c>
      <c r="T26100">
        <v>1</v>
      </c>
      <c r="U26100" s="1" t="s">
        <v>1030</v>
      </c>
      <c r="V26100">
        <v>5.8761390000000002</v>
      </c>
      <c r="W26100">
        <v>117.94414500000001</v>
      </c>
      <c r="Y26100" s="1" t="s">
        <v>59</v>
      </c>
      <c r="Z26100" s="1" t="s">
        <v>59</v>
      </c>
      <c r="AA26100" s="1" t="s">
        <v>59</v>
      </c>
      <c r="AB26100" s="1" t="s">
        <v>59</v>
      </c>
      <c r="AC26100" s="1" t="s">
        <v>59</v>
      </c>
      <c r="AD26100" s="1" t="s">
        <v>42840</v>
      </c>
      <c r="AE26100">
        <v>8</v>
      </c>
      <c r="AF26100">
        <v>8</v>
      </c>
      <c r="AG26100">
        <v>2019</v>
      </c>
      <c r="AH26100">
        <v>2476030</v>
      </c>
      <c r="AI26100">
        <v>2476030</v>
      </c>
      <c r="AJ26100" s="1" t="s">
        <v>67</v>
      </c>
      <c r="AK26100" s="1" t="s">
        <v>1032</v>
      </c>
      <c r="AL26100" s="1" t="s">
        <v>1845</v>
      </c>
      <c r="AM26100" s="1" t="s">
        <v>59670</v>
      </c>
      <c r="AN26100" s="1" t="s">
        <v>59</v>
      </c>
      <c r="AO26100" s="1" t="s">
        <v>59</v>
      </c>
      <c r="AP26100" s="2"/>
      <c r="AQ26100" s="1" t="s">
        <v>920</v>
      </c>
      <c r="AR26100" s="1" t="s">
        <v>59</v>
      </c>
      <c r="AS26100" s="1" t="s">
        <v>53741</v>
      </c>
      <c r="AT26100" s="1" t="s">
        <v>59</v>
      </c>
      <c r="AU26100" s="1" t="s">
        <v>59</v>
      </c>
      <c r="AV26100" s="2">
        <v>45399.457651550925</v>
      </c>
      <c r="AW26100" s="1" t="s">
        <v>59</v>
      </c>
      <c r="AX26100" s="1" t="s">
        <v>1036</v>
      </c>
    </row>
    <row r="26101" spans="1:50" x14ac:dyDescent="0.35">
      <c r="A26101">
        <v>2704428839</v>
      </c>
      <c r="B26101" s="1" t="s">
        <v>1028</v>
      </c>
      <c r="C26101" s="1" t="s">
        <v>59671</v>
      </c>
      <c r="D26101" s="1" t="s">
        <v>52</v>
      </c>
      <c r="E26101" s="1" t="s">
        <v>53</v>
      </c>
      <c r="F26101" s="1" t="s">
        <v>54</v>
      </c>
      <c r="G26101" s="1" t="s">
        <v>55</v>
      </c>
      <c r="H26101" s="1" t="s">
        <v>56</v>
      </c>
      <c r="I26101" s="1" t="s">
        <v>908</v>
      </c>
      <c r="J26101" s="1" t="s">
        <v>909</v>
      </c>
      <c r="K26101" s="1" t="s">
        <v>59</v>
      </c>
      <c r="L26101" s="1" t="s">
        <v>60</v>
      </c>
      <c r="M26101" s="1" t="s">
        <v>910</v>
      </c>
      <c r="N26101" s="1" t="s">
        <v>909</v>
      </c>
      <c r="O26101" s="1" t="s">
        <v>59</v>
      </c>
      <c r="P26101" s="1" t="s">
        <v>62</v>
      </c>
      <c r="Q26101" s="1" t="s">
        <v>1225</v>
      </c>
      <c r="R26101" s="1" t="s">
        <v>479</v>
      </c>
      <c r="S26101" s="1" t="s">
        <v>64</v>
      </c>
      <c r="T26101">
        <v>3</v>
      </c>
      <c r="U26101" s="1" t="s">
        <v>1030</v>
      </c>
      <c r="V26101">
        <v>6.3665669999999999</v>
      </c>
      <c r="W26101">
        <v>99.818179999999998</v>
      </c>
      <c r="Y26101" s="1" t="s">
        <v>59</v>
      </c>
      <c r="Z26101" s="1" t="s">
        <v>59</v>
      </c>
      <c r="AA26101" s="1" t="s">
        <v>59</v>
      </c>
      <c r="AB26101" s="1" t="s">
        <v>59</v>
      </c>
      <c r="AC26101" s="1" t="s">
        <v>59</v>
      </c>
      <c r="AD26101" s="1" t="s">
        <v>52376</v>
      </c>
      <c r="AE26101">
        <v>10</v>
      </c>
      <c r="AF26101">
        <v>1</v>
      </c>
      <c r="AG26101">
        <v>2018</v>
      </c>
      <c r="AH26101">
        <v>2475916</v>
      </c>
      <c r="AI26101">
        <v>2475916</v>
      </c>
      <c r="AJ26101" s="1" t="s">
        <v>67</v>
      </c>
      <c r="AK26101" s="1" t="s">
        <v>1032</v>
      </c>
      <c r="AL26101" s="1" t="s">
        <v>1033</v>
      </c>
      <c r="AM26101" s="1" t="s">
        <v>59672</v>
      </c>
      <c r="AN26101" s="1" t="s">
        <v>59</v>
      </c>
      <c r="AO26101" s="1" t="s">
        <v>59</v>
      </c>
      <c r="AP26101" s="2"/>
      <c r="AQ26101" s="1" t="s">
        <v>920</v>
      </c>
      <c r="AR26101" s="1" t="s">
        <v>59</v>
      </c>
      <c r="AS26101" s="1" t="s">
        <v>52378</v>
      </c>
      <c r="AT26101" s="1" t="s">
        <v>59</v>
      </c>
      <c r="AU26101" s="1" t="s">
        <v>59</v>
      </c>
      <c r="AV26101" s="2">
        <v>45399.39709309028</v>
      </c>
      <c r="AW26101" s="1" t="s">
        <v>59</v>
      </c>
      <c r="AX26101" s="1" t="s">
        <v>1047</v>
      </c>
    </row>
    <row r="26102" spans="1:50" x14ac:dyDescent="0.35">
      <c r="A26102">
        <v>2704423825</v>
      </c>
      <c r="B26102" s="1" t="s">
        <v>1028</v>
      </c>
      <c r="C26102" s="1" t="s">
        <v>59673</v>
      </c>
      <c r="D26102" s="1" t="s">
        <v>52</v>
      </c>
      <c r="E26102" s="1" t="s">
        <v>53</v>
      </c>
      <c r="F26102" s="1" t="s">
        <v>54</v>
      </c>
      <c r="G26102" s="1" t="s">
        <v>55</v>
      </c>
      <c r="H26102" s="1" t="s">
        <v>56</v>
      </c>
      <c r="I26102" s="1" t="s">
        <v>76</v>
      </c>
      <c r="J26102" s="1" t="s">
        <v>77</v>
      </c>
      <c r="K26102" s="1" t="s">
        <v>59</v>
      </c>
      <c r="L26102" s="1" t="s">
        <v>60</v>
      </c>
      <c r="M26102" s="1" t="s">
        <v>78</v>
      </c>
      <c r="N26102" s="1" t="s">
        <v>77</v>
      </c>
      <c r="O26102" s="1" t="s">
        <v>59</v>
      </c>
      <c r="P26102" s="1" t="s">
        <v>62</v>
      </c>
      <c r="Q26102" s="1" t="s">
        <v>1136</v>
      </c>
      <c r="R26102" s="1" t="s">
        <v>63</v>
      </c>
      <c r="S26102" s="1" t="s">
        <v>64</v>
      </c>
      <c r="T26102">
        <v>1</v>
      </c>
      <c r="U26102" s="1" t="s">
        <v>1030</v>
      </c>
      <c r="V26102">
        <v>5.8761390000000002</v>
      </c>
      <c r="W26102">
        <v>117.94414500000001</v>
      </c>
      <c r="Y26102" s="1" t="s">
        <v>59</v>
      </c>
      <c r="Z26102" s="1" t="s">
        <v>59</v>
      </c>
      <c r="AA26102" s="1" t="s">
        <v>59</v>
      </c>
      <c r="AB26102" s="1" t="s">
        <v>59</v>
      </c>
      <c r="AC26102" s="1" t="s">
        <v>59</v>
      </c>
      <c r="AD26102" s="1" t="s">
        <v>43403</v>
      </c>
      <c r="AE26102">
        <v>8</v>
      </c>
      <c r="AF26102">
        <v>3</v>
      </c>
      <c r="AG26102">
        <v>2019</v>
      </c>
      <c r="AH26102">
        <v>2475989</v>
      </c>
      <c r="AI26102">
        <v>2475989</v>
      </c>
      <c r="AJ26102" s="1" t="s">
        <v>67</v>
      </c>
      <c r="AK26102" s="1" t="s">
        <v>1032</v>
      </c>
      <c r="AL26102" s="1" t="s">
        <v>1033</v>
      </c>
      <c r="AM26102" s="1" t="s">
        <v>59674</v>
      </c>
      <c r="AN26102" s="1" t="s">
        <v>59</v>
      </c>
      <c r="AO26102" s="1" t="s">
        <v>59</v>
      </c>
      <c r="AP26102" s="2"/>
      <c r="AQ26102" s="1" t="s">
        <v>920</v>
      </c>
      <c r="AR26102" s="1" t="s">
        <v>59</v>
      </c>
      <c r="AS26102" s="1" t="s">
        <v>1599</v>
      </c>
      <c r="AT26102" s="1" t="s">
        <v>59</v>
      </c>
      <c r="AU26102" s="1" t="s">
        <v>59</v>
      </c>
      <c r="AV26102" s="2">
        <v>45399.424018472222</v>
      </c>
      <c r="AW26102" s="1" t="s">
        <v>59</v>
      </c>
      <c r="AX26102" s="1" t="s">
        <v>1036</v>
      </c>
    </row>
    <row r="26103" spans="1:50" x14ac:dyDescent="0.35">
      <c r="A26103">
        <v>2704421539</v>
      </c>
      <c r="B26103" s="1" t="s">
        <v>1028</v>
      </c>
      <c r="C26103" s="1" t="s">
        <v>59675</v>
      </c>
      <c r="D26103" s="1" t="s">
        <v>52</v>
      </c>
      <c r="E26103" s="1" t="s">
        <v>53</v>
      </c>
      <c r="F26103" s="1" t="s">
        <v>54</v>
      </c>
      <c r="G26103" s="1" t="s">
        <v>55</v>
      </c>
      <c r="H26103" s="1" t="s">
        <v>56</v>
      </c>
      <c r="I26103" s="1" t="s">
        <v>76</v>
      </c>
      <c r="J26103" s="1" t="s">
        <v>95</v>
      </c>
      <c r="K26103" s="1" t="s">
        <v>59</v>
      </c>
      <c r="L26103" s="1" t="s">
        <v>60</v>
      </c>
      <c r="M26103" s="1" t="s">
        <v>96</v>
      </c>
      <c r="N26103" s="1" t="s">
        <v>95</v>
      </c>
      <c r="O26103" s="1" t="s">
        <v>59</v>
      </c>
      <c r="P26103" s="1" t="s">
        <v>62</v>
      </c>
      <c r="Q26103" s="1" t="s">
        <v>28570</v>
      </c>
      <c r="R26103" s="1" t="s">
        <v>63</v>
      </c>
      <c r="S26103" s="1" t="s">
        <v>64</v>
      </c>
      <c r="T26103">
        <v>2</v>
      </c>
      <c r="U26103" s="1" t="s">
        <v>1030</v>
      </c>
      <c r="V26103">
        <v>5.5116649999999998</v>
      </c>
      <c r="W26103">
        <v>118.29831</v>
      </c>
      <c r="Y26103" s="1" t="s">
        <v>59</v>
      </c>
      <c r="Z26103" s="1" t="s">
        <v>59</v>
      </c>
      <c r="AA26103" s="1" t="s">
        <v>59</v>
      </c>
      <c r="AB26103" s="1" t="s">
        <v>59</v>
      </c>
      <c r="AC26103" s="1" t="s">
        <v>59</v>
      </c>
      <c r="AD26103" s="1" t="s">
        <v>33631</v>
      </c>
      <c r="AE26103">
        <v>17</v>
      </c>
      <c r="AF26103">
        <v>7</v>
      </c>
      <c r="AG26103">
        <v>2019</v>
      </c>
      <c r="AH26103">
        <v>2475991</v>
      </c>
      <c r="AI26103">
        <v>2475991</v>
      </c>
      <c r="AJ26103" s="1" t="s">
        <v>67</v>
      </c>
      <c r="AK26103" s="1" t="s">
        <v>1032</v>
      </c>
      <c r="AL26103" s="1" t="s">
        <v>1033</v>
      </c>
      <c r="AM26103" s="1" t="s">
        <v>59676</v>
      </c>
      <c r="AN26103" s="1" t="s">
        <v>59</v>
      </c>
      <c r="AO26103" s="1" t="s">
        <v>59</v>
      </c>
      <c r="AP26103" s="2"/>
      <c r="AQ26103" s="1" t="s">
        <v>920</v>
      </c>
      <c r="AR26103" s="1" t="s">
        <v>59</v>
      </c>
      <c r="AS26103" s="1" t="s">
        <v>52520</v>
      </c>
      <c r="AT26103" s="1" t="s">
        <v>59</v>
      </c>
      <c r="AU26103" s="1" t="s">
        <v>59</v>
      </c>
      <c r="AV26103" s="2">
        <v>45399.395368993057</v>
      </c>
      <c r="AW26103" s="1" t="s">
        <v>59</v>
      </c>
      <c r="AX26103" s="1" t="s">
        <v>1047</v>
      </c>
    </row>
    <row r="26104" spans="1:50" x14ac:dyDescent="0.35">
      <c r="A26104">
        <v>2704408616</v>
      </c>
      <c r="B26104" s="1" t="s">
        <v>1028</v>
      </c>
      <c r="C26104" s="1" t="s">
        <v>59677</v>
      </c>
      <c r="D26104" s="1" t="s">
        <v>52</v>
      </c>
      <c r="E26104" s="1" t="s">
        <v>53</v>
      </c>
      <c r="F26104" s="1" t="s">
        <v>54</v>
      </c>
      <c r="G26104" s="1" t="s">
        <v>55</v>
      </c>
      <c r="H26104" s="1" t="s">
        <v>56</v>
      </c>
      <c r="I26104" s="1" t="s">
        <v>76</v>
      </c>
      <c r="J26104" s="1" t="s">
        <v>77</v>
      </c>
      <c r="K26104" s="1" t="s">
        <v>59</v>
      </c>
      <c r="L26104" s="1" t="s">
        <v>60</v>
      </c>
      <c r="M26104" s="1" t="s">
        <v>78</v>
      </c>
      <c r="N26104" s="1" t="s">
        <v>77</v>
      </c>
      <c r="O26104" s="1" t="s">
        <v>59</v>
      </c>
      <c r="P26104" s="1" t="s">
        <v>62</v>
      </c>
      <c r="Q26104" s="1" t="s">
        <v>1136</v>
      </c>
      <c r="R26104" s="1" t="s">
        <v>63</v>
      </c>
      <c r="S26104" s="1" t="s">
        <v>64</v>
      </c>
      <c r="T26104">
        <v>4</v>
      </c>
      <c r="U26104" s="1" t="s">
        <v>1030</v>
      </c>
      <c r="V26104">
        <v>5.8761390000000002</v>
      </c>
      <c r="W26104">
        <v>117.94414500000001</v>
      </c>
      <c r="Y26104" s="1" t="s">
        <v>59</v>
      </c>
      <c r="Z26104" s="1" t="s">
        <v>59</v>
      </c>
      <c r="AA26104" s="1" t="s">
        <v>59</v>
      </c>
      <c r="AB26104" s="1" t="s">
        <v>59</v>
      </c>
      <c r="AC26104" s="1" t="s">
        <v>59</v>
      </c>
      <c r="AD26104" s="1" t="s">
        <v>39144</v>
      </c>
      <c r="AE26104">
        <v>19</v>
      </c>
      <c r="AF26104">
        <v>7</v>
      </c>
      <c r="AG26104">
        <v>2019</v>
      </c>
      <c r="AH26104">
        <v>2475989</v>
      </c>
      <c r="AI26104">
        <v>2475989</v>
      </c>
      <c r="AJ26104" s="1" t="s">
        <v>67</v>
      </c>
      <c r="AK26104" s="1" t="s">
        <v>1032</v>
      </c>
      <c r="AL26104" s="1" t="s">
        <v>1033</v>
      </c>
      <c r="AM26104" s="1" t="s">
        <v>59678</v>
      </c>
      <c r="AN26104" s="1" t="s">
        <v>59</v>
      </c>
      <c r="AO26104" s="1" t="s">
        <v>59</v>
      </c>
      <c r="AP26104" s="2"/>
      <c r="AQ26104" s="1" t="s">
        <v>920</v>
      </c>
      <c r="AR26104" s="1" t="s">
        <v>59</v>
      </c>
      <c r="AS26104" s="1" t="s">
        <v>52437</v>
      </c>
      <c r="AT26104" s="1" t="s">
        <v>59</v>
      </c>
      <c r="AU26104" s="1" t="s">
        <v>59</v>
      </c>
      <c r="AV26104" s="2">
        <v>45399.425811006942</v>
      </c>
      <c r="AW26104" s="1" t="s">
        <v>59</v>
      </c>
      <c r="AX26104" s="1" t="s">
        <v>1036</v>
      </c>
    </row>
    <row r="26105" spans="1:50" x14ac:dyDescent="0.35">
      <c r="A26105">
        <v>2704365871</v>
      </c>
      <c r="B26105" s="1" t="s">
        <v>1028</v>
      </c>
      <c r="C26105" s="1" t="s">
        <v>59679</v>
      </c>
      <c r="D26105" s="1" t="s">
        <v>52</v>
      </c>
      <c r="E26105" s="1" t="s">
        <v>53</v>
      </c>
      <c r="F26105" s="1" t="s">
        <v>54</v>
      </c>
      <c r="G26105" s="1" t="s">
        <v>55</v>
      </c>
      <c r="H26105" s="1" t="s">
        <v>56</v>
      </c>
      <c r="I26105" s="1" t="s">
        <v>111</v>
      </c>
      <c r="J26105" s="1" t="s">
        <v>112</v>
      </c>
      <c r="K26105" s="1" t="s">
        <v>59</v>
      </c>
      <c r="L26105" s="1" t="s">
        <v>60</v>
      </c>
      <c r="M26105" s="1" t="s">
        <v>113</v>
      </c>
      <c r="N26105" s="1" t="s">
        <v>112</v>
      </c>
      <c r="O26105" s="1" t="s">
        <v>59</v>
      </c>
      <c r="P26105" s="1" t="s">
        <v>62</v>
      </c>
      <c r="Q26105" s="1" t="s">
        <v>1398</v>
      </c>
      <c r="R26105" s="1" t="s">
        <v>63</v>
      </c>
      <c r="S26105" s="1" t="s">
        <v>64</v>
      </c>
      <c r="T26105">
        <v>2</v>
      </c>
      <c r="U26105" s="1" t="s">
        <v>1030</v>
      </c>
      <c r="V26105">
        <v>4.9622970000000004</v>
      </c>
      <c r="W26105">
        <v>117.80356999999999</v>
      </c>
      <c r="Y26105" s="1" t="s">
        <v>59</v>
      </c>
      <c r="Z26105" s="1" t="s">
        <v>59</v>
      </c>
      <c r="AA26105" s="1" t="s">
        <v>59</v>
      </c>
      <c r="AB26105" s="1" t="s">
        <v>59</v>
      </c>
      <c r="AC26105" s="1" t="s">
        <v>59</v>
      </c>
      <c r="AD26105" s="1" t="s">
        <v>52829</v>
      </c>
      <c r="AE26105">
        <v>29</v>
      </c>
      <c r="AF26105">
        <v>9</v>
      </c>
      <c r="AG26105">
        <v>2019</v>
      </c>
      <c r="AH26105">
        <v>2475930</v>
      </c>
      <c r="AI26105">
        <v>2475930</v>
      </c>
      <c r="AJ26105" s="1" t="s">
        <v>67</v>
      </c>
      <c r="AK26105" s="1" t="s">
        <v>1032</v>
      </c>
      <c r="AL26105" s="1" t="s">
        <v>1033</v>
      </c>
      <c r="AM26105" s="1" t="s">
        <v>59680</v>
      </c>
      <c r="AN26105" s="1" t="s">
        <v>59</v>
      </c>
      <c r="AO26105" s="1" t="s">
        <v>59</v>
      </c>
      <c r="AP26105" s="2"/>
      <c r="AQ26105" s="1" t="s">
        <v>920</v>
      </c>
      <c r="AR26105" s="1" t="s">
        <v>59</v>
      </c>
      <c r="AS26105" s="1" t="s">
        <v>1329</v>
      </c>
      <c r="AT26105" s="1" t="s">
        <v>59</v>
      </c>
      <c r="AU26105" s="1" t="s">
        <v>59</v>
      </c>
      <c r="AV26105" s="2">
        <v>45399.411524340278</v>
      </c>
      <c r="AW26105" s="1" t="s">
        <v>59</v>
      </c>
      <c r="AX26105" s="1" t="s">
        <v>1036</v>
      </c>
    </row>
    <row r="26106" spans="1:50" x14ac:dyDescent="0.35">
      <c r="A26106">
        <v>2704332669</v>
      </c>
      <c r="B26106" s="1" t="s">
        <v>1028</v>
      </c>
      <c r="C26106" s="1" t="s">
        <v>59681</v>
      </c>
      <c r="D26106" s="1" t="s">
        <v>52</v>
      </c>
      <c r="E26106" s="1" t="s">
        <v>53</v>
      </c>
      <c r="F26106" s="1" t="s">
        <v>54</v>
      </c>
      <c r="G26106" s="1" t="s">
        <v>55</v>
      </c>
      <c r="H26106" s="1" t="s">
        <v>56</v>
      </c>
      <c r="I26106" s="1" t="s">
        <v>57</v>
      </c>
      <c r="J26106" s="1" t="s">
        <v>58</v>
      </c>
      <c r="K26106" s="1" t="s">
        <v>59</v>
      </c>
      <c r="L26106" s="1" t="s">
        <v>60</v>
      </c>
      <c r="M26106" s="1" t="s">
        <v>61</v>
      </c>
      <c r="N26106" s="1" t="s">
        <v>58</v>
      </c>
      <c r="O26106" s="1" t="s">
        <v>59</v>
      </c>
      <c r="P26106" s="1" t="s">
        <v>62</v>
      </c>
      <c r="Q26106" s="1" t="s">
        <v>2190</v>
      </c>
      <c r="R26106" s="1" t="s">
        <v>82</v>
      </c>
      <c r="S26106" s="1" t="s">
        <v>64</v>
      </c>
      <c r="T26106">
        <v>1</v>
      </c>
      <c r="U26106" s="1" t="s">
        <v>1030</v>
      </c>
      <c r="V26106">
        <v>4.3972059999999997</v>
      </c>
      <c r="W26106">
        <v>102.402176</v>
      </c>
      <c r="Y26106" s="1" t="s">
        <v>59</v>
      </c>
      <c r="Z26106" s="1" t="s">
        <v>59</v>
      </c>
      <c r="AA26106" s="1" t="s">
        <v>59</v>
      </c>
      <c r="AB26106" s="1" t="s">
        <v>59</v>
      </c>
      <c r="AC26106" s="1" t="s">
        <v>59</v>
      </c>
      <c r="AD26106" s="1" t="s">
        <v>33706</v>
      </c>
      <c r="AE26106">
        <v>27</v>
      </c>
      <c r="AF26106">
        <v>7</v>
      </c>
      <c r="AG26106">
        <v>2019</v>
      </c>
      <c r="AH26106">
        <v>2476004</v>
      </c>
      <c r="AI26106">
        <v>2476004</v>
      </c>
      <c r="AJ26106" s="1" t="s">
        <v>67</v>
      </c>
      <c r="AK26106" s="1" t="s">
        <v>1032</v>
      </c>
      <c r="AL26106" s="1" t="s">
        <v>1033</v>
      </c>
      <c r="AM26106" s="1" t="s">
        <v>59682</v>
      </c>
      <c r="AN26106" s="1" t="s">
        <v>59</v>
      </c>
      <c r="AO26106" s="1" t="s">
        <v>59</v>
      </c>
      <c r="AP26106" s="2"/>
      <c r="AQ26106" s="1" t="s">
        <v>920</v>
      </c>
      <c r="AR26106" s="1" t="s">
        <v>59</v>
      </c>
      <c r="AS26106" s="1" t="s">
        <v>52415</v>
      </c>
      <c r="AT26106" s="1" t="s">
        <v>59</v>
      </c>
      <c r="AU26106" s="1" t="s">
        <v>59</v>
      </c>
      <c r="AV26106" s="2">
        <v>45399.395400347224</v>
      </c>
      <c r="AW26106" s="1" t="s">
        <v>59</v>
      </c>
      <c r="AX26106" s="1" t="s">
        <v>1047</v>
      </c>
    </row>
    <row r="26107" spans="1:50" x14ac:dyDescent="0.35">
      <c r="A26107">
        <v>2704305893</v>
      </c>
      <c r="B26107" s="1" t="s">
        <v>1028</v>
      </c>
      <c r="C26107" s="1" t="s">
        <v>59683</v>
      </c>
      <c r="D26107" s="1" t="s">
        <v>52</v>
      </c>
      <c r="E26107" s="1" t="s">
        <v>53</v>
      </c>
      <c r="F26107" s="1" t="s">
        <v>54</v>
      </c>
      <c r="G26107" s="1" t="s">
        <v>55</v>
      </c>
      <c r="H26107" s="1" t="s">
        <v>56</v>
      </c>
      <c r="I26107" s="1" t="s">
        <v>57</v>
      </c>
      <c r="J26107" s="1" t="s">
        <v>58</v>
      </c>
      <c r="K26107" s="1" t="s">
        <v>59</v>
      </c>
      <c r="L26107" s="1" t="s">
        <v>60</v>
      </c>
      <c r="M26107" s="1" t="s">
        <v>61</v>
      </c>
      <c r="N26107" s="1" t="s">
        <v>58</v>
      </c>
      <c r="O26107" s="1" t="s">
        <v>59</v>
      </c>
      <c r="P26107" s="1" t="s">
        <v>62</v>
      </c>
      <c r="Q26107" s="1" t="s">
        <v>1398</v>
      </c>
      <c r="R26107" s="1" t="s">
        <v>63</v>
      </c>
      <c r="S26107" s="1" t="s">
        <v>64</v>
      </c>
      <c r="T26107">
        <v>2</v>
      </c>
      <c r="U26107" s="1" t="s">
        <v>1030</v>
      </c>
      <c r="V26107">
        <v>4.9622970000000004</v>
      </c>
      <c r="W26107">
        <v>117.80356999999999</v>
      </c>
      <c r="Y26107" s="1" t="s">
        <v>59</v>
      </c>
      <c r="Z26107" s="1" t="s">
        <v>59</v>
      </c>
      <c r="AA26107" s="1" t="s">
        <v>59</v>
      </c>
      <c r="AB26107" s="1" t="s">
        <v>59</v>
      </c>
      <c r="AC26107" s="1" t="s">
        <v>59</v>
      </c>
      <c r="AD26107" s="1" t="s">
        <v>51190</v>
      </c>
      <c r="AE26107">
        <v>25</v>
      </c>
      <c r="AF26107">
        <v>9</v>
      </c>
      <c r="AG26107">
        <v>2019</v>
      </c>
      <c r="AH26107">
        <v>2476004</v>
      </c>
      <c r="AI26107">
        <v>2476004</v>
      </c>
      <c r="AJ26107" s="1" t="s">
        <v>67</v>
      </c>
      <c r="AK26107" s="1" t="s">
        <v>1032</v>
      </c>
      <c r="AL26107" s="1" t="s">
        <v>1033</v>
      </c>
      <c r="AM26107" s="1" t="s">
        <v>59684</v>
      </c>
      <c r="AN26107" s="1" t="s">
        <v>59</v>
      </c>
      <c r="AO26107" s="1" t="s">
        <v>59</v>
      </c>
      <c r="AP26107" s="2"/>
      <c r="AQ26107" s="1" t="s">
        <v>920</v>
      </c>
      <c r="AR26107" s="1" t="s">
        <v>59</v>
      </c>
      <c r="AS26107" s="1" t="s">
        <v>1329</v>
      </c>
      <c r="AT26107" s="1" t="s">
        <v>59</v>
      </c>
      <c r="AU26107" s="1" t="s">
        <v>59</v>
      </c>
      <c r="AV26107" s="2">
        <v>45399.395906516205</v>
      </c>
      <c r="AW26107" s="1" t="s">
        <v>59</v>
      </c>
      <c r="AX26107" s="1" t="s">
        <v>1036</v>
      </c>
    </row>
    <row r="26108" spans="1:50" x14ac:dyDescent="0.35">
      <c r="A26108">
        <v>2704294291</v>
      </c>
      <c r="B26108" s="1" t="s">
        <v>1028</v>
      </c>
      <c r="C26108" s="1" t="s">
        <v>59685</v>
      </c>
      <c r="D26108" s="1" t="s">
        <v>52</v>
      </c>
      <c r="E26108" s="1" t="s">
        <v>53</v>
      </c>
      <c r="F26108" s="1" t="s">
        <v>54</v>
      </c>
      <c r="G26108" s="1" t="s">
        <v>55</v>
      </c>
      <c r="H26108" s="1" t="s">
        <v>56</v>
      </c>
      <c r="I26108" s="1" t="s">
        <v>111</v>
      </c>
      <c r="J26108" s="1" t="s">
        <v>112</v>
      </c>
      <c r="K26108" s="1" t="s">
        <v>59</v>
      </c>
      <c r="L26108" s="1" t="s">
        <v>60</v>
      </c>
      <c r="M26108" s="1" t="s">
        <v>113</v>
      </c>
      <c r="N26108" s="1" t="s">
        <v>112</v>
      </c>
      <c r="O26108" s="1" t="s">
        <v>59</v>
      </c>
      <c r="P26108" s="1" t="s">
        <v>62</v>
      </c>
      <c r="Q26108" s="1" t="s">
        <v>1136</v>
      </c>
      <c r="R26108" s="1" t="s">
        <v>63</v>
      </c>
      <c r="S26108" s="1" t="s">
        <v>64</v>
      </c>
      <c r="T26108">
        <v>2</v>
      </c>
      <c r="U26108" s="1" t="s">
        <v>1030</v>
      </c>
      <c r="V26108">
        <v>5.8761390000000002</v>
      </c>
      <c r="W26108">
        <v>117.94414500000001</v>
      </c>
      <c r="Y26108" s="1" t="s">
        <v>59</v>
      </c>
      <c r="Z26108" s="1" t="s">
        <v>59</v>
      </c>
      <c r="AA26108" s="1" t="s">
        <v>59</v>
      </c>
      <c r="AB26108" s="1" t="s">
        <v>59</v>
      </c>
      <c r="AC26108" s="1" t="s">
        <v>59</v>
      </c>
      <c r="AD26108" s="1" t="s">
        <v>16726</v>
      </c>
      <c r="AE26108">
        <v>27</v>
      </c>
      <c r="AF26108">
        <v>10</v>
      </c>
      <c r="AG26108">
        <v>2019</v>
      </c>
      <c r="AH26108">
        <v>2475930</v>
      </c>
      <c r="AI26108">
        <v>2475930</v>
      </c>
      <c r="AJ26108" s="1" t="s">
        <v>67</v>
      </c>
      <c r="AK26108" s="1" t="s">
        <v>1032</v>
      </c>
      <c r="AL26108" s="1" t="s">
        <v>1033</v>
      </c>
      <c r="AM26108" s="1" t="s">
        <v>59686</v>
      </c>
      <c r="AN26108" s="1" t="s">
        <v>59</v>
      </c>
      <c r="AO26108" s="1" t="s">
        <v>59</v>
      </c>
      <c r="AP26108" s="2"/>
      <c r="AQ26108" s="1" t="s">
        <v>920</v>
      </c>
      <c r="AR26108" s="1" t="s">
        <v>59</v>
      </c>
      <c r="AS26108" s="1" t="s">
        <v>52322</v>
      </c>
      <c r="AT26108" s="1" t="s">
        <v>59</v>
      </c>
      <c r="AU26108" s="1" t="s">
        <v>59</v>
      </c>
      <c r="AV26108" s="2">
        <v>45399.456259560182</v>
      </c>
      <c r="AW26108" s="1" t="s">
        <v>59</v>
      </c>
      <c r="AX26108" s="1" t="s">
        <v>1036</v>
      </c>
    </row>
    <row r="26109" spans="1:50" x14ac:dyDescent="0.35">
      <c r="A26109">
        <v>2704274530</v>
      </c>
      <c r="B26109" s="1" t="s">
        <v>1028</v>
      </c>
      <c r="C26109" s="1" t="s">
        <v>59687</v>
      </c>
      <c r="D26109" s="1" t="s">
        <v>52</v>
      </c>
      <c r="E26109" s="1" t="s">
        <v>53</v>
      </c>
      <c r="F26109" s="1" t="s">
        <v>54</v>
      </c>
      <c r="G26109" s="1" t="s">
        <v>55</v>
      </c>
      <c r="H26109" s="1" t="s">
        <v>56</v>
      </c>
      <c r="I26109" s="1" t="s">
        <v>57</v>
      </c>
      <c r="J26109" s="1" t="s">
        <v>58</v>
      </c>
      <c r="K26109" s="1" t="s">
        <v>59</v>
      </c>
      <c r="L26109" s="1" t="s">
        <v>60</v>
      </c>
      <c r="M26109" s="1" t="s">
        <v>61</v>
      </c>
      <c r="N26109" s="1" t="s">
        <v>58</v>
      </c>
      <c r="O26109" s="1" t="s">
        <v>59</v>
      </c>
      <c r="P26109" s="1" t="s">
        <v>62</v>
      </c>
      <c r="Q26109" s="1" t="s">
        <v>1097</v>
      </c>
      <c r="R26109" s="1" t="s">
        <v>63</v>
      </c>
      <c r="S26109" s="1" t="s">
        <v>64</v>
      </c>
      <c r="T26109">
        <v>2</v>
      </c>
      <c r="U26109" s="1" t="s">
        <v>1030</v>
      </c>
      <c r="V26109">
        <v>5.0198</v>
      </c>
      <c r="W26109">
        <v>117.7462</v>
      </c>
      <c r="Y26109" s="1" t="s">
        <v>59</v>
      </c>
      <c r="Z26109" s="1" t="s">
        <v>59</v>
      </c>
      <c r="AA26109" s="1" t="s">
        <v>59</v>
      </c>
      <c r="AB26109" s="1" t="s">
        <v>59</v>
      </c>
      <c r="AC26109" s="1" t="s">
        <v>59</v>
      </c>
      <c r="AD26109" s="1" t="s">
        <v>267</v>
      </c>
      <c r="AE26109">
        <v>17</v>
      </c>
      <c r="AF26109">
        <v>10</v>
      </c>
      <c r="AG26109">
        <v>2019</v>
      </c>
      <c r="AH26109">
        <v>2476004</v>
      </c>
      <c r="AI26109">
        <v>2476004</v>
      </c>
      <c r="AJ26109" s="1" t="s">
        <v>67</v>
      </c>
      <c r="AK26109" s="1" t="s">
        <v>1032</v>
      </c>
      <c r="AL26109" s="1" t="s">
        <v>1033</v>
      </c>
      <c r="AM26109" s="1" t="s">
        <v>59688</v>
      </c>
      <c r="AN26109" s="1" t="s">
        <v>59</v>
      </c>
      <c r="AO26109" s="1" t="s">
        <v>59</v>
      </c>
      <c r="AP26109" s="2"/>
      <c r="AQ26109" s="1" t="s">
        <v>920</v>
      </c>
      <c r="AR26109" s="1" t="s">
        <v>59</v>
      </c>
      <c r="AS26109" s="1" t="s">
        <v>44761</v>
      </c>
      <c r="AT26109" s="1" t="s">
        <v>59</v>
      </c>
      <c r="AU26109" s="1" t="s">
        <v>59</v>
      </c>
      <c r="AV26109" s="2">
        <v>45399.395696273146</v>
      </c>
      <c r="AW26109" s="1" t="s">
        <v>59</v>
      </c>
      <c r="AX26109" s="1" t="s">
        <v>1047</v>
      </c>
    </row>
    <row r="26110" spans="1:50" x14ac:dyDescent="0.35">
      <c r="A26110">
        <v>2704274490</v>
      </c>
      <c r="B26110" s="1" t="s">
        <v>1028</v>
      </c>
      <c r="C26110" s="1" t="s">
        <v>59689</v>
      </c>
      <c r="D26110" s="1" t="s">
        <v>52</v>
      </c>
      <c r="E26110" s="1" t="s">
        <v>53</v>
      </c>
      <c r="F26110" s="1" t="s">
        <v>54</v>
      </c>
      <c r="G26110" s="1" t="s">
        <v>55</v>
      </c>
      <c r="H26110" s="1" t="s">
        <v>56</v>
      </c>
      <c r="I26110" s="1" t="s">
        <v>57</v>
      </c>
      <c r="J26110" s="1" t="s">
        <v>58</v>
      </c>
      <c r="K26110" s="1" t="s">
        <v>59</v>
      </c>
      <c r="L26110" s="1" t="s">
        <v>60</v>
      </c>
      <c r="M26110" s="1" t="s">
        <v>61</v>
      </c>
      <c r="N26110" s="1" t="s">
        <v>58</v>
      </c>
      <c r="O26110" s="1" t="s">
        <v>59</v>
      </c>
      <c r="P26110" s="1" t="s">
        <v>62</v>
      </c>
      <c r="Q26110" s="1" t="s">
        <v>2125</v>
      </c>
      <c r="R26110" s="1" t="s">
        <v>63</v>
      </c>
      <c r="S26110" s="1" t="s">
        <v>64</v>
      </c>
      <c r="T26110">
        <v>2</v>
      </c>
      <c r="U26110" s="1" t="s">
        <v>1030</v>
      </c>
      <c r="V26110">
        <v>5.5042900000000001</v>
      </c>
      <c r="W26110">
        <v>118.27074</v>
      </c>
      <c r="Y26110" s="1" t="s">
        <v>59</v>
      </c>
      <c r="Z26110" s="1" t="s">
        <v>59</v>
      </c>
      <c r="AA26110" s="1" t="s">
        <v>59</v>
      </c>
      <c r="AB26110" s="1" t="s">
        <v>59</v>
      </c>
      <c r="AC26110" s="1" t="s">
        <v>59</v>
      </c>
      <c r="AD26110" s="1" t="s">
        <v>42102</v>
      </c>
      <c r="AE26110">
        <v>11</v>
      </c>
      <c r="AF26110">
        <v>10</v>
      </c>
      <c r="AG26110">
        <v>2019</v>
      </c>
      <c r="AH26110">
        <v>2476004</v>
      </c>
      <c r="AI26110">
        <v>2476004</v>
      </c>
      <c r="AJ26110" s="1" t="s">
        <v>67</v>
      </c>
      <c r="AK26110" s="1" t="s">
        <v>1032</v>
      </c>
      <c r="AL26110" s="1" t="s">
        <v>1033</v>
      </c>
      <c r="AM26110" s="1" t="s">
        <v>59690</v>
      </c>
      <c r="AN26110" s="1" t="s">
        <v>59</v>
      </c>
      <c r="AO26110" s="1" t="s">
        <v>59</v>
      </c>
      <c r="AP26110" s="2"/>
      <c r="AQ26110" s="1" t="s">
        <v>920</v>
      </c>
      <c r="AR26110" s="1" t="s">
        <v>59</v>
      </c>
      <c r="AS26110" s="1" t="s">
        <v>44761</v>
      </c>
      <c r="AT26110" s="1" t="s">
        <v>59</v>
      </c>
      <c r="AU26110" s="1" t="s">
        <v>59</v>
      </c>
      <c r="AV26110" s="2">
        <v>45399.398208842591</v>
      </c>
      <c r="AW26110" s="1" t="s">
        <v>59</v>
      </c>
      <c r="AX26110" s="1" t="s">
        <v>1047</v>
      </c>
    </row>
    <row r="26111" spans="1:50" x14ac:dyDescent="0.35">
      <c r="A26111">
        <v>2704202901</v>
      </c>
      <c r="B26111" s="1" t="s">
        <v>1028</v>
      </c>
      <c r="C26111" s="1" t="s">
        <v>59691</v>
      </c>
      <c r="D26111" s="1" t="s">
        <v>52</v>
      </c>
      <c r="E26111" s="1" t="s">
        <v>53</v>
      </c>
      <c r="F26111" s="1" t="s">
        <v>54</v>
      </c>
      <c r="G26111" s="1" t="s">
        <v>55</v>
      </c>
      <c r="H26111" s="1" t="s">
        <v>56</v>
      </c>
      <c r="I26111" s="1" t="s">
        <v>76</v>
      </c>
      <c r="J26111" s="1" t="s">
        <v>95</v>
      </c>
      <c r="K26111" s="1" t="s">
        <v>59</v>
      </c>
      <c r="L26111" s="1" t="s">
        <v>60</v>
      </c>
      <c r="M26111" s="1" t="s">
        <v>96</v>
      </c>
      <c r="N26111" s="1" t="s">
        <v>95</v>
      </c>
      <c r="O26111" s="1" t="s">
        <v>59</v>
      </c>
      <c r="P26111" s="1" t="s">
        <v>62</v>
      </c>
      <c r="Q26111" s="1" t="s">
        <v>1398</v>
      </c>
      <c r="R26111" s="1" t="s">
        <v>63</v>
      </c>
      <c r="S26111" s="1" t="s">
        <v>64</v>
      </c>
      <c r="T26111">
        <v>6</v>
      </c>
      <c r="U26111" s="1" t="s">
        <v>1030</v>
      </c>
      <c r="V26111">
        <v>4.9622970000000004</v>
      </c>
      <c r="W26111">
        <v>117.80356999999999</v>
      </c>
      <c r="Y26111" s="1" t="s">
        <v>59</v>
      </c>
      <c r="Z26111" s="1" t="s">
        <v>59</v>
      </c>
      <c r="AA26111" s="1" t="s">
        <v>59</v>
      </c>
      <c r="AB26111" s="1" t="s">
        <v>59</v>
      </c>
      <c r="AC26111" s="1" t="s">
        <v>59</v>
      </c>
      <c r="AD26111" s="1" t="s">
        <v>52481</v>
      </c>
      <c r="AE26111">
        <v>14</v>
      </c>
      <c r="AF26111">
        <v>10</v>
      </c>
      <c r="AG26111">
        <v>2019</v>
      </c>
      <c r="AH26111">
        <v>2475991</v>
      </c>
      <c r="AI26111">
        <v>2475991</v>
      </c>
      <c r="AJ26111" s="1" t="s">
        <v>67</v>
      </c>
      <c r="AK26111" s="1" t="s">
        <v>1032</v>
      </c>
      <c r="AL26111" s="1" t="s">
        <v>1033</v>
      </c>
      <c r="AM26111" s="1" t="s">
        <v>59692</v>
      </c>
      <c r="AN26111" s="1" t="s">
        <v>59</v>
      </c>
      <c r="AO26111" s="1" t="s">
        <v>59</v>
      </c>
      <c r="AP26111" s="2"/>
      <c r="AQ26111" s="1" t="s">
        <v>920</v>
      </c>
      <c r="AR26111" s="1" t="s">
        <v>59</v>
      </c>
      <c r="AS26111" s="1" t="s">
        <v>53950</v>
      </c>
      <c r="AT26111" s="1" t="s">
        <v>59</v>
      </c>
      <c r="AU26111" s="1" t="s">
        <v>59</v>
      </c>
      <c r="AV26111" s="2">
        <v>45399.39573005787</v>
      </c>
      <c r="AW26111" s="1" t="s">
        <v>59</v>
      </c>
      <c r="AX26111" s="1" t="s">
        <v>1036</v>
      </c>
    </row>
    <row r="26112" spans="1:50" x14ac:dyDescent="0.35">
      <c r="A26112">
        <v>2704199531</v>
      </c>
      <c r="B26112" s="1" t="s">
        <v>1028</v>
      </c>
      <c r="C26112" s="1" t="s">
        <v>59693</v>
      </c>
      <c r="D26112" s="1" t="s">
        <v>52</v>
      </c>
      <c r="E26112" s="1" t="s">
        <v>53</v>
      </c>
      <c r="F26112" s="1" t="s">
        <v>54</v>
      </c>
      <c r="G26112" s="1" t="s">
        <v>55</v>
      </c>
      <c r="H26112" s="1" t="s">
        <v>56</v>
      </c>
      <c r="I26112" s="1" t="s">
        <v>76</v>
      </c>
      <c r="J26112" s="1" t="s">
        <v>77</v>
      </c>
      <c r="K26112" s="1" t="s">
        <v>59</v>
      </c>
      <c r="L26112" s="1" t="s">
        <v>60</v>
      </c>
      <c r="M26112" s="1" t="s">
        <v>78</v>
      </c>
      <c r="N26112" s="1" t="s">
        <v>77</v>
      </c>
      <c r="O26112" s="1" t="s">
        <v>59</v>
      </c>
      <c r="P26112" s="1" t="s">
        <v>62</v>
      </c>
      <c r="Q26112" s="1" t="s">
        <v>1136</v>
      </c>
      <c r="R26112" s="1" t="s">
        <v>63</v>
      </c>
      <c r="S26112" s="1" t="s">
        <v>64</v>
      </c>
      <c r="T26112">
        <v>2</v>
      </c>
      <c r="U26112" s="1" t="s">
        <v>1030</v>
      </c>
      <c r="V26112">
        <v>5.8761390000000002</v>
      </c>
      <c r="W26112">
        <v>117.94414500000001</v>
      </c>
      <c r="Y26112" s="1" t="s">
        <v>59</v>
      </c>
      <c r="Z26112" s="1" t="s">
        <v>59</v>
      </c>
      <c r="AA26112" s="1" t="s">
        <v>59</v>
      </c>
      <c r="AB26112" s="1" t="s">
        <v>59</v>
      </c>
      <c r="AC26112" s="1" t="s">
        <v>59</v>
      </c>
      <c r="AD26112" s="1" t="s">
        <v>46604</v>
      </c>
      <c r="AE26112">
        <v>9</v>
      </c>
      <c r="AF26112">
        <v>10</v>
      </c>
      <c r="AG26112">
        <v>2019</v>
      </c>
      <c r="AH26112">
        <v>2475989</v>
      </c>
      <c r="AI26112">
        <v>2475989</v>
      </c>
      <c r="AJ26112" s="1" t="s">
        <v>67</v>
      </c>
      <c r="AK26112" s="1" t="s">
        <v>1032</v>
      </c>
      <c r="AL26112" s="1" t="s">
        <v>1033</v>
      </c>
      <c r="AM26112" s="1" t="s">
        <v>59694</v>
      </c>
      <c r="AN26112" s="1" t="s">
        <v>59</v>
      </c>
      <c r="AO26112" s="1" t="s">
        <v>59</v>
      </c>
      <c r="AP26112" s="2"/>
      <c r="AQ26112" s="1" t="s">
        <v>920</v>
      </c>
      <c r="AR26112" s="1" t="s">
        <v>59</v>
      </c>
      <c r="AS26112" s="1" t="s">
        <v>44761</v>
      </c>
      <c r="AT26112" s="1" t="s">
        <v>59</v>
      </c>
      <c r="AU26112" s="1" t="s">
        <v>59</v>
      </c>
      <c r="AV26112" s="2">
        <v>45399.411611585645</v>
      </c>
      <c r="AW26112" s="1" t="s">
        <v>59</v>
      </c>
      <c r="AX26112" s="1" t="s">
        <v>1036</v>
      </c>
    </row>
    <row r="26113" spans="1:50" x14ac:dyDescent="0.35">
      <c r="A26113">
        <v>2704199081</v>
      </c>
      <c r="B26113" s="1" t="s">
        <v>1028</v>
      </c>
      <c r="C26113" s="1" t="s">
        <v>59695</v>
      </c>
      <c r="D26113" s="1" t="s">
        <v>52</v>
      </c>
      <c r="E26113" s="1" t="s">
        <v>53</v>
      </c>
      <c r="F26113" s="1" t="s">
        <v>54</v>
      </c>
      <c r="G26113" s="1" t="s">
        <v>55</v>
      </c>
      <c r="H26113" s="1" t="s">
        <v>56</v>
      </c>
      <c r="I26113" s="1" t="s">
        <v>57</v>
      </c>
      <c r="J26113" s="1" t="s">
        <v>58</v>
      </c>
      <c r="K26113" s="1" t="s">
        <v>59</v>
      </c>
      <c r="L26113" s="1" t="s">
        <v>60</v>
      </c>
      <c r="M26113" s="1" t="s">
        <v>61</v>
      </c>
      <c r="N26113" s="1" t="s">
        <v>58</v>
      </c>
      <c r="O26113" s="1" t="s">
        <v>59</v>
      </c>
      <c r="P26113" s="1" t="s">
        <v>62</v>
      </c>
      <c r="Q26113" s="1" t="s">
        <v>1097</v>
      </c>
      <c r="R26113" s="1" t="s">
        <v>63</v>
      </c>
      <c r="S26113" s="1" t="s">
        <v>64</v>
      </c>
      <c r="T26113">
        <v>2</v>
      </c>
      <c r="U26113" s="1" t="s">
        <v>1030</v>
      </c>
      <c r="V26113">
        <v>5.0198</v>
      </c>
      <c r="W26113">
        <v>117.7462</v>
      </c>
      <c r="Y26113" s="1" t="s">
        <v>59</v>
      </c>
      <c r="Z26113" s="1" t="s">
        <v>59</v>
      </c>
      <c r="AA26113" s="1" t="s">
        <v>59</v>
      </c>
      <c r="AB26113" s="1" t="s">
        <v>59</v>
      </c>
      <c r="AC26113" s="1" t="s">
        <v>59</v>
      </c>
      <c r="AD26113" s="1" t="s">
        <v>44974</v>
      </c>
      <c r="AE26113">
        <v>18</v>
      </c>
      <c r="AF26113">
        <v>10</v>
      </c>
      <c r="AG26113">
        <v>2019</v>
      </c>
      <c r="AH26113">
        <v>2476004</v>
      </c>
      <c r="AI26113">
        <v>2476004</v>
      </c>
      <c r="AJ26113" s="1" t="s">
        <v>67</v>
      </c>
      <c r="AK26113" s="1" t="s">
        <v>1032</v>
      </c>
      <c r="AL26113" s="1" t="s">
        <v>1033</v>
      </c>
      <c r="AM26113" s="1" t="s">
        <v>59696</v>
      </c>
      <c r="AN26113" s="1" t="s">
        <v>59</v>
      </c>
      <c r="AO26113" s="1" t="s">
        <v>59</v>
      </c>
      <c r="AP26113" s="2"/>
      <c r="AQ26113" s="1" t="s">
        <v>920</v>
      </c>
      <c r="AR26113" s="1" t="s">
        <v>59</v>
      </c>
      <c r="AS26113" s="1" t="s">
        <v>52891</v>
      </c>
      <c r="AT26113" s="1" t="s">
        <v>59</v>
      </c>
      <c r="AU26113" s="1" t="s">
        <v>59</v>
      </c>
      <c r="AV26113" s="2">
        <v>45399.427076493055</v>
      </c>
      <c r="AW26113" s="1" t="s">
        <v>59</v>
      </c>
      <c r="AX26113" s="1" t="s">
        <v>1047</v>
      </c>
    </row>
    <row r="26114" spans="1:50" x14ac:dyDescent="0.35">
      <c r="A26114">
        <v>2704167482</v>
      </c>
      <c r="B26114" s="1" t="s">
        <v>1028</v>
      </c>
      <c r="C26114" s="1" t="s">
        <v>59697</v>
      </c>
      <c r="D26114" s="1" t="s">
        <v>52</v>
      </c>
      <c r="E26114" s="1" t="s">
        <v>53</v>
      </c>
      <c r="F26114" s="1" t="s">
        <v>54</v>
      </c>
      <c r="G26114" s="1" t="s">
        <v>55</v>
      </c>
      <c r="H26114" s="1" t="s">
        <v>56</v>
      </c>
      <c r="I26114" s="1" t="s">
        <v>57</v>
      </c>
      <c r="J26114" s="1" t="s">
        <v>58</v>
      </c>
      <c r="K26114" s="1" t="s">
        <v>59</v>
      </c>
      <c r="L26114" s="1" t="s">
        <v>60</v>
      </c>
      <c r="M26114" s="1" t="s">
        <v>61</v>
      </c>
      <c r="N26114" s="1" t="s">
        <v>58</v>
      </c>
      <c r="O26114" s="1" t="s">
        <v>59</v>
      </c>
      <c r="P26114" s="1" t="s">
        <v>62</v>
      </c>
      <c r="Q26114" s="1" t="s">
        <v>1212</v>
      </c>
      <c r="R26114" s="1" t="s">
        <v>63</v>
      </c>
      <c r="S26114" s="1" t="s">
        <v>64</v>
      </c>
      <c r="T26114">
        <v>2</v>
      </c>
      <c r="U26114" s="1" t="s">
        <v>1030</v>
      </c>
      <c r="V26114">
        <v>5.4981669999999996</v>
      </c>
      <c r="W26114">
        <v>118.280914</v>
      </c>
      <c r="Y26114" s="1" t="s">
        <v>59</v>
      </c>
      <c r="Z26114" s="1" t="s">
        <v>59</v>
      </c>
      <c r="AA26114" s="1" t="s">
        <v>59</v>
      </c>
      <c r="AB26114" s="1" t="s">
        <v>59</v>
      </c>
      <c r="AC26114" s="1" t="s">
        <v>59</v>
      </c>
      <c r="AD26114" s="1" t="s">
        <v>26626</v>
      </c>
      <c r="AE26114">
        <v>4</v>
      </c>
      <c r="AF26114">
        <v>7</v>
      </c>
      <c r="AG26114">
        <v>2019</v>
      </c>
      <c r="AH26114">
        <v>2476004</v>
      </c>
      <c r="AI26114">
        <v>2476004</v>
      </c>
      <c r="AJ26114" s="1" t="s">
        <v>67</v>
      </c>
      <c r="AK26114" s="1" t="s">
        <v>1032</v>
      </c>
      <c r="AL26114" s="1" t="s">
        <v>1033</v>
      </c>
      <c r="AM26114" s="1" t="s">
        <v>59698</v>
      </c>
      <c r="AN26114" s="1" t="s">
        <v>59</v>
      </c>
      <c r="AO26114" s="1" t="s">
        <v>59</v>
      </c>
      <c r="AP26114" s="2"/>
      <c r="AQ26114" s="1" t="s">
        <v>920</v>
      </c>
      <c r="AR26114" s="1" t="s">
        <v>59</v>
      </c>
      <c r="AS26114" s="1" t="s">
        <v>52784</v>
      </c>
      <c r="AT26114" s="1" t="s">
        <v>59</v>
      </c>
      <c r="AU26114" s="1" t="s">
        <v>59</v>
      </c>
      <c r="AV26114" s="2">
        <v>45399.395670983795</v>
      </c>
      <c r="AW26114" s="1" t="s">
        <v>59</v>
      </c>
      <c r="AX26114" s="1" t="s">
        <v>1047</v>
      </c>
    </row>
    <row r="26115" spans="1:50" x14ac:dyDescent="0.35">
      <c r="A26115">
        <v>2704158274</v>
      </c>
      <c r="B26115" s="1" t="s">
        <v>1028</v>
      </c>
      <c r="C26115" s="1" t="s">
        <v>59699</v>
      </c>
      <c r="D26115" s="1" t="s">
        <v>52</v>
      </c>
      <c r="E26115" s="1" t="s">
        <v>53</v>
      </c>
      <c r="F26115" s="1" t="s">
        <v>54</v>
      </c>
      <c r="G26115" s="1" t="s">
        <v>55</v>
      </c>
      <c r="H26115" s="1" t="s">
        <v>56</v>
      </c>
      <c r="I26115" s="1" t="s">
        <v>57</v>
      </c>
      <c r="J26115" s="1" t="s">
        <v>342</v>
      </c>
      <c r="K26115" s="1" t="s">
        <v>59</v>
      </c>
      <c r="L26115" s="1" t="s">
        <v>60</v>
      </c>
      <c r="M26115" s="1" t="s">
        <v>343</v>
      </c>
      <c r="N26115" s="1" t="s">
        <v>342</v>
      </c>
      <c r="O26115" s="1" t="s">
        <v>59</v>
      </c>
      <c r="P26115" s="1" t="s">
        <v>62</v>
      </c>
      <c r="Q26115" s="1" t="s">
        <v>58334</v>
      </c>
      <c r="R26115" s="1" t="s">
        <v>479</v>
      </c>
      <c r="S26115" s="1" t="s">
        <v>64</v>
      </c>
      <c r="T26115">
        <v>4</v>
      </c>
      <c r="U26115" s="1" t="s">
        <v>1030</v>
      </c>
      <c r="V26115">
        <v>6.3641509999999997</v>
      </c>
      <c r="W26115">
        <v>99.791690000000003</v>
      </c>
      <c r="Y26115" s="1" t="s">
        <v>59</v>
      </c>
      <c r="Z26115" s="1" t="s">
        <v>59</v>
      </c>
      <c r="AA26115" s="1" t="s">
        <v>59</v>
      </c>
      <c r="AB26115" s="1" t="s">
        <v>59</v>
      </c>
      <c r="AC26115" s="1" t="s">
        <v>59</v>
      </c>
      <c r="AD26115" s="1" t="s">
        <v>42153</v>
      </c>
      <c r="AE26115">
        <v>12</v>
      </c>
      <c r="AF26115">
        <v>11</v>
      </c>
      <c r="AG26115">
        <v>2019</v>
      </c>
      <c r="AH26115">
        <v>2476012</v>
      </c>
      <c r="AI26115">
        <v>2476012</v>
      </c>
      <c r="AJ26115" s="1" t="s">
        <v>67</v>
      </c>
      <c r="AK26115" s="1" t="s">
        <v>1032</v>
      </c>
      <c r="AL26115" s="1" t="s">
        <v>1033</v>
      </c>
      <c r="AM26115" s="1" t="s">
        <v>59700</v>
      </c>
      <c r="AN26115" s="1" t="s">
        <v>59</v>
      </c>
      <c r="AO26115" s="1" t="s">
        <v>59</v>
      </c>
      <c r="AP26115" s="2"/>
      <c r="AQ26115" s="1" t="s">
        <v>920</v>
      </c>
      <c r="AR26115" s="1" t="s">
        <v>59</v>
      </c>
      <c r="AS26115" s="1" t="s">
        <v>12221</v>
      </c>
      <c r="AT26115" s="1" t="s">
        <v>59</v>
      </c>
      <c r="AU26115" s="1" t="s">
        <v>59</v>
      </c>
      <c r="AV26115" s="2">
        <v>45399.411773831016</v>
      </c>
      <c r="AW26115" s="1" t="s">
        <v>59</v>
      </c>
      <c r="AX26115" s="1" t="s">
        <v>1036</v>
      </c>
    </row>
    <row r="26116" spans="1:50" x14ac:dyDescent="0.35">
      <c r="A26116">
        <v>2704126714</v>
      </c>
      <c r="B26116" s="1" t="s">
        <v>1028</v>
      </c>
      <c r="C26116" s="1" t="s">
        <v>59701</v>
      </c>
      <c r="D26116" s="1" t="s">
        <v>52</v>
      </c>
      <c r="E26116" s="1" t="s">
        <v>53</v>
      </c>
      <c r="F26116" s="1" t="s">
        <v>54</v>
      </c>
      <c r="G26116" s="1" t="s">
        <v>55</v>
      </c>
      <c r="H26116" s="1" t="s">
        <v>56</v>
      </c>
      <c r="I26116" s="1" t="s">
        <v>76</v>
      </c>
      <c r="J26116" s="1" t="s">
        <v>77</v>
      </c>
      <c r="K26116" s="1" t="s">
        <v>59</v>
      </c>
      <c r="L26116" s="1" t="s">
        <v>60</v>
      </c>
      <c r="M26116" s="1" t="s">
        <v>78</v>
      </c>
      <c r="N26116" s="1" t="s">
        <v>77</v>
      </c>
      <c r="O26116" s="1" t="s">
        <v>59</v>
      </c>
      <c r="P26116" s="1" t="s">
        <v>62</v>
      </c>
      <c r="Q26116" s="1" t="s">
        <v>2190</v>
      </c>
      <c r="R26116" s="1" t="s">
        <v>82</v>
      </c>
      <c r="S26116" s="1" t="s">
        <v>64</v>
      </c>
      <c r="T26116">
        <v>1</v>
      </c>
      <c r="U26116" s="1" t="s">
        <v>1030</v>
      </c>
      <c r="V26116">
        <v>4.3972059999999997</v>
      </c>
      <c r="W26116">
        <v>102.402176</v>
      </c>
      <c r="Y26116" s="1" t="s">
        <v>59</v>
      </c>
      <c r="Z26116" s="1" t="s">
        <v>59</v>
      </c>
      <c r="AA26116" s="1" t="s">
        <v>59</v>
      </c>
      <c r="AB26116" s="1" t="s">
        <v>59</v>
      </c>
      <c r="AC26116" s="1" t="s">
        <v>59</v>
      </c>
      <c r="AD26116" s="1" t="s">
        <v>26158</v>
      </c>
      <c r="AE26116">
        <v>28</v>
      </c>
      <c r="AF26116">
        <v>7</v>
      </c>
      <c r="AG26116">
        <v>2019</v>
      </c>
      <c r="AH26116">
        <v>2475989</v>
      </c>
      <c r="AI26116">
        <v>2475989</v>
      </c>
      <c r="AJ26116" s="1" t="s">
        <v>67</v>
      </c>
      <c r="AK26116" s="1" t="s">
        <v>1032</v>
      </c>
      <c r="AL26116" s="1" t="s">
        <v>1033</v>
      </c>
      <c r="AM26116" s="1" t="s">
        <v>59702</v>
      </c>
      <c r="AN26116" s="1" t="s">
        <v>59</v>
      </c>
      <c r="AO26116" s="1" t="s">
        <v>59</v>
      </c>
      <c r="AP26116" s="2"/>
      <c r="AQ26116" s="1" t="s">
        <v>920</v>
      </c>
      <c r="AR26116" s="1" t="s">
        <v>59</v>
      </c>
      <c r="AS26116" s="1" t="s">
        <v>55899</v>
      </c>
      <c r="AT26116" s="1" t="s">
        <v>59</v>
      </c>
      <c r="AU26116" s="1" t="s">
        <v>59</v>
      </c>
      <c r="AV26116" s="2">
        <v>45399.409976168979</v>
      </c>
      <c r="AW26116" s="1" t="s">
        <v>59</v>
      </c>
      <c r="AX26116" s="1" t="s">
        <v>1047</v>
      </c>
    </row>
    <row r="26117" spans="1:50" x14ac:dyDescent="0.35">
      <c r="A26117">
        <v>2704090548</v>
      </c>
      <c r="B26117" s="1" t="s">
        <v>1028</v>
      </c>
      <c r="C26117" s="1" t="s">
        <v>59703</v>
      </c>
      <c r="D26117" s="1" t="s">
        <v>52</v>
      </c>
      <c r="E26117" s="1" t="s">
        <v>53</v>
      </c>
      <c r="F26117" s="1" t="s">
        <v>54</v>
      </c>
      <c r="G26117" s="1" t="s">
        <v>55</v>
      </c>
      <c r="H26117" s="1" t="s">
        <v>56</v>
      </c>
      <c r="I26117" s="1" t="s">
        <v>908</v>
      </c>
      <c r="J26117" s="1" t="s">
        <v>909</v>
      </c>
      <c r="K26117" s="1" t="s">
        <v>59</v>
      </c>
      <c r="L26117" s="1" t="s">
        <v>60</v>
      </c>
      <c r="M26117" s="1" t="s">
        <v>910</v>
      </c>
      <c r="N26117" s="1" t="s">
        <v>909</v>
      </c>
      <c r="O26117" s="1" t="s">
        <v>59</v>
      </c>
      <c r="P26117" s="1" t="s">
        <v>62</v>
      </c>
      <c r="Q26117" s="1" t="s">
        <v>1097</v>
      </c>
      <c r="R26117" s="1" t="s">
        <v>63</v>
      </c>
      <c r="S26117" s="1" t="s">
        <v>64</v>
      </c>
      <c r="T26117">
        <v>2</v>
      </c>
      <c r="U26117" s="1" t="s">
        <v>1030</v>
      </c>
      <c r="V26117">
        <v>5.0198</v>
      </c>
      <c r="W26117">
        <v>117.7462</v>
      </c>
      <c r="Y26117" s="1" t="s">
        <v>59</v>
      </c>
      <c r="Z26117" s="1" t="s">
        <v>59</v>
      </c>
      <c r="AA26117" s="1" t="s">
        <v>59</v>
      </c>
      <c r="AB26117" s="1" t="s">
        <v>59</v>
      </c>
      <c r="AC26117" s="1" t="s">
        <v>59</v>
      </c>
      <c r="AD26117" s="1" t="s">
        <v>44974</v>
      </c>
      <c r="AE26117">
        <v>18</v>
      </c>
      <c r="AF26117">
        <v>10</v>
      </c>
      <c r="AG26117">
        <v>2019</v>
      </c>
      <c r="AH26117">
        <v>2475916</v>
      </c>
      <c r="AI26117">
        <v>2475916</v>
      </c>
      <c r="AJ26117" s="1" t="s">
        <v>67</v>
      </c>
      <c r="AK26117" s="1" t="s">
        <v>1032</v>
      </c>
      <c r="AL26117" s="1" t="s">
        <v>1033</v>
      </c>
      <c r="AM26117" s="1" t="s">
        <v>59704</v>
      </c>
      <c r="AN26117" s="1" t="s">
        <v>59</v>
      </c>
      <c r="AO26117" s="1" t="s">
        <v>59</v>
      </c>
      <c r="AP26117" s="2"/>
      <c r="AQ26117" s="1" t="s">
        <v>920</v>
      </c>
      <c r="AR26117" s="1" t="s">
        <v>59</v>
      </c>
      <c r="AS26117" s="1" t="s">
        <v>52483</v>
      </c>
      <c r="AT26117" s="1" t="s">
        <v>59</v>
      </c>
      <c r="AU26117" s="1" t="s">
        <v>59</v>
      </c>
      <c r="AV26117" s="2">
        <v>45399.39551534722</v>
      </c>
      <c r="AW26117" s="1" t="s">
        <v>59</v>
      </c>
      <c r="AX26117" s="1" t="s">
        <v>1047</v>
      </c>
    </row>
    <row r="26118" spans="1:50" x14ac:dyDescent="0.35">
      <c r="A26118">
        <v>2704079678</v>
      </c>
      <c r="B26118" s="1" t="s">
        <v>1028</v>
      </c>
      <c r="C26118" s="1" t="s">
        <v>59705</v>
      </c>
      <c r="D26118" s="1" t="s">
        <v>52</v>
      </c>
      <c r="E26118" s="1" t="s">
        <v>53</v>
      </c>
      <c r="F26118" s="1" t="s">
        <v>54</v>
      </c>
      <c r="G26118" s="1" t="s">
        <v>55</v>
      </c>
      <c r="H26118" s="1" t="s">
        <v>56</v>
      </c>
      <c r="I26118" s="1" t="s">
        <v>111</v>
      </c>
      <c r="J26118" s="1" t="s">
        <v>112</v>
      </c>
      <c r="K26118" s="1" t="s">
        <v>59</v>
      </c>
      <c r="L26118" s="1" t="s">
        <v>60</v>
      </c>
      <c r="M26118" s="1" t="s">
        <v>113</v>
      </c>
      <c r="N26118" s="1" t="s">
        <v>112</v>
      </c>
      <c r="O26118" s="1" t="s">
        <v>59</v>
      </c>
      <c r="P26118" s="1" t="s">
        <v>62</v>
      </c>
      <c r="Q26118" s="1" t="s">
        <v>1754</v>
      </c>
      <c r="R26118" s="1" t="s">
        <v>63</v>
      </c>
      <c r="S26118" s="1" t="s">
        <v>64</v>
      </c>
      <c r="T26118">
        <v>3</v>
      </c>
      <c r="U26118" s="1" t="s">
        <v>1030</v>
      </c>
      <c r="V26118">
        <v>5.5302189999999998</v>
      </c>
      <c r="W26118">
        <v>118.07522</v>
      </c>
      <c r="Y26118" s="1" t="s">
        <v>59</v>
      </c>
      <c r="Z26118" s="1" t="s">
        <v>59</v>
      </c>
      <c r="AA26118" s="1" t="s">
        <v>59</v>
      </c>
      <c r="AB26118" s="1" t="s">
        <v>59</v>
      </c>
      <c r="AC26118" s="1" t="s">
        <v>59</v>
      </c>
      <c r="AD26118" s="1" t="s">
        <v>29731</v>
      </c>
      <c r="AE26118">
        <v>30</v>
      </c>
      <c r="AF26118">
        <v>7</v>
      </c>
      <c r="AG26118">
        <v>2019</v>
      </c>
      <c r="AH26118">
        <v>2475930</v>
      </c>
      <c r="AI26118">
        <v>2475930</v>
      </c>
      <c r="AJ26118" s="1" t="s">
        <v>67</v>
      </c>
      <c r="AK26118" s="1" t="s">
        <v>1032</v>
      </c>
      <c r="AL26118" s="1" t="s">
        <v>1033</v>
      </c>
      <c r="AM26118" s="1" t="s">
        <v>59706</v>
      </c>
      <c r="AN26118" s="1" t="s">
        <v>59</v>
      </c>
      <c r="AO26118" s="1" t="s">
        <v>59</v>
      </c>
      <c r="AP26118" s="2"/>
      <c r="AQ26118" s="1" t="s">
        <v>920</v>
      </c>
      <c r="AR26118" s="1" t="s">
        <v>59</v>
      </c>
      <c r="AS26118" s="1" t="s">
        <v>53620</v>
      </c>
      <c r="AT26118" s="1" t="s">
        <v>59</v>
      </c>
      <c r="AU26118" s="1" t="s">
        <v>59</v>
      </c>
      <c r="AV26118" s="2">
        <v>45399.395877673611</v>
      </c>
      <c r="AW26118" s="1" t="s">
        <v>59</v>
      </c>
      <c r="AX26118" s="1" t="s">
        <v>1047</v>
      </c>
    </row>
    <row r="26119" spans="1:50" x14ac:dyDescent="0.35">
      <c r="A26119">
        <v>2704079673</v>
      </c>
      <c r="B26119" s="1" t="s">
        <v>1028</v>
      </c>
      <c r="C26119" s="1" t="s">
        <v>59707</v>
      </c>
      <c r="D26119" s="1" t="s">
        <v>52</v>
      </c>
      <c r="E26119" s="1" t="s">
        <v>53</v>
      </c>
      <c r="F26119" s="1" t="s">
        <v>54</v>
      </c>
      <c r="G26119" s="1" t="s">
        <v>55</v>
      </c>
      <c r="H26119" s="1" t="s">
        <v>56</v>
      </c>
      <c r="I26119" s="1" t="s">
        <v>111</v>
      </c>
      <c r="J26119" s="1" t="s">
        <v>112</v>
      </c>
      <c r="K26119" s="1" t="s">
        <v>59</v>
      </c>
      <c r="L26119" s="1" t="s">
        <v>60</v>
      </c>
      <c r="M26119" s="1" t="s">
        <v>113</v>
      </c>
      <c r="N26119" s="1" t="s">
        <v>112</v>
      </c>
      <c r="O26119" s="1" t="s">
        <v>59</v>
      </c>
      <c r="P26119" s="1" t="s">
        <v>62</v>
      </c>
      <c r="Q26119" s="1" t="s">
        <v>1754</v>
      </c>
      <c r="R26119" s="1" t="s">
        <v>63</v>
      </c>
      <c r="S26119" s="1" t="s">
        <v>64</v>
      </c>
      <c r="T26119">
        <v>4</v>
      </c>
      <c r="U26119" s="1" t="s">
        <v>1030</v>
      </c>
      <c r="V26119">
        <v>5.5302189999999998</v>
      </c>
      <c r="W26119">
        <v>118.07522</v>
      </c>
      <c r="Y26119" s="1" t="s">
        <v>59</v>
      </c>
      <c r="Z26119" s="1" t="s">
        <v>59</v>
      </c>
      <c r="AA26119" s="1" t="s">
        <v>59</v>
      </c>
      <c r="AB26119" s="1" t="s">
        <v>59</v>
      </c>
      <c r="AC26119" s="1" t="s">
        <v>59</v>
      </c>
      <c r="AD26119" s="1" t="s">
        <v>26158</v>
      </c>
      <c r="AE26119">
        <v>28</v>
      </c>
      <c r="AF26119">
        <v>7</v>
      </c>
      <c r="AG26119">
        <v>2019</v>
      </c>
      <c r="AH26119">
        <v>2475930</v>
      </c>
      <c r="AI26119">
        <v>2475930</v>
      </c>
      <c r="AJ26119" s="1" t="s">
        <v>67</v>
      </c>
      <c r="AK26119" s="1" t="s">
        <v>1032</v>
      </c>
      <c r="AL26119" s="1" t="s">
        <v>1033</v>
      </c>
      <c r="AM26119" s="1" t="s">
        <v>59708</v>
      </c>
      <c r="AN26119" s="1" t="s">
        <v>59</v>
      </c>
      <c r="AO26119" s="1" t="s">
        <v>59</v>
      </c>
      <c r="AP26119" s="2"/>
      <c r="AQ26119" s="1" t="s">
        <v>920</v>
      </c>
      <c r="AR26119" s="1" t="s">
        <v>59</v>
      </c>
      <c r="AS26119" s="1" t="s">
        <v>48958</v>
      </c>
      <c r="AT26119" s="1" t="s">
        <v>59</v>
      </c>
      <c r="AU26119" s="1" t="s">
        <v>59</v>
      </c>
      <c r="AV26119" s="2">
        <v>45399.410020601848</v>
      </c>
      <c r="AW26119" s="1" t="s">
        <v>59</v>
      </c>
      <c r="AX26119" s="1" t="s">
        <v>1047</v>
      </c>
    </row>
    <row r="26120" spans="1:50" x14ac:dyDescent="0.35">
      <c r="A26120">
        <v>2704073934</v>
      </c>
      <c r="B26120" s="1" t="s">
        <v>1028</v>
      </c>
      <c r="C26120" s="1" t="s">
        <v>59709</v>
      </c>
      <c r="D26120" s="1" t="s">
        <v>52</v>
      </c>
      <c r="E26120" s="1" t="s">
        <v>53</v>
      </c>
      <c r="F26120" s="1" t="s">
        <v>54</v>
      </c>
      <c r="G26120" s="1" t="s">
        <v>55</v>
      </c>
      <c r="H26120" s="1" t="s">
        <v>56</v>
      </c>
      <c r="I26120" s="1" t="s">
        <v>57</v>
      </c>
      <c r="J26120" s="1" t="s">
        <v>58</v>
      </c>
      <c r="K26120" s="1" t="s">
        <v>59</v>
      </c>
      <c r="L26120" s="1" t="s">
        <v>60</v>
      </c>
      <c r="M26120" s="1" t="s">
        <v>61</v>
      </c>
      <c r="N26120" s="1" t="s">
        <v>58</v>
      </c>
      <c r="O26120" s="1" t="s">
        <v>59</v>
      </c>
      <c r="P26120" s="1" t="s">
        <v>62</v>
      </c>
      <c r="Q26120" s="1" t="s">
        <v>1097</v>
      </c>
      <c r="R26120" s="1" t="s">
        <v>63</v>
      </c>
      <c r="S26120" s="1" t="s">
        <v>64</v>
      </c>
      <c r="T26120">
        <v>6</v>
      </c>
      <c r="U26120" s="1" t="s">
        <v>1030</v>
      </c>
      <c r="V26120">
        <v>5.0198</v>
      </c>
      <c r="W26120">
        <v>117.7462</v>
      </c>
      <c r="Y26120" s="1" t="s">
        <v>59</v>
      </c>
      <c r="Z26120" s="1" t="s">
        <v>59</v>
      </c>
      <c r="AA26120" s="1" t="s">
        <v>59</v>
      </c>
      <c r="AB26120" s="1" t="s">
        <v>59</v>
      </c>
      <c r="AC26120" s="1" t="s">
        <v>59</v>
      </c>
      <c r="AD26120" s="1" t="s">
        <v>42244</v>
      </c>
      <c r="AE26120">
        <v>25</v>
      </c>
      <c r="AF26120">
        <v>10</v>
      </c>
      <c r="AG26120">
        <v>2019</v>
      </c>
      <c r="AH26120">
        <v>2476004</v>
      </c>
      <c r="AI26120">
        <v>2476004</v>
      </c>
      <c r="AJ26120" s="1" t="s">
        <v>67</v>
      </c>
      <c r="AK26120" s="1" t="s">
        <v>1032</v>
      </c>
      <c r="AL26120" s="1" t="s">
        <v>1033</v>
      </c>
      <c r="AM26120" s="1" t="s">
        <v>59710</v>
      </c>
      <c r="AN26120" s="1" t="s">
        <v>59</v>
      </c>
      <c r="AO26120" s="1" t="s">
        <v>59</v>
      </c>
      <c r="AP26120" s="2"/>
      <c r="AQ26120" s="1" t="s">
        <v>920</v>
      </c>
      <c r="AR26120" s="1" t="s">
        <v>59</v>
      </c>
      <c r="AS26120" s="1" t="s">
        <v>52415</v>
      </c>
      <c r="AT26120" s="1" t="s">
        <v>59</v>
      </c>
      <c r="AU26120" s="1" t="s">
        <v>59</v>
      </c>
      <c r="AV26120" s="2">
        <v>45399.455904745373</v>
      </c>
      <c r="AW26120" s="1" t="s">
        <v>59</v>
      </c>
      <c r="AX26120" s="1" t="s">
        <v>1047</v>
      </c>
    </row>
    <row r="26121" spans="1:50" x14ac:dyDescent="0.35">
      <c r="A26121">
        <v>2704026599</v>
      </c>
      <c r="B26121" s="1" t="s">
        <v>1028</v>
      </c>
      <c r="C26121" s="1" t="s">
        <v>59711</v>
      </c>
      <c r="D26121" s="1" t="s">
        <v>52</v>
      </c>
      <c r="E26121" s="1" t="s">
        <v>53</v>
      </c>
      <c r="F26121" s="1" t="s">
        <v>54</v>
      </c>
      <c r="G26121" s="1" t="s">
        <v>55</v>
      </c>
      <c r="H26121" s="1" t="s">
        <v>56</v>
      </c>
      <c r="I26121" s="1" t="s">
        <v>57</v>
      </c>
      <c r="J26121" s="1" t="s">
        <v>58</v>
      </c>
      <c r="K26121" s="1" t="s">
        <v>59</v>
      </c>
      <c r="L26121" s="1" t="s">
        <v>60</v>
      </c>
      <c r="M26121" s="1" t="s">
        <v>61</v>
      </c>
      <c r="N26121" s="1" t="s">
        <v>58</v>
      </c>
      <c r="O26121" s="1" t="s">
        <v>59</v>
      </c>
      <c r="P26121" s="1" t="s">
        <v>62</v>
      </c>
      <c r="Q26121" s="1" t="s">
        <v>45204</v>
      </c>
      <c r="R26121" s="1" t="s">
        <v>140</v>
      </c>
      <c r="S26121" s="1" t="s">
        <v>64</v>
      </c>
      <c r="T26121">
        <v>2</v>
      </c>
      <c r="U26121" s="1" t="s">
        <v>1030</v>
      </c>
      <c r="V26121">
        <v>4.6074549999999999</v>
      </c>
      <c r="W26121">
        <v>100.85863999999999</v>
      </c>
      <c r="Y26121" s="1" t="s">
        <v>59</v>
      </c>
      <c r="Z26121" s="1" t="s">
        <v>59</v>
      </c>
      <c r="AA26121" s="1" t="s">
        <v>59</v>
      </c>
      <c r="AB26121" s="1" t="s">
        <v>59</v>
      </c>
      <c r="AC26121" s="1" t="s">
        <v>59</v>
      </c>
      <c r="AD26121" s="1" t="s">
        <v>53690</v>
      </c>
      <c r="AE26121">
        <v>31</v>
      </c>
      <c r="AF26121">
        <v>8</v>
      </c>
      <c r="AG26121">
        <v>2019</v>
      </c>
      <c r="AH26121">
        <v>2476004</v>
      </c>
      <c r="AI26121">
        <v>2476004</v>
      </c>
      <c r="AJ26121" s="1" t="s">
        <v>67</v>
      </c>
      <c r="AK26121" s="1" t="s">
        <v>1032</v>
      </c>
      <c r="AL26121" s="1" t="s">
        <v>1033</v>
      </c>
      <c r="AM26121" s="1" t="s">
        <v>59712</v>
      </c>
      <c r="AN26121" s="1" t="s">
        <v>59</v>
      </c>
      <c r="AO26121" s="1" t="s">
        <v>59</v>
      </c>
      <c r="AP26121" s="2"/>
      <c r="AQ26121" s="1" t="s">
        <v>920</v>
      </c>
      <c r="AR26121" s="1" t="s">
        <v>59</v>
      </c>
      <c r="AS26121" s="1" t="s">
        <v>4154</v>
      </c>
      <c r="AT26121" s="1" t="s">
        <v>59</v>
      </c>
      <c r="AU26121" s="1" t="s">
        <v>59</v>
      </c>
      <c r="AV26121" s="2">
        <v>45399.410306053243</v>
      </c>
      <c r="AW26121" s="1" t="s">
        <v>59</v>
      </c>
      <c r="AX26121" s="1" t="s">
        <v>1036</v>
      </c>
    </row>
    <row r="26122" spans="1:50" x14ac:dyDescent="0.35">
      <c r="A26122">
        <v>2704017401</v>
      </c>
      <c r="B26122" s="1" t="s">
        <v>1028</v>
      </c>
      <c r="C26122" s="1" t="s">
        <v>59713</v>
      </c>
      <c r="D26122" s="1" t="s">
        <v>52</v>
      </c>
      <c r="E26122" s="1" t="s">
        <v>53</v>
      </c>
      <c r="F26122" s="1" t="s">
        <v>54</v>
      </c>
      <c r="G26122" s="1" t="s">
        <v>55</v>
      </c>
      <c r="H26122" s="1" t="s">
        <v>56</v>
      </c>
      <c r="I26122" s="1" t="s">
        <v>57</v>
      </c>
      <c r="J26122" s="1" t="s">
        <v>58</v>
      </c>
      <c r="K26122" s="1" t="s">
        <v>59</v>
      </c>
      <c r="L26122" s="1" t="s">
        <v>60</v>
      </c>
      <c r="M26122" s="1" t="s">
        <v>61</v>
      </c>
      <c r="N26122" s="1" t="s">
        <v>58</v>
      </c>
      <c r="O26122" s="1" t="s">
        <v>59</v>
      </c>
      <c r="P26122" s="1" t="s">
        <v>62</v>
      </c>
      <c r="Q26122" s="1" t="s">
        <v>1097</v>
      </c>
      <c r="R26122" s="1" t="s">
        <v>63</v>
      </c>
      <c r="S26122" s="1" t="s">
        <v>64</v>
      </c>
      <c r="T26122">
        <v>2</v>
      </c>
      <c r="U26122" s="1" t="s">
        <v>1030</v>
      </c>
      <c r="V26122">
        <v>5.0198</v>
      </c>
      <c r="W26122">
        <v>117.7462</v>
      </c>
      <c r="Y26122" s="1" t="s">
        <v>59</v>
      </c>
      <c r="Z26122" s="1" t="s">
        <v>59</v>
      </c>
      <c r="AA26122" s="1" t="s">
        <v>59</v>
      </c>
      <c r="AB26122" s="1" t="s">
        <v>59</v>
      </c>
      <c r="AC26122" s="1" t="s">
        <v>59</v>
      </c>
      <c r="AD26122" s="1" t="s">
        <v>52504</v>
      </c>
      <c r="AE26122">
        <v>1</v>
      </c>
      <c r="AF26122">
        <v>10</v>
      </c>
      <c r="AG26122">
        <v>2019</v>
      </c>
      <c r="AH26122">
        <v>2476004</v>
      </c>
      <c r="AI26122">
        <v>2476004</v>
      </c>
      <c r="AJ26122" s="1" t="s">
        <v>67</v>
      </c>
      <c r="AK26122" s="1" t="s">
        <v>1032</v>
      </c>
      <c r="AL26122" s="1" t="s">
        <v>1033</v>
      </c>
      <c r="AM26122" s="1" t="s">
        <v>59714</v>
      </c>
      <c r="AN26122" s="1" t="s">
        <v>59</v>
      </c>
      <c r="AO26122" s="1" t="s">
        <v>59</v>
      </c>
      <c r="AP26122" s="2"/>
      <c r="AQ26122" s="1" t="s">
        <v>920</v>
      </c>
      <c r="AR26122" s="1" t="s">
        <v>59</v>
      </c>
      <c r="AS26122" s="1" t="s">
        <v>1232</v>
      </c>
      <c r="AT26122" s="1" t="s">
        <v>59</v>
      </c>
      <c r="AU26122" s="1" t="s">
        <v>59</v>
      </c>
      <c r="AV26122" s="2">
        <v>45399.395666875003</v>
      </c>
      <c r="AW26122" s="1" t="s">
        <v>59</v>
      </c>
      <c r="AX26122" s="1" t="s">
        <v>1047</v>
      </c>
    </row>
    <row r="26123" spans="1:50" x14ac:dyDescent="0.35">
      <c r="A26123">
        <v>2703964187</v>
      </c>
      <c r="B26123" s="1" t="s">
        <v>1028</v>
      </c>
      <c r="C26123" s="1" t="s">
        <v>59715</v>
      </c>
      <c r="D26123" s="1" t="s">
        <v>52</v>
      </c>
      <c r="E26123" s="1" t="s">
        <v>53</v>
      </c>
      <c r="F26123" s="1" t="s">
        <v>54</v>
      </c>
      <c r="G26123" s="1" t="s">
        <v>55</v>
      </c>
      <c r="H26123" s="1" t="s">
        <v>56</v>
      </c>
      <c r="I26123" s="1" t="s">
        <v>111</v>
      </c>
      <c r="J26123" s="1" t="s">
        <v>112</v>
      </c>
      <c r="K26123" s="1" t="s">
        <v>59</v>
      </c>
      <c r="L26123" s="1" t="s">
        <v>60</v>
      </c>
      <c r="M26123" s="1" t="s">
        <v>113</v>
      </c>
      <c r="N26123" s="1" t="s">
        <v>112</v>
      </c>
      <c r="O26123" s="1" t="s">
        <v>59</v>
      </c>
      <c r="P26123" s="1" t="s">
        <v>62</v>
      </c>
      <c r="Q26123" s="1" t="s">
        <v>2125</v>
      </c>
      <c r="R26123" s="1" t="s">
        <v>63</v>
      </c>
      <c r="S26123" s="1" t="s">
        <v>64</v>
      </c>
      <c r="T26123">
        <v>1</v>
      </c>
      <c r="U26123" s="1" t="s">
        <v>1030</v>
      </c>
      <c r="V26123">
        <v>5.5042900000000001</v>
      </c>
      <c r="W26123">
        <v>118.27074</v>
      </c>
      <c r="Y26123" s="1" t="s">
        <v>59</v>
      </c>
      <c r="Z26123" s="1" t="s">
        <v>59</v>
      </c>
      <c r="AA26123" s="1" t="s">
        <v>59</v>
      </c>
      <c r="AB26123" s="1" t="s">
        <v>59</v>
      </c>
      <c r="AC26123" s="1" t="s">
        <v>59</v>
      </c>
      <c r="AD26123" s="1" t="s">
        <v>42102</v>
      </c>
      <c r="AE26123">
        <v>11</v>
      </c>
      <c r="AF26123">
        <v>10</v>
      </c>
      <c r="AG26123">
        <v>2019</v>
      </c>
      <c r="AH26123">
        <v>2475930</v>
      </c>
      <c r="AI26123">
        <v>2475930</v>
      </c>
      <c r="AJ26123" s="1" t="s">
        <v>67</v>
      </c>
      <c r="AK26123" s="1" t="s">
        <v>1032</v>
      </c>
      <c r="AL26123" s="1" t="s">
        <v>1033</v>
      </c>
      <c r="AM26123" s="1" t="s">
        <v>59716</v>
      </c>
      <c r="AN26123" s="1" t="s">
        <v>59</v>
      </c>
      <c r="AO26123" s="1" t="s">
        <v>59</v>
      </c>
      <c r="AP26123" s="2"/>
      <c r="AQ26123" s="1" t="s">
        <v>920</v>
      </c>
      <c r="AR26123" s="1" t="s">
        <v>59</v>
      </c>
      <c r="AS26123" s="1" t="s">
        <v>52644</v>
      </c>
      <c r="AT26123" s="1" t="s">
        <v>59</v>
      </c>
      <c r="AU26123" s="1" t="s">
        <v>59</v>
      </c>
      <c r="AV26123" s="2">
        <v>45399.426592939817</v>
      </c>
      <c r="AW26123" s="1" t="s">
        <v>59</v>
      </c>
      <c r="AX26123" s="1" t="s">
        <v>1047</v>
      </c>
    </row>
    <row r="26124" spans="1:50" x14ac:dyDescent="0.35">
      <c r="A26124">
        <v>2703947707</v>
      </c>
      <c r="B26124" s="1" t="s">
        <v>1028</v>
      </c>
      <c r="C26124" s="1" t="s">
        <v>59717</v>
      </c>
      <c r="D26124" s="1" t="s">
        <v>52</v>
      </c>
      <c r="E26124" s="1" t="s">
        <v>53</v>
      </c>
      <c r="F26124" s="1" t="s">
        <v>54</v>
      </c>
      <c r="G26124" s="1" t="s">
        <v>55</v>
      </c>
      <c r="H26124" s="1" t="s">
        <v>56</v>
      </c>
      <c r="I26124" s="1" t="s">
        <v>76</v>
      </c>
      <c r="J26124" s="1" t="s">
        <v>77</v>
      </c>
      <c r="K26124" s="1" t="s">
        <v>59</v>
      </c>
      <c r="L26124" s="1" t="s">
        <v>60</v>
      </c>
      <c r="M26124" s="1" t="s">
        <v>78</v>
      </c>
      <c r="N26124" s="1" t="s">
        <v>77</v>
      </c>
      <c r="O26124" s="1" t="s">
        <v>59</v>
      </c>
      <c r="P26124" s="1" t="s">
        <v>62</v>
      </c>
      <c r="Q26124" s="1" t="s">
        <v>53878</v>
      </c>
      <c r="R26124" s="1" t="s">
        <v>100</v>
      </c>
      <c r="S26124" s="1" t="s">
        <v>64</v>
      </c>
      <c r="T26124">
        <v>2</v>
      </c>
      <c r="U26124" s="1" t="s">
        <v>1030</v>
      </c>
      <c r="V26124">
        <v>2.9353690000000001</v>
      </c>
      <c r="W26124">
        <v>113.12238000000001</v>
      </c>
      <c r="Y26124" s="1" t="s">
        <v>59</v>
      </c>
      <c r="Z26124" s="1" t="s">
        <v>59</v>
      </c>
      <c r="AA26124" s="1" t="s">
        <v>59</v>
      </c>
      <c r="AB26124" s="1" t="s">
        <v>59</v>
      </c>
      <c r="AC26124" s="1" t="s">
        <v>59</v>
      </c>
      <c r="AD26124" s="1" t="s">
        <v>46736</v>
      </c>
      <c r="AE26124">
        <v>10</v>
      </c>
      <c r="AF26124">
        <v>10</v>
      </c>
      <c r="AG26124">
        <v>2019</v>
      </c>
      <c r="AH26124">
        <v>2475989</v>
      </c>
      <c r="AI26124">
        <v>2475989</v>
      </c>
      <c r="AJ26124" s="1" t="s">
        <v>67</v>
      </c>
      <c r="AK26124" s="1" t="s">
        <v>1032</v>
      </c>
      <c r="AL26124" s="1" t="s">
        <v>1033</v>
      </c>
      <c r="AM26124" s="1" t="s">
        <v>59718</v>
      </c>
      <c r="AN26124" s="1" t="s">
        <v>59</v>
      </c>
      <c r="AO26124" s="1" t="s">
        <v>59</v>
      </c>
      <c r="AP26124" s="2"/>
      <c r="AQ26124" s="1" t="s">
        <v>920</v>
      </c>
      <c r="AR26124" s="1" t="s">
        <v>59</v>
      </c>
      <c r="AS26124" s="1" t="s">
        <v>53880</v>
      </c>
      <c r="AT26124" s="1" t="s">
        <v>59</v>
      </c>
      <c r="AU26124" s="1" t="s">
        <v>59</v>
      </c>
      <c r="AV26124" s="2">
        <v>45399.456202928239</v>
      </c>
      <c r="AW26124" s="1" t="s">
        <v>59</v>
      </c>
      <c r="AX26124" s="1" t="s">
        <v>1036</v>
      </c>
    </row>
    <row r="26125" spans="1:50" x14ac:dyDescent="0.35">
      <c r="A26125">
        <v>2703945499</v>
      </c>
      <c r="B26125" s="1" t="s">
        <v>1028</v>
      </c>
      <c r="C26125" s="1" t="s">
        <v>59719</v>
      </c>
      <c r="D26125" s="1" t="s">
        <v>52</v>
      </c>
      <c r="E26125" s="1" t="s">
        <v>53</v>
      </c>
      <c r="F26125" s="1" t="s">
        <v>54</v>
      </c>
      <c r="G26125" s="1" t="s">
        <v>55</v>
      </c>
      <c r="H26125" s="1" t="s">
        <v>56</v>
      </c>
      <c r="I26125" s="1" t="s">
        <v>76</v>
      </c>
      <c r="J26125" s="1" t="s">
        <v>77</v>
      </c>
      <c r="K26125" s="1" t="s">
        <v>59</v>
      </c>
      <c r="L26125" s="1" t="s">
        <v>60</v>
      </c>
      <c r="M26125" s="1" t="s">
        <v>78</v>
      </c>
      <c r="N26125" s="1" t="s">
        <v>77</v>
      </c>
      <c r="O26125" s="1" t="s">
        <v>59</v>
      </c>
      <c r="P26125" s="1" t="s">
        <v>62</v>
      </c>
      <c r="Q26125" s="1" t="s">
        <v>28570</v>
      </c>
      <c r="R26125" s="1" t="s">
        <v>63</v>
      </c>
      <c r="S26125" s="1" t="s">
        <v>64</v>
      </c>
      <c r="T26125">
        <v>2</v>
      </c>
      <c r="U26125" s="1" t="s">
        <v>1030</v>
      </c>
      <c r="V26125">
        <v>5.5116649999999998</v>
      </c>
      <c r="W26125">
        <v>118.29831</v>
      </c>
      <c r="Y26125" s="1" t="s">
        <v>59</v>
      </c>
      <c r="Z26125" s="1" t="s">
        <v>59</v>
      </c>
      <c r="AA26125" s="1" t="s">
        <v>59</v>
      </c>
      <c r="AB26125" s="1" t="s">
        <v>59</v>
      </c>
      <c r="AC26125" s="1" t="s">
        <v>59</v>
      </c>
      <c r="AD26125" s="1" t="s">
        <v>28571</v>
      </c>
      <c r="AE26125">
        <v>16</v>
      </c>
      <c r="AF26125">
        <v>7</v>
      </c>
      <c r="AG26125">
        <v>2019</v>
      </c>
      <c r="AH26125">
        <v>2475989</v>
      </c>
      <c r="AI26125">
        <v>2475989</v>
      </c>
      <c r="AJ26125" s="1" t="s">
        <v>67</v>
      </c>
      <c r="AK26125" s="1" t="s">
        <v>1032</v>
      </c>
      <c r="AL26125" s="1" t="s">
        <v>1033</v>
      </c>
      <c r="AM26125" s="1" t="s">
        <v>59720</v>
      </c>
      <c r="AN26125" s="1" t="s">
        <v>59</v>
      </c>
      <c r="AO26125" s="1" t="s">
        <v>59</v>
      </c>
      <c r="AP26125" s="2"/>
      <c r="AQ26125" s="1" t="s">
        <v>920</v>
      </c>
      <c r="AR26125" s="1" t="s">
        <v>59</v>
      </c>
      <c r="AS26125" s="1" t="s">
        <v>52520</v>
      </c>
      <c r="AT26125" s="1" t="s">
        <v>59</v>
      </c>
      <c r="AU26125" s="1" t="s">
        <v>59</v>
      </c>
      <c r="AV26125" s="2">
        <v>45399.425588958336</v>
      </c>
      <c r="AW26125" s="1" t="s">
        <v>59</v>
      </c>
      <c r="AX26125" s="1" t="s">
        <v>1047</v>
      </c>
    </row>
    <row r="26126" spans="1:50" x14ac:dyDescent="0.35">
      <c r="A26126">
        <v>2703936732</v>
      </c>
      <c r="B26126" s="1" t="s">
        <v>1028</v>
      </c>
      <c r="C26126" s="1" t="s">
        <v>59721</v>
      </c>
      <c r="D26126" s="1" t="s">
        <v>52</v>
      </c>
      <c r="E26126" s="1" t="s">
        <v>53</v>
      </c>
      <c r="F26126" s="1" t="s">
        <v>54</v>
      </c>
      <c r="G26126" s="1" t="s">
        <v>55</v>
      </c>
      <c r="H26126" s="1" t="s">
        <v>56</v>
      </c>
      <c r="I26126" s="1" t="s">
        <v>148</v>
      </c>
      <c r="J26126" s="1" t="s">
        <v>149</v>
      </c>
      <c r="K26126" s="1" t="s">
        <v>59</v>
      </c>
      <c r="L26126" s="1" t="s">
        <v>60</v>
      </c>
      <c r="M26126" s="1" t="s">
        <v>150</v>
      </c>
      <c r="N26126" s="1" t="s">
        <v>149</v>
      </c>
      <c r="O26126" s="1" t="s">
        <v>59</v>
      </c>
      <c r="P26126" s="1" t="s">
        <v>62</v>
      </c>
      <c r="Q26126" s="1" t="s">
        <v>1097</v>
      </c>
      <c r="R26126" s="1" t="s">
        <v>63</v>
      </c>
      <c r="S26126" s="1" t="s">
        <v>64</v>
      </c>
      <c r="T26126">
        <v>1</v>
      </c>
      <c r="U26126" s="1" t="s">
        <v>1030</v>
      </c>
      <c r="V26126">
        <v>5.0198</v>
      </c>
      <c r="W26126">
        <v>117.7462</v>
      </c>
      <c r="Y26126" s="1" t="s">
        <v>59</v>
      </c>
      <c r="Z26126" s="1" t="s">
        <v>59</v>
      </c>
      <c r="AA26126" s="1" t="s">
        <v>59</v>
      </c>
      <c r="AB26126" s="1" t="s">
        <v>59</v>
      </c>
      <c r="AC26126" s="1" t="s">
        <v>59</v>
      </c>
      <c r="AD26126" s="1" t="s">
        <v>49058</v>
      </c>
      <c r="AE26126">
        <v>16</v>
      </c>
      <c r="AF26126">
        <v>10</v>
      </c>
      <c r="AG26126">
        <v>2019</v>
      </c>
      <c r="AH26126">
        <v>2476030</v>
      </c>
      <c r="AI26126">
        <v>2476030</v>
      </c>
      <c r="AJ26126" s="1" t="s">
        <v>67</v>
      </c>
      <c r="AK26126" s="1" t="s">
        <v>1032</v>
      </c>
      <c r="AL26126" s="1" t="s">
        <v>1033</v>
      </c>
      <c r="AM26126" s="1" t="s">
        <v>59722</v>
      </c>
      <c r="AN26126" s="1" t="s">
        <v>59</v>
      </c>
      <c r="AO26126" s="1" t="s">
        <v>59</v>
      </c>
      <c r="AP26126" s="2"/>
      <c r="AQ26126" s="1" t="s">
        <v>920</v>
      </c>
      <c r="AR26126" s="1" t="s">
        <v>59</v>
      </c>
      <c r="AS26126" s="1" t="s">
        <v>52690</v>
      </c>
      <c r="AT26126" s="1" t="s">
        <v>59</v>
      </c>
      <c r="AU26126" s="1" t="s">
        <v>59</v>
      </c>
      <c r="AV26126" s="2">
        <v>45399.39782784722</v>
      </c>
      <c r="AW26126" s="1" t="s">
        <v>59</v>
      </c>
      <c r="AX26126" s="1" t="s">
        <v>1047</v>
      </c>
    </row>
    <row r="26127" spans="1:50" x14ac:dyDescent="0.35">
      <c r="A26127">
        <v>2703920501</v>
      </c>
      <c r="B26127" s="1" t="s">
        <v>1028</v>
      </c>
      <c r="C26127" s="1" t="s">
        <v>59723</v>
      </c>
      <c r="D26127" s="1" t="s">
        <v>52</v>
      </c>
      <c r="E26127" s="1" t="s">
        <v>53</v>
      </c>
      <c r="F26127" s="1" t="s">
        <v>54</v>
      </c>
      <c r="G26127" s="1" t="s">
        <v>55</v>
      </c>
      <c r="H26127" s="1" t="s">
        <v>56</v>
      </c>
      <c r="I26127" s="1" t="s">
        <v>76</v>
      </c>
      <c r="J26127" s="1" t="s">
        <v>77</v>
      </c>
      <c r="K26127" s="1" t="s">
        <v>59</v>
      </c>
      <c r="L26127" s="1" t="s">
        <v>60</v>
      </c>
      <c r="M26127" s="1" t="s">
        <v>78</v>
      </c>
      <c r="N26127" s="1" t="s">
        <v>77</v>
      </c>
      <c r="O26127" s="1" t="s">
        <v>59</v>
      </c>
      <c r="P26127" s="1" t="s">
        <v>62</v>
      </c>
      <c r="Q26127" s="1" t="s">
        <v>1136</v>
      </c>
      <c r="R26127" s="1" t="s">
        <v>63</v>
      </c>
      <c r="S26127" s="1" t="s">
        <v>64</v>
      </c>
      <c r="T26127">
        <v>2</v>
      </c>
      <c r="U26127" s="1" t="s">
        <v>1030</v>
      </c>
      <c r="V26127">
        <v>5.8761390000000002</v>
      </c>
      <c r="W26127">
        <v>117.94414500000001</v>
      </c>
      <c r="Y26127" s="1" t="s">
        <v>59</v>
      </c>
      <c r="Z26127" s="1" t="s">
        <v>59</v>
      </c>
      <c r="AA26127" s="1" t="s">
        <v>59</v>
      </c>
      <c r="AB26127" s="1" t="s">
        <v>59</v>
      </c>
      <c r="AC26127" s="1" t="s">
        <v>59</v>
      </c>
      <c r="AD26127" s="1" t="s">
        <v>46604</v>
      </c>
      <c r="AE26127">
        <v>9</v>
      </c>
      <c r="AF26127">
        <v>10</v>
      </c>
      <c r="AG26127">
        <v>2019</v>
      </c>
      <c r="AH26127">
        <v>2475989</v>
      </c>
      <c r="AI26127">
        <v>2475989</v>
      </c>
      <c r="AJ26127" s="1" t="s">
        <v>67</v>
      </c>
      <c r="AK26127" s="1" t="s">
        <v>1032</v>
      </c>
      <c r="AL26127" s="1" t="s">
        <v>1033</v>
      </c>
      <c r="AM26127" s="1" t="s">
        <v>59724</v>
      </c>
      <c r="AN26127" s="1" t="s">
        <v>59</v>
      </c>
      <c r="AO26127" s="1" t="s">
        <v>59</v>
      </c>
      <c r="AP26127" s="2"/>
      <c r="AQ26127" s="1" t="s">
        <v>920</v>
      </c>
      <c r="AR26127" s="1" t="s">
        <v>59</v>
      </c>
      <c r="AS26127" s="1" t="s">
        <v>52483</v>
      </c>
      <c r="AT26127" s="1" t="s">
        <v>59</v>
      </c>
      <c r="AU26127" s="1" t="s">
        <v>59</v>
      </c>
      <c r="AV26127" s="2">
        <v>45399.411264027774</v>
      </c>
      <c r="AW26127" s="1" t="s">
        <v>59</v>
      </c>
      <c r="AX26127" s="1" t="s">
        <v>1036</v>
      </c>
    </row>
    <row r="26128" spans="1:50" x14ac:dyDescent="0.35">
      <c r="A26128">
        <v>2703909656</v>
      </c>
      <c r="B26128" s="1" t="s">
        <v>1028</v>
      </c>
      <c r="C26128" s="1" t="s">
        <v>59725</v>
      </c>
      <c r="D26128" s="1" t="s">
        <v>52</v>
      </c>
      <c r="E26128" s="1" t="s">
        <v>53</v>
      </c>
      <c r="F26128" s="1" t="s">
        <v>54</v>
      </c>
      <c r="G26128" s="1" t="s">
        <v>55</v>
      </c>
      <c r="H26128" s="1" t="s">
        <v>56</v>
      </c>
      <c r="I26128" s="1" t="s">
        <v>117</v>
      </c>
      <c r="J26128" s="1" t="s">
        <v>118</v>
      </c>
      <c r="K26128" s="1" t="s">
        <v>59</v>
      </c>
      <c r="L26128" s="1" t="s">
        <v>60</v>
      </c>
      <c r="M26128" s="1" t="s">
        <v>119</v>
      </c>
      <c r="N26128" s="1" t="s">
        <v>118</v>
      </c>
      <c r="O26128" s="1" t="s">
        <v>59</v>
      </c>
      <c r="P26128" s="1" t="s">
        <v>62</v>
      </c>
      <c r="Q26128" s="1" t="s">
        <v>10482</v>
      </c>
      <c r="R26128" s="1" t="s">
        <v>63</v>
      </c>
      <c r="S26128" s="1" t="s">
        <v>64</v>
      </c>
      <c r="T26128">
        <v>1</v>
      </c>
      <c r="U26128" s="1" t="s">
        <v>1030</v>
      </c>
      <c r="V26128">
        <v>5.4889010000000003</v>
      </c>
      <c r="W26128">
        <v>118.22541</v>
      </c>
      <c r="Y26128" s="1" t="s">
        <v>59</v>
      </c>
      <c r="Z26128" s="1" t="s">
        <v>59</v>
      </c>
      <c r="AA26128" s="1" t="s">
        <v>59</v>
      </c>
      <c r="AB26128" s="1" t="s">
        <v>59</v>
      </c>
      <c r="AC26128" s="1" t="s">
        <v>59</v>
      </c>
      <c r="AD26128" s="1" t="s">
        <v>27275</v>
      </c>
      <c r="AE26128">
        <v>6</v>
      </c>
      <c r="AF26128">
        <v>8</v>
      </c>
      <c r="AG26128">
        <v>2019</v>
      </c>
      <c r="AH26128">
        <v>8413441</v>
      </c>
      <c r="AI26128">
        <v>8413441</v>
      </c>
      <c r="AJ26128" s="1" t="s">
        <v>67</v>
      </c>
      <c r="AK26128" s="1" t="s">
        <v>1032</v>
      </c>
      <c r="AL26128" s="1" t="s">
        <v>1845</v>
      </c>
      <c r="AM26128" s="1" t="s">
        <v>59726</v>
      </c>
      <c r="AN26128" s="1" t="s">
        <v>59</v>
      </c>
      <c r="AO26128" s="1" t="s">
        <v>59</v>
      </c>
      <c r="AP26128" s="2"/>
      <c r="AQ26128" s="1" t="s">
        <v>920</v>
      </c>
      <c r="AR26128" s="1" t="s">
        <v>59</v>
      </c>
      <c r="AS26128" s="1" t="s">
        <v>53741</v>
      </c>
      <c r="AT26128" s="1" t="s">
        <v>59</v>
      </c>
      <c r="AU26128" s="1" t="s">
        <v>59</v>
      </c>
      <c r="AV26128" s="2">
        <v>45399.395790775467</v>
      </c>
      <c r="AW26128" s="1" t="s">
        <v>59</v>
      </c>
      <c r="AX26128" s="1" t="s">
        <v>1047</v>
      </c>
    </row>
    <row r="26129" spans="1:50" x14ac:dyDescent="0.35">
      <c r="A26129">
        <v>2703899463</v>
      </c>
      <c r="B26129" s="1" t="s">
        <v>1028</v>
      </c>
      <c r="C26129" s="1" t="s">
        <v>59727</v>
      </c>
      <c r="D26129" s="1" t="s">
        <v>52</v>
      </c>
      <c r="E26129" s="1" t="s">
        <v>53</v>
      </c>
      <c r="F26129" s="1" t="s">
        <v>54</v>
      </c>
      <c r="G26129" s="1" t="s">
        <v>55</v>
      </c>
      <c r="H26129" s="1" t="s">
        <v>56</v>
      </c>
      <c r="I26129" s="1" t="s">
        <v>111</v>
      </c>
      <c r="J26129" s="1" t="s">
        <v>112</v>
      </c>
      <c r="K26129" s="1" t="s">
        <v>59</v>
      </c>
      <c r="L26129" s="1" t="s">
        <v>60</v>
      </c>
      <c r="M26129" s="1" t="s">
        <v>113</v>
      </c>
      <c r="N26129" s="1" t="s">
        <v>112</v>
      </c>
      <c r="O26129" s="1" t="s">
        <v>59</v>
      </c>
      <c r="P26129" s="1" t="s">
        <v>62</v>
      </c>
      <c r="Q26129" s="1" t="s">
        <v>45227</v>
      </c>
      <c r="R26129" s="1" t="s">
        <v>82</v>
      </c>
      <c r="S26129" s="1" t="s">
        <v>64</v>
      </c>
      <c r="T26129">
        <v>3</v>
      </c>
      <c r="U26129" s="1" t="s">
        <v>1030</v>
      </c>
      <c r="V26129">
        <v>4.3955869999999999</v>
      </c>
      <c r="W26129">
        <v>102.432526</v>
      </c>
      <c r="Y26129" s="1" t="s">
        <v>59</v>
      </c>
      <c r="Z26129" s="1" t="s">
        <v>59</v>
      </c>
      <c r="AA26129" s="1" t="s">
        <v>59</v>
      </c>
      <c r="AB26129" s="1" t="s">
        <v>59</v>
      </c>
      <c r="AC26129" s="1" t="s">
        <v>59</v>
      </c>
      <c r="AD26129" s="1" t="s">
        <v>31798</v>
      </c>
      <c r="AE26129">
        <v>29</v>
      </c>
      <c r="AF26129">
        <v>7</v>
      </c>
      <c r="AG26129">
        <v>2019</v>
      </c>
      <c r="AH26129">
        <v>2475930</v>
      </c>
      <c r="AI26129">
        <v>2475930</v>
      </c>
      <c r="AJ26129" s="1" t="s">
        <v>67</v>
      </c>
      <c r="AK26129" s="1" t="s">
        <v>1032</v>
      </c>
      <c r="AL26129" s="1" t="s">
        <v>1033</v>
      </c>
      <c r="AM26129" s="1" t="s">
        <v>59728</v>
      </c>
      <c r="AN26129" s="1" t="s">
        <v>59</v>
      </c>
      <c r="AO26129" s="1" t="s">
        <v>59</v>
      </c>
      <c r="AP26129" s="2"/>
      <c r="AQ26129" s="1" t="s">
        <v>920</v>
      </c>
      <c r="AR26129" s="1" t="s">
        <v>59</v>
      </c>
      <c r="AS26129" s="1" t="s">
        <v>53810</v>
      </c>
      <c r="AT26129" s="1" t="s">
        <v>59</v>
      </c>
      <c r="AU26129" s="1" t="s">
        <v>59</v>
      </c>
      <c r="AV26129" s="2">
        <v>45399.426559675929</v>
      </c>
      <c r="AW26129" s="1" t="s">
        <v>59</v>
      </c>
      <c r="AX26129" s="1" t="s">
        <v>1036</v>
      </c>
    </row>
    <row r="26130" spans="1:50" x14ac:dyDescent="0.35">
      <c r="A26130">
        <v>2703890873</v>
      </c>
      <c r="B26130" s="1" t="s">
        <v>1028</v>
      </c>
      <c r="C26130" s="1" t="s">
        <v>59729</v>
      </c>
      <c r="D26130" s="1" t="s">
        <v>52</v>
      </c>
      <c r="E26130" s="1" t="s">
        <v>53</v>
      </c>
      <c r="F26130" s="1" t="s">
        <v>54</v>
      </c>
      <c r="G26130" s="1" t="s">
        <v>55</v>
      </c>
      <c r="H26130" s="1" t="s">
        <v>56</v>
      </c>
      <c r="I26130" s="1" t="s">
        <v>117</v>
      </c>
      <c r="J26130" s="1" t="s">
        <v>118</v>
      </c>
      <c r="K26130" s="1" t="s">
        <v>59</v>
      </c>
      <c r="L26130" s="1" t="s">
        <v>60</v>
      </c>
      <c r="M26130" s="1" t="s">
        <v>119</v>
      </c>
      <c r="N26130" s="1" t="s">
        <v>118</v>
      </c>
      <c r="O26130" s="1" t="s">
        <v>59</v>
      </c>
      <c r="P26130" s="1" t="s">
        <v>62</v>
      </c>
      <c r="Q26130" s="1" t="s">
        <v>53832</v>
      </c>
      <c r="R26130" s="1" t="s">
        <v>63</v>
      </c>
      <c r="S26130" s="1" t="s">
        <v>64</v>
      </c>
      <c r="T26130">
        <v>1</v>
      </c>
      <c r="U26130" s="1" t="s">
        <v>1030</v>
      </c>
      <c r="V26130">
        <v>5.6435750000000002</v>
      </c>
      <c r="W26130">
        <v>117.78382000000001</v>
      </c>
      <c r="Y26130" s="1" t="s">
        <v>59</v>
      </c>
      <c r="Z26130" s="1" t="s">
        <v>59</v>
      </c>
      <c r="AA26130" s="1" t="s">
        <v>59</v>
      </c>
      <c r="AB26130" s="1" t="s">
        <v>59</v>
      </c>
      <c r="AC26130" s="1" t="s">
        <v>59</v>
      </c>
      <c r="AD26130" s="1" t="s">
        <v>26158</v>
      </c>
      <c r="AE26130">
        <v>28</v>
      </c>
      <c r="AF26130">
        <v>7</v>
      </c>
      <c r="AG26130">
        <v>2019</v>
      </c>
      <c r="AH26130">
        <v>8413441</v>
      </c>
      <c r="AI26130">
        <v>8413441</v>
      </c>
      <c r="AJ26130" s="1" t="s">
        <v>67</v>
      </c>
      <c r="AK26130" s="1" t="s">
        <v>1032</v>
      </c>
      <c r="AL26130" s="1" t="s">
        <v>1033</v>
      </c>
      <c r="AM26130" s="1" t="s">
        <v>59730</v>
      </c>
      <c r="AN26130" s="1" t="s">
        <v>59</v>
      </c>
      <c r="AO26130" s="1" t="s">
        <v>59</v>
      </c>
      <c r="AP26130" s="2"/>
      <c r="AQ26130" s="1" t="s">
        <v>920</v>
      </c>
      <c r="AR26130" s="1" t="s">
        <v>59</v>
      </c>
      <c r="AS26130" s="1" t="s">
        <v>53431</v>
      </c>
      <c r="AT26130" s="1" t="s">
        <v>59</v>
      </c>
      <c r="AU26130" s="1" t="s">
        <v>59</v>
      </c>
      <c r="AV26130" s="2">
        <v>45399.426000150466</v>
      </c>
      <c r="AW26130" s="1" t="s">
        <v>59</v>
      </c>
      <c r="AX26130" s="1" t="s">
        <v>1047</v>
      </c>
    </row>
    <row r="26131" spans="1:50" x14ac:dyDescent="0.35">
      <c r="A26131">
        <v>2703871086</v>
      </c>
      <c r="B26131" s="1" t="s">
        <v>1028</v>
      </c>
      <c r="C26131" s="1" t="s">
        <v>59731</v>
      </c>
      <c r="D26131" s="1" t="s">
        <v>52</v>
      </c>
      <c r="E26131" s="1" t="s">
        <v>53</v>
      </c>
      <c r="F26131" s="1" t="s">
        <v>54</v>
      </c>
      <c r="G26131" s="1" t="s">
        <v>55</v>
      </c>
      <c r="H26131" s="1" t="s">
        <v>56</v>
      </c>
      <c r="I26131" s="1" t="s">
        <v>76</v>
      </c>
      <c r="J26131" s="1" t="s">
        <v>95</v>
      </c>
      <c r="K26131" s="1" t="s">
        <v>59</v>
      </c>
      <c r="L26131" s="1" t="s">
        <v>60</v>
      </c>
      <c r="M26131" s="1" t="s">
        <v>96</v>
      </c>
      <c r="N26131" s="1" t="s">
        <v>95</v>
      </c>
      <c r="O26131" s="1" t="s">
        <v>59</v>
      </c>
      <c r="P26131" s="1" t="s">
        <v>62</v>
      </c>
      <c r="Q26131" s="1" t="s">
        <v>59732</v>
      </c>
      <c r="R26131" s="1" t="s">
        <v>129</v>
      </c>
      <c r="S26131" s="1" t="s">
        <v>64</v>
      </c>
      <c r="T26131">
        <v>1</v>
      </c>
      <c r="U26131" s="1" t="s">
        <v>1030</v>
      </c>
      <c r="V26131">
        <v>3.3390040000000001</v>
      </c>
      <c r="W26131">
        <v>101.244804</v>
      </c>
      <c r="Y26131" s="1" t="s">
        <v>59</v>
      </c>
      <c r="Z26131" s="1" t="s">
        <v>59</v>
      </c>
      <c r="AA26131" s="1" t="s">
        <v>59</v>
      </c>
      <c r="AB26131" s="1" t="s">
        <v>59</v>
      </c>
      <c r="AC26131" s="1" t="s">
        <v>59</v>
      </c>
      <c r="AD26131" s="1" t="s">
        <v>42147</v>
      </c>
      <c r="AE26131">
        <v>19</v>
      </c>
      <c r="AF26131">
        <v>10</v>
      </c>
      <c r="AG26131">
        <v>2019</v>
      </c>
      <c r="AH26131">
        <v>2475991</v>
      </c>
      <c r="AI26131">
        <v>2475991</v>
      </c>
      <c r="AJ26131" s="1" t="s">
        <v>67</v>
      </c>
      <c r="AK26131" s="1" t="s">
        <v>1032</v>
      </c>
      <c r="AL26131" s="1" t="s">
        <v>1104</v>
      </c>
      <c r="AM26131" s="1" t="s">
        <v>59733</v>
      </c>
      <c r="AN26131" s="1" t="s">
        <v>59</v>
      </c>
      <c r="AO26131" s="1" t="s">
        <v>59</v>
      </c>
      <c r="AP26131" s="2"/>
      <c r="AQ26131" s="1" t="s">
        <v>920</v>
      </c>
      <c r="AR26131" s="1" t="s">
        <v>59</v>
      </c>
      <c r="AS26131" s="1" t="s">
        <v>18185</v>
      </c>
      <c r="AT26131" s="1" t="s">
        <v>59</v>
      </c>
      <c r="AU26131" s="1" t="s">
        <v>59</v>
      </c>
      <c r="AV26131" s="2">
        <v>45399.39594923611</v>
      </c>
      <c r="AW26131" s="1" t="s">
        <v>59</v>
      </c>
      <c r="AX26131" s="1" t="s">
        <v>1036</v>
      </c>
    </row>
    <row r="26132" spans="1:50" x14ac:dyDescent="0.35">
      <c r="A26132">
        <v>2703868567</v>
      </c>
      <c r="B26132" s="1" t="s">
        <v>1028</v>
      </c>
      <c r="C26132" s="1" t="s">
        <v>59734</v>
      </c>
      <c r="D26132" s="1" t="s">
        <v>52</v>
      </c>
      <c r="E26132" s="1" t="s">
        <v>53</v>
      </c>
      <c r="F26132" s="1" t="s">
        <v>54</v>
      </c>
      <c r="G26132" s="1" t="s">
        <v>55</v>
      </c>
      <c r="H26132" s="1" t="s">
        <v>56</v>
      </c>
      <c r="I26132" s="1" t="s">
        <v>57</v>
      </c>
      <c r="J26132" s="1" t="s">
        <v>58</v>
      </c>
      <c r="K26132" s="1" t="s">
        <v>59</v>
      </c>
      <c r="L26132" s="1" t="s">
        <v>60</v>
      </c>
      <c r="M26132" s="1" t="s">
        <v>61</v>
      </c>
      <c r="N26132" s="1" t="s">
        <v>58</v>
      </c>
      <c r="O26132" s="1" t="s">
        <v>59</v>
      </c>
      <c r="P26132" s="1" t="s">
        <v>62</v>
      </c>
      <c r="Q26132" s="1" t="s">
        <v>1097</v>
      </c>
      <c r="R26132" s="1" t="s">
        <v>63</v>
      </c>
      <c r="S26132" s="1" t="s">
        <v>64</v>
      </c>
      <c r="T26132">
        <v>2</v>
      </c>
      <c r="U26132" s="1" t="s">
        <v>1030</v>
      </c>
      <c r="V26132">
        <v>5.0198</v>
      </c>
      <c r="W26132">
        <v>117.7462</v>
      </c>
      <c r="Y26132" s="1" t="s">
        <v>59</v>
      </c>
      <c r="Z26132" s="1" t="s">
        <v>59</v>
      </c>
      <c r="AA26132" s="1" t="s">
        <v>59</v>
      </c>
      <c r="AB26132" s="1" t="s">
        <v>59</v>
      </c>
      <c r="AC26132" s="1" t="s">
        <v>59</v>
      </c>
      <c r="AD26132" s="1" t="s">
        <v>267</v>
      </c>
      <c r="AE26132">
        <v>17</v>
      </c>
      <c r="AF26132">
        <v>10</v>
      </c>
      <c r="AG26132">
        <v>2019</v>
      </c>
      <c r="AH26132">
        <v>2476004</v>
      </c>
      <c r="AI26132">
        <v>2476004</v>
      </c>
      <c r="AJ26132" s="1" t="s">
        <v>67</v>
      </c>
      <c r="AK26132" s="1" t="s">
        <v>1032</v>
      </c>
      <c r="AL26132" s="1" t="s">
        <v>1033</v>
      </c>
      <c r="AM26132" s="1" t="s">
        <v>59735</v>
      </c>
      <c r="AN26132" s="1" t="s">
        <v>59</v>
      </c>
      <c r="AO26132" s="1" t="s">
        <v>59</v>
      </c>
      <c r="AP26132" s="2"/>
      <c r="AQ26132" s="1" t="s">
        <v>920</v>
      </c>
      <c r="AR26132" s="1" t="s">
        <v>59</v>
      </c>
      <c r="AS26132" s="1" t="s">
        <v>5195</v>
      </c>
      <c r="AT26132" s="1" t="s">
        <v>59</v>
      </c>
      <c r="AU26132" s="1" t="s">
        <v>59</v>
      </c>
      <c r="AV26132" s="2">
        <v>45399.427704548609</v>
      </c>
      <c r="AW26132" s="1" t="s">
        <v>59</v>
      </c>
      <c r="AX26132" s="1" t="s">
        <v>1047</v>
      </c>
    </row>
    <row r="26133" spans="1:50" x14ac:dyDescent="0.35">
      <c r="A26133">
        <v>2703839967</v>
      </c>
      <c r="B26133" s="1" t="s">
        <v>1028</v>
      </c>
      <c r="C26133" s="1" t="s">
        <v>59736</v>
      </c>
      <c r="D26133" s="1" t="s">
        <v>52</v>
      </c>
      <c r="E26133" s="1" t="s">
        <v>53</v>
      </c>
      <c r="F26133" s="1" t="s">
        <v>54</v>
      </c>
      <c r="G26133" s="1" t="s">
        <v>55</v>
      </c>
      <c r="H26133" s="1" t="s">
        <v>56</v>
      </c>
      <c r="I26133" s="1" t="s">
        <v>76</v>
      </c>
      <c r="J26133" s="1" t="s">
        <v>95</v>
      </c>
      <c r="K26133" s="1" t="s">
        <v>59</v>
      </c>
      <c r="L26133" s="1" t="s">
        <v>60</v>
      </c>
      <c r="M26133" s="1" t="s">
        <v>96</v>
      </c>
      <c r="N26133" s="1" t="s">
        <v>95</v>
      </c>
      <c r="O26133" s="1" t="s">
        <v>59</v>
      </c>
      <c r="P26133" s="1" t="s">
        <v>62</v>
      </c>
      <c r="Q26133" s="1" t="s">
        <v>56341</v>
      </c>
      <c r="R26133" s="1" t="s">
        <v>63</v>
      </c>
      <c r="S26133" s="1" t="s">
        <v>64</v>
      </c>
      <c r="T26133">
        <v>2</v>
      </c>
      <c r="U26133" s="1" t="s">
        <v>1030</v>
      </c>
      <c r="V26133">
        <v>4.9681410000000001</v>
      </c>
      <c r="W26133">
        <v>117.80634000000001</v>
      </c>
      <c r="Y26133" s="1" t="s">
        <v>59</v>
      </c>
      <c r="Z26133" s="1" t="s">
        <v>59</v>
      </c>
      <c r="AA26133" s="1" t="s">
        <v>59</v>
      </c>
      <c r="AB26133" s="1" t="s">
        <v>59</v>
      </c>
      <c r="AC26133" s="1" t="s">
        <v>59</v>
      </c>
      <c r="AD26133" s="1" t="s">
        <v>44974</v>
      </c>
      <c r="AE26133">
        <v>18</v>
      </c>
      <c r="AF26133">
        <v>10</v>
      </c>
      <c r="AG26133">
        <v>2019</v>
      </c>
      <c r="AH26133">
        <v>2475991</v>
      </c>
      <c r="AI26133">
        <v>2475991</v>
      </c>
      <c r="AJ26133" s="1" t="s">
        <v>67</v>
      </c>
      <c r="AK26133" s="1" t="s">
        <v>1032</v>
      </c>
      <c r="AL26133" s="1" t="s">
        <v>1033</v>
      </c>
      <c r="AM26133" s="1" t="s">
        <v>59737</v>
      </c>
      <c r="AN26133" s="1" t="s">
        <v>59</v>
      </c>
      <c r="AO26133" s="1" t="s">
        <v>59</v>
      </c>
      <c r="AP26133" s="2"/>
      <c r="AQ26133" s="1" t="s">
        <v>920</v>
      </c>
      <c r="AR26133" s="1" t="s">
        <v>59</v>
      </c>
      <c r="AS26133" s="1" t="s">
        <v>53950</v>
      </c>
      <c r="AT26133" s="1" t="s">
        <v>59</v>
      </c>
      <c r="AU26133" s="1" t="s">
        <v>59</v>
      </c>
      <c r="AV26133" s="2">
        <v>45399.396314745369</v>
      </c>
      <c r="AW26133" s="1" t="s">
        <v>59</v>
      </c>
      <c r="AX26133" s="1" t="s">
        <v>1047</v>
      </c>
    </row>
    <row r="26134" spans="1:50" x14ac:dyDescent="0.35">
      <c r="A26134">
        <v>2703825320</v>
      </c>
      <c r="B26134" s="1" t="s">
        <v>1028</v>
      </c>
      <c r="C26134" s="1" t="s">
        <v>59738</v>
      </c>
      <c r="D26134" s="1" t="s">
        <v>52</v>
      </c>
      <c r="E26134" s="1" t="s">
        <v>53</v>
      </c>
      <c r="F26134" s="1" t="s">
        <v>54</v>
      </c>
      <c r="G26134" s="1" t="s">
        <v>55</v>
      </c>
      <c r="H26134" s="1" t="s">
        <v>56</v>
      </c>
      <c r="I26134" s="1" t="s">
        <v>76</v>
      </c>
      <c r="J26134" s="1" t="s">
        <v>95</v>
      </c>
      <c r="K26134" s="1" t="s">
        <v>59</v>
      </c>
      <c r="L26134" s="1" t="s">
        <v>60</v>
      </c>
      <c r="M26134" s="1" t="s">
        <v>96</v>
      </c>
      <c r="N26134" s="1" t="s">
        <v>95</v>
      </c>
      <c r="O26134" s="1" t="s">
        <v>59</v>
      </c>
      <c r="P26134" s="1" t="s">
        <v>62</v>
      </c>
      <c r="Q26134" s="1" t="s">
        <v>2710</v>
      </c>
      <c r="R26134" s="1" t="s">
        <v>82</v>
      </c>
      <c r="S26134" s="1" t="s">
        <v>64</v>
      </c>
      <c r="T26134">
        <v>3</v>
      </c>
      <c r="U26134" s="1" t="s">
        <v>1030</v>
      </c>
      <c r="V26134">
        <v>3.5797219999999998</v>
      </c>
      <c r="W26134">
        <v>102.16388999999999</v>
      </c>
      <c r="Y26134" s="1" t="s">
        <v>59</v>
      </c>
      <c r="Z26134" s="1" t="s">
        <v>59</v>
      </c>
      <c r="AA26134" s="1" t="s">
        <v>59</v>
      </c>
      <c r="AB26134" s="1" t="s">
        <v>59</v>
      </c>
      <c r="AC26134" s="1" t="s">
        <v>59</v>
      </c>
      <c r="AD26134" s="1" t="s">
        <v>32526</v>
      </c>
      <c r="AE26134">
        <v>24</v>
      </c>
      <c r="AF26134">
        <v>8</v>
      </c>
      <c r="AG26134">
        <v>2019</v>
      </c>
      <c r="AH26134">
        <v>2475991</v>
      </c>
      <c r="AI26134">
        <v>2475991</v>
      </c>
      <c r="AJ26134" s="1" t="s">
        <v>67</v>
      </c>
      <c r="AK26134" s="1" t="s">
        <v>1032</v>
      </c>
      <c r="AL26134" s="1" t="s">
        <v>1033</v>
      </c>
      <c r="AM26134" s="1" t="s">
        <v>59739</v>
      </c>
      <c r="AN26134" s="1" t="s">
        <v>59</v>
      </c>
      <c r="AO26134" s="1" t="s">
        <v>59</v>
      </c>
      <c r="AP26134" s="2"/>
      <c r="AQ26134" s="1" t="s">
        <v>920</v>
      </c>
      <c r="AR26134" s="1" t="s">
        <v>59</v>
      </c>
      <c r="AS26134" s="1" t="s">
        <v>59740</v>
      </c>
      <c r="AT26134" s="1" t="s">
        <v>59</v>
      </c>
      <c r="AU26134" s="1" t="s">
        <v>59</v>
      </c>
      <c r="AV26134" s="2">
        <v>45399.395625717596</v>
      </c>
      <c r="AW26134" s="1" t="s">
        <v>59</v>
      </c>
      <c r="AX26134" s="1" t="s">
        <v>1036</v>
      </c>
    </row>
    <row r="26135" spans="1:50" x14ac:dyDescent="0.35">
      <c r="A26135">
        <v>2703778585</v>
      </c>
      <c r="B26135" s="1" t="s">
        <v>1028</v>
      </c>
      <c r="C26135" s="1" t="s">
        <v>59741</v>
      </c>
      <c r="D26135" s="1" t="s">
        <v>52</v>
      </c>
      <c r="E26135" s="1" t="s">
        <v>53</v>
      </c>
      <c r="F26135" s="1" t="s">
        <v>54</v>
      </c>
      <c r="G26135" s="1" t="s">
        <v>55</v>
      </c>
      <c r="H26135" s="1" t="s">
        <v>56</v>
      </c>
      <c r="I26135" s="1" t="s">
        <v>57</v>
      </c>
      <c r="J26135" s="1" t="s">
        <v>342</v>
      </c>
      <c r="K26135" s="1" t="s">
        <v>59</v>
      </c>
      <c r="L26135" s="1" t="s">
        <v>60</v>
      </c>
      <c r="M26135" s="1" t="s">
        <v>343</v>
      </c>
      <c r="N26135" s="1" t="s">
        <v>342</v>
      </c>
      <c r="O26135" s="1" t="s">
        <v>59</v>
      </c>
      <c r="P26135" s="1" t="s">
        <v>62</v>
      </c>
      <c r="Q26135" s="1" t="s">
        <v>2612</v>
      </c>
      <c r="R26135" s="1" t="s">
        <v>140</v>
      </c>
      <c r="S26135" s="1" t="s">
        <v>64</v>
      </c>
      <c r="T26135">
        <v>2</v>
      </c>
      <c r="U26135" s="1" t="s">
        <v>1030</v>
      </c>
      <c r="V26135">
        <v>4.8631539999999998</v>
      </c>
      <c r="W26135">
        <v>100.79312</v>
      </c>
      <c r="Y26135" s="1" t="s">
        <v>59</v>
      </c>
      <c r="Z26135" s="1" t="s">
        <v>59</v>
      </c>
      <c r="AA26135" s="1" t="s">
        <v>59</v>
      </c>
      <c r="AB26135" s="1" t="s">
        <v>59</v>
      </c>
      <c r="AC26135" s="1" t="s">
        <v>59</v>
      </c>
      <c r="AD26135" s="1" t="s">
        <v>42147</v>
      </c>
      <c r="AE26135">
        <v>19</v>
      </c>
      <c r="AF26135">
        <v>10</v>
      </c>
      <c r="AG26135">
        <v>2019</v>
      </c>
      <c r="AH26135">
        <v>2476012</v>
      </c>
      <c r="AI26135">
        <v>2476012</v>
      </c>
      <c r="AJ26135" s="1" t="s">
        <v>67</v>
      </c>
      <c r="AK26135" s="1" t="s">
        <v>1032</v>
      </c>
      <c r="AL26135" s="1" t="s">
        <v>1033</v>
      </c>
      <c r="AM26135" s="1" t="s">
        <v>59742</v>
      </c>
      <c r="AN26135" s="1" t="s">
        <v>59</v>
      </c>
      <c r="AO26135" s="1" t="s">
        <v>59</v>
      </c>
      <c r="AP26135" s="2"/>
      <c r="AQ26135" s="1" t="s">
        <v>920</v>
      </c>
      <c r="AR26135" s="1" t="s">
        <v>59</v>
      </c>
      <c r="AS26135" s="1" t="s">
        <v>4154</v>
      </c>
      <c r="AT26135" s="1" t="s">
        <v>59</v>
      </c>
      <c r="AU26135" s="1" t="s">
        <v>59</v>
      </c>
      <c r="AV26135" s="2">
        <v>45399.39562491898</v>
      </c>
      <c r="AW26135" s="1" t="s">
        <v>59</v>
      </c>
      <c r="AX26135" s="1" t="s">
        <v>1036</v>
      </c>
    </row>
    <row r="26136" spans="1:50" x14ac:dyDescent="0.35">
      <c r="A26136">
        <v>2703763782</v>
      </c>
      <c r="B26136" s="1" t="s">
        <v>1028</v>
      </c>
      <c r="C26136" s="1" t="s">
        <v>59743</v>
      </c>
      <c r="D26136" s="1" t="s">
        <v>52</v>
      </c>
      <c r="E26136" s="1" t="s">
        <v>53</v>
      </c>
      <c r="F26136" s="1" t="s">
        <v>54</v>
      </c>
      <c r="G26136" s="1" t="s">
        <v>55</v>
      </c>
      <c r="H26136" s="1" t="s">
        <v>56</v>
      </c>
      <c r="I26136" s="1" t="s">
        <v>76</v>
      </c>
      <c r="J26136" s="1" t="s">
        <v>77</v>
      </c>
      <c r="K26136" s="1" t="s">
        <v>59</v>
      </c>
      <c r="L26136" s="1" t="s">
        <v>60</v>
      </c>
      <c r="M26136" s="1" t="s">
        <v>78</v>
      </c>
      <c r="N26136" s="1" t="s">
        <v>77</v>
      </c>
      <c r="O26136" s="1" t="s">
        <v>59</v>
      </c>
      <c r="P26136" s="1" t="s">
        <v>62</v>
      </c>
      <c r="Q26136" s="1" t="s">
        <v>1136</v>
      </c>
      <c r="R26136" s="1" t="s">
        <v>63</v>
      </c>
      <c r="S26136" s="1" t="s">
        <v>64</v>
      </c>
      <c r="T26136">
        <v>2</v>
      </c>
      <c r="U26136" s="1" t="s">
        <v>1030</v>
      </c>
      <c r="V26136">
        <v>5.8761390000000002</v>
      </c>
      <c r="W26136">
        <v>117.94414500000001</v>
      </c>
      <c r="Y26136" s="1" t="s">
        <v>59</v>
      </c>
      <c r="Z26136" s="1" t="s">
        <v>59</v>
      </c>
      <c r="AA26136" s="1" t="s">
        <v>59</v>
      </c>
      <c r="AB26136" s="1" t="s">
        <v>59</v>
      </c>
      <c r="AC26136" s="1" t="s">
        <v>59</v>
      </c>
      <c r="AD26136" s="1" t="s">
        <v>45419</v>
      </c>
      <c r="AE26136">
        <v>20</v>
      </c>
      <c r="AF26136">
        <v>7</v>
      </c>
      <c r="AG26136">
        <v>2019</v>
      </c>
      <c r="AH26136">
        <v>2475989</v>
      </c>
      <c r="AI26136">
        <v>2475989</v>
      </c>
      <c r="AJ26136" s="1" t="s">
        <v>67</v>
      </c>
      <c r="AK26136" s="1" t="s">
        <v>1032</v>
      </c>
      <c r="AL26136" s="1" t="s">
        <v>1033</v>
      </c>
      <c r="AM26136" s="1" t="s">
        <v>59744</v>
      </c>
      <c r="AN26136" s="1" t="s">
        <v>59</v>
      </c>
      <c r="AO26136" s="1" t="s">
        <v>59</v>
      </c>
      <c r="AP26136" s="2"/>
      <c r="AQ26136" s="1" t="s">
        <v>920</v>
      </c>
      <c r="AR26136" s="1" t="s">
        <v>59</v>
      </c>
      <c r="AS26136" s="1" t="s">
        <v>53405</v>
      </c>
      <c r="AT26136" s="1" t="s">
        <v>59</v>
      </c>
      <c r="AU26136" s="1" t="s">
        <v>59</v>
      </c>
      <c r="AV26136" s="2">
        <v>45399.42638769676</v>
      </c>
      <c r="AW26136" s="1" t="s">
        <v>59</v>
      </c>
      <c r="AX26136" s="1" t="s">
        <v>1036</v>
      </c>
    </row>
    <row r="26137" spans="1:50" x14ac:dyDescent="0.35">
      <c r="A26137">
        <v>2703758173</v>
      </c>
      <c r="B26137" s="1" t="s">
        <v>1028</v>
      </c>
      <c r="C26137" s="1" t="s">
        <v>59745</v>
      </c>
      <c r="D26137" s="1" t="s">
        <v>52</v>
      </c>
      <c r="E26137" s="1" t="s">
        <v>53</v>
      </c>
      <c r="F26137" s="1" t="s">
        <v>54</v>
      </c>
      <c r="G26137" s="1" t="s">
        <v>55</v>
      </c>
      <c r="H26137" s="1" t="s">
        <v>56</v>
      </c>
      <c r="I26137" s="1" t="s">
        <v>76</v>
      </c>
      <c r="J26137" s="1" t="s">
        <v>77</v>
      </c>
      <c r="K26137" s="1" t="s">
        <v>59</v>
      </c>
      <c r="L26137" s="1" t="s">
        <v>60</v>
      </c>
      <c r="M26137" s="1" t="s">
        <v>78</v>
      </c>
      <c r="N26137" s="1" t="s">
        <v>77</v>
      </c>
      <c r="O26137" s="1" t="s">
        <v>59</v>
      </c>
      <c r="P26137" s="1" t="s">
        <v>62</v>
      </c>
      <c r="Q26137" s="1" t="s">
        <v>2868</v>
      </c>
      <c r="R26137" s="1" t="s">
        <v>63</v>
      </c>
      <c r="S26137" s="1" t="s">
        <v>64</v>
      </c>
      <c r="U26137" s="1" t="s">
        <v>1030</v>
      </c>
      <c r="V26137">
        <v>4.7368759999999996</v>
      </c>
      <c r="W26137">
        <v>116.97571000000001</v>
      </c>
      <c r="Y26137" s="1" t="s">
        <v>59</v>
      </c>
      <c r="Z26137" s="1" t="s">
        <v>59</v>
      </c>
      <c r="AA26137" s="1" t="s">
        <v>59</v>
      </c>
      <c r="AB26137" s="1" t="s">
        <v>59</v>
      </c>
      <c r="AC26137" s="1" t="s">
        <v>59</v>
      </c>
      <c r="AD26137" s="1" t="s">
        <v>35373</v>
      </c>
      <c r="AE26137">
        <v>3</v>
      </c>
      <c r="AF26137">
        <v>7</v>
      </c>
      <c r="AG26137">
        <v>2019</v>
      </c>
      <c r="AH26137">
        <v>2475989</v>
      </c>
      <c r="AI26137">
        <v>2475989</v>
      </c>
      <c r="AJ26137" s="1" t="s">
        <v>67</v>
      </c>
      <c r="AK26137" s="1" t="s">
        <v>1032</v>
      </c>
      <c r="AL26137" s="1" t="s">
        <v>1033</v>
      </c>
      <c r="AM26137" s="1" t="s">
        <v>59746</v>
      </c>
      <c r="AN26137" s="1" t="s">
        <v>59</v>
      </c>
      <c r="AO26137" s="1" t="s">
        <v>59</v>
      </c>
      <c r="AP26137" s="2"/>
      <c r="AQ26137" s="1" t="s">
        <v>920</v>
      </c>
      <c r="AR26137" s="1" t="s">
        <v>59</v>
      </c>
      <c r="AS26137" s="1" t="s">
        <v>53494</v>
      </c>
      <c r="AT26137" s="1" t="s">
        <v>59</v>
      </c>
      <c r="AU26137" s="1" t="s">
        <v>59</v>
      </c>
      <c r="AV26137" s="2">
        <v>45399.409976863426</v>
      </c>
      <c r="AW26137" s="1" t="s">
        <v>59</v>
      </c>
      <c r="AX26137" s="1" t="s">
        <v>1047</v>
      </c>
    </row>
    <row r="26138" spans="1:50" x14ac:dyDescent="0.35">
      <c r="A26138">
        <v>2703742582</v>
      </c>
      <c r="B26138" s="1" t="s">
        <v>1028</v>
      </c>
      <c r="C26138" s="1" t="s">
        <v>59747</v>
      </c>
      <c r="D26138" s="1" t="s">
        <v>52</v>
      </c>
      <c r="E26138" s="1" t="s">
        <v>53</v>
      </c>
      <c r="F26138" s="1" t="s">
        <v>54</v>
      </c>
      <c r="G26138" s="1" t="s">
        <v>55</v>
      </c>
      <c r="H26138" s="1" t="s">
        <v>56</v>
      </c>
      <c r="I26138" s="1" t="s">
        <v>76</v>
      </c>
      <c r="J26138" s="1" t="s">
        <v>95</v>
      </c>
      <c r="K26138" s="1" t="s">
        <v>59</v>
      </c>
      <c r="L26138" s="1" t="s">
        <v>60</v>
      </c>
      <c r="M26138" s="1" t="s">
        <v>96</v>
      </c>
      <c r="N26138" s="1" t="s">
        <v>95</v>
      </c>
      <c r="O26138" s="1" t="s">
        <v>59</v>
      </c>
      <c r="P26138" s="1" t="s">
        <v>62</v>
      </c>
      <c r="Q26138" s="1" t="s">
        <v>1092</v>
      </c>
      <c r="R26138" s="1" t="s">
        <v>63</v>
      </c>
      <c r="S26138" s="1" t="s">
        <v>64</v>
      </c>
      <c r="T26138">
        <v>3</v>
      </c>
      <c r="U26138" s="1" t="s">
        <v>1030</v>
      </c>
      <c r="V26138">
        <v>5.5375699999999997</v>
      </c>
      <c r="W26138">
        <v>118.297104</v>
      </c>
      <c r="Y26138" s="1" t="s">
        <v>59</v>
      </c>
      <c r="Z26138" s="1" t="s">
        <v>59</v>
      </c>
      <c r="AA26138" s="1" t="s">
        <v>59</v>
      </c>
      <c r="AB26138" s="1" t="s">
        <v>59</v>
      </c>
      <c r="AC26138" s="1" t="s">
        <v>59</v>
      </c>
      <c r="AD26138" s="1" t="s">
        <v>51805</v>
      </c>
      <c r="AE26138">
        <v>5</v>
      </c>
      <c r="AF26138">
        <v>10</v>
      </c>
      <c r="AG26138">
        <v>2019</v>
      </c>
      <c r="AH26138">
        <v>2475991</v>
      </c>
      <c r="AI26138">
        <v>2475991</v>
      </c>
      <c r="AJ26138" s="1" t="s">
        <v>67</v>
      </c>
      <c r="AK26138" s="1" t="s">
        <v>1032</v>
      </c>
      <c r="AL26138" s="1" t="s">
        <v>1033</v>
      </c>
      <c r="AM26138" s="1" t="s">
        <v>59748</v>
      </c>
      <c r="AN26138" s="1" t="s">
        <v>59</v>
      </c>
      <c r="AO26138" s="1" t="s">
        <v>59</v>
      </c>
      <c r="AP26138" s="2"/>
      <c r="AQ26138" s="1" t="s">
        <v>920</v>
      </c>
      <c r="AR26138" s="1" t="s">
        <v>59</v>
      </c>
      <c r="AS26138" s="1" t="s">
        <v>52998</v>
      </c>
      <c r="AT26138" s="1" t="s">
        <v>59</v>
      </c>
      <c r="AU26138" s="1" t="s">
        <v>59</v>
      </c>
      <c r="AV26138" s="2">
        <v>45399.456302824074</v>
      </c>
      <c r="AW26138" s="1" t="s">
        <v>59</v>
      </c>
      <c r="AX26138" s="1" t="s">
        <v>1047</v>
      </c>
    </row>
    <row r="26139" spans="1:50" x14ac:dyDescent="0.35">
      <c r="A26139">
        <v>2703699760</v>
      </c>
      <c r="B26139" s="1" t="s">
        <v>1028</v>
      </c>
      <c r="C26139" s="1" t="s">
        <v>59749</v>
      </c>
      <c r="D26139" s="1" t="s">
        <v>52</v>
      </c>
      <c r="E26139" s="1" t="s">
        <v>53</v>
      </c>
      <c r="F26139" s="1" t="s">
        <v>54</v>
      </c>
      <c r="G26139" s="1" t="s">
        <v>55</v>
      </c>
      <c r="H26139" s="1" t="s">
        <v>56</v>
      </c>
      <c r="I26139" s="1" t="s">
        <v>57</v>
      </c>
      <c r="J26139" s="1" t="s">
        <v>58</v>
      </c>
      <c r="K26139" s="1" t="s">
        <v>59</v>
      </c>
      <c r="L26139" s="1" t="s">
        <v>60</v>
      </c>
      <c r="M26139" s="1" t="s">
        <v>61</v>
      </c>
      <c r="N26139" s="1" t="s">
        <v>58</v>
      </c>
      <c r="O26139" s="1" t="s">
        <v>59</v>
      </c>
      <c r="P26139" s="1" t="s">
        <v>62</v>
      </c>
      <c r="Q26139" s="1" t="s">
        <v>1754</v>
      </c>
      <c r="R26139" s="1" t="s">
        <v>63</v>
      </c>
      <c r="S26139" s="1" t="s">
        <v>64</v>
      </c>
      <c r="T26139">
        <v>1</v>
      </c>
      <c r="U26139" s="1" t="s">
        <v>1030</v>
      </c>
      <c r="V26139">
        <v>5.5302189999999998</v>
      </c>
      <c r="W26139">
        <v>118.07522</v>
      </c>
      <c r="Y26139" s="1" t="s">
        <v>59</v>
      </c>
      <c r="Z26139" s="1" t="s">
        <v>59</v>
      </c>
      <c r="AA26139" s="1" t="s">
        <v>59</v>
      </c>
      <c r="AB26139" s="1" t="s">
        <v>59</v>
      </c>
      <c r="AC26139" s="1" t="s">
        <v>59</v>
      </c>
      <c r="AD26139" s="1" t="s">
        <v>30818</v>
      </c>
      <c r="AE26139">
        <v>21</v>
      </c>
      <c r="AF26139">
        <v>7</v>
      </c>
      <c r="AG26139">
        <v>2019</v>
      </c>
      <c r="AH26139">
        <v>2476004</v>
      </c>
      <c r="AI26139">
        <v>2476004</v>
      </c>
      <c r="AJ26139" s="1" t="s">
        <v>67</v>
      </c>
      <c r="AK26139" s="1" t="s">
        <v>1032</v>
      </c>
      <c r="AL26139" s="1" t="s">
        <v>1033</v>
      </c>
      <c r="AM26139" s="1" t="s">
        <v>59750</v>
      </c>
      <c r="AN26139" s="1" t="s">
        <v>59</v>
      </c>
      <c r="AO26139" s="1" t="s">
        <v>59</v>
      </c>
      <c r="AP26139" s="2"/>
      <c r="AQ26139" s="1" t="s">
        <v>920</v>
      </c>
      <c r="AR26139" s="1" t="s">
        <v>59</v>
      </c>
      <c r="AS26139" s="1" t="s">
        <v>52437</v>
      </c>
      <c r="AT26139" s="1" t="s">
        <v>59</v>
      </c>
      <c r="AU26139" s="1" t="s">
        <v>59</v>
      </c>
      <c r="AV26139" s="2">
        <v>45399.399097268521</v>
      </c>
      <c r="AW26139" s="1" t="s">
        <v>59</v>
      </c>
      <c r="AX26139" s="1" t="s">
        <v>1047</v>
      </c>
    </row>
    <row r="26140" spans="1:50" x14ac:dyDescent="0.35">
      <c r="A26140">
        <v>2703690169</v>
      </c>
      <c r="B26140" s="1" t="s">
        <v>1028</v>
      </c>
      <c r="C26140" s="1" t="s">
        <v>59751</v>
      </c>
      <c r="D26140" s="1" t="s">
        <v>52</v>
      </c>
      <c r="E26140" s="1" t="s">
        <v>53</v>
      </c>
      <c r="F26140" s="1" t="s">
        <v>54</v>
      </c>
      <c r="G26140" s="1" t="s">
        <v>55</v>
      </c>
      <c r="H26140" s="1" t="s">
        <v>56</v>
      </c>
      <c r="I26140" s="1" t="s">
        <v>76</v>
      </c>
      <c r="J26140" s="1" t="s">
        <v>77</v>
      </c>
      <c r="K26140" s="1" t="s">
        <v>59</v>
      </c>
      <c r="L26140" s="1" t="s">
        <v>60</v>
      </c>
      <c r="M26140" s="1" t="s">
        <v>78</v>
      </c>
      <c r="N26140" s="1" t="s">
        <v>77</v>
      </c>
      <c r="O26140" s="1" t="s">
        <v>59</v>
      </c>
      <c r="P26140" s="1" t="s">
        <v>62</v>
      </c>
      <c r="Q26140" s="1" t="s">
        <v>1116</v>
      </c>
      <c r="R26140" s="1" t="s">
        <v>63</v>
      </c>
      <c r="S26140" s="1" t="s">
        <v>64</v>
      </c>
      <c r="T26140">
        <v>3</v>
      </c>
      <c r="U26140" s="1" t="s">
        <v>1030</v>
      </c>
      <c r="V26140">
        <v>5.4686240000000002</v>
      </c>
      <c r="W26140">
        <v>118.187744</v>
      </c>
      <c r="Y26140" s="1" t="s">
        <v>59</v>
      </c>
      <c r="Z26140" s="1" t="s">
        <v>59</v>
      </c>
      <c r="AA26140" s="1" t="s">
        <v>59</v>
      </c>
      <c r="AB26140" s="1" t="s">
        <v>59</v>
      </c>
      <c r="AC26140" s="1" t="s">
        <v>59</v>
      </c>
      <c r="AD26140" s="1" t="s">
        <v>31798</v>
      </c>
      <c r="AE26140">
        <v>29</v>
      </c>
      <c r="AF26140">
        <v>7</v>
      </c>
      <c r="AG26140">
        <v>2019</v>
      </c>
      <c r="AH26140">
        <v>2475989</v>
      </c>
      <c r="AI26140">
        <v>2475989</v>
      </c>
      <c r="AJ26140" s="1" t="s">
        <v>67</v>
      </c>
      <c r="AK26140" s="1" t="s">
        <v>1032</v>
      </c>
      <c r="AL26140" s="1" t="s">
        <v>1033</v>
      </c>
      <c r="AM26140" s="1" t="s">
        <v>59752</v>
      </c>
      <c r="AN26140" s="1" t="s">
        <v>59</v>
      </c>
      <c r="AO26140" s="1" t="s">
        <v>59</v>
      </c>
      <c r="AP26140" s="2"/>
      <c r="AQ26140" s="1" t="s">
        <v>920</v>
      </c>
      <c r="AR26140" s="1" t="s">
        <v>59</v>
      </c>
      <c r="AS26140" s="1" t="s">
        <v>19951</v>
      </c>
      <c r="AT26140" s="1" t="s">
        <v>59</v>
      </c>
      <c r="AU26140" s="1" t="s">
        <v>59</v>
      </c>
      <c r="AV26140" s="2">
        <v>45399.424236064813</v>
      </c>
      <c r="AW26140" s="1" t="s">
        <v>59</v>
      </c>
      <c r="AX26140" s="1" t="s">
        <v>1047</v>
      </c>
    </row>
    <row r="26141" spans="1:50" x14ac:dyDescent="0.35">
      <c r="A26141">
        <v>2703688498</v>
      </c>
      <c r="B26141" s="1" t="s">
        <v>1028</v>
      </c>
      <c r="C26141" s="1" t="s">
        <v>59753</v>
      </c>
      <c r="D26141" s="1" t="s">
        <v>52</v>
      </c>
      <c r="E26141" s="1" t="s">
        <v>53</v>
      </c>
      <c r="F26141" s="1" t="s">
        <v>54</v>
      </c>
      <c r="G26141" s="1" t="s">
        <v>55</v>
      </c>
      <c r="H26141" s="1" t="s">
        <v>56</v>
      </c>
      <c r="I26141" s="1" t="s">
        <v>57</v>
      </c>
      <c r="J26141" s="1" t="s">
        <v>58</v>
      </c>
      <c r="K26141" s="1" t="s">
        <v>59</v>
      </c>
      <c r="L26141" s="1" t="s">
        <v>60</v>
      </c>
      <c r="M26141" s="1" t="s">
        <v>61</v>
      </c>
      <c r="N26141" s="1" t="s">
        <v>58</v>
      </c>
      <c r="O26141" s="1" t="s">
        <v>59</v>
      </c>
      <c r="P26141" s="1" t="s">
        <v>62</v>
      </c>
      <c r="Q26141" s="1" t="s">
        <v>1097</v>
      </c>
      <c r="R26141" s="1" t="s">
        <v>63</v>
      </c>
      <c r="S26141" s="1" t="s">
        <v>64</v>
      </c>
      <c r="T26141">
        <v>2</v>
      </c>
      <c r="U26141" s="1" t="s">
        <v>1030</v>
      </c>
      <c r="V26141">
        <v>5.0198</v>
      </c>
      <c r="W26141">
        <v>117.7462</v>
      </c>
      <c r="Y26141" s="1" t="s">
        <v>59</v>
      </c>
      <c r="Z26141" s="1" t="s">
        <v>59</v>
      </c>
      <c r="AA26141" s="1" t="s">
        <v>59</v>
      </c>
      <c r="AB26141" s="1" t="s">
        <v>59</v>
      </c>
      <c r="AC26141" s="1" t="s">
        <v>59</v>
      </c>
      <c r="AD26141" s="1" t="s">
        <v>52481</v>
      </c>
      <c r="AE26141">
        <v>14</v>
      </c>
      <c r="AF26141">
        <v>10</v>
      </c>
      <c r="AG26141">
        <v>2019</v>
      </c>
      <c r="AH26141">
        <v>2476004</v>
      </c>
      <c r="AI26141">
        <v>2476004</v>
      </c>
      <c r="AJ26141" s="1" t="s">
        <v>67</v>
      </c>
      <c r="AK26141" s="1" t="s">
        <v>1032</v>
      </c>
      <c r="AL26141" s="1" t="s">
        <v>1033</v>
      </c>
      <c r="AM26141" s="1" t="s">
        <v>59754</v>
      </c>
      <c r="AN26141" s="1" t="s">
        <v>59</v>
      </c>
      <c r="AO26141" s="1" t="s">
        <v>59</v>
      </c>
      <c r="AP26141" s="2"/>
      <c r="AQ26141" s="1" t="s">
        <v>920</v>
      </c>
      <c r="AR26141" s="1" t="s">
        <v>59</v>
      </c>
      <c r="AS26141" s="1" t="s">
        <v>52891</v>
      </c>
      <c r="AT26141" s="1" t="s">
        <v>59</v>
      </c>
      <c r="AU26141" s="1" t="s">
        <v>59</v>
      </c>
      <c r="AV26141" s="2">
        <v>45399.426141215277</v>
      </c>
      <c r="AW26141" s="1" t="s">
        <v>59</v>
      </c>
      <c r="AX26141" s="1" t="s">
        <v>1047</v>
      </c>
    </row>
    <row r="26142" spans="1:50" x14ac:dyDescent="0.35">
      <c r="A26142">
        <v>2703684231</v>
      </c>
      <c r="B26142" s="1" t="s">
        <v>1028</v>
      </c>
      <c r="C26142" s="1" t="s">
        <v>59755</v>
      </c>
      <c r="D26142" s="1" t="s">
        <v>52</v>
      </c>
      <c r="E26142" s="1" t="s">
        <v>53</v>
      </c>
      <c r="F26142" s="1" t="s">
        <v>54</v>
      </c>
      <c r="G26142" s="1" t="s">
        <v>55</v>
      </c>
      <c r="H26142" s="1" t="s">
        <v>56</v>
      </c>
      <c r="I26142" s="1" t="s">
        <v>57</v>
      </c>
      <c r="J26142" s="1" t="s">
        <v>58</v>
      </c>
      <c r="K26142" s="1" t="s">
        <v>59</v>
      </c>
      <c r="L26142" s="1" t="s">
        <v>60</v>
      </c>
      <c r="M26142" s="1" t="s">
        <v>61</v>
      </c>
      <c r="N26142" s="1" t="s">
        <v>58</v>
      </c>
      <c r="O26142" s="1" t="s">
        <v>59</v>
      </c>
      <c r="P26142" s="1" t="s">
        <v>62</v>
      </c>
      <c r="Q26142" s="1" t="s">
        <v>1097</v>
      </c>
      <c r="R26142" s="1" t="s">
        <v>63</v>
      </c>
      <c r="S26142" s="1" t="s">
        <v>64</v>
      </c>
      <c r="T26142">
        <v>2</v>
      </c>
      <c r="U26142" s="1" t="s">
        <v>1030</v>
      </c>
      <c r="V26142">
        <v>5.0198</v>
      </c>
      <c r="W26142">
        <v>117.7462</v>
      </c>
      <c r="Y26142" s="1" t="s">
        <v>59</v>
      </c>
      <c r="Z26142" s="1" t="s">
        <v>59</v>
      </c>
      <c r="AA26142" s="1" t="s">
        <v>59</v>
      </c>
      <c r="AB26142" s="1" t="s">
        <v>59</v>
      </c>
      <c r="AC26142" s="1" t="s">
        <v>59</v>
      </c>
      <c r="AD26142" s="1" t="s">
        <v>52481</v>
      </c>
      <c r="AE26142">
        <v>14</v>
      </c>
      <c r="AF26142">
        <v>10</v>
      </c>
      <c r="AG26142">
        <v>2019</v>
      </c>
      <c r="AH26142">
        <v>2476004</v>
      </c>
      <c r="AI26142">
        <v>2476004</v>
      </c>
      <c r="AJ26142" s="1" t="s">
        <v>67</v>
      </c>
      <c r="AK26142" s="1" t="s">
        <v>1032</v>
      </c>
      <c r="AL26142" s="1" t="s">
        <v>1033</v>
      </c>
      <c r="AM26142" s="1" t="s">
        <v>59756</v>
      </c>
      <c r="AN26142" s="1" t="s">
        <v>59</v>
      </c>
      <c r="AO26142" s="1" t="s">
        <v>59</v>
      </c>
      <c r="AP26142" s="2"/>
      <c r="AQ26142" s="1" t="s">
        <v>920</v>
      </c>
      <c r="AR26142" s="1" t="s">
        <v>59</v>
      </c>
      <c r="AS26142" s="1" t="s">
        <v>52318</v>
      </c>
      <c r="AT26142" s="1" t="s">
        <v>59</v>
      </c>
      <c r="AU26142" s="1" t="s">
        <v>59</v>
      </c>
      <c r="AV26142" s="2">
        <v>45399.426139537034</v>
      </c>
      <c r="AW26142" s="1" t="s">
        <v>59</v>
      </c>
      <c r="AX26142" s="1" t="s">
        <v>1047</v>
      </c>
    </row>
    <row r="26143" spans="1:50" x14ac:dyDescent="0.35">
      <c r="A26143">
        <v>2703672562</v>
      </c>
      <c r="B26143" s="1" t="s">
        <v>1028</v>
      </c>
      <c r="C26143" s="1" t="s">
        <v>59757</v>
      </c>
      <c r="D26143" s="1" t="s">
        <v>52</v>
      </c>
      <c r="E26143" s="1" t="s">
        <v>53</v>
      </c>
      <c r="F26143" s="1" t="s">
        <v>54</v>
      </c>
      <c r="G26143" s="1" t="s">
        <v>55</v>
      </c>
      <c r="H26143" s="1" t="s">
        <v>56</v>
      </c>
      <c r="I26143" s="1" t="s">
        <v>76</v>
      </c>
      <c r="J26143" s="1" t="s">
        <v>95</v>
      </c>
      <c r="K26143" s="1" t="s">
        <v>59</v>
      </c>
      <c r="L26143" s="1" t="s">
        <v>60</v>
      </c>
      <c r="M26143" s="1" t="s">
        <v>96</v>
      </c>
      <c r="N26143" s="1" t="s">
        <v>95</v>
      </c>
      <c r="O26143" s="1" t="s">
        <v>59</v>
      </c>
      <c r="P26143" s="1" t="s">
        <v>62</v>
      </c>
      <c r="Q26143" s="1" t="s">
        <v>1450</v>
      </c>
      <c r="R26143" s="1" t="s">
        <v>63</v>
      </c>
      <c r="S26143" s="1" t="s">
        <v>64</v>
      </c>
      <c r="T26143">
        <v>2</v>
      </c>
      <c r="U26143" s="1" t="s">
        <v>1030</v>
      </c>
      <c r="V26143">
        <v>5.4778549999999999</v>
      </c>
      <c r="W26143">
        <v>118.22137499999999</v>
      </c>
      <c r="Y26143" s="1" t="s">
        <v>59</v>
      </c>
      <c r="Z26143" s="1" t="s">
        <v>59</v>
      </c>
      <c r="AA26143" s="1" t="s">
        <v>59</v>
      </c>
      <c r="AB26143" s="1" t="s">
        <v>59</v>
      </c>
      <c r="AC26143" s="1" t="s">
        <v>59</v>
      </c>
      <c r="AD26143" s="1" t="s">
        <v>42840</v>
      </c>
      <c r="AE26143">
        <v>8</v>
      </c>
      <c r="AF26143">
        <v>8</v>
      </c>
      <c r="AG26143">
        <v>2019</v>
      </c>
      <c r="AH26143">
        <v>2475991</v>
      </c>
      <c r="AI26143">
        <v>2475991</v>
      </c>
      <c r="AJ26143" s="1" t="s">
        <v>67</v>
      </c>
      <c r="AK26143" s="1" t="s">
        <v>1032</v>
      </c>
      <c r="AL26143" s="1" t="s">
        <v>1033</v>
      </c>
      <c r="AM26143" s="1" t="s">
        <v>59758</v>
      </c>
      <c r="AN26143" s="1" t="s">
        <v>59</v>
      </c>
      <c r="AO26143" s="1" t="s">
        <v>59</v>
      </c>
      <c r="AP26143" s="2"/>
      <c r="AQ26143" s="1" t="s">
        <v>920</v>
      </c>
      <c r="AR26143" s="1" t="s">
        <v>59</v>
      </c>
      <c r="AS26143" s="1" t="s">
        <v>53037</v>
      </c>
      <c r="AT26143" s="1" t="s">
        <v>59</v>
      </c>
      <c r="AU26143" s="1" t="s">
        <v>59</v>
      </c>
      <c r="AV26143" s="2">
        <v>45399.39554568287</v>
      </c>
      <c r="AW26143" s="1" t="s">
        <v>59</v>
      </c>
      <c r="AX26143" s="1" t="s">
        <v>1047</v>
      </c>
    </row>
    <row r="26144" spans="1:50" x14ac:dyDescent="0.35">
      <c r="A26144">
        <v>2703596092</v>
      </c>
      <c r="B26144" s="1" t="s">
        <v>1028</v>
      </c>
      <c r="C26144" s="1" t="s">
        <v>59759</v>
      </c>
      <c r="D26144" s="1" t="s">
        <v>52</v>
      </c>
      <c r="E26144" s="1" t="s">
        <v>53</v>
      </c>
      <c r="F26144" s="1" t="s">
        <v>54</v>
      </c>
      <c r="G26144" s="1" t="s">
        <v>55</v>
      </c>
      <c r="H26144" s="1" t="s">
        <v>56</v>
      </c>
      <c r="I26144" s="1" t="s">
        <v>111</v>
      </c>
      <c r="J26144" s="1" t="s">
        <v>112</v>
      </c>
      <c r="K26144" s="1" t="s">
        <v>59</v>
      </c>
      <c r="L26144" s="1" t="s">
        <v>60</v>
      </c>
      <c r="M26144" s="1" t="s">
        <v>113</v>
      </c>
      <c r="N26144" s="1" t="s">
        <v>112</v>
      </c>
      <c r="O26144" s="1" t="s">
        <v>59</v>
      </c>
      <c r="P26144" s="1" t="s">
        <v>62</v>
      </c>
      <c r="Q26144" s="1" t="s">
        <v>1754</v>
      </c>
      <c r="R26144" s="1" t="s">
        <v>63</v>
      </c>
      <c r="S26144" s="1" t="s">
        <v>64</v>
      </c>
      <c r="T26144">
        <v>1</v>
      </c>
      <c r="U26144" s="1" t="s">
        <v>1030</v>
      </c>
      <c r="V26144">
        <v>5.5302189999999998</v>
      </c>
      <c r="W26144">
        <v>118.07522</v>
      </c>
      <c r="Y26144" s="1" t="s">
        <v>59</v>
      </c>
      <c r="Z26144" s="1" t="s">
        <v>59</v>
      </c>
      <c r="AA26144" s="1" t="s">
        <v>59</v>
      </c>
      <c r="AB26144" s="1" t="s">
        <v>59</v>
      </c>
      <c r="AC26144" s="1" t="s">
        <v>59</v>
      </c>
      <c r="AD26144" s="1" t="s">
        <v>26158</v>
      </c>
      <c r="AE26144">
        <v>28</v>
      </c>
      <c r="AF26144">
        <v>7</v>
      </c>
      <c r="AG26144">
        <v>2019</v>
      </c>
      <c r="AH26144">
        <v>2475930</v>
      </c>
      <c r="AI26144">
        <v>2475930</v>
      </c>
      <c r="AJ26144" s="1" t="s">
        <v>67</v>
      </c>
      <c r="AK26144" s="1" t="s">
        <v>1032</v>
      </c>
      <c r="AL26144" s="1" t="s">
        <v>1033</v>
      </c>
      <c r="AM26144" s="1" t="s">
        <v>59760</v>
      </c>
      <c r="AN26144" s="1" t="s">
        <v>59</v>
      </c>
      <c r="AO26144" s="1" t="s">
        <v>59</v>
      </c>
      <c r="AP26144" s="2"/>
      <c r="AQ26144" s="1" t="s">
        <v>920</v>
      </c>
      <c r="AR26144" s="1" t="s">
        <v>59</v>
      </c>
      <c r="AS26144" s="1" t="s">
        <v>53431</v>
      </c>
      <c r="AT26144" s="1" t="s">
        <v>59</v>
      </c>
      <c r="AU26144" s="1" t="s">
        <v>59</v>
      </c>
      <c r="AV26144" s="2">
        <v>45399.456131053237</v>
      </c>
      <c r="AW26144" s="1" t="s">
        <v>59</v>
      </c>
      <c r="AX26144" s="1" t="s">
        <v>1047</v>
      </c>
    </row>
    <row r="26145" spans="1:50" x14ac:dyDescent="0.35">
      <c r="A26145">
        <v>2703592614</v>
      </c>
      <c r="B26145" s="1" t="s">
        <v>1028</v>
      </c>
      <c r="C26145" s="1" t="s">
        <v>59761</v>
      </c>
      <c r="D26145" s="1" t="s">
        <v>52</v>
      </c>
      <c r="E26145" s="1" t="s">
        <v>53</v>
      </c>
      <c r="F26145" s="1" t="s">
        <v>54</v>
      </c>
      <c r="G26145" s="1" t="s">
        <v>55</v>
      </c>
      <c r="H26145" s="1" t="s">
        <v>56</v>
      </c>
      <c r="I26145" s="1" t="s">
        <v>148</v>
      </c>
      <c r="J26145" s="1" t="s">
        <v>149</v>
      </c>
      <c r="K26145" s="1" t="s">
        <v>59</v>
      </c>
      <c r="L26145" s="1" t="s">
        <v>60</v>
      </c>
      <c r="M26145" s="1" t="s">
        <v>150</v>
      </c>
      <c r="N26145" s="1" t="s">
        <v>149</v>
      </c>
      <c r="O26145" s="1" t="s">
        <v>59</v>
      </c>
      <c r="P26145" s="1" t="s">
        <v>62</v>
      </c>
      <c r="Q26145" s="1" t="s">
        <v>1097</v>
      </c>
      <c r="R26145" s="1" t="s">
        <v>63</v>
      </c>
      <c r="S26145" s="1" t="s">
        <v>64</v>
      </c>
      <c r="T26145">
        <v>1</v>
      </c>
      <c r="U26145" s="1" t="s">
        <v>1030</v>
      </c>
      <c r="V26145">
        <v>5.0198</v>
      </c>
      <c r="W26145">
        <v>117.7462</v>
      </c>
      <c r="Y26145" s="1" t="s">
        <v>59</v>
      </c>
      <c r="Z26145" s="1" t="s">
        <v>59</v>
      </c>
      <c r="AA26145" s="1" t="s">
        <v>59</v>
      </c>
      <c r="AB26145" s="1" t="s">
        <v>59</v>
      </c>
      <c r="AC26145" s="1" t="s">
        <v>59</v>
      </c>
      <c r="AD26145" s="1" t="s">
        <v>52345</v>
      </c>
      <c r="AE26145">
        <v>15</v>
      </c>
      <c r="AF26145">
        <v>10</v>
      </c>
      <c r="AG26145">
        <v>2019</v>
      </c>
      <c r="AH26145">
        <v>2476030</v>
      </c>
      <c r="AI26145">
        <v>2476030</v>
      </c>
      <c r="AJ26145" s="1" t="s">
        <v>67</v>
      </c>
      <c r="AK26145" s="1" t="s">
        <v>1032</v>
      </c>
      <c r="AL26145" s="1" t="s">
        <v>1033</v>
      </c>
      <c r="AM26145" s="1" t="s">
        <v>59762</v>
      </c>
      <c r="AN26145" s="1" t="s">
        <v>59</v>
      </c>
      <c r="AO26145" s="1" t="s">
        <v>59</v>
      </c>
      <c r="AP26145" s="2"/>
      <c r="AQ26145" s="1" t="s">
        <v>920</v>
      </c>
      <c r="AR26145" s="1" t="s">
        <v>59</v>
      </c>
      <c r="AS26145" s="1" t="s">
        <v>52483</v>
      </c>
      <c r="AT26145" s="1" t="s">
        <v>59</v>
      </c>
      <c r="AU26145" s="1" t="s">
        <v>59</v>
      </c>
      <c r="AV26145" s="2">
        <v>45399.425684942129</v>
      </c>
      <c r="AW26145" s="1" t="s">
        <v>59</v>
      </c>
      <c r="AX26145" s="1" t="s">
        <v>1047</v>
      </c>
    </row>
    <row r="26146" spans="1:50" x14ac:dyDescent="0.35">
      <c r="A26146">
        <v>2703590487</v>
      </c>
      <c r="B26146" s="1" t="s">
        <v>1028</v>
      </c>
      <c r="C26146" s="1" t="s">
        <v>59763</v>
      </c>
      <c r="D26146" s="1" t="s">
        <v>52</v>
      </c>
      <c r="E26146" s="1" t="s">
        <v>53</v>
      </c>
      <c r="F26146" s="1" t="s">
        <v>54</v>
      </c>
      <c r="G26146" s="1" t="s">
        <v>55</v>
      </c>
      <c r="H26146" s="1" t="s">
        <v>56</v>
      </c>
      <c r="I26146" s="1" t="s">
        <v>57</v>
      </c>
      <c r="J26146" s="1" t="s">
        <v>58</v>
      </c>
      <c r="K26146" s="1" t="s">
        <v>59</v>
      </c>
      <c r="L26146" s="1" t="s">
        <v>60</v>
      </c>
      <c r="M26146" s="1" t="s">
        <v>61</v>
      </c>
      <c r="N26146" s="1" t="s">
        <v>58</v>
      </c>
      <c r="O26146" s="1" t="s">
        <v>59</v>
      </c>
      <c r="P26146" s="1" t="s">
        <v>62</v>
      </c>
      <c r="Q26146" s="1" t="s">
        <v>1466</v>
      </c>
      <c r="R26146" s="1" t="s">
        <v>63</v>
      </c>
      <c r="S26146" s="1" t="s">
        <v>64</v>
      </c>
      <c r="T26146">
        <v>1</v>
      </c>
      <c r="U26146" s="1" t="s">
        <v>1030</v>
      </c>
      <c r="V26146">
        <v>5.3675170000000003</v>
      </c>
      <c r="W26146">
        <v>117.42956</v>
      </c>
      <c r="Y26146" s="1" t="s">
        <v>59</v>
      </c>
      <c r="Z26146" s="1" t="s">
        <v>59</v>
      </c>
      <c r="AA26146" s="1" t="s">
        <v>59</v>
      </c>
      <c r="AB26146" s="1" t="s">
        <v>59</v>
      </c>
      <c r="AC26146" s="1" t="s">
        <v>59</v>
      </c>
      <c r="AD26146" s="1" t="s">
        <v>52600</v>
      </c>
      <c r="AE26146">
        <v>26</v>
      </c>
      <c r="AF26146">
        <v>9</v>
      </c>
      <c r="AG26146">
        <v>2019</v>
      </c>
      <c r="AH26146">
        <v>2476004</v>
      </c>
      <c r="AI26146">
        <v>2476004</v>
      </c>
      <c r="AJ26146" s="1" t="s">
        <v>67</v>
      </c>
      <c r="AK26146" s="1" t="s">
        <v>1032</v>
      </c>
      <c r="AL26146" s="1" t="s">
        <v>1033</v>
      </c>
      <c r="AM26146" s="1" t="s">
        <v>59764</v>
      </c>
      <c r="AN26146" s="1" t="s">
        <v>59</v>
      </c>
      <c r="AO26146" s="1" t="s">
        <v>59</v>
      </c>
      <c r="AP26146" s="2"/>
      <c r="AQ26146" s="1" t="s">
        <v>920</v>
      </c>
      <c r="AR26146" s="1" t="s">
        <v>59</v>
      </c>
      <c r="AS26146" s="1" t="s">
        <v>42505</v>
      </c>
      <c r="AT26146" s="1" t="s">
        <v>59</v>
      </c>
      <c r="AU26146" s="1" t="s">
        <v>59</v>
      </c>
      <c r="AV26146" s="2">
        <v>45399.413189710649</v>
      </c>
      <c r="AW26146" s="1" t="s">
        <v>59</v>
      </c>
      <c r="AX26146" s="1" t="s">
        <v>1047</v>
      </c>
    </row>
    <row r="26147" spans="1:50" x14ac:dyDescent="0.35">
      <c r="A26147">
        <v>2703579458</v>
      </c>
      <c r="B26147" s="1" t="s">
        <v>1028</v>
      </c>
      <c r="C26147" s="1" t="s">
        <v>59765</v>
      </c>
      <c r="D26147" s="1" t="s">
        <v>52</v>
      </c>
      <c r="E26147" s="1" t="s">
        <v>53</v>
      </c>
      <c r="F26147" s="1" t="s">
        <v>54</v>
      </c>
      <c r="G26147" s="1" t="s">
        <v>55</v>
      </c>
      <c r="H26147" s="1" t="s">
        <v>56</v>
      </c>
      <c r="I26147" s="1" t="s">
        <v>57</v>
      </c>
      <c r="J26147" s="1" t="s">
        <v>58</v>
      </c>
      <c r="K26147" s="1" t="s">
        <v>59</v>
      </c>
      <c r="L26147" s="1" t="s">
        <v>60</v>
      </c>
      <c r="M26147" s="1" t="s">
        <v>61</v>
      </c>
      <c r="N26147" s="1" t="s">
        <v>58</v>
      </c>
      <c r="O26147" s="1" t="s">
        <v>59</v>
      </c>
      <c r="P26147" s="1" t="s">
        <v>62</v>
      </c>
      <c r="Q26147" s="1" t="s">
        <v>54761</v>
      </c>
      <c r="R26147" s="1" t="s">
        <v>140</v>
      </c>
      <c r="S26147" s="1" t="s">
        <v>64</v>
      </c>
      <c r="T26147">
        <v>6</v>
      </c>
      <c r="U26147" s="1" t="s">
        <v>1030</v>
      </c>
      <c r="V26147">
        <v>5.5518289999999997</v>
      </c>
      <c r="W26147">
        <v>101.34757</v>
      </c>
      <c r="Y26147" s="1" t="s">
        <v>59</v>
      </c>
      <c r="Z26147" s="1" t="s">
        <v>59</v>
      </c>
      <c r="AA26147" s="1" t="s">
        <v>59</v>
      </c>
      <c r="AB26147" s="1" t="s">
        <v>59</v>
      </c>
      <c r="AC26147" s="1" t="s">
        <v>59</v>
      </c>
      <c r="AD26147" s="1" t="s">
        <v>31798</v>
      </c>
      <c r="AE26147">
        <v>29</v>
      </c>
      <c r="AF26147">
        <v>7</v>
      </c>
      <c r="AG26147">
        <v>2019</v>
      </c>
      <c r="AH26147">
        <v>2476004</v>
      </c>
      <c r="AI26147">
        <v>2476004</v>
      </c>
      <c r="AJ26147" s="1" t="s">
        <v>67</v>
      </c>
      <c r="AK26147" s="1" t="s">
        <v>1032</v>
      </c>
      <c r="AL26147" s="1" t="s">
        <v>1033</v>
      </c>
      <c r="AM26147" s="1" t="s">
        <v>59766</v>
      </c>
      <c r="AN26147" s="1" t="s">
        <v>59</v>
      </c>
      <c r="AO26147" s="1" t="s">
        <v>59</v>
      </c>
      <c r="AP26147" s="2"/>
      <c r="AQ26147" s="1" t="s">
        <v>920</v>
      </c>
      <c r="AR26147" s="1" t="s">
        <v>59</v>
      </c>
      <c r="AS26147" s="1" t="s">
        <v>2007</v>
      </c>
      <c r="AT26147" s="1" t="s">
        <v>59</v>
      </c>
      <c r="AU26147" s="1" t="s">
        <v>59</v>
      </c>
      <c r="AV26147" s="2">
        <v>45399.425956458334</v>
      </c>
      <c r="AW26147" s="1" t="s">
        <v>59</v>
      </c>
      <c r="AX26147" s="1" t="s">
        <v>1036</v>
      </c>
    </row>
    <row r="26148" spans="1:50" x14ac:dyDescent="0.35">
      <c r="A26148">
        <v>2703569336</v>
      </c>
      <c r="B26148" s="1" t="s">
        <v>1028</v>
      </c>
      <c r="C26148" s="1" t="s">
        <v>59767</v>
      </c>
      <c r="D26148" s="1" t="s">
        <v>52</v>
      </c>
      <c r="E26148" s="1" t="s">
        <v>53</v>
      </c>
      <c r="F26148" s="1" t="s">
        <v>54</v>
      </c>
      <c r="G26148" s="1" t="s">
        <v>55</v>
      </c>
      <c r="H26148" s="1" t="s">
        <v>56</v>
      </c>
      <c r="I26148" s="1" t="s">
        <v>76</v>
      </c>
      <c r="J26148" s="1" t="s">
        <v>77</v>
      </c>
      <c r="K26148" s="1" t="s">
        <v>59</v>
      </c>
      <c r="L26148" s="1" t="s">
        <v>60</v>
      </c>
      <c r="M26148" s="1" t="s">
        <v>78</v>
      </c>
      <c r="N26148" s="1" t="s">
        <v>77</v>
      </c>
      <c r="O26148" s="1" t="s">
        <v>59</v>
      </c>
      <c r="P26148" s="1" t="s">
        <v>62</v>
      </c>
      <c r="Q26148" s="1" t="s">
        <v>1136</v>
      </c>
      <c r="R26148" s="1" t="s">
        <v>63</v>
      </c>
      <c r="S26148" s="1" t="s">
        <v>64</v>
      </c>
      <c r="T26148">
        <v>2</v>
      </c>
      <c r="U26148" s="1" t="s">
        <v>1030</v>
      </c>
      <c r="V26148">
        <v>5.8761390000000002</v>
      </c>
      <c r="W26148">
        <v>117.94414500000001</v>
      </c>
      <c r="Y26148" s="1" t="s">
        <v>59</v>
      </c>
      <c r="Z26148" s="1" t="s">
        <v>59</v>
      </c>
      <c r="AA26148" s="1" t="s">
        <v>59</v>
      </c>
      <c r="AB26148" s="1" t="s">
        <v>59</v>
      </c>
      <c r="AC26148" s="1" t="s">
        <v>59</v>
      </c>
      <c r="AD26148" s="1" t="s">
        <v>46736</v>
      </c>
      <c r="AE26148">
        <v>10</v>
      </c>
      <c r="AF26148">
        <v>10</v>
      </c>
      <c r="AG26148">
        <v>2019</v>
      </c>
      <c r="AH26148">
        <v>2475989</v>
      </c>
      <c r="AI26148">
        <v>2475989</v>
      </c>
      <c r="AJ26148" s="1" t="s">
        <v>67</v>
      </c>
      <c r="AK26148" s="1" t="s">
        <v>1032</v>
      </c>
      <c r="AL26148" s="1" t="s">
        <v>1033</v>
      </c>
      <c r="AM26148" s="1" t="s">
        <v>59768</v>
      </c>
      <c r="AN26148" s="1" t="s">
        <v>59</v>
      </c>
      <c r="AO26148" s="1" t="s">
        <v>59</v>
      </c>
      <c r="AP26148" s="2"/>
      <c r="AQ26148" s="1" t="s">
        <v>920</v>
      </c>
      <c r="AR26148" s="1" t="s">
        <v>59</v>
      </c>
      <c r="AS26148" s="1" t="s">
        <v>52767</v>
      </c>
      <c r="AT26148" s="1" t="s">
        <v>59</v>
      </c>
      <c r="AU26148" s="1" t="s">
        <v>59</v>
      </c>
      <c r="AV26148" s="2">
        <v>45399.426593622688</v>
      </c>
      <c r="AW26148" s="1" t="s">
        <v>59</v>
      </c>
      <c r="AX26148" s="1" t="s">
        <v>1036</v>
      </c>
    </row>
    <row r="26149" spans="1:50" x14ac:dyDescent="0.35">
      <c r="A26149">
        <v>2703564267</v>
      </c>
      <c r="B26149" s="1" t="s">
        <v>1028</v>
      </c>
      <c r="C26149" s="1" t="s">
        <v>59769</v>
      </c>
      <c r="D26149" s="1" t="s">
        <v>52</v>
      </c>
      <c r="E26149" s="1" t="s">
        <v>53</v>
      </c>
      <c r="F26149" s="1" t="s">
        <v>54</v>
      </c>
      <c r="G26149" s="1" t="s">
        <v>55</v>
      </c>
      <c r="H26149" s="1" t="s">
        <v>56</v>
      </c>
      <c r="I26149" s="1" t="s">
        <v>76</v>
      </c>
      <c r="J26149" s="1" t="s">
        <v>95</v>
      </c>
      <c r="K26149" s="1" t="s">
        <v>59</v>
      </c>
      <c r="L26149" s="1" t="s">
        <v>60</v>
      </c>
      <c r="M26149" s="1" t="s">
        <v>96</v>
      </c>
      <c r="N26149" s="1" t="s">
        <v>95</v>
      </c>
      <c r="O26149" s="1" t="s">
        <v>59</v>
      </c>
      <c r="P26149" s="1" t="s">
        <v>62</v>
      </c>
      <c r="Q26149" s="1" t="s">
        <v>10482</v>
      </c>
      <c r="R26149" s="1" t="s">
        <v>63</v>
      </c>
      <c r="S26149" s="1" t="s">
        <v>64</v>
      </c>
      <c r="T26149">
        <v>6</v>
      </c>
      <c r="U26149" s="1" t="s">
        <v>1030</v>
      </c>
      <c r="V26149">
        <v>5.4889010000000003</v>
      </c>
      <c r="W26149">
        <v>118.22541</v>
      </c>
      <c r="Y26149" s="1" t="s">
        <v>59</v>
      </c>
      <c r="Z26149" s="1" t="s">
        <v>59</v>
      </c>
      <c r="AA26149" s="1" t="s">
        <v>59</v>
      </c>
      <c r="AB26149" s="1" t="s">
        <v>59</v>
      </c>
      <c r="AC26149" s="1" t="s">
        <v>59</v>
      </c>
      <c r="AD26149" s="1" t="s">
        <v>27275</v>
      </c>
      <c r="AE26149">
        <v>6</v>
      </c>
      <c r="AF26149">
        <v>8</v>
      </c>
      <c r="AG26149">
        <v>2019</v>
      </c>
      <c r="AH26149">
        <v>2475991</v>
      </c>
      <c r="AI26149">
        <v>2475991</v>
      </c>
      <c r="AJ26149" s="1" t="s">
        <v>67</v>
      </c>
      <c r="AK26149" s="1" t="s">
        <v>1032</v>
      </c>
      <c r="AL26149" s="1" t="s">
        <v>1845</v>
      </c>
      <c r="AM26149" s="1" t="s">
        <v>59770</v>
      </c>
      <c r="AN26149" s="1" t="s">
        <v>59</v>
      </c>
      <c r="AO26149" s="1" t="s">
        <v>59</v>
      </c>
      <c r="AP26149" s="2"/>
      <c r="AQ26149" s="1" t="s">
        <v>920</v>
      </c>
      <c r="AR26149" s="1" t="s">
        <v>59</v>
      </c>
      <c r="AS26149" s="1" t="s">
        <v>52864</v>
      </c>
      <c r="AT26149" s="1" t="s">
        <v>59</v>
      </c>
      <c r="AU26149" s="1" t="s">
        <v>59</v>
      </c>
      <c r="AV26149" s="2">
        <v>45399.41149269676</v>
      </c>
      <c r="AW26149" s="1" t="s">
        <v>59</v>
      </c>
      <c r="AX26149" s="1" t="s">
        <v>1047</v>
      </c>
    </row>
    <row r="26150" spans="1:50" x14ac:dyDescent="0.35">
      <c r="A26150">
        <v>2703518010</v>
      </c>
      <c r="B26150" s="1" t="s">
        <v>1028</v>
      </c>
      <c r="C26150" s="1" t="s">
        <v>59771</v>
      </c>
      <c r="D26150" s="1" t="s">
        <v>52</v>
      </c>
      <c r="E26150" s="1" t="s">
        <v>53</v>
      </c>
      <c r="F26150" s="1" t="s">
        <v>54</v>
      </c>
      <c r="G26150" s="1" t="s">
        <v>55</v>
      </c>
      <c r="H26150" s="1" t="s">
        <v>56</v>
      </c>
      <c r="I26150" s="1" t="s">
        <v>908</v>
      </c>
      <c r="J26150" s="1" t="s">
        <v>909</v>
      </c>
      <c r="K26150" s="1" t="s">
        <v>59</v>
      </c>
      <c r="L26150" s="1" t="s">
        <v>60</v>
      </c>
      <c r="M26150" s="1" t="s">
        <v>910</v>
      </c>
      <c r="N26150" s="1" t="s">
        <v>909</v>
      </c>
      <c r="O26150" s="1" t="s">
        <v>59</v>
      </c>
      <c r="P26150" s="1" t="s">
        <v>62</v>
      </c>
      <c r="Q26150" s="1" t="s">
        <v>54392</v>
      </c>
      <c r="R26150" s="1" t="s">
        <v>140</v>
      </c>
      <c r="S26150" s="1" t="s">
        <v>64</v>
      </c>
      <c r="T26150">
        <v>1</v>
      </c>
      <c r="U26150" s="1" t="s">
        <v>1030</v>
      </c>
      <c r="V26150">
        <v>5.5527689999999996</v>
      </c>
      <c r="W26150">
        <v>101.34782</v>
      </c>
      <c r="Y26150" s="1" t="s">
        <v>59</v>
      </c>
      <c r="Z26150" s="1" t="s">
        <v>59</v>
      </c>
      <c r="AA26150" s="1" t="s">
        <v>59</v>
      </c>
      <c r="AB26150" s="1" t="s">
        <v>59</v>
      </c>
      <c r="AC26150" s="1" t="s">
        <v>59</v>
      </c>
      <c r="AD26150" s="1" t="s">
        <v>28249</v>
      </c>
      <c r="AE26150">
        <v>28</v>
      </c>
      <c r="AF26150">
        <v>8</v>
      </c>
      <c r="AG26150">
        <v>2019</v>
      </c>
      <c r="AH26150">
        <v>2475916</v>
      </c>
      <c r="AI26150">
        <v>2475916</v>
      </c>
      <c r="AJ26150" s="1" t="s">
        <v>67</v>
      </c>
      <c r="AK26150" s="1" t="s">
        <v>1032</v>
      </c>
      <c r="AL26150" s="1" t="s">
        <v>1033</v>
      </c>
      <c r="AM26150" s="1" t="s">
        <v>59772</v>
      </c>
      <c r="AN26150" s="1" t="s">
        <v>59</v>
      </c>
      <c r="AO26150" s="1" t="s">
        <v>59</v>
      </c>
      <c r="AP26150" s="2"/>
      <c r="AQ26150" s="1" t="s">
        <v>920</v>
      </c>
      <c r="AR26150" s="1" t="s">
        <v>59</v>
      </c>
      <c r="AS26150" s="1" t="s">
        <v>52564</v>
      </c>
      <c r="AT26150" s="1" t="s">
        <v>59</v>
      </c>
      <c r="AU26150" s="1" t="s">
        <v>59</v>
      </c>
      <c r="AV26150" s="2">
        <v>45399.396005057868</v>
      </c>
      <c r="AW26150" s="1" t="s">
        <v>59</v>
      </c>
      <c r="AX26150" s="1" t="s">
        <v>1036</v>
      </c>
    </row>
    <row r="26151" spans="1:50" x14ac:dyDescent="0.35">
      <c r="A26151">
        <v>2703517463</v>
      </c>
      <c r="B26151" s="1" t="s">
        <v>1028</v>
      </c>
      <c r="C26151" s="1" t="s">
        <v>59773</v>
      </c>
      <c r="D26151" s="1" t="s">
        <v>52</v>
      </c>
      <c r="E26151" s="1" t="s">
        <v>53</v>
      </c>
      <c r="F26151" s="1" t="s">
        <v>54</v>
      </c>
      <c r="G26151" s="1" t="s">
        <v>55</v>
      </c>
      <c r="H26151" s="1" t="s">
        <v>56</v>
      </c>
      <c r="I26151" s="1" t="s">
        <v>76</v>
      </c>
      <c r="J26151" s="1" t="s">
        <v>77</v>
      </c>
      <c r="K26151" s="1" t="s">
        <v>59</v>
      </c>
      <c r="L26151" s="1" t="s">
        <v>60</v>
      </c>
      <c r="M26151" s="1" t="s">
        <v>78</v>
      </c>
      <c r="N26151" s="1" t="s">
        <v>77</v>
      </c>
      <c r="O26151" s="1" t="s">
        <v>59</v>
      </c>
      <c r="P26151" s="1" t="s">
        <v>62</v>
      </c>
      <c r="Q26151" s="1" t="s">
        <v>1136</v>
      </c>
      <c r="R26151" s="1" t="s">
        <v>63</v>
      </c>
      <c r="S26151" s="1" t="s">
        <v>64</v>
      </c>
      <c r="T26151">
        <v>4</v>
      </c>
      <c r="U26151" s="1" t="s">
        <v>1030</v>
      </c>
      <c r="V26151">
        <v>5.8761390000000002</v>
      </c>
      <c r="W26151">
        <v>117.94414500000001</v>
      </c>
      <c r="Y26151" s="1" t="s">
        <v>59</v>
      </c>
      <c r="Z26151" s="1" t="s">
        <v>59</v>
      </c>
      <c r="AA26151" s="1" t="s">
        <v>59</v>
      </c>
      <c r="AB26151" s="1" t="s">
        <v>59</v>
      </c>
      <c r="AC26151" s="1" t="s">
        <v>59</v>
      </c>
      <c r="AD26151" s="1" t="s">
        <v>45419</v>
      </c>
      <c r="AE26151">
        <v>20</v>
      </c>
      <c r="AF26151">
        <v>7</v>
      </c>
      <c r="AG26151">
        <v>2019</v>
      </c>
      <c r="AH26151">
        <v>2475989</v>
      </c>
      <c r="AI26151">
        <v>2475989</v>
      </c>
      <c r="AJ26151" s="1" t="s">
        <v>67</v>
      </c>
      <c r="AK26151" s="1" t="s">
        <v>1032</v>
      </c>
      <c r="AL26151" s="1" t="s">
        <v>1033</v>
      </c>
      <c r="AM26151" s="1" t="s">
        <v>59774</v>
      </c>
      <c r="AN26151" s="1" t="s">
        <v>59</v>
      </c>
      <c r="AO26151" s="1" t="s">
        <v>59</v>
      </c>
      <c r="AP26151" s="2"/>
      <c r="AQ26151" s="1" t="s">
        <v>920</v>
      </c>
      <c r="AR26151" s="1" t="s">
        <v>59</v>
      </c>
      <c r="AS26151" s="1" t="s">
        <v>55132</v>
      </c>
      <c r="AT26151" s="1" t="s">
        <v>59</v>
      </c>
      <c r="AU26151" s="1" t="s">
        <v>59</v>
      </c>
      <c r="AV26151" s="2">
        <v>45399.410646921293</v>
      </c>
      <c r="AW26151" s="1" t="s">
        <v>59</v>
      </c>
      <c r="AX26151" s="1" t="s">
        <v>1036</v>
      </c>
    </row>
    <row r="26152" spans="1:50" x14ac:dyDescent="0.35">
      <c r="A26152">
        <v>2703509753</v>
      </c>
      <c r="B26152" s="1" t="s">
        <v>1028</v>
      </c>
      <c r="C26152" s="1" t="s">
        <v>59775</v>
      </c>
      <c r="D26152" s="1" t="s">
        <v>52</v>
      </c>
      <c r="E26152" s="1" t="s">
        <v>53</v>
      </c>
      <c r="F26152" s="1" t="s">
        <v>54</v>
      </c>
      <c r="G26152" s="1" t="s">
        <v>55</v>
      </c>
      <c r="H26152" s="1" t="s">
        <v>56</v>
      </c>
      <c r="I26152" s="1" t="s">
        <v>76</v>
      </c>
      <c r="J26152" s="1" t="s">
        <v>95</v>
      </c>
      <c r="K26152" s="1" t="s">
        <v>59</v>
      </c>
      <c r="L26152" s="1" t="s">
        <v>60</v>
      </c>
      <c r="M26152" s="1" t="s">
        <v>96</v>
      </c>
      <c r="N26152" s="1" t="s">
        <v>95</v>
      </c>
      <c r="O26152" s="1" t="s">
        <v>59</v>
      </c>
      <c r="P26152" s="1" t="s">
        <v>62</v>
      </c>
      <c r="Q26152" s="1" t="s">
        <v>26661</v>
      </c>
      <c r="R26152" s="1" t="s">
        <v>479</v>
      </c>
      <c r="S26152" s="1" t="s">
        <v>64</v>
      </c>
      <c r="U26152" s="1" t="s">
        <v>1030</v>
      </c>
      <c r="V26152">
        <v>6.1152230000000003</v>
      </c>
      <c r="W26152">
        <v>100.96402</v>
      </c>
      <c r="Y26152" s="1" t="s">
        <v>59</v>
      </c>
      <c r="Z26152" s="1" t="s">
        <v>59</v>
      </c>
      <c r="AA26152" s="1" t="s">
        <v>59</v>
      </c>
      <c r="AB26152" s="1" t="s">
        <v>59</v>
      </c>
      <c r="AC26152" s="1" t="s">
        <v>59</v>
      </c>
      <c r="AD26152" s="1" t="s">
        <v>51805</v>
      </c>
      <c r="AE26152">
        <v>5</v>
      </c>
      <c r="AF26152">
        <v>10</v>
      </c>
      <c r="AG26152">
        <v>2019</v>
      </c>
      <c r="AH26152">
        <v>2475991</v>
      </c>
      <c r="AI26152">
        <v>2475991</v>
      </c>
      <c r="AJ26152" s="1" t="s">
        <v>67</v>
      </c>
      <c r="AK26152" s="1" t="s">
        <v>1032</v>
      </c>
      <c r="AL26152" s="1" t="s">
        <v>1033</v>
      </c>
      <c r="AM26152" s="1" t="s">
        <v>59776</v>
      </c>
      <c r="AN26152" s="1" t="s">
        <v>59</v>
      </c>
      <c r="AO26152" s="1" t="s">
        <v>59</v>
      </c>
      <c r="AP26152" s="2"/>
      <c r="AQ26152" s="1" t="s">
        <v>920</v>
      </c>
      <c r="AR26152" s="1" t="s">
        <v>59</v>
      </c>
      <c r="AS26152" s="1" t="s">
        <v>26664</v>
      </c>
      <c r="AT26152" s="1" t="s">
        <v>59</v>
      </c>
      <c r="AU26152" s="1" t="s">
        <v>59</v>
      </c>
      <c r="AV26152" s="2">
        <v>45399.395851099536</v>
      </c>
      <c r="AW26152" s="1" t="s">
        <v>59</v>
      </c>
      <c r="AX26152" s="1" t="s">
        <v>1047</v>
      </c>
    </row>
    <row r="26153" spans="1:50" x14ac:dyDescent="0.35">
      <c r="A26153">
        <v>2703509634</v>
      </c>
      <c r="B26153" s="1" t="s">
        <v>1028</v>
      </c>
      <c r="C26153" s="1" t="s">
        <v>59777</v>
      </c>
      <c r="D26153" s="1" t="s">
        <v>52</v>
      </c>
      <c r="E26153" s="1" t="s">
        <v>53</v>
      </c>
      <c r="F26153" s="1" t="s">
        <v>54</v>
      </c>
      <c r="G26153" s="1" t="s">
        <v>55</v>
      </c>
      <c r="H26153" s="1" t="s">
        <v>56</v>
      </c>
      <c r="I26153" s="1" t="s">
        <v>76</v>
      </c>
      <c r="J26153" s="1" t="s">
        <v>77</v>
      </c>
      <c r="K26153" s="1" t="s">
        <v>59</v>
      </c>
      <c r="L26153" s="1" t="s">
        <v>60</v>
      </c>
      <c r="M26153" s="1" t="s">
        <v>78</v>
      </c>
      <c r="N26153" s="1" t="s">
        <v>77</v>
      </c>
      <c r="O26153" s="1" t="s">
        <v>59</v>
      </c>
      <c r="P26153" s="1" t="s">
        <v>62</v>
      </c>
      <c r="Q26153" s="1" t="s">
        <v>1136</v>
      </c>
      <c r="R26153" s="1" t="s">
        <v>63</v>
      </c>
      <c r="S26153" s="1" t="s">
        <v>64</v>
      </c>
      <c r="T26153">
        <v>2</v>
      </c>
      <c r="U26153" s="1" t="s">
        <v>1030</v>
      </c>
      <c r="V26153">
        <v>5.8761390000000002</v>
      </c>
      <c r="W26153">
        <v>117.94414500000001</v>
      </c>
      <c r="Y26153" s="1" t="s">
        <v>59</v>
      </c>
      <c r="Z26153" s="1" t="s">
        <v>59</v>
      </c>
      <c r="AA26153" s="1" t="s">
        <v>59</v>
      </c>
      <c r="AB26153" s="1" t="s">
        <v>59</v>
      </c>
      <c r="AC26153" s="1" t="s">
        <v>59</v>
      </c>
      <c r="AD26153" s="1" t="s">
        <v>46604</v>
      </c>
      <c r="AE26153">
        <v>9</v>
      </c>
      <c r="AF26153">
        <v>10</v>
      </c>
      <c r="AG26153">
        <v>2019</v>
      </c>
      <c r="AH26153">
        <v>2475989</v>
      </c>
      <c r="AI26153">
        <v>2475989</v>
      </c>
      <c r="AJ26153" s="1" t="s">
        <v>67</v>
      </c>
      <c r="AK26153" s="1" t="s">
        <v>1032</v>
      </c>
      <c r="AL26153" s="1" t="s">
        <v>1033</v>
      </c>
      <c r="AM26153" s="1" t="s">
        <v>59778</v>
      </c>
      <c r="AN26153" s="1" t="s">
        <v>59</v>
      </c>
      <c r="AO26153" s="1" t="s">
        <v>59</v>
      </c>
      <c r="AP26153" s="2"/>
      <c r="AQ26153" s="1" t="s">
        <v>920</v>
      </c>
      <c r="AR26153" s="1" t="s">
        <v>59</v>
      </c>
      <c r="AS26153" s="1" t="s">
        <v>52891</v>
      </c>
      <c r="AT26153" s="1" t="s">
        <v>59</v>
      </c>
      <c r="AU26153" s="1" t="s">
        <v>59</v>
      </c>
      <c r="AV26153" s="2">
        <v>45399.39667425926</v>
      </c>
      <c r="AW26153" s="1" t="s">
        <v>59</v>
      </c>
      <c r="AX26153" s="1" t="s">
        <v>1036</v>
      </c>
    </row>
    <row r="26154" spans="1:50" x14ac:dyDescent="0.35">
      <c r="A26154">
        <v>2703457923</v>
      </c>
      <c r="B26154" s="1" t="s">
        <v>1028</v>
      </c>
      <c r="C26154" s="1" t="s">
        <v>59779</v>
      </c>
      <c r="D26154" s="1" t="s">
        <v>52</v>
      </c>
      <c r="E26154" s="1" t="s">
        <v>53</v>
      </c>
      <c r="F26154" s="1" t="s">
        <v>54</v>
      </c>
      <c r="G26154" s="1" t="s">
        <v>55</v>
      </c>
      <c r="H26154" s="1" t="s">
        <v>56</v>
      </c>
      <c r="I26154" s="1" t="s">
        <v>76</v>
      </c>
      <c r="J26154" s="1" t="s">
        <v>77</v>
      </c>
      <c r="K26154" s="1" t="s">
        <v>59</v>
      </c>
      <c r="L26154" s="1" t="s">
        <v>60</v>
      </c>
      <c r="M26154" s="1" t="s">
        <v>78</v>
      </c>
      <c r="N26154" s="1" t="s">
        <v>77</v>
      </c>
      <c r="O26154" s="1" t="s">
        <v>59</v>
      </c>
      <c r="P26154" s="1" t="s">
        <v>62</v>
      </c>
      <c r="Q26154" s="1" t="s">
        <v>1136</v>
      </c>
      <c r="R26154" s="1" t="s">
        <v>63</v>
      </c>
      <c r="S26154" s="1" t="s">
        <v>64</v>
      </c>
      <c r="T26154">
        <v>1</v>
      </c>
      <c r="U26154" s="1" t="s">
        <v>1030</v>
      </c>
      <c r="V26154">
        <v>5.8761390000000002</v>
      </c>
      <c r="W26154">
        <v>117.94414500000001</v>
      </c>
      <c r="Y26154" s="1" t="s">
        <v>59</v>
      </c>
      <c r="Z26154" s="1" t="s">
        <v>59</v>
      </c>
      <c r="AA26154" s="1" t="s">
        <v>59</v>
      </c>
      <c r="AB26154" s="1" t="s">
        <v>59</v>
      </c>
      <c r="AC26154" s="1" t="s">
        <v>59</v>
      </c>
      <c r="AD26154" s="1" t="s">
        <v>32526</v>
      </c>
      <c r="AE26154">
        <v>24</v>
      </c>
      <c r="AF26154">
        <v>8</v>
      </c>
      <c r="AG26154">
        <v>2019</v>
      </c>
      <c r="AH26154">
        <v>2475989</v>
      </c>
      <c r="AI26154">
        <v>2475989</v>
      </c>
      <c r="AJ26154" s="1" t="s">
        <v>67</v>
      </c>
      <c r="AK26154" s="1" t="s">
        <v>1032</v>
      </c>
      <c r="AL26154" s="1" t="s">
        <v>1033</v>
      </c>
      <c r="AM26154" s="1" t="s">
        <v>59780</v>
      </c>
      <c r="AN26154" s="1" t="s">
        <v>59</v>
      </c>
      <c r="AO26154" s="1" t="s">
        <v>59</v>
      </c>
      <c r="AP26154" s="2"/>
      <c r="AQ26154" s="1" t="s">
        <v>920</v>
      </c>
      <c r="AR26154" s="1" t="s">
        <v>59</v>
      </c>
      <c r="AS26154" s="1" t="s">
        <v>2007</v>
      </c>
      <c r="AT26154" s="1" t="s">
        <v>59</v>
      </c>
      <c r="AU26154" s="1" t="s">
        <v>59</v>
      </c>
      <c r="AV26154" s="2">
        <v>45399.412515381948</v>
      </c>
      <c r="AW26154" s="1" t="s">
        <v>59</v>
      </c>
      <c r="AX26154" s="1" t="s">
        <v>1036</v>
      </c>
    </row>
    <row r="26155" spans="1:50" x14ac:dyDescent="0.35">
      <c r="A26155">
        <v>2703444599</v>
      </c>
      <c r="B26155" s="1" t="s">
        <v>1028</v>
      </c>
      <c r="C26155" s="1" t="s">
        <v>59781</v>
      </c>
      <c r="D26155" s="1" t="s">
        <v>52</v>
      </c>
      <c r="E26155" s="1" t="s">
        <v>53</v>
      </c>
      <c r="F26155" s="1" t="s">
        <v>54</v>
      </c>
      <c r="G26155" s="1" t="s">
        <v>55</v>
      </c>
      <c r="H26155" s="1" t="s">
        <v>56</v>
      </c>
      <c r="I26155" s="1" t="s">
        <v>57</v>
      </c>
      <c r="J26155" s="1" t="s">
        <v>58</v>
      </c>
      <c r="K26155" s="1" t="s">
        <v>59</v>
      </c>
      <c r="L26155" s="1" t="s">
        <v>60</v>
      </c>
      <c r="M26155" s="1" t="s">
        <v>61</v>
      </c>
      <c r="N26155" s="1" t="s">
        <v>58</v>
      </c>
      <c r="O26155" s="1" t="s">
        <v>59</v>
      </c>
      <c r="P26155" s="1" t="s">
        <v>62</v>
      </c>
      <c r="Q26155" s="1" t="s">
        <v>46435</v>
      </c>
      <c r="R26155" s="1" t="s">
        <v>82</v>
      </c>
      <c r="S26155" s="1" t="s">
        <v>64</v>
      </c>
      <c r="T26155">
        <v>4</v>
      </c>
      <c r="U26155" s="1" t="s">
        <v>1030</v>
      </c>
      <c r="V26155">
        <v>3.4006509999999999</v>
      </c>
      <c r="W26155">
        <v>101.78927</v>
      </c>
      <c r="Y26155" s="1" t="s">
        <v>59</v>
      </c>
      <c r="Z26155" s="1" t="s">
        <v>59</v>
      </c>
      <c r="AA26155" s="1" t="s">
        <v>59</v>
      </c>
      <c r="AB26155" s="1" t="s">
        <v>59</v>
      </c>
      <c r="AC26155" s="1" t="s">
        <v>59</v>
      </c>
      <c r="AD26155" s="1" t="s">
        <v>45400</v>
      </c>
      <c r="AE26155">
        <v>10</v>
      </c>
      <c r="AF26155">
        <v>11</v>
      </c>
      <c r="AG26155">
        <v>2019</v>
      </c>
      <c r="AH26155">
        <v>2476004</v>
      </c>
      <c r="AI26155">
        <v>2476004</v>
      </c>
      <c r="AJ26155" s="1" t="s">
        <v>67</v>
      </c>
      <c r="AK26155" s="1" t="s">
        <v>1032</v>
      </c>
      <c r="AL26155" s="1" t="s">
        <v>1104</v>
      </c>
      <c r="AM26155" s="1" t="s">
        <v>59782</v>
      </c>
      <c r="AN26155" s="1" t="s">
        <v>59</v>
      </c>
      <c r="AO26155" s="1" t="s">
        <v>59</v>
      </c>
      <c r="AP26155" s="2"/>
      <c r="AQ26155" s="1" t="s">
        <v>920</v>
      </c>
      <c r="AR26155" s="1" t="s">
        <v>59</v>
      </c>
      <c r="AS26155" s="1" t="s">
        <v>1162</v>
      </c>
      <c r="AT26155" s="1" t="s">
        <v>59</v>
      </c>
      <c r="AU26155" s="1" t="s">
        <v>59</v>
      </c>
      <c r="AV26155" s="2">
        <v>45399.39575570602</v>
      </c>
      <c r="AW26155" s="1" t="s">
        <v>59</v>
      </c>
      <c r="AX26155" s="1" t="s">
        <v>1047</v>
      </c>
    </row>
    <row r="26156" spans="1:50" x14ac:dyDescent="0.35">
      <c r="A26156">
        <v>2703442423</v>
      </c>
      <c r="B26156" s="1" t="s">
        <v>1028</v>
      </c>
      <c r="C26156" s="1" t="s">
        <v>59783</v>
      </c>
      <c r="D26156" s="1" t="s">
        <v>52</v>
      </c>
      <c r="E26156" s="1" t="s">
        <v>53</v>
      </c>
      <c r="F26156" s="1" t="s">
        <v>54</v>
      </c>
      <c r="G26156" s="1" t="s">
        <v>55</v>
      </c>
      <c r="H26156" s="1" t="s">
        <v>56</v>
      </c>
      <c r="I26156" s="1" t="s">
        <v>111</v>
      </c>
      <c r="J26156" s="1" t="s">
        <v>112</v>
      </c>
      <c r="K26156" s="1" t="s">
        <v>59</v>
      </c>
      <c r="L26156" s="1" t="s">
        <v>60</v>
      </c>
      <c r="M26156" s="1" t="s">
        <v>113</v>
      </c>
      <c r="N26156" s="1" t="s">
        <v>112</v>
      </c>
      <c r="O26156" s="1" t="s">
        <v>59</v>
      </c>
      <c r="P26156" s="1" t="s">
        <v>62</v>
      </c>
      <c r="Q26156" s="1" t="s">
        <v>1159</v>
      </c>
      <c r="R26156" s="1" t="s">
        <v>63</v>
      </c>
      <c r="S26156" s="1" t="s">
        <v>64</v>
      </c>
      <c r="T26156">
        <v>5</v>
      </c>
      <c r="U26156" s="1" t="s">
        <v>1030</v>
      </c>
      <c r="V26156">
        <v>5.4977349999999996</v>
      </c>
      <c r="W26156">
        <v>118.280136</v>
      </c>
      <c r="Y26156" s="1" t="s">
        <v>59</v>
      </c>
      <c r="Z26156" s="1" t="s">
        <v>59</v>
      </c>
      <c r="AA26156" s="1" t="s">
        <v>59</v>
      </c>
      <c r="AB26156" s="1" t="s">
        <v>59</v>
      </c>
      <c r="AC26156" s="1" t="s">
        <v>59</v>
      </c>
      <c r="AD26156" s="1" t="s">
        <v>10050</v>
      </c>
      <c r="AE26156">
        <v>12</v>
      </c>
      <c r="AF26156">
        <v>10</v>
      </c>
      <c r="AG26156">
        <v>2019</v>
      </c>
      <c r="AH26156">
        <v>2475930</v>
      </c>
      <c r="AI26156">
        <v>2475930</v>
      </c>
      <c r="AJ26156" s="1" t="s">
        <v>67</v>
      </c>
      <c r="AK26156" s="1" t="s">
        <v>1032</v>
      </c>
      <c r="AL26156" s="1" t="s">
        <v>1033</v>
      </c>
      <c r="AM26156" s="1" t="s">
        <v>59784</v>
      </c>
      <c r="AN26156" s="1" t="s">
        <v>59</v>
      </c>
      <c r="AO26156" s="1" t="s">
        <v>59</v>
      </c>
      <c r="AP26156" s="2"/>
      <c r="AQ26156" s="1" t="s">
        <v>920</v>
      </c>
      <c r="AR26156" s="1" t="s">
        <v>59</v>
      </c>
      <c r="AS26156" s="1" t="s">
        <v>52690</v>
      </c>
      <c r="AT26156" s="1" t="s">
        <v>59</v>
      </c>
      <c r="AU26156" s="1" t="s">
        <v>59</v>
      </c>
      <c r="AV26156" s="2">
        <v>45399.456478252316</v>
      </c>
      <c r="AW26156" s="1" t="s">
        <v>59</v>
      </c>
      <c r="AX26156" s="1" t="s">
        <v>1047</v>
      </c>
    </row>
    <row r="26157" spans="1:50" x14ac:dyDescent="0.35">
      <c r="A26157">
        <v>2703441873</v>
      </c>
      <c r="B26157" s="1" t="s">
        <v>1028</v>
      </c>
      <c r="C26157" s="1" t="s">
        <v>59785</v>
      </c>
      <c r="D26157" s="1" t="s">
        <v>52</v>
      </c>
      <c r="E26157" s="1" t="s">
        <v>53</v>
      </c>
      <c r="F26157" s="1" t="s">
        <v>54</v>
      </c>
      <c r="G26157" s="1" t="s">
        <v>55</v>
      </c>
      <c r="H26157" s="1" t="s">
        <v>56</v>
      </c>
      <c r="I26157" s="1" t="s">
        <v>57</v>
      </c>
      <c r="J26157" s="1" t="s">
        <v>58</v>
      </c>
      <c r="K26157" s="1" t="s">
        <v>59</v>
      </c>
      <c r="L26157" s="1" t="s">
        <v>60</v>
      </c>
      <c r="M26157" s="1" t="s">
        <v>61</v>
      </c>
      <c r="N26157" s="1" t="s">
        <v>58</v>
      </c>
      <c r="O26157" s="1" t="s">
        <v>59</v>
      </c>
      <c r="P26157" s="1" t="s">
        <v>62</v>
      </c>
      <c r="Q26157" s="1" t="s">
        <v>24212</v>
      </c>
      <c r="R26157" s="1" t="s">
        <v>63</v>
      </c>
      <c r="S26157" s="1" t="s">
        <v>64</v>
      </c>
      <c r="T26157">
        <v>2</v>
      </c>
      <c r="U26157" s="1" t="s">
        <v>1030</v>
      </c>
      <c r="V26157">
        <v>4.4266740000000002</v>
      </c>
      <c r="W26157">
        <v>117.936104</v>
      </c>
      <c r="Y26157" s="1" t="s">
        <v>59</v>
      </c>
      <c r="Z26157" s="1" t="s">
        <v>59</v>
      </c>
      <c r="AA26157" s="1" t="s">
        <v>59</v>
      </c>
      <c r="AB26157" s="1" t="s">
        <v>59</v>
      </c>
      <c r="AC26157" s="1" t="s">
        <v>59</v>
      </c>
      <c r="AD26157" s="1" t="s">
        <v>33482</v>
      </c>
      <c r="AE26157">
        <v>4</v>
      </c>
      <c r="AF26157">
        <v>8</v>
      </c>
      <c r="AG26157">
        <v>2019</v>
      </c>
      <c r="AH26157">
        <v>2476004</v>
      </c>
      <c r="AI26157">
        <v>2476004</v>
      </c>
      <c r="AJ26157" s="1" t="s">
        <v>67</v>
      </c>
      <c r="AK26157" s="1" t="s">
        <v>1032</v>
      </c>
      <c r="AL26157" s="1" t="s">
        <v>1033</v>
      </c>
      <c r="AM26157" s="1" t="s">
        <v>59786</v>
      </c>
      <c r="AN26157" s="1" t="s">
        <v>59</v>
      </c>
      <c r="AO26157" s="1" t="s">
        <v>59</v>
      </c>
      <c r="AP26157" s="2"/>
      <c r="AQ26157" s="1" t="s">
        <v>920</v>
      </c>
      <c r="AR26157" s="1" t="s">
        <v>59</v>
      </c>
      <c r="AS26157" s="1" t="s">
        <v>55092</v>
      </c>
      <c r="AT26157" s="1" t="s">
        <v>59</v>
      </c>
      <c r="AU26157" s="1" t="s">
        <v>59</v>
      </c>
      <c r="AV26157" s="2">
        <v>45399.42563859954</v>
      </c>
      <c r="AW26157" s="1" t="s">
        <v>59</v>
      </c>
      <c r="AX26157" s="1" t="s">
        <v>1036</v>
      </c>
    </row>
    <row r="26158" spans="1:50" x14ac:dyDescent="0.35">
      <c r="A26158">
        <v>2703433544</v>
      </c>
      <c r="B26158" s="1" t="s">
        <v>1028</v>
      </c>
      <c r="C26158" s="1" t="s">
        <v>59787</v>
      </c>
      <c r="D26158" s="1" t="s">
        <v>52</v>
      </c>
      <c r="E26158" s="1" t="s">
        <v>53</v>
      </c>
      <c r="F26158" s="1" t="s">
        <v>54</v>
      </c>
      <c r="G26158" s="1" t="s">
        <v>55</v>
      </c>
      <c r="H26158" s="1" t="s">
        <v>56</v>
      </c>
      <c r="I26158" s="1" t="s">
        <v>57</v>
      </c>
      <c r="J26158" s="1" t="s">
        <v>58</v>
      </c>
      <c r="K26158" s="1" t="s">
        <v>59</v>
      </c>
      <c r="L26158" s="1" t="s">
        <v>60</v>
      </c>
      <c r="M26158" s="1" t="s">
        <v>61</v>
      </c>
      <c r="N26158" s="1" t="s">
        <v>58</v>
      </c>
      <c r="O26158" s="1" t="s">
        <v>59</v>
      </c>
      <c r="P26158" s="1" t="s">
        <v>62</v>
      </c>
      <c r="Q26158" s="1" t="s">
        <v>1092</v>
      </c>
      <c r="R26158" s="1" t="s">
        <v>63</v>
      </c>
      <c r="S26158" s="1" t="s">
        <v>64</v>
      </c>
      <c r="T26158">
        <v>2</v>
      </c>
      <c r="U26158" s="1" t="s">
        <v>1030</v>
      </c>
      <c r="V26158">
        <v>5.5375699999999997</v>
      </c>
      <c r="W26158">
        <v>118.297104</v>
      </c>
      <c r="Y26158" s="1" t="s">
        <v>59</v>
      </c>
      <c r="Z26158" s="1" t="s">
        <v>59</v>
      </c>
      <c r="AA26158" s="1" t="s">
        <v>59</v>
      </c>
      <c r="AB26158" s="1" t="s">
        <v>59</v>
      </c>
      <c r="AC26158" s="1" t="s">
        <v>59</v>
      </c>
      <c r="AD26158" s="1" t="s">
        <v>45171</v>
      </c>
      <c r="AE26158">
        <v>4</v>
      </c>
      <c r="AF26158">
        <v>10</v>
      </c>
      <c r="AG26158">
        <v>2019</v>
      </c>
      <c r="AH26158">
        <v>2476004</v>
      </c>
      <c r="AI26158">
        <v>2476004</v>
      </c>
      <c r="AJ26158" s="1" t="s">
        <v>67</v>
      </c>
      <c r="AK26158" s="1" t="s">
        <v>1032</v>
      </c>
      <c r="AL26158" s="1" t="s">
        <v>1033</v>
      </c>
      <c r="AM26158" s="1" t="s">
        <v>59788</v>
      </c>
      <c r="AN26158" s="1" t="s">
        <v>59</v>
      </c>
      <c r="AO26158" s="1" t="s">
        <v>59</v>
      </c>
      <c r="AP26158" s="2"/>
      <c r="AQ26158" s="1" t="s">
        <v>920</v>
      </c>
      <c r="AR26158" s="1" t="s">
        <v>59</v>
      </c>
      <c r="AS26158" s="1" t="s">
        <v>52998</v>
      </c>
      <c r="AT26158" s="1" t="s">
        <v>59</v>
      </c>
      <c r="AU26158" s="1" t="s">
        <v>59</v>
      </c>
      <c r="AV26158" s="2">
        <v>45399.411773136577</v>
      </c>
      <c r="AW26158" s="1" t="s">
        <v>59</v>
      </c>
      <c r="AX26158" s="1" t="s">
        <v>1047</v>
      </c>
    </row>
    <row r="26159" spans="1:50" x14ac:dyDescent="0.35">
      <c r="A26159">
        <v>2703432293</v>
      </c>
      <c r="B26159" s="1" t="s">
        <v>1028</v>
      </c>
      <c r="C26159" s="1" t="s">
        <v>59789</v>
      </c>
      <c r="D26159" s="1" t="s">
        <v>52</v>
      </c>
      <c r="E26159" s="1" t="s">
        <v>53</v>
      </c>
      <c r="F26159" s="1" t="s">
        <v>54</v>
      </c>
      <c r="G26159" s="1" t="s">
        <v>55</v>
      </c>
      <c r="H26159" s="1" t="s">
        <v>56</v>
      </c>
      <c r="I26159" s="1" t="s">
        <v>908</v>
      </c>
      <c r="J26159" s="1" t="s">
        <v>909</v>
      </c>
      <c r="K26159" s="1" t="s">
        <v>59</v>
      </c>
      <c r="L26159" s="1" t="s">
        <v>60</v>
      </c>
      <c r="M26159" s="1" t="s">
        <v>910</v>
      </c>
      <c r="N26159" s="1" t="s">
        <v>909</v>
      </c>
      <c r="O26159" s="1" t="s">
        <v>59</v>
      </c>
      <c r="P26159" s="1" t="s">
        <v>62</v>
      </c>
      <c r="Q26159" s="1" t="s">
        <v>58857</v>
      </c>
      <c r="R26159" s="1" t="s">
        <v>140</v>
      </c>
      <c r="S26159" s="1" t="s">
        <v>64</v>
      </c>
      <c r="T26159">
        <v>1</v>
      </c>
      <c r="U26159" s="1" t="s">
        <v>1030</v>
      </c>
      <c r="V26159">
        <v>5.5687439999999997</v>
      </c>
      <c r="W26159">
        <v>101.33909</v>
      </c>
      <c r="Y26159" s="1" t="s">
        <v>59</v>
      </c>
      <c r="Z26159" s="1" t="s">
        <v>59</v>
      </c>
      <c r="AA26159" s="1" t="s">
        <v>59</v>
      </c>
      <c r="AB26159" s="1" t="s">
        <v>59</v>
      </c>
      <c r="AC26159" s="1" t="s">
        <v>59</v>
      </c>
      <c r="AD26159" s="1" t="s">
        <v>49607</v>
      </c>
      <c r="AE26159">
        <v>22</v>
      </c>
      <c r="AF26159">
        <v>8</v>
      </c>
      <c r="AG26159">
        <v>2019</v>
      </c>
      <c r="AH26159">
        <v>2475916</v>
      </c>
      <c r="AI26159">
        <v>2475916</v>
      </c>
      <c r="AJ26159" s="1" t="s">
        <v>67</v>
      </c>
      <c r="AK26159" s="1" t="s">
        <v>1032</v>
      </c>
      <c r="AL26159" s="1" t="s">
        <v>1033</v>
      </c>
      <c r="AM26159" s="1" t="s">
        <v>59790</v>
      </c>
      <c r="AN26159" s="1" t="s">
        <v>59</v>
      </c>
      <c r="AO26159" s="1" t="s">
        <v>59</v>
      </c>
      <c r="AP26159" s="2"/>
      <c r="AQ26159" s="1" t="s">
        <v>920</v>
      </c>
      <c r="AR26159" s="1" t="s">
        <v>59</v>
      </c>
      <c r="AS26159" s="1" t="s">
        <v>52564</v>
      </c>
      <c r="AT26159" s="1" t="s">
        <v>59</v>
      </c>
      <c r="AU26159" s="1" t="s">
        <v>59</v>
      </c>
      <c r="AV26159" s="2">
        <v>45399.45625894676</v>
      </c>
      <c r="AW26159" s="1" t="s">
        <v>59</v>
      </c>
      <c r="AX26159" s="1" t="s">
        <v>1036</v>
      </c>
    </row>
    <row r="26160" spans="1:50" x14ac:dyDescent="0.35">
      <c r="A26160">
        <v>2703422923</v>
      </c>
      <c r="B26160" s="1" t="s">
        <v>1028</v>
      </c>
      <c r="C26160" s="1" t="s">
        <v>59791</v>
      </c>
      <c r="D26160" s="1" t="s">
        <v>52</v>
      </c>
      <c r="E26160" s="1" t="s">
        <v>53</v>
      </c>
      <c r="F26160" s="1" t="s">
        <v>54</v>
      </c>
      <c r="G26160" s="1" t="s">
        <v>55</v>
      </c>
      <c r="H26160" s="1" t="s">
        <v>56</v>
      </c>
      <c r="I26160" s="1" t="s">
        <v>57</v>
      </c>
      <c r="J26160" s="1" t="s">
        <v>58</v>
      </c>
      <c r="K26160" s="1" t="s">
        <v>59</v>
      </c>
      <c r="L26160" s="1" t="s">
        <v>60</v>
      </c>
      <c r="M26160" s="1" t="s">
        <v>61</v>
      </c>
      <c r="N26160" s="1" t="s">
        <v>58</v>
      </c>
      <c r="O26160" s="1" t="s">
        <v>59</v>
      </c>
      <c r="P26160" s="1" t="s">
        <v>62</v>
      </c>
      <c r="Q26160" s="1" t="s">
        <v>1067</v>
      </c>
      <c r="R26160" s="1" t="s">
        <v>63</v>
      </c>
      <c r="S26160" s="1" t="s">
        <v>64</v>
      </c>
      <c r="T26160">
        <v>4</v>
      </c>
      <c r="U26160" s="1" t="s">
        <v>1030</v>
      </c>
      <c r="V26160">
        <v>5.8668399999999998</v>
      </c>
      <c r="W26160">
        <v>117.94813000000001</v>
      </c>
      <c r="Y26160" s="1" t="s">
        <v>59</v>
      </c>
      <c r="Z26160" s="1" t="s">
        <v>59</v>
      </c>
      <c r="AA26160" s="1" t="s">
        <v>59</v>
      </c>
      <c r="AB26160" s="1" t="s">
        <v>59</v>
      </c>
      <c r="AC26160" s="1" t="s">
        <v>59</v>
      </c>
      <c r="AD26160" s="1" t="s">
        <v>52829</v>
      </c>
      <c r="AE26160">
        <v>29</v>
      </c>
      <c r="AF26160">
        <v>9</v>
      </c>
      <c r="AG26160">
        <v>2019</v>
      </c>
      <c r="AH26160">
        <v>2476004</v>
      </c>
      <c r="AI26160">
        <v>2476004</v>
      </c>
      <c r="AJ26160" s="1" t="s">
        <v>67</v>
      </c>
      <c r="AK26160" s="1" t="s">
        <v>1032</v>
      </c>
      <c r="AL26160" s="1" t="s">
        <v>1033</v>
      </c>
      <c r="AM26160" s="1" t="s">
        <v>59792</v>
      </c>
      <c r="AN26160" s="1" t="s">
        <v>59</v>
      </c>
      <c r="AO26160" s="1" t="s">
        <v>59</v>
      </c>
      <c r="AP26160" s="2"/>
      <c r="AQ26160" s="1" t="s">
        <v>920</v>
      </c>
      <c r="AR26160" s="1" t="s">
        <v>59</v>
      </c>
      <c r="AS26160" s="1" t="s">
        <v>52343</v>
      </c>
      <c r="AT26160" s="1" t="s">
        <v>59</v>
      </c>
      <c r="AU26160" s="1" t="s">
        <v>59</v>
      </c>
      <c r="AV26160" s="2">
        <v>45399.410971041667</v>
      </c>
      <c r="AW26160" s="1" t="s">
        <v>59</v>
      </c>
      <c r="AX26160" s="1" t="s">
        <v>1047</v>
      </c>
    </row>
    <row r="26161" spans="1:50" x14ac:dyDescent="0.35">
      <c r="A26161">
        <v>2703392309</v>
      </c>
      <c r="B26161" s="1" t="s">
        <v>1028</v>
      </c>
      <c r="C26161" s="1" t="s">
        <v>59793</v>
      </c>
      <c r="D26161" s="1" t="s">
        <v>52</v>
      </c>
      <c r="E26161" s="1" t="s">
        <v>53</v>
      </c>
      <c r="F26161" s="1" t="s">
        <v>54</v>
      </c>
      <c r="G26161" s="1" t="s">
        <v>55</v>
      </c>
      <c r="H26161" s="1" t="s">
        <v>56</v>
      </c>
      <c r="I26161" s="1" t="s">
        <v>111</v>
      </c>
      <c r="J26161" s="1" t="s">
        <v>112</v>
      </c>
      <c r="K26161" s="1" t="s">
        <v>59</v>
      </c>
      <c r="L26161" s="1" t="s">
        <v>60</v>
      </c>
      <c r="M26161" s="1" t="s">
        <v>113</v>
      </c>
      <c r="N26161" s="1" t="s">
        <v>112</v>
      </c>
      <c r="O26161" s="1" t="s">
        <v>59</v>
      </c>
      <c r="P26161" s="1" t="s">
        <v>62</v>
      </c>
      <c r="Q26161" s="1" t="s">
        <v>2598</v>
      </c>
      <c r="R26161" s="1" t="s">
        <v>479</v>
      </c>
      <c r="S26161" s="1" t="s">
        <v>64</v>
      </c>
      <c r="T26161">
        <v>11</v>
      </c>
      <c r="U26161" s="1" t="s">
        <v>1030</v>
      </c>
      <c r="V26161">
        <v>5.4135220000000004</v>
      </c>
      <c r="W26161">
        <v>100.781204</v>
      </c>
      <c r="Y26161" s="1" t="s">
        <v>59</v>
      </c>
      <c r="Z26161" s="1" t="s">
        <v>59</v>
      </c>
      <c r="AA26161" s="1" t="s">
        <v>59</v>
      </c>
      <c r="AB26161" s="1" t="s">
        <v>59</v>
      </c>
      <c r="AC26161" s="1" t="s">
        <v>59</v>
      </c>
      <c r="AD26161" s="1" t="s">
        <v>45215</v>
      </c>
      <c r="AE26161">
        <v>22</v>
      </c>
      <c r="AF26161">
        <v>7</v>
      </c>
      <c r="AG26161">
        <v>2019</v>
      </c>
      <c r="AH26161">
        <v>2475930</v>
      </c>
      <c r="AI26161">
        <v>2475930</v>
      </c>
      <c r="AJ26161" s="1" t="s">
        <v>67</v>
      </c>
      <c r="AK26161" s="1" t="s">
        <v>1032</v>
      </c>
      <c r="AL26161" s="1" t="s">
        <v>1033</v>
      </c>
      <c r="AM26161" s="1" t="s">
        <v>59794</v>
      </c>
      <c r="AN26161" s="1" t="s">
        <v>59</v>
      </c>
      <c r="AO26161" s="1" t="s">
        <v>59</v>
      </c>
      <c r="AP26161" s="2"/>
      <c r="AQ26161" s="1" t="s">
        <v>920</v>
      </c>
      <c r="AR26161" s="1" t="s">
        <v>59</v>
      </c>
      <c r="AS26161" s="1" t="s">
        <v>13066</v>
      </c>
      <c r="AT26161" s="1" t="s">
        <v>59</v>
      </c>
      <c r="AU26161" s="1" t="s">
        <v>59</v>
      </c>
      <c r="AV26161" s="2">
        <v>45399.395906863429</v>
      </c>
      <c r="AW26161" s="1" t="s">
        <v>59</v>
      </c>
      <c r="AX26161" s="1" t="s">
        <v>1036</v>
      </c>
    </row>
    <row r="26162" spans="1:50" x14ac:dyDescent="0.35">
      <c r="A26162">
        <v>2703380350</v>
      </c>
      <c r="B26162" s="1" t="s">
        <v>1028</v>
      </c>
      <c r="C26162" s="1" t="s">
        <v>59795</v>
      </c>
      <c r="D26162" s="1" t="s">
        <v>52</v>
      </c>
      <c r="E26162" s="1" t="s">
        <v>53</v>
      </c>
      <c r="F26162" s="1" t="s">
        <v>54</v>
      </c>
      <c r="G26162" s="1" t="s">
        <v>55</v>
      </c>
      <c r="H26162" s="1" t="s">
        <v>56</v>
      </c>
      <c r="I26162" s="1" t="s">
        <v>117</v>
      </c>
      <c r="J26162" s="1" t="s">
        <v>118</v>
      </c>
      <c r="K26162" s="1" t="s">
        <v>59</v>
      </c>
      <c r="L26162" s="1" t="s">
        <v>60</v>
      </c>
      <c r="M26162" s="1" t="s">
        <v>119</v>
      </c>
      <c r="N26162" s="1" t="s">
        <v>118</v>
      </c>
      <c r="O26162" s="1" t="s">
        <v>59</v>
      </c>
      <c r="P26162" s="1" t="s">
        <v>62</v>
      </c>
      <c r="Q26162" s="1" t="s">
        <v>1398</v>
      </c>
      <c r="R26162" s="1" t="s">
        <v>63</v>
      </c>
      <c r="S26162" s="1" t="s">
        <v>64</v>
      </c>
      <c r="T26162">
        <v>2</v>
      </c>
      <c r="U26162" s="1" t="s">
        <v>1030</v>
      </c>
      <c r="V26162">
        <v>4.9622970000000004</v>
      </c>
      <c r="W26162">
        <v>117.80356999999999</v>
      </c>
      <c r="Y26162" s="1" t="s">
        <v>59</v>
      </c>
      <c r="Z26162" s="1" t="s">
        <v>59</v>
      </c>
      <c r="AA26162" s="1" t="s">
        <v>59</v>
      </c>
      <c r="AB26162" s="1" t="s">
        <v>59</v>
      </c>
      <c r="AC26162" s="1" t="s">
        <v>59</v>
      </c>
      <c r="AD26162" s="1" t="s">
        <v>52481</v>
      </c>
      <c r="AE26162">
        <v>14</v>
      </c>
      <c r="AF26162">
        <v>10</v>
      </c>
      <c r="AG26162">
        <v>2019</v>
      </c>
      <c r="AH26162">
        <v>8413441</v>
      </c>
      <c r="AI26162">
        <v>8413441</v>
      </c>
      <c r="AJ26162" s="1" t="s">
        <v>67</v>
      </c>
      <c r="AK26162" s="1" t="s">
        <v>1032</v>
      </c>
      <c r="AL26162" s="1" t="s">
        <v>1033</v>
      </c>
      <c r="AM26162" s="1" t="s">
        <v>59796</v>
      </c>
      <c r="AN26162" s="1" t="s">
        <v>59</v>
      </c>
      <c r="AO26162" s="1" t="s">
        <v>59</v>
      </c>
      <c r="AP26162" s="2"/>
      <c r="AQ26162" s="1" t="s">
        <v>920</v>
      </c>
      <c r="AR26162" s="1" t="s">
        <v>59</v>
      </c>
      <c r="AS26162" s="1" t="s">
        <v>53101</v>
      </c>
      <c r="AT26162" s="1" t="s">
        <v>59</v>
      </c>
      <c r="AU26162" s="1" t="s">
        <v>59</v>
      </c>
      <c r="AV26162" s="2">
        <v>45399.43187537037</v>
      </c>
      <c r="AW26162" s="1" t="s">
        <v>59</v>
      </c>
      <c r="AX26162" s="1" t="s">
        <v>1036</v>
      </c>
    </row>
    <row r="26163" spans="1:50" x14ac:dyDescent="0.35">
      <c r="A26163">
        <v>2703372698</v>
      </c>
      <c r="B26163" s="1" t="s">
        <v>1028</v>
      </c>
      <c r="C26163" s="1" t="s">
        <v>59797</v>
      </c>
      <c r="D26163" s="1" t="s">
        <v>52</v>
      </c>
      <c r="E26163" s="1" t="s">
        <v>53</v>
      </c>
      <c r="F26163" s="1" t="s">
        <v>54</v>
      </c>
      <c r="G26163" s="1" t="s">
        <v>55</v>
      </c>
      <c r="H26163" s="1" t="s">
        <v>56</v>
      </c>
      <c r="I26163" s="1" t="s">
        <v>76</v>
      </c>
      <c r="J26163" s="1" t="s">
        <v>95</v>
      </c>
      <c r="K26163" s="1" t="s">
        <v>59</v>
      </c>
      <c r="L26163" s="1" t="s">
        <v>60</v>
      </c>
      <c r="M26163" s="1" t="s">
        <v>96</v>
      </c>
      <c r="N26163" s="1" t="s">
        <v>95</v>
      </c>
      <c r="O26163" s="1" t="s">
        <v>59</v>
      </c>
      <c r="P26163" s="1" t="s">
        <v>62</v>
      </c>
      <c r="Q26163" s="1" t="s">
        <v>58508</v>
      </c>
      <c r="R26163" s="1" t="s">
        <v>479</v>
      </c>
      <c r="S26163" s="1" t="s">
        <v>64</v>
      </c>
      <c r="T26163">
        <v>2</v>
      </c>
      <c r="U26163" s="1" t="s">
        <v>1030</v>
      </c>
      <c r="V26163">
        <v>6.3643330000000002</v>
      </c>
      <c r="W26163">
        <v>99.790115</v>
      </c>
      <c r="Y26163" s="1" t="s">
        <v>59</v>
      </c>
      <c r="Z26163" s="1" t="s">
        <v>59</v>
      </c>
      <c r="AA26163" s="1" t="s">
        <v>59</v>
      </c>
      <c r="AB26163" s="1" t="s">
        <v>59</v>
      </c>
      <c r="AC26163" s="1" t="s">
        <v>59</v>
      </c>
      <c r="AD26163" s="1" t="s">
        <v>27461</v>
      </c>
      <c r="AE26163">
        <v>18</v>
      </c>
      <c r="AF26163">
        <v>9</v>
      </c>
      <c r="AG26163">
        <v>2019</v>
      </c>
      <c r="AH26163">
        <v>2475991</v>
      </c>
      <c r="AI26163">
        <v>2475991</v>
      </c>
      <c r="AJ26163" s="1" t="s">
        <v>67</v>
      </c>
      <c r="AK26163" s="1" t="s">
        <v>1032</v>
      </c>
      <c r="AL26163" s="1" t="s">
        <v>1033</v>
      </c>
      <c r="AM26163" s="1" t="s">
        <v>59798</v>
      </c>
      <c r="AN26163" s="1" t="s">
        <v>59</v>
      </c>
      <c r="AO26163" s="1" t="s">
        <v>59</v>
      </c>
      <c r="AP26163" s="2"/>
      <c r="AQ26163" s="1" t="s">
        <v>920</v>
      </c>
      <c r="AR26163" s="1" t="s">
        <v>59</v>
      </c>
      <c r="AS26163" s="1" t="s">
        <v>10540</v>
      </c>
      <c r="AT26163" s="1" t="s">
        <v>59</v>
      </c>
      <c r="AU26163" s="1" t="s">
        <v>59</v>
      </c>
      <c r="AV26163" s="2">
        <v>45399.413191041669</v>
      </c>
      <c r="AW26163" s="1" t="s">
        <v>59</v>
      </c>
      <c r="AX26163" s="1" t="s">
        <v>1036</v>
      </c>
    </row>
    <row r="26164" spans="1:50" x14ac:dyDescent="0.35">
      <c r="A26164">
        <v>2703345844</v>
      </c>
      <c r="B26164" s="1" t="s">
        <v>1028</v>
      </c>
      <c r="C26164" s="1" t="s">
        <v>59799</v>
      </c>
      <c r="D26164" s="1" t="s">
        <v>52</v>
      </c>
      <c r="E26164" s="1" t="s">
        <v>53</v>
      </c>
      <c r="F26164" s="1" t="s">
        <v>54</v>
      </c>
      <c r="G26164" s="1" t="s">
        <v>55</v>
      </c>
      <c r="H26164" s="1" t="s">
        <v>56</v>
      </c>
      <c r="I26164" s="1" t="s">
        <v>57</v>
      </c>
      <c r="J26164" s="1" t="s">
        <v>58</v>
      </c>
      <c r="K26164" s="1" t="s">
        <v>59</v>
      </c>
      <c r="L26164" s="1" t="s">
        <v>60</v>
      </c>
      <c r="M26164" s="1" t="s">
        <v>61</v>
      </c>
      <c r="N26164" s="1" t="s">
        <v>58</v>
      </c>
      <c r="O26164" s="1" t="s">
        <v>59</v>
      </c>
      <c r="P26164" s="1" t="s">
        <v>62</v>
      </c>
      <c r="Q26164" s="1" t="s">
        <v>1097</v>
      </c>
      <c r="R26164" s="1" t="s">
        <v>63</v>
      </c>
      <c r="S26164" s="1" t="s">
        <v>64</v>
      </c>
      <c r="T26164">
        <v>2</v>
      </c>
      <c r="U26164" s="1" t="s">
        <v>1030</v>
      </c>
      <c r="V26164">
        <v>5.0198</v>
      </c>
      <c r="W26164">
        <v>117.7462</v>
      </c>
      <c r="Y26164" s="1" t="s">
        <v>59</v>
      </c>
      <c r="Z26164" s="1" t="s">
        <v>59</v>
      </c>
      <c r="AA26164" s="1" t="s">
        <v>59</v>
      </c>
      <c r="AB26164" s="1" t="s">
        <v>59</v>
      </c>
      <c r="AC26164" s="1" t="s">
        <v>59</v>
      </c>
      <c r="AD26164" s="1" t="s">
        <v>52345</v>
      </c>
      <c r="AE26164">
        <v>15</v>
      </c>
      <c r="AF26164">
        <v>10</v>
      </c>
      <c r="AG26164">
        <v>2019</v>
      </c>
      <c r="AH26164">
        <v>2476004</v>
      </c>
      <c r="AI26164">
        <v>2476004</v>
      </c>
      <c r="AJ26164" s="1" t="s">
        <v>67</v>
      </c>
      <c r="AK26164" s="1" t="s">
        <v>1032</v>
      </c>
      <c r="AL26164" s="1" t="s">
        <v>1033</v>
      </c>
      <c r="AM26164" s="1" t="s">
        <v>59800</v>
      </c>
      <c r="AN26164" s="1" t="s">
        <v>59</v>
      </c>
      <c r="AO26164" s="1" t="s">
        <v>59</v>
      </c>
      <c r="AP26164" s="2"/>
      <c r="AQ26164" s="1" t="s">
        <v>920</v>
      </c>
      <c r="AR26164" s="1" t="s">
        <v>59</v>
      </c>
      <c r="AS26164" s="1" t="s">
        <v>44761</v>
      </c>
      <c r="AT26164" s="1" t="s">
        <v>59</v>
      </c>
      <c r="AU26164" s="1" t="s">
        <v>59</v>
      </c>
      <c r="AV26164" s="2">
        <v>45399.39613695602</v>
      </c>
      <c r="AW26164" s="1" t="s">
        <v>59</v>
      </c>
      <c r="AX26164" s="1" t="s">
        <v>1047</v>
      </c>
    </row>
    <row r="26165" spans="1:50" x14ac:dyDescent="0.35">
      <c r="A26165">
        <v>2703333004</v>
      </c>
      <c r="B26165" s="1" t="s">
        <v>1028</v>
      </c>
      <c r="C26165" s="1" t="s">
        <v>59801</v>
      </c>
      <c r="D26165" s="1" t="s">
        <v>52</v>
      </c>
      <c r="E26165" s="1" t="s">
        <v>53</v>
      </c>
      <c r="F26165" s="1" t="s">
        <v>54</v>
      </c>
      <c r="G26165" s="1" t="s">
        <v>55</v>
      </c>
      <c r="H26165" s="1" t="s">
        <v>56</v>
      </c>
      <c r="I26165" s="1" t="s">
        <v>57</v>
      </c>
      <c r="J26165" s="1" t="s">
        <v>342</v>
      </c>
      <c r="K26165" s="1" t="s">
        <v>59</v>
      </c>
      <c r="L26165" s="1" t="s">
        <v>60</v>
      </c>
      <c r="M26165" s="1" t="s">
        <v>343</v>
      </c>
      <c r="N26165" s="1" t="s">
        <v>342</v>
      </c>
      <c r="O26165" s="1" t="s">
        <v>59</v>
      </c>
      <c r="P26165" s="1" t="s">
        <v>62</v>
      </c>
      <c r="Q26165" s="1" t="s">
        <v>58256</v>
      </c>
      <c r="R26165" s="1" t="s">
        <v>140</v>
      </c>
      <c r="S26165" s="1" t="s">
        <v>64</v>
      </c>
      <c r="T26165">
        <v>2</v>
      </c>
      <c r="U26165" s="1" t="s">
        <v>1030</v>
      </c>
      <c r="V26165">
        <v>5.4752840000000003</v>
      </c>
      <c r="W26165">
        <v>101.35762</v>
      </c>
      <c r="Y26165" s="1" t="s">
        <v>59</v>
      </c>
      <c r="Z26165" s="1" t="s">
        <v>59</v>
      </c>
      <c r="AA26165" s="1" t="s">
        <v>59</v>
      </c>
      <c r="AB26165" s="1" t="s">
        <v>59</v>
      </c>
      <c r="AC26165" s="1" t="s">
        <v>59</v>
      </c>
      <c r="AD26165" s="1" t="s">
        <v>52522</v>
      </c>
      <c r="AE26165">
        <v>30</v>
      </c>
      <c r="AF26165">
        <v>9</v>
      </c>
      <c r="AG26165">
        <v>2019</v>
      </c>
      <c r="AH26165">
        <v>2476012</v>
      </c>
      <c r="AI26165">
        <v>2476012</v>
      </c>
      <c r="AJ26165" s="1" t="s">
        <v>67</v>
      </c>
      <c r="AK26165" s="1" t="s">
        <v>1032</v>
      </c>
      <c r="AL26165" s="1" t="s">
        <v>1033</v>
      </c>
      <c r="AM26165" s="1" t="s">
        <v>59802</v>
      </c>
      <c r="AN26165" s="1" t="s">
        <v>59</v>
      </c>
      <c r="AO26165" s="1" t="s">
        <v>59</v>
      </c>
      <c r="AP26165" s="2"/>
      <c r="AQ26165" s="1" t="s">
        <v>920</v>
      </c>
      <c r="AR26165" s="1" t="s">
        <v>59</v>
      </c>
      <c r="AS26165" s="1" t="s">
        <v>52564</v>
      </c>
      <c r="AT26165" s="1" t="s">
        <v>59</v>
      </c>
      <c r="AU26165" s="1" t="s">
        <v>59</v>
      </c>
      <c r="AV26165" s="2">
        <v>45399.411516608794</v>
      </c>
      <c r="AW26165" s="1" t="s">
        <v>59</v>
      </c>
      <c r="AX26165" s="1" t="s">
        <v>1036</v>
      </c>
    </row>
    <row r="26166" spans="1:50" x14ac:dyDescent="0.35">
      <c r="A26166">
        <v>2703319877</v>
      </c>
      <c r="B26166" s="1" t="s">
        <v>1028</v>
      </c>
      <c r="C26166" s="1" t="s">
        <v>59803</v>
      </c>
      <c r="D26166" s="1" t="s">
        <v>52</v>
      </c>
      <c r="E26166" s="1" t="s">
        <v>53</v>
      </c>
      <c r="F26166" s="1" t="s">
        <v>54</v>
      </c>
      <c r="G26166" s="1" t="s">
        <v>55</v>
      </c>
      <c r="H26166" s="1" t="s">
        <v>56</v>
      </c>
      <c r="I26166" s="1" t="s">
        <v>57</v>
      </c>
      <c r="J26166" s="1" t="s">
        <v>58</v>
      </c>
      <c r="K26166" s="1" t="s">
        <v>59</v>
      </c>
      <c r="L26166" s="1" t="s">
        <v>60</v>
      </c>
      <c r="M26166" s="1" t="s">
        <v>61</v>
      </c>
      <c r="N26166" s="1" t="s">
        <v>58</v>
      </c>
      <c r="O26166" s="1" t="s">
        <v>59</v>
      </c>
      <c r="P26166" s="1" t="s">
        <v>62</v>
      </c>
      <c r="Q26166" s="1" t="s">
        <v>1398</v>
      </c>
      <c r="R26166" s="1" t="s">
        <v>63</v>
      </c>
      <c r="S26166" s="1" t="s">
        <v>64</v>
      </c>
      <c r="T26166">
        <v>2</v>
      </c>
      <c r="U26166" s="1" t="s">
        <v>1030</v>
      </c>
      <c r="V26166">
        <v>4.9622970000000004</v>
      </c>
      <c r="W26166">
        <v>117.80356999999999</v>
      </c>
      <c r="Y26166" s="1" t="s">
        <v>59</v>
      </c>
      <c r="Z26166" s="1" t="s">
        <v>59</v>
      </c>
      <c r="AA26166" s="1" t="s">
        <v>59</v>
      </c>
      <c r="AB26166" s="1" t="s">
        <v>59</v>
      </c>
      <c r="AC26166" s="1" t="s">
        <v>59</v>
      </c>
      <c r="AD26166" s="1" t="s">
        <v>52829</v>
      </c>
      <c r="AE26166">
        <v>29</v>
      </c>
      <c r="AF26166">
        <v>9</v>
      </c>
      <c r="AG26166">
        <v>2019</v>
      </c>
      <c r="AH26166">
        <v>2476004</v>
      </c>
      <c r="AI26166">
        <v>2476004</v>
      </c>
      <c r="AJ26166" s="1" t="s">
        <v>67</v>
      </c>
      <c r="AK26166" s="1" t="s">
        <v>1032</v>
      </c>
      <c r="AL26166" s="1" t="s">
        <v>1033</v>
      </c>
      <c r="AM26166" s="1" t="s">
        <v>59804</v>
      </c>
      <c r="AN26166" s="1" t="s">
        <v>59</v>
      </c>
      <c r="AO26166" s="1" t="s">
        <v>59</v>
      </c>
      <c r="AP26166" s="2"/>
      <c r="AQ26166" s="1" t="s">
        <v>920</v>
      </c>
      <c r="AR26166" s="1" t="s">
        <v>59</v>
      </c>
      <c r="AS26166" s="1" t="s">
        <v>37043</v>
      </c>
      <c r="AT26166" s="1" t="s">
        <v>59</v>
      </c>
      <c r="AU26166" s="1" t="s">
        <v>59</v>
      </c>
      <c r="AV26166" s="2">
        <v>45399.411965162035</v>
      </c>
      <c r="AW26166" s="1" t="s">
        <v>59</v>
      </c>
      <c r="AX26166" s="1" t="s">
        <v>1036</v>
      </c>
    </row>
    <row r="26167" spans="1:50" x14ac:dyDescent="0.35">
      <c r="A26167">
        <v>2703310039</v>
      </c>
      <c r="B26167" s="1" t="s">
        <v>1028</v>
      </c>
      <c r="C26167" s="1" t="s">
        <v>59805</v>
      </c>
      <c r="D26167" s="1" t="s">
        <v>52</v>
      </c>
      <c r="E26167" s="1" t="s">
        <v>53</v>
      </c>
      <c r="F26167" s="1" t="s">
        <v>54</v>
      </c>
      <c r="G26167" s="1" t="s">
        <v>55</v>
      </c>
      <c r="H26167" s="1" t="s">
        <v>56</v>
      </c>
      <c r="I26167" s="1" t="s">
        <v>76</v>
      </c>
      <c r="J26167" s="1" t="s">
        <v>95</v>
      </c>
      <c r="K26167" s="1" t="s">
        <v>59</v>
      </c>
      <c r="L26167" s="1" t="s">
        <v>60</v>
      </c>
      <c r="M26167" s="1" t="s">
        <v>96</v>
      </c>
      <c r="N26167" s="1" t="s">
        <v>95</v>
      </c>
      <c r="O26167" s="1" t="s">
        <v>59</v>
      </c>
      <c r="P26167" s="1" t="s">
        <v>62</v>
      </c>
      <c r="Q26167" s="1" t="s">
        <v>1159</v>
      </c>
      <c r="R26167" s="1" t="s">
        <v>63</v>
      </c>
      <c r="S26167" s="1" t="s">
        <v>64</v>
      </c>
      <c r="T26167">
        <v>6</v>
      </c>
      <c r="U26167" s="1" t="s">
        <v>1030</v>
      </c>
      <c r="V26167">
        <v>5.3648939999999996</v>
      </c>
      <c r="W26167">
        <v>117.94803</v>
      </c>
      <c r="Y26167" s="1" t="s">
        <v>59</v>
      </c>
      <c r="Z26167" s="1" t="s">
        <v>59</v>
      </c>
      <c r="AA26167" s="1" t="s">
        <v>59</v>
      </c>
      <c r="AB26167" s="1" t="s">
        <v>59</v>
      </c>
      <c r="AC26167" s="1" t="s">
        <v>59</v>
      </c>
      <c r="AD26167" s="1" t="s">
        <v>3957</v>
      </c>
      <c r="AE26167">
        <v>15</v>
      </c>
      <c r="AF26167">
        <v>7</v>
      </c>
      <c r="AG26167">
        <v>2019</v>
      </c>
      <c r="AH26167">
        <v>2475991</v>
      </c>
      <c r="AI26167">
        <v>2475991</v>
      </c>
      <c r="AJ26167" s="1" t="s">
        <v>67</v>
      </c>
      <c r="AK26167" s="1" t="s">
        <v>1032</v>
      </c>
      <c r="AL26167" s="1" t="s">
        <v>1033</v>
      </c>
      <c r="AM26167" s="1" t="s">
        <v>59806</v>
      </c>
      <c r="AN26167" s="1" t="s">
        <v>59</v>
      </c>
      <c r="AO26167" s="1" t="s">
        <v>59</v>
      </c>
      <c r="AP26167" s="2"/>
      <c r="AQ26167" s="1" t="s">
        <v>920</v>
      </c>
      <c r="AR26167" s="1" t="s">
        <v>59</v>
      </c>
      <c r="AS26167" s="1" t="s">
        <v>53738</v>
      </c>
      <c r="AT26167" s="1" t="s">
        <v>59</v>
      </c>
      <c r="AU26167" s="1" t="s">
        <v>59</v>
      </c>
      <c r="AV26167" s="2">
        <v>45399.426724560188</v>
      </c>
      <c r="AW26167" s="1" t="s">
        <v>59</v>
      </c>
      <c r="AX26167" s="1" t="s">
        <v>1047</v>
      </c>
    </row>
    <row r="26168" spans="1:50" x14ac:dyDescent="0.35">
      <c r="A26168">
        <v>2703305879</v>
      </c>
      <c r="B26168" s="1" t="s">
        <v>1028</v>
      </c>
      <c r="C26168" s="1" t="s">
        <v>59807</v>
      </c>
      <c r="D26168" s="1" t="s">
        <v>52</v>
      </c>
      <c r="E26168" s="1" t="s">
        <v>53</v>
      </c>
      <c r="F26168" s="1" t="s">
        <v>54</v>
      </c>
      <c r="G26168" s="1" t="s">
        <v>55</v>
      </c>
      <c r="H26168" s="1" t="s">
        <v>56</v>
      </c>
      <c r="I26168" s="1" t="s">
        <v>908</v>
      </c>
      <c r="J26168" s="1" t="s">
        <v>2432</v>
      </c>
      <c r="K26168" s="1" t="s">
        <v>59</v>
      </c>
      <c r="L26168" s="1" t="s">
        <v>60</v>
      </c>
      <c r="M26168" s="1" t="s">
        <v>2433</v>
      </c>
      <c r="N26168" s="1" t="s">
        <v>2432</v>
      </c>
      <c r="O26168" s="1" t="s">
        <v>59</v>
      </c>
      <c r="P26168" s="1" t="s">
        <v>62</v>
      </c>
      <c r="Q26168" s="1" t="s">
        <v>54999</v>
      </c>
      <c r="R26168" s="1" t="s">
        <v>140</v>
      </c>
      <c r="S26168" s="1" t="s">
        <v>64</v>
      </c>
      <c r="T26168">
        <v>14</v>
      </c>
      <c r="U26168" s="1" t="s">
        <v>1030</v>
      </c>
      <c r="V26168">
        <v>5.5522179999999999</v>
      </c>
      <c r="W26168">
        <v>101.347275</v>
      </c>
      <c r="Y26168" s="1" t="s">
        <v>59</v>
      </c>
      <c r="Z26168" s="1" t="s">
        <v>59</v>
      </c>
      <c r="AA26168" s="1" t="s">
        <v>59</v>
      </c>
      <c r="AB26168" s="1" t="s">
        <v>59</v>
      </c>
      <c r="AC26168" s="1" t="s">
        <v>59</v>
      </c>
      <c r="AD26168" s="1" t="s">
        <v>26158</v>
      </c>
      <c r="AE26168">
        <v>28</v>
      </c>
      <c r="AF26168">
        <v>7</v>
      </c>
      <c r="AG26168">
        <v>2019</v>
      </c>
      <c r="AH26168">
        <v>2475906</v>
      </c>
      <c r="AI26168">
        <v>2475906</v>
      </c>
      <c r="AJ26168" s="1" t="s">
        <v>67</v>
      </c>
      <c r="AK26168" s="1" t="s">
        <v>1032</v>
      </c>
      <c r="AL26168" s="1" t="s">
        <v>1033</v>
      </c>
      <c r="AM26168" s="1" t="s">
        <v>59808</v>
      </c>
      <c r="AN26168" s="1" t="s">
        <v>59</v>
      </c>
      <c r="AO26168" s="1" t="s">
        <v>59</v>
      </c>
      <c r="AP26168" s="2"/>
      <c r="AQ26168" s="1" t="s">
        <v>920</v>
      </c>
      <c r="AR26168" s="1" t="s">
        <v>59</v>
      </c>
      <c r="AS26168" s="1" t="s">
        <v>6891</v>
      </c>
      <c r="AT26168" s="1" t="s">
        <v>59</v>
      </c>
      <c r="AU26168" s="1" t="s">
        <v>59</v>
      </c>
      <c r="AV26168" s="2">
        <v>45399.410985752314</v>
      </c>
      <c r="AW26168" s="1" t="s">
        <v>59</v>
      </c>
      <c r="AX26168" s="1" t="s">
        <v>1036</v>
      </c>
    </row>
    <row r="26169" spans="1:50" x14ac:dyDescent="0.35">
      <c r="A26169">
        <v>2703300450</v>
      </c>
      <c r="B26169" s="1" t="s">
        <v>1028</v>
      </c>
      <c r="C26169" s="1" t="s">
        <v>59809</v>
      </c>
      <c r="D26169" s="1" t="s">
        <v>52</v>
      </c>
      <c r="E26169" s="1" t="s">
        <v>53</v>
      </c>
      <c r="F26169" s="1" t="s">
        <v>54</v>
      </c>
      <c r="G26169" s="1" t="s">
        <v>55</v>
      </c>
      <c r="H26169" s="1" t="s">
        <v>56</v>
      </c>
      <c r="I26169" s="1" t="s">
        <v>76</v>
      </c>
      <c r="J26169" s="1" t="s">
        <v>95</v>
      </c>
      <c r="K26169" s="1" t="s">
        <v>59</v>
      </c>
      <c r="L26169" s="1" t="s">
        <v>60</v>
      </c>
      <c r="M26169" s="1" t="s">
        <v>96</v>
      </c>
      <c r="N26169" s="1" t="s">
        <v>95</v>
      </c>
      <c r="O26169" s="1" t="s">
        <v>59</v>
      </c>
      <c r="P26169" s="1" t="s">
        <v>62</v>
      </c>
      <c r="Q26169" s="1" t="s">
        <v>2787</v>
      </c>
      <c r="R26169" s="1" t="s">
        <v>63</v>
      </c>
      <c r="S26169" s="1" t="s">
        <v>64</v>
      </c>
      <c r="T26169">
        <v>2</v>
      </c>
      <c r="U26169" s="1" t="s">
        <v>1030</v>
      </c>
      <c r="V26169">
        <v>5.9463330000000001</v>
      </c>
      <c r="W26169">
        <v>116.04579</v>
      </c>
      <c r="Y26169" s="1" t="s">
        <v>59</v>
      </c>
      <c r="Z26169" s="1" t="s">
        <v>59</v>
      </c>
      <c r="AA26169" s="1" t="s">
        <v>59</v>
      </c>
      <c r="AB26169" s="1" t="s">
        <v>59</v>
      </c>
      <c r="AC26169" s="1" t="s">
        <v>59</v>
      </c>
      <c r="AD26169" s="1" t="s">
        <v>45171</v>
      </c>
      <c r="AE26169">
        <v>4</v>
      </c>
      <c r="AF26169">
        <v>10</v>
      </c>
      <c r="AG26169">
        <v>2019</v>
      </c>
      <c r="AH26169">
        <v>2475991</v>
      </c>
      <c r="AI26169">
        <v>2475991</v>
      </c>
      <c r="AJ26169" s="1" t="s">
        <v>67</v>
      </c>
      <c r="AK26169" s="1" t="s">
        <v>1032</v>
      </c>
      <c r="AL26169" s="1" t="s">
        <v>1033</v>
      </c>
      <c r="AM26169" s="1" t="s">
        <v>59810</v>
      </c>
      <c r="AN26169" s="1" t="s">
        <v>59</v>
      </c>
      <c r="AO26169" s="1" t="s">
        <v>59</v>
      </c>
      <c r="AP26169" s="2"/>
      <c r="AQ26169" s="1" t="s">
        <v>920</v>
      </c>
      <c r="AR26169" s="1" t="s">
        <v>59</v>
      </c>
      <c r="AS26169" s="1" t="s">
        <v>52586</v>
      </c>
      <c r="AT26169" s="1" t="s">
        <v>59</v>
      </c>
      <c r="AU26169" s="1" t="s">
        <v>59</v>
      </c>
      <c r="AV26169" s="2">
        <v>45399.426491342594</v>
      </c>
      <c r="AW26169" s="1" t="s">
        <v>59</v>
      </c>
      <c r="AX26169" s="1" t="s">
        <v>1036</v>
      </c>
    </row>
    <row r="26170" spans="1:50" x14ac:dyDescent="0.35">
      <c r="A26170">
        <v>2703287277</v>
      </c>
      <c r="B26170" s="1" t="s">
        <v>1028</v>
      </c>
      <c r="C26170" s="1" t="s">
        <v>59811</v>
      </c>
      <c r="D26170" s="1" t="s">
        <v>52</v>
      </c>
      <c r="E26170" s="1" t="s">
        <v>53</v>
      </c>
      <c r="F26170" s="1" t="s">
        <v>54</v>
      </c>
      <c r="G26170" s="1" t="s">
        <v>55</v>
      </c>
      <c r="H26170" s="1" t="s">
        <v>56</v>
      </c>
      <c r="I26170" s="1" t="s">
        <v>57</v>
      </c>
      <c r="J26170" s="1" t="s">
        <v>58</v>
      </c>
      <c r="K26170" s="1" t="s">
        <v>59</v>
      </c>
      <c r="L26170" s="1" t="s">
        <v>60</v>
      </c>
      <c r="M26170" s="1" t="s">
        <v>61</v>
      </c>
      <c r="N26170" s="1" t="s">
        <v>58</v>
      </c>
      <c r="O26170" s="1" t="s">
        <v>59</v>
      </c>
      <c r="P26170" s="1" t="s">
        <v>62</v>
      </c>
      <c r="Q26170" s="1" t="s">
        <v>1326</v>
      </c>
      <c r="R26170" s="1" t="s">
        <v>275</v>
      </c>
      <c r="S26170" s="1" t="s">
        <v>64</v>
      </c>
      <c r="T26170">
        <v>1</v>
      </c>
      <c r="U26170" s="1" t="s">
        <v>1030</v>
      </c>
      <c r="V26170">
        <v>1.8610869999999999</v>
      </c>
      <c r="W26170">
        <v>103.892876</v>
      </c>
      <c r="Y26170" s="1" t="s">
        <v>59</v>
      </c>
      <c r="Z26170" s="1" t="s">
        <v>59</v>
      </c>
      <c r="AA26170" s="1" t="s">
        <v>59</v>
      </c>
      <c r="AB26170" s="1" t="s">
        <v>59</v>
      </c>
      <c r="AC26170" s="1" t="s">
        <v>59</v>
      </c>
      <c r="AD26170" s="1" t="s">
        <v>43420</v>
      </c>
      <c r="AE26170">
        <v>7</v>
      </c>
      <c r="AF26170">
        <v>4</v>
      </c>
      <c r="AG26170">
        <v>2018</v>
      </c>
      <c r="AH26170">
        <v>2476004</v>
      </c>
      <c r="AI26170">
        <v>2476004</v>
      </c>
      <c r="AJ26170" s="1" t="s">
        <v>67</v>
      </c>
      <c r="AK26170" s="1" t="s">
        <v>1032</v>
      </c>
      <c r="AL26170" s="1" t="s">
        <v>1033</v>
      </c>
      <c r="AM26170" s="1" t="s">
        <v>59812</v>
      </c>
      <c r="AN26170" s="1" t="s">
        <v>59</v>
      </c>
      <c r="AO26170" s="1" t="s">
        <v>59</v>
      </c>
      <c r="AP26170" s="2"/>
      <c r="AQ26170" s="1" t="s">
        <v>920</v>
      </c>
      <c r="AR26170" s="1" t="s">
        <v>59</v>
      </c>
      <c r="AS26170" s="1" t="s">
        <v>52378</v>
      </c>
      <c r="AT26170" s="1" t="s">
        <v>59</v>
      </c>
      <c r="AU26170" s="1" t="s">
        <v>59</v>
      </c>
      <c r="AV26170" s="2">
        <v>45399.42566685185</v>
      </c>
      <c r="AW26170" s="1" t="s">
        <v>59</v>
      </c>
      <c r="AX26170" s="1" t="s">
        <v>1036</v>
      </c>
    </row>
    <row r="26171" spans="1:50" x14ac:dyDescent="0.35">
      <c r="A26171">
        <v>2703270543</v>
      </c>
      <c r="B26171" s="1" t="s">
        <v>1028</v>
      </c>
      <c r="C26171" s="1" t="s">
        <v>59813</v>
      </c>
      <c r="D26171" s="1" t="s">
        <v>52</v>
      </c>
      <c r="E26171" s="1" t="s">
        <v>53</v>
      </c>
      <c r="F26171" s="1" t="s">
        <v>54</v>
      </c>
      <c r="G26171" s="1" t="s">
        <v>55</v>
      </c>
      <c r="H26171" s="1" t="s">
        <v>56</v>
      </c>
      <c r="I26171" s="1" t="s">
        <v>76</v>
      </c>
      <c r="J26171" s="1" t="s">
        <v>77</v>
      </c>
      <c r="K26171" s="1" t="s">
        <v>59</v>
      </c>
      <c r="L26171" s="1" t="s">
        <v>60</v>
      </c>
      <c r="M26171" s="1" t="s">
        <v>78</v>
      </c>
      <c r="N26171" s="1" t="s">
        <v>77</v>
      </c>
      <c r="O26171" s="1" t="s">
        <v>59</v>
      </c>
      <c r="P26171" s="1" t="s">
        <v>62</v>
      </c>
      <c r="Q26171" s="1" t="s">
        <v>53644</v>
      </c>
      <c r="R26171" s="1" t="s">
        <v>63</v>
      </c>
      <c r="S26171" s="1" t="s">
        <v>64</v>
      </c>
      <c r="T26171">
        <v>1</v>
      </c>
      <c r="U26171" s="1" t="s">
        <v>1030</v>
      </c>
      <c r="V26171">
        <v>5.6853920000000002</v>
      </c>
      <c r="W26171">
        <v>118.392624</v>
      </c>
      <c r="Y26171" s="1" t="s">
        <v>59</v>
      </c>
      <c r="Z26171" s="1" t="s">
        <v>59</v>
      </c>
      <c r="AA26171" s="1" t="s">
        <v>59</v>
      </c>
      <c r="AB26171" s="1" t="s">
        <v>59</v>
      </c>
      <c r="AC26171" s="1" t="s">
        <v>59</v>
      </c>
      <c r="AD26171" s="1" t="s">
        <v>2942</v>
      </c>
      <c r="AE26171">
        <v>26</v>
      </c>
      <c r="AF26171">
        <v>6</v>
      </c>
      <c r="AG26171">
        <v>2019</v>
      </c>
      <c r="AH26171">
        <v>2475989</v>
      </c>
      <c r="AI26171">
        <v>2475989</v>
      </c>
      <c r="AJ26171" s="1" t="s">
        <v>67</v>
      </c>
      <c r="AK26171" s="1" t="s">
        <v>1032</v>
      </c>
      <c r="AL26171" s="1" t="s">
        <v>1033</v>
      </c>
      <c r="AM26171" s="1" t="s">
        <v>59814</v>
      </c>
      <c r="AN26171" s="1" t="s">
        <v>59</v>
      </c>
      <c r="AO26171" s="1" t="s">
        <v>59</v>
      </c>
      <c r="AP26171" s="2"/>
      <c r="AQ26171" s="1" t="s">
        <v>920</v>
      </c>
      <c r="AR26171" s="1" t="s">
        <v>59</v>
      </c>
      <c r="AS26171" s="1" t="s">
        <v>53646</v>
      </c>
      <c r="AT26171" s="1" t="s">
        <v>59</v>
      </c>
      <c r="AU26171" s="1" t="s">
        <v>59</v>
      </c>
      <c r="AV26171" s="2">
        <v>45399.425970914352</v>
      </c>
      <c r="AW26171" s="1" t="s">
        <v>59</v>
      </c>
      <c r="AX26171" s="1" t="s">
        <v>1036</v>
      </c>
    </row>
    <row r="26172" spans="1:50" x14ac:dyDescent="0.35">
      <c r="A26172">
        <v>2703267943</v>
      </c>
      <c r="B26172" s="1" t="s">
        <v>1028</v>
      </c>
      <c r="C26172" s="1" t="s">
        <v>59815</v>
      </c>
      <c r="D26172" s="1" t="s">
        <v>52</v>
      </c>
      <c r="E26172" s="1" t="s">
        <v>53</v>
      </c>
      <c r="F26172" s="1" t="s">
        <v>54</v>
      </c>
      <c r="G26172" s="1" t="s">
        <v>55</v>
      </c>
      <c r="H26172" s="1" t="s">
        <v>56</v>
      </c>
      <c r="I26172" s="1" t="s">
        <v>76</v>
      </c>
      <c r="J26172" s="1" t="s">
        <v>95</v>
      </c>
      <c r="K26172" s="1" t="s">
        <v>59</v>
      </c>
      <c r="L26172" s="1" t="s">
        <v>60</v>
      </c>
      <c r="M26172" s="1" t="s">
        <v>96</v>
      </c>
      <c r="N26172" s="1" t="s">
        <v>95</v>
      </c>
      <c r="O26172" s="1" t="s">
        <v>59</v>
      </c>
      <c r="P26172" s="1" t="s">
        <v>62</v>
      </c>
      <c r="Q26172" s="1" t="s">
        <v>1067</v>
      </c>
      <c r="R26172" s="1" t="s">
        <v>63</v>
      </c>
      <c r="S26172" s="1" t="s">
        <v>64</v>
      </c>
      <c r="T26172">
        <v>2</v>
      </c>
      <c r="U26172" s="1" t="s">
        <v>1030</v>
      </c>
      <c r="V26172">
        <v>5.8668399999999998</v>
      </c>
      <c r="W26172">
        <v>117.94813000000001</v>
      </c>
      <c r="Y26172" s="1" t="s">
        <v>59</v>
      </c>
      <c r="Z26172" s="1" t="s">
        <v>59</v>
      </c>
      <c r="AA26172" s="1" t="s">
        <v>59</v>
      </c>
      <c r="AB26172" s="1" t="s">
        <v>59</v>
      </c>
      <c r="AC26172" s="1" t="s">
        <v>59</v>
      </c>
      <c r="AD26172" s="1" t="s">
        <v>52522</v>
      </c>
      <c r="AE26172">
        <v>30</v>
      </c>
      <c r="AF26172">
        <v>9</v>
      </c>
      <c r="AG26172">
        <v>2019</v>
      </c>
      <c r="AH26172">
        <v>2475991</v>
      </c>
      <c r="AI26172">
        <v>2475991</v>
      </c>
      <c r="AJ26172" s="1" t="s">
        <v>67</v>
      </c>
      <c r="AK26172" s="1" t="s">
        <v>1032</v>
      </c>
      <c r="AL26172" s="1" t="s">
        <v>1033</v>
      </c>
      <c r="AM26172" s="1" t="s">
        <v>59816</v>
      </c>
      <c r="AN26172" s="1" t="s">
        <v>59</v>
      </c>
      <c r="AO26172" s="1" t="s">
        <v>59</v>
      </c>
      <c r="AP26172" s="2"/>
      <c r="AQ26172" s="1" t="s">
        <v>920</v>
      </c>
      <c r="AR26172" s="1" t="s">
        <v>59</v>
      </c>
      <c r="AS26172" s="1" t="s">
        <v>52343</v>
      </c>
      <c r="AT26172" s="1" t="s">
        <v>59</v>
      </c>
      <c r="AU26172" s="1" t="s">
        <v>59</v>
      </c>
      <c r="AV26172" s="2">
        <v>45399.412054537039</v>
      </c>
      <c r="AW26172" s="1" t="s">
        <v>59</v>
      </c>
      <c r="AX26172" s="1" t="s">
        <v>1047</v>
      </c>
    </row>
    <row r="26173" spans="1:50" x14ac:dyDescent="0.35">
      <c r="A26173">
        <v>2703266576</v>
      </c>
      <c r="B26173" s="1" t="s">
        <v>1028</v>
      </c>
      <c r="C26173" s="1" t="s">
        <v>59817</v>
      </c>
      <c r="D26173" s="1" t="s">
        <v>52</v>
      </c>
      <c r="E26173" s="1" t="s">
        <v>53</v>
      </c>
      <c r="F26173" s="1" t="s">
        <v>54</v>
      </c>
      <c r="G26173" s="1" t="s">
        <v>55</v>
      </c>
      <c r="H26173" s="1" t="s">
        <v>56</v>
      </c>
      <c r="I26173" s="1" t="s">
        <v>111</v>
      </c>
      <c r="J26173" s="1" t="s">
        <v>112</v>
      </c>
      <c r="K26173" s="1" t="s">
        <v>59</v>
      </c>
      <c r="L26173" s="1" t="s">
        <v>60</v>
      </c>
      <c r="M26173" s="1" t="s">
        <v>113</v>
      </c>
      <c r="N26173" s="1" t="s">
        <v>112</v>
      </c>
      <c r="O26173" s="1" t="s">
        <v>59</v>
      </c>
      <c r="P26173" s="1" t="s">
        <v>62</v>
      </c>
      <c r="Q26173" s="1" t="s">
        <v>1097</v>
      </c>
      <c r="R26173" s="1" t="s">
        <v>63</v>
      </c>
      <c r="S26173" s="1" t="s">
        <v>64</v>
      </c>
      <c r="T26173">
        <v>2</v>
      </c>
      <c r="U26173" s="1" t="s">
        <v>1030</v>
      </c>
      <c r="V26173">
        <v>5.0198</v>
      </c>
      <c r="W26173">
        <v>117.7462</v>
      </c>
      <c r="Y26173" s="1" t="s">
        <v>59</v>
      </c>
      <c r="Z26173" s="1" t="s">
        <v>59</v>
      </c>
      <c r="AA26173" s="1" t="s">
        <v>59</v>
      </c>
      <c r="AB26173" s="1" t="s">
        <v>59</v>
      </c>
      <c r="AC26173" s="1" t="s">
        <v>59</v>
      </c>
      <c r="AD26173" s="1" t="s">
        <v>49058</v>
      </c>
      <c r="AE26173">
        <v>16</v>
      </c>
      <c r="AF26173">
        <v>10</v>
      </c>
      <c r="AG26173">
        <v>2019</v>
      </c>
      <c r="AH26173">
        <v>2475930</v>
      </c>
      <c r="AI26173">
        <v>2475930</v>
      </c>
      <c r="AJ26173" s="1" t="s">
        <v>67</v>
      </c>
      <c r="AK26173" s="1" t="s">
        <v>1032</v>
      </c>
      <c r="AL26173" s="1" t="s">
        <v>1033</v>
      </c>
      <c r="AM26173" s="1" t="s">
        <v>59818</v>
      </c>
      <c r="AN26173" s="1" t="s">
        <v>59</v>
      </c>
      <c r="AO26173" s="1" t="s">
        <v>59</v>
      </c>
      <c r="AP26173" s="2"/>
      <c r="AQ26173" s="1" t="s">
        <v>920</v>
      </c>
      <c r="AR26173" s="1" t="s">
        <v>59</v>
      </c>
      <c r="AS26173" s="1" t="s">
        <v>5195</v>
      </c>
      <c r="AT26173" s="1" t="s">
        <v>59</v>
      </c>
      <c r="AU26173" s="1" t="s">
        <v>59</v>
      </c>
      <c r="AV26173" s="2">
        <v>45399.426964409722</v>
      </c>
      <c r="AW26173" s="1" t="s">
        <v>59</v>
      </c>
      <c r="AX26173" s="1" t="s">
        <v>1047</v>
      </c>
    </row>
    <row r="26174" spans="1:50" x14ac:dyDescent="0.35">
      <c r="A26174">
        <v>2703264073</v>
      </c>
      <c r="B26174" s="1" t="s">
        <v>1028</v>
      </c>
      <c r="C26174" s="1" t="s">
        <v>59819</v>
      </c>
      <c r="D26174" s="1" t="s">
        <v>52</v>
      </c>
      <c r="E26174" s="1" t="s">
        <v>53</v>
      </c>
      <c r="F26174" s="1" t="s">
        <v>54</v>
      </c>
      <c r="G26174" s="1" t="s">
        <v>55</v>
      </c>
      <c r="H26174" s="1" t="s">
        <v>56</v>
      </c>
      <c r="I26174" s="1" t="s">
        <v>76</v>
      </c>
      <c r="J26174" s="1" t="s">
        <v>77</v>
      </c>
      <c r="K26174" s="1" t="s">
        <v>59</v>
      </c>
      <c r="L26174" s="1" t="s">
        <v>60</v>
      </c>
      <c r="M26174" s="1" t="s">
        <v>78</v>
      </c>
      <c r="N26174" s="1" t="s">
        <v>77</v>
      </c>
      <c r="O26174" s="1" t="s">
        <v>59</v>
      </c>
      <c r="P26174" s="1" t="s">
        <v>62</v>
      </c>
      <c r="Q26174" s="1" t="s">
        <v>1136</v>
      </c>
      <c r="R26174" s="1" t="s">
        <v>63</v>
      </c>
      <c r="S26174" s="1" t="s">
        <v>64</v>
      </c>
      <c r="T26174">
        <v>2</v>
      </c>
      <c r="U26174" s="1" t="s">
        <v>1030</v>
      </c>
      <c r="V26174">
        <v>5.8761390000000002</v>
      </c>
      <c r="W26174">
        <v>117.94414500000001</v>
      </c>
      <c r="Y26174" s="1" t="s">
        <v>59</v>
      </c>
      <c r="Z26174" s="1" t="s">
        <v>59</v>
      </c>
      <c r="AA26174" s="1" t="s">
        <v>59</v>
      </c>
      <c r="AB26174" s="1" t="s">
        <v>59</v>
      </c>
      <c r="AC26174" s="1" t="s">
        <v>59</v>
      </c>
      <c r="AD26174" s="1" t="s">
        <v>47135</v>
      </c>
      <c r="AE26174">
        <v>8</v>
      </c>
      <c r="AF26174">
        <v>10</v>
      </c>
      <c r="AG26174">
        <v>2019</v>
      </c>
      <c r="AH26174">
        <v>2475989</v>
      </c>
      <c r="AI26174">
        <v>2475989</v>
      </c>
      <c r="AJ26174" s="1" t="s">
        <v>67</v>
      </c>
      <c r="AK26174" s="1" t="s">
        <v>1032</v>
      </c>
      <c r="AL26174" s="1" t="s">
        <v>1033</v>
      </c>
      <c r="AM26174" s="1" t="s">
        <v>59820</v>
      </c>
      <c r="AN26174" s="1" t="s">
        <v>59</v>
      </c>
      <c r="AO26174" s="1" t="s">
        <v>59</v>
      </c>
      <c r="AP26174" s="2"/>
      <c r="AQ26174" s="1" t="s">
        <v>920</v>
      </c>
      <c r="AR26174" s="1" t="s">
        <v>59</v>
      </c>
      <c r="AS26174" s="1" t="s">
        <v>52891</v>
      </c>
      <c r="AT26174" s="1" t="s">
        <v>59</v>
      </c>
      <c r="AU26174" s="1" t="s">
        <v>59</v>
      </c>
      <c r="AV26174" s="2">
        <v>45399.425996226855</v>
      </c>
      <c r="AW26174" s="1" t="s">
        <v>59</v>
      </c>
      <c r="AX26174" s="1" t="s">
        <v>1036</v>
      </c>
    </row>
    <row r="26175" spans="1:50" x14ac:dyDescent="0.35">
      <c r="A26175">
        <v>2703254056</v>
      </c>
      <c r="B26175" s="1" t="s">
        <v>1028</v>
      </c>
      <c r="C26175" s="1" t="s">
        <v>59821</v>
      </c>
      <c r="D26175" s="1" t="s">
        <v>52</v>
      </c>
      <c r="E26175" s="1" t="s">
        <v>53</v>
      </c>
      <c r="F26175" s="1" t="s">
        <v>54</v>
      </c>
      <c r="G26175" s="1" t="s">
        <v>55</v>
      </c>
      <c r="H26175" s="1" t="s">
        <v>56</v>
      </c>
      <c r="I26175" s="1" t="s">
        <v>76</v>
      </c>
      <c r="J26175" s="1" t="s">
        <v>95</v>
      </c>
      <c r="K26175" s="1" t="s">
        <v>59</v>
      </c>
      <c r="L26175" s="1" t="s">
        <v>60</v>
      </c>
      <c r="M26175" s="1" t="s">
        <v>96</v>
      </c>
      <c r="N26175" s="1" t="s">
        <v>95</v>
      </c>
      <c r="O26175" s="1" t="s">
        <v>59</v>
      </c>
      <c r="P26175" s="1" t="s">
        <v>62</v>
      </c>
      <c r="Q26175" s="1" t="s">
        <v>2401</v>
      </c>
      <c r="R26175" s="1" t="s">
        <v>479</v>
      </c>
      <c r="S26175" s="1" t="s">
        <v>64</v>
      </c>
      <c r="T26175">
        <v>4</v>
      </c>
      <c r="U26175" s="1" t="s">
        <v>1030</v>
      </c>
      <c r="V26175">
        <v>6.1154159999999997</v>
      </c>
      <c r="W26175">
        <v>100.96371000000001</v>
      </c>
      <c r="Y26175" s="1" t="s">
        <v>59</v>
      </c>
      <c r="Z26175" s="1" t="s">
        <v>59</v>
      </c>
      <c r="AA26175" s="1" t="s">
        <v>59</v>
      </c>
      <c r="AB26175" s="1" t="s">
        <v>59</v>
      </c>
      <c r="AC26175" s="1" t="s">
        <v>59</v>
      </c>
      <c r="AD26175" s="1" t="s">
        <v>52929</v>
      </c>
      <c r="AE26175">
        <v>23</v>
      </c>
      <c r="AF26175">
        <v>9</v>
      </c>
      <c r="AG26175">
        <v>2019</v>
      </c>
      <c r="AH26175">
        <v>2475991</v>
      </c>
      <c r="AI26175">
        <v>2475991</v>
      </c>
      <c r="AJ26175" s="1" t="s">
        <v>67</v>
      </c>
      <c r="AK26175" s="1" t="s">
        <v>1032</v>
      </c>
      <c r="AL26175" s="1" t="s">
        <v>1033</v>
      </c>
      <c r="AM26175" s="1" t="s">
        <v>59822</v>
      </c>
      <c r="AN26175" s="1" t="s">
        <v>59</v>
      </c>
      <c r="AO26175" s="1" t="s">
        <v>59</v>
      </c>
      <c r="AP26175" s="2"/>
      <c r="AQ26175" s="1" t="s">
        <v>920</v>
      </c>
      <c r="AR26175" s="1" t="s">
        <v>59</v>
      </c>
      <c r="AS26175" s="1" t="s">
        <v>53216</v>
      </c>
      <c r="AT26175" s="1" t="s">
        <v>59</v>
      </c>
      <c r="AU26175" s="1" t="s">
        <v>59</v>
      </c>
      <c r="AV26175" s="2">
        <v>45399.411721354169</v>
      </c>
      <c r="AW26175" s="1" t="s">
        <v>59</v>
      </c>
      <c r="AX26175" s="1" t="s">
        <v>1036</v>
      </c>
    </row>
    <row r="26176" spans="1:50" x14ac:dyDescent="0.35">
      <c r="A26176">
        <v>2703243741</v>
      </c>
      <c r="B26176" s="1" t="s">
        <v>1028</v>
      </c>
      <c r="C26176" s="1" t="s">
        <v>59823</v>
      </c>
      <c r="D26176" s="1" t="s">
        <v>52</v>
      </c>
      <c r="E26176" s="1" t="s">
        <v>53</v>
      </c>
      <c r="F26176" s="1" t="s">
        <v>54</v>
      </c>
      <c r="G26176" s="1" t="s">
        <v>55</v>
      </c>
      <c r="H26176" s="1" t="s">
        <v>56</v>
      </c>
      <c r="I26176" s="1" t="s">
        <v>76</v>
      </c>
      <c r="J26176" s="1" t="s">
        <v>77</v>
      </c>
      <c r="K26176" s="1" t="s">
        <v>59</v>
      </c>
      <c r="L26176" s="1" t="s">
        <v>60</v>
      </c>
      <c r="M26176" s="1" t="s">
        <v>78</v>
      </c>
      <c r="N26176" s="1" t="s">
        <v>77</v>
      </c>
      <c r="O26176" s="1" t="s">
        <v>59</v>
      </c>
      <c r="P26176" s="1" t="s">
        <v>62</v>
      </c>
      <c r="Q26176" s="1" t="s">
        <v>1097</v>
      </c>
      <c r="R26176" s="1" t="s">
        <v>63</v>
      </c>
      <c r="S26176" s="1" t="s">
        <v>64</v>
      </c>
      <c r="T26176">
        <v>4</v>
      </c>
      <c r="U26176" s="1" t="s">
        <v>1030</v>
      </c>
      <c r="V26176">
        <v>5.0198</v>
      </c>
      <c r="W26176">
        <v>117.7462</v>
      </c>
      <c r="Y26176" s="1" t="s">
        <v>59</v>
      </c>
      <c r="Z26176" s="1" t="s">
        <v>59</v>
      </c>
      <c r="AA26176" s="1" t="s">
        <v>59</v>
      </c>
      <c r="AB26176" s="1" t="s">
        <v>59</v>
      </c>
      <c r="AC26176" s="1" t="s">
        <v>59</v>
      </c>
      <c r="AD26176" s="1" t="s">
        <v>44974</v>
      </c>
      <c r="AE26176">
        <v>18</v>
      </c>
      <c r="AF26176">
        <v>10</v>
      </c>
      <c r="AG26176">
        <v>2019</v>
      </c>
      <c r="AH26176">
        <v>2475989</v>
      </c>
      <c r="AI26176">
        <v>2475989</v>
      </c>
      <c r="AJ26176" s="1" t="s">
        <v>67</v>
      </c>
      <c r="AK26176" s="1" t="s">
        <v>1032</v>
      </c>
      <c r="AL26176" s="1" t="s">
        <v>1033</v>
      </c>
      <c r="AM26176" s="1" t="s">
        <v>59824</v>
      </c>
      <c r="AN26176" s="1" t="s">
        <v>59</v>
      </c>
      <c r="AO26176" s="1" t="s">
        <v>59</v>
      </c>
      <c r="AP26176" s="2"/>
      <c r="AQ26176" s="1" t="s">
        <v>920</v>
      </c>
      <c r="AR26176" s="1" t="s">
        <v>59</v>
      </c>
      <c r="AS26176" s="1" t="s">
        <v>52318</v>
      </c>
      <c r="AT26176" s="1" t="s">
        <v>59</v>
      </c>
      <c r="AU26176" s="1" t="s">
        <v>59</v>
      </c>
      <c r="AV26176" s="2">
        <v>45399.395789027774</v>
      </c>
      <c r="AW26176" s="1" t="s">
        <v>59</v>
      </c>
      <c r="AX26176" s="1" t="s">
        <v>1047</v>
      </c>
    </row>
    <row r="26177" spans="1:50" x14ac:dyDescent="0.35">
      <c r="A26177">
        <v>2703239054</v>
      </c>
      <c r="B26177" s="1" t="s">
        <v>1028</v>
      </c>
      <c r="C26177" s="1" t="s">
        <v>59825</v>
      </c>
      <c r="D26177" s="1" t="s">
        <v>52</v>
      </c>
      <c r="E26177" s="1" t="s">
        <v>53</v>
      </c>
      <c r="F26177" s="1" t="s">
        <v>54</v>
      </c>
      <c r="G26177" s="1" t="s">
        <v>55</v>
      </c>
      <c r="H26177" s="1" t="s">
        <v>56</v>
      </c>
      <c r="I26177" s="1" t="s">
        <v>57</v>
      </c>
      <c r="J26177" s="1" t="s">
        <v>58</v>
      </c>
      <c r="K26177" s="1" t="s">
        <v>59</v>
      </c>
      <c r="L26177" s="1" t="s">
        <v>60</v>
      </c>
      <c r="M26177" s="1" t="s">
        <v>61</v>
      </c>
      <c r="N26177" s="1" t="s">
        <v>58</v>
      </c>
      <c r="O26177" s="1" t="s">
        <v>59</v>
      </c>
      <c r="P26177" s="1" t="s">
        <v>62</v>
      </c>
      <c r="Q26177" s="1" t="s">
        <v>2190</v>
      </c>
      <c r="R26177" s="1" t="s">
        <v>82</v>
      </c>
      <c r="S26177" s="1" t="s">
        <v>64</v>
      </c>
      <c r="T26177">
        <v>2</v>
      </c>
      <c r="U26177" s="1" t="s">
        <v>1030</v>
      </c>
      <c r="V26177">
        <v>4.3972059999999997</v>
      </c>
      <c r="W26177">
        <v>102.402176</v>
      </c>
      <c r="Y26177" s="1" t="s">
        <v>59</v>
      </c>
      <c r="Z26177" s="1" t="s">
        <v>59</v>
      </c>
      <c r="AA26177" s="1" t="s">
        <v>59</v>
      </c>
      <c r="AB26177" s="1" t="s">
        <v>59</v>
      </c>
      <c r="AC26177" s="1" t="s">
        <v>59</v>
      </c>
      <c r="AD26177" s="1" t="s">
        <v>51805</v>
      </c>
      <c r="AE26177">
        <v>5</v>
      </c>
      <c r="AF26177">
        <v>10</v>
      </c>
      <c r="AG26177">
        <v>2019</v>
      </c>
      <c r="AH26177">
        <v>2476004</v>
      </c>
      <c r="AI26177">
        <v>2476004</v>
      </c>
      <c r="AJ26177" s="1" t="s">
        <v>67</v>
      </c>
      <c r="AK26177" s="1" t="s">
        <v>1032</v>
      </c>
      <c r="AL26177" s="1" t="s">
        <v>1104</v>
      </c>
      <c r="AM26177" s="1" t="s">
        <v>59826</v>
      </c>
      <c r="AN26177" s="1" t="s">
        <v>59</v>
      </c>
      <c r="AO26177" s="1" t="s">
        <v>59</v>
      </c>
      <c r="AP26177" s="2"/>
      <c r="AQ26177" s="1" t="s">
        <v>920</v>
      </c>
      <c r="AR26177" s="1" t="s">
        <v>59</v>
      </c>
      <c r="AS26177" s="1" t="s">
        <v>1517</v>
      </c>
      <c r="AT26177" s="1" t="s">
        <v>59</v>
      </c>
      <c r="AU26177" s="1" t="s">
        <v>59</v>
      </c>
      <c r="AV26177" s="2">
        <v>45399.412976192129</v>
      </c>
      <c r="AW26177" s="1" t="s">
        <v>59</v>
      </c>
      <c r="AX26177" s="1" t="s">
        <v>1047</v>
      </c>
    </row>
    <row r="26178" spans="1:50" x14ac:dyDescent="0.35">
      <c r="A26178">
        <v>2703172183</v>
      </c>
      <c r="B26178" s="1" t="s">
        <v>1028</v>
      </c>
      <c r="C26178" s="1" t="s">
        <v>59827</v>
      </c>
      <c r="D26178" s="1" t="s">
        <v>52</v>
      </c>
      <c r="E26178" s="1" t="s">
        <v>53</v>
      </c>
      <c r="F26178" s="1" t="s">
        <v>54</v>
      </c>
      <c r="G26178" s="1" t="s">
        <v>55</v>
      </c>
      <c r="H26178" s="1" t="s">
        <v>56</v>
      </c>
      <c r="I26178" s="1" t="s">
        <v>76</v>
      </c>
      <c r="J26178" s="1" t="s">
        <v>95</v>
      </c>
      <c r="K26178" s="1" t="s">
        <v>59</v>
      </c>
      <c r="L26178" s="1" t="s">
        <v>60</v>
      </c>
      <c r="M26178" s="1" t="s">
        <v>96</v>
      </c>
      <c r="N26178" s="1" t="s">
        <v>95</v>
      </c>
      <c r="O26178" s="1" t="s">
        <v>59</v>
      </c>
      <c r="P26178" s="1" t="s">
        <v>62</v>
      </c>
      <c r="Q26178" s="1" t="s">
        <v>1097</v>
      </c>
      <c r="R26178" s="1" t="s">
        <v>63</v>
      </c>
      <c r="S26178" s="1" t="s">
        <v>64</v>
      </c>
      <c r="T26178">
        <v>2</v>
      </c>
      <c r="U26178" s="1" t="s">
        <v>1030</v>
      </c>
      <c r="V26178">
        <v>5.0198</v>
      </c>
      <c r="W26178">
        <v>117.7462</v>
      </c>
      <c r="Y26178" s="1" t="s">
        <v>59</v>
      </c>
      <c r="Z26178" s="1" t="s">
        <v>59</v>
      </c>
      <c r="AA26178" s="1" t="s">
        <v>59</v>
      </c>
      <c r="AB26178" s="1" t="s">
        <v>59</v>
      </c>
      <c r="AC26178" s="1" t="s">
        <v>59</v>
      </c>
      <c r="AD26178" s="1" t="s">
        <v>54194</v>
      </c>
      <c r="AE26178">
        <v>18</v>
      </c>
      <c r="AF26178">
        <v>6</v>
      </c>
      <c r="AG26178">
        <v>2019</v>
      </c>
      <c r="AH26178">
        <v>2475991</v>
      </c>
      <c r="AI26178">
        <v>2475991</v>
      </c>
      <c r="AJ26178" s="1" t="s">
        <v>67</v>
      </c>
      <c r="AK26178" s="1" t="s">
        <v>1032</v>
      </c>
      <c r="AL26178" s="1" t="s">
        <v>1033</v>
      </c>
      <c r="AM26178" s="1" t="s">
        <v>59828</v>
      </c>
      <c r="AN26178" s="1" t="s">
        <v>59</v>
      </c>
      <c r="AO26178" s="1" t="s">
        <v>59</v>
      </c>
      <c r="AP26178" s="2"/>
      <c r="AQ26178" s="1" t="s">
        <v>920</v>
      </c>
      <c r="AR26178" s="1" t="s">
        <v>59</v>
      </c>
      <c r="AS26178" s="1" t="s">
        <v>1232</v>
      </c>
      <c r="AT26178" s="1" t="s">
        <v>59</v>
      </c>
      <c r="AU26178" s="1" t="s">
        <v>59</v>
      </c>
      <c r="AV26178" s="2">
        <v>45399.412219143516</v>
      </c>
      <c r="AW26178" s="1" t="s">
        <v>59</v>
      </c>
      <c r="AX26178" s="1" t="s">
        <v>1047</v>
      </c>
    </row>
    <row r="26179" spans="1:50" x14ac:dyDescent="0.35">
      <c r="A26179">
        <v>2703148517</v>
      </c>
      <c r="B26179" s="1" t="s">
        <v>1028</v>
      </c>
      <c r="C26179" s="1" t="s">
        <v>59829</v>
      </c>
      <c r="D26179" s="1" t="s">
        <v>52</v>
      </c>
      <c r="E26179" s="1" t="s">
        <v>53</v>
      </c>
      <c r="F26179" s="1" t="s">
        <v>54</v>
      </c>
      <c r="G26179" s="1" t="s">
        <v>55</v>
      </c>
      <c r="H26179" s="1" t="s">
        <v>56</v>
      </c>
      <c r="I26179" s="1" t="s">
        <v>117</v>
      </c>
      <c r="J26179" s="1" t="s">
        <v>118</v>
      </c>
      <c r="K26179" s="1" t="s">
        <v>59</v>
      </c>
      <c r="L26179" s="1" t="s">
        <v>60</v>
      </c>
      <c r="M26179" s="1" t="s">
        <v>119</v>
      </c>
      <c r="N26179" s="1" t="s">
        <v>118</v>
      </c>
      <c r="O26179" s="1" t="s">
        <v>59</v>
      </c>
      <c r="P26179" s="1" t="s">
        <v>62</v>
      </c>
      <c r="Q26179" s="1" t="s">
        <v>1092</v>
      </c>
      <c r="R26179" s="1" t="s">
        <v>63</v>
      </c>
      <c r="S26179" s="1" t="s">
        <v>64</v>
      </c>
      <c r="T26179">
        <v>2</v>
      </c>
      <c r="U26179" s="1" t="s">
        <v>1030</v>
      </c>
      <c r="V26179">
        <v>5.5375699999999997</v>
      </c>
      <c r="W26179">
        <v>118.297104</v>
      </c>
      <c r="Y26179" s="1" t="s">
        <v>59</v>
      </c>
      <c r="Z26179" s="1" t="s">
        <v>59</v>
      </c>
      <c r="AA26179" s="1" t="s">
        <v>59</v>
      </c>
      <c r="AB26179" s="1" t="s">
        <v>59</v>
      </c>
      <c r="AC26179" s="1" t="s">
        <v>59</v>
      </c>
      <c r="AD26179" s="1" t="s">
        <v>45171</v>
      </c>
      <c r="AE26179">
        <v>4</v>
      </c>
      <c r="AF26179">
        <v>10</v>
      </c>
      <c r="AG26179">
        <v>2019</v>
      </c>
      <c r="AH26179">
        <v>8413441</v>
      </c>
      <c r="AI26179">
        <v>8413441</v>
      </c>
      <c r="AJ26179" s="1" t="s">
        <v>67</v>
      </c>
      <c r="AK26179" s="1" t="s">
        <v>1032</v>
      </c>
      <c r="AL26179" s="1" t="s">
        <v>1033</v>
      </c>
      <c r="AM26179" s="1" t="s">
        <v>59830</v>
      </c>
      <c r="AN26179" s="1" t="s">
        <v>59</v>
      </c>
      <c r="AO26179" s="1" t="s">
        <v>59</v>
      </c>
      <c r="AP26179" s="2"/>
      <c r="AQ26179" s="1" t="s">
        <v>920</v>
      </c>
      <c r="AR26179" s="1" t="s">
        <v>59</v>
      </c>
      <c r="AS26179" s="1" t="s">
        <v>52998</v>
      </c>
      <c r="AT26179" s="1" t="s">
        <v>59</v>
      </c>
      <c r="AU26179" s="1" t="s">
        <v>59</v>
      </c>
      <c r="AV26179" s="2">
        <v>45399.410288865743</v>
      </c>
      <c r="AW26179" s="1" t="s">
        <v>59</v>
      </c>
      <c r="AX26179" s="1" t="s">
        <v>1047</v>
      </c>
    </row>
    <row r="26180" spans="1:50" x14ac:dyDescent="0.35">
      <c r="A26180">
        <v>2703144071</v>
      </c>
      <c r="B26180" s="1" t="s">
        <v>1028</v>
      </c>
      <c r="C26180" s="1" t="s">
        <v>59831</v>
      </c>
      <c r="D26180" s="1" t="s">
        <v>52</v>
      </c>
      <c r="E26180" s="1" t="s">
        <v>53</v>
      </c>
      <c r="F26180" s="1" t="s">
        <v>54</v>
      </c>
      <c r="G26180" s="1" t="s">
        <v>55</v>
      </c>
      <c r="H26180" s="1" t="s">
        <v>56</v>
      </c>
      <c r="I26180" s="1" t="s">
        <v>908</v>
      </c>
      <c r="J26180" s="1" t="s">
        <v>909</v>
      </c>
      <c r="K26180" s="1" t="s">
        <v>59</v>
      </c>
      <c r="L26180" s="1" t="s">
        <v>60</v>
      </c>
      <c r="M26180" s="1" t="s">
        <v>910</v>
      </c>
      <c r="N26180" s="1" t="s">
        <v>909</v>
      </c>
      <c r="O26180" s="1" t="s">
        <v>59</v>
      </c>
      <c r="P26180" s="1" t="s">
        <v>62</v>
      </c>
      <c r="Q26180" s="1" t="s">
        <v>1257</v>
      </c>
      <c r="R26180" s="1" t="s">
        <v>63</v>
      </c>
      <c r="S26180" s="1" t="s">
        <v>64</v>
      </c>
      <c r="T26180">
        <v>4</v>
      </c>
      <c r="U26180" s="1" t="s">
        <v>1030</v>
      </c>
      <c r="V26180">
        <v>4.4710109999999998</v>
      </c>
      <c r="W26180">
        <v>117.91625999999999</v>
      </c>
      <c r="Y26180" s="1" t="s">
        <v>59</v>
      </c>
      <c r="Z26180" s="1" t="s">
        <v>59</v>
      </c>
      <c r="AA26180" s="1" t="s">
        <v>59</v>
      </c>
      <c r="AB26180" s="1" t="s">
        <v>59</v>
      </c>
      <c r="AC26180" s="1" t="s">
        <v>59</v>
      </c>
      <c r="AD26180" s="1" t="s">
        <v>52815</v>
      </c>
      <c r="AE26180">
        <v>6</v>
      </c>
      <c r="AF26180">
        <v>9</v>
      </c>
      <c r="AG26180">
        <v>2019</v>
      </c>
      <c r="AH26180">
        <v>2475916</v>
      </c>
      <c r="AI26180">
        <v>2475916</v>
      </c>
      <c r="AJ26180" s="1" t="s">
        <v>67</v>
      </c>
      <c r="AK26180" s="1" t="s">
        <v>1032</v>
      </c>
      <c r="AL26180" s="1" t="s">
        <v>1033</v>
      </c>
      <c r="AM26180" s="1" t="s">
        <v>59832</v>
      </c>
      <c r="AN26180" s="1" t="s">
        <v>59</v>
      </c>
      <c r="AO26180" s="1" t="s">
        <v>59</v>
      </c>
      <c r="AP26180" s="2"/>
      <c r="AQ26180" s="1" t="s">
        <v>920</v>
      </c>
      <c r="AR26180" s="1" t="s">
        <v>59</v>
      </c>
      <c r="AS26180" s="1" t="s">
        <v>43119</v>
      </c>
      <c r="AT26180" s="1" t="s">
        <v>59</v>
      </c>
      <c r="AU26180" s="1" t="s">
        <v>59</v>
      </c>
      <c r="AV26180" s="2">
        <v>45399.425443888889</v>
      </c>
      <c r="AW26180" s="1" t="s">
        <v>59</v>
      </c>
      <c r="AX26180" s="1" t="s">
        <v>1047</v>
      </c>
    </row>
    <row r="26181" spans="1:50" x14ac:dyDescent="0.35">
      <c r="A26181">
        <v>2703141242</v>
      </c>
      <c r="B26181" s="1" t="s">
        <v>1028</v>
      </c>
      <c r="C26181" s="1" t="s">
        <v>59833</v>
      </c>
      <c r="D26181" s="1" t="s">
        <v>52</v>
      </c>
      <c r="E26181" s="1" t="s">
        <v>53</v>
      </c>
      <c r="F26181" s="1" t="s">
        <v>54</v>
      </c>
      <c r="G26181" s="1" t="s">
        <v>55</v>
      </c>
      <c r="H26181" s="1" t="s">
        <v>56</v>
      </c>
      <c r="I26181" s="1" t="s">
        <v>76</v>
      </c>
      <c r="J26181" s="1" t="s">
        <v>95</v>
      </c>
      <c r="K26181" s="1" t="s">
        <v>59</v>
      </c>
      <c r="L26181" s="1" t="s">
        <v>60</v>
      </c>
      <c r="M26181" s="1" t="s">
        <v>96</v>
      </c>
      <c r="N26181" s="1" t="s">
        <v>95</v>
      </c>
      <c r="O26181" s="1" t="s">
        <v>59</v>
      </c>
      <c r="P26181" s="1" t="s">
        <v>62</v>
      </c>
      <c r="Q26181" s="1" t="s">
        <v>2787</v>
      </c>
      <c r="R26181" s="1" t="s">
        <v>63</v>
      </c>
      <c r="S26181" s="1" t="s">
        <v>64</v>
      </c>
      <c r="T26181">
        <v>2</v>
      </c>
      <c r="U26181" s="1" t="s">
        <v>1030</v>
      </c>
      <c r="V26181">
        <v>5.9463330000000001</v>
      </c>
      <c r="W26181">
        <v>116.04579</v>
      </c>
      <c r="Y26181" s="1" t="s">
        <v>59</v>
      </c>
      <c r="Z26181" s="1" t="s">
        <v>59</v>
      </c>
      <c r="AA26181" s="1" t="s">
        <v>59</v>
      </c>
      <c r="AB26181" s="1" t="s">
        <v>59</v>
      </c>
      <c r="AC26181" s="1" t="s">
        <v>59</v>
      </c>
      <c r="AD26181" s="1" t="s">
        <v>45171</v>
      </c>
      <c r="AE26181">
        <v>4</v>
      </c>
      <c r="AF26181">
        <v>10</v>
      </c>
      <c r="AG26181">
        <v>2019</v>
      </c>
      <c r="AH26181">
        <v>2475991</v>
      </c>
      <c r="AI26181">
        <v>2475991</v>
      </c>
      <c r="AJ26181" s="1" t="s">
        <v>67</v>
      </c>
      <c r="AK26181" s="1" t="s">
        <v>1032</v>
      </c>
      <c r="AL26181" s="1" t="s">
        <v>1033</v>
      </c>
      <c r="AM26181" s="1" t="s">
        <v>59834</v>
      </c>
      <c r="AN26181" s="1" t="s">
        <v>59</v>
      </c>
      <c r="AO26181" s="1" t="s">
        <v>59</v>
      </c>
      <c r="AP26181" s="2"/>
      <c r="AQ26181" s="1" t="s">
        <v>920</v>
      </c>
      <c r="AR26181" s="1" t="s">
        <v>59</v>
      </c>
      <c r="AS26181" s="1" t="s">
        <v>44761</v>
      </c>
      <c r="AT26181" s="1" t="s">
        <v>59</v>
      </c>
      <c r="AU26181" s="1" t="s">
        <v>59</v>
      </c>
      <c r="AV26181" s="2">
        <v>45399.42570590278</v>
      </c>
      <c r="AW26181" s="1" t="s">
        <v>59</v>
      </c>
      <c r="AX26181" s="1" t="s">
        <v>1036</v>
      </c>
    </row>
    <row r="26182" spans="1:50" x14ac:dyDescent="0.35">
      <c r="A26182">
        <v>2703114805</v>
      </c>
      <c r="B26182" s="1" t="s">
        <v>1028</v>
      </c>
      <c r="C26182" s="1" t="s">
        <v>59835</v>
      </c>
      <c r="D26182" s="1" t="s">
        <v>52</v>
      </c>
      <c r="E26182" s="1" t="s">
        <v>53</v>
      </c>
      <c r="F26182" s="1" t="s">
        <v>54</v>
      </c>
      <c r="G26182" s="1" t="s">
        <v>55</v>
      </c>
      <c r="H26182" s="1" t="s">
        <v>56</v>
      </c>
      <c r="I26182" s="1" t="s">
        <v>76</v>
      </c>
      <c r="J26182" s="1" t="s">
        <v>95</v>
      </c>
      <c r="K26182" s="1" t="s">
        <v>59</v>
      </c>
      <c r="L26182" s="1" t="s">
        <v>60</v>
      </c>
      <c r="M26182" s="1" t="s">
        <v>96</v>
      </c>
      <c r="N26182" s="1" t="s">
        <v>95</v>
      </c>
      <c r="O26182" s="1" t="s">
        <v>59</v>
      </c>
      <c r="P26182" s="1" t="s">
        <v>62</v>
      </c>
      <c r="Q26182" s="1" t="s">
        <v>22876</v>
      </c>
      <c r="R26182" s="1" t="s">
        <v>479</v>
      </c>
      <c r="S26182" s="1" t="s">
        <v>64</v>
      </c>
      <c r="T26182">
        <v>1</v>
      </c>
      <c r="U26182" s="1" t="s">
        <v>1030</v>
      </c>
      <c r="V26182">
        <v>6.3636889999999999</v>
      </c>
      <c r="W26182">
        <v>99.790909999999997</v>
      </c>
      <c r="Y26182" s="1" t="s">
        <v>59</v>
      </c>
      <c r="Z26182" s="1" t="s">
        <v>59</v>
      </c>
      <c r="AA26182" s="1" t="s">
        <v>59</v>
      </c>
      <c r="AB26182" s="1" t="s">
        <v>59</v>
      </c>
      <c r="AC26182" s="1" t="s">
        <v>59</v>
      </c>
      <c r="AD26182" s="1" t="s">
        <v>52376</v>
      </c>
      <c r="AE26182">
        <v>10</v>
      </c>
      <c r="AF26182">
        <v>1</v>
      </c>
      <c r="AG26182">
        <v>2018</v>
      </c>
      <c r="AH26182">
        <v>2475991</v>
      </c>
      <c r="AI26182">
        <v>2475991</v>
      </c>
      <c r="AJ26182" s="1" t="s">
        <v>67</v>
      </c>
      <c r="AK26182" s="1" t="s">
        <v>1032</v>
      </c>
      <c r="AL26182" s="1" t="s">
        <v>1033</v>
      </c>
      <c r="AM26182" s="1" t="s">
        <v>59836</v>
      </c>
      <c r="AN26182" s="1" t="s">
        <v>59</v>
      </c>
      <c r="AO26182" s="1" t="s">
        <v>59</v>
      </c>
      <c r="AP26182" s="2"/>
      <c r="AQ26182" s="1" t="s">
        <v>920</v>
      </c>
      <c r="AR26182" s="1" t="s">
        <v>59</v>
      </c>
      <c r="AS26182" s="1" t="s">
        <v>52378</v>
      </c>
      <c r="AT26182" s="1" t="s">
        <v>59</v>
      </c>
      <c r="AU26182" s="1" t="s">
        <v>59</v>
      </c>
      <c r="AV26182" s="2">
        <v>45399.42500333333</v>
      </c>
      <c r="AW26182" s="1" t="s">
        <v>59</v>
      </c>
      <c r="AX26182" s="1" t="s">
        <v>1047</v>
      </c>
    </row>
    <row r="26183" spans="1:50" x14ac:dyDescent="0.35">
      <c r="A26183">
        <v>2703104230</v>
      </c>
      <c r="B26183" s="1" t="s">
        <v>1028</v>
      </c>
      <c r="C26183" s="1" t="s">
        <v>59837</v>
      </c>
      <c r="D26183" s="1" t="s">
        <v>52</v>
      </c>
      <c r="E26183" s="1" t="s">
        <v>53</v>
      </c>
      <c r="F26183" s="1" t="s">
        <v>54</v>
      </c>
      <c r="G26183" s="1" t="s">
        <v>55</v>
      </c>
      <c r="H26183" s="1" t="s">
        <v>56</v>
      </c>
      <c r="I26183" s="1" t="s">
        <v>57</v>
      </c>
      <c r="J26183" s="1" t="s">
        <v>58</v>
      </c>
      <c r="K26183" s="1" t="s">
        <v>59</v>
      </c>
      <c r="L26183" s="1" t="s">
        <v>60</v>
      </c>
      <c r="M26183" s="1" t="s">
        <v>61</v>
      </c>
      <c r="N26183" s="1" t="s">
        <v>58</v>
      </c>
      <c r="O26183" s="1" t="s">
        <v>59</v>
      </c>
      <c r="P26183" s="1" t="s">
        <v>62</v>
      </c>
      <c r="Q26183" s="1" t="s">
        <v>1097</v>
      </c>
      <c r="R26183" s="1" t="s">
        <v>63</v>
      </c>
      <c r="S26183" s="1" t="s">
        <v>64</v>
      </c>
      <c r="T26183">
        <v>2</v>
      </c>
      <c r="U26183" s="1" t="s">
        <v>1030</v>
      </c>
      <c r="V26183">
        <v>5.0198</v>
      </c>
      <c r="W26183">
        <v>117.7462</v>
      </c>
      <c r="Y26183" s="1" t="s">
        <v>59</v>
      </c>
      <c r="Z26183" s="1" t="s">
        <v>59</v>
      </c>
      <c r="AA26183" s="1" t="s">
        <v>59</v>
      </c>
      <c r="AB26183" s="1" t="s">
        <v>59</v>
      </c>
      <c r="AC26183" s="1" t="s">
        <v>59</v>
      </c>
      <c r="AD26183" s="1" t="s">
        <v>12471</v>
      </c>
      <c r="AE26183">
        <v>2</v>
      </c>
      <c r="AF26183">
        <v>10</v>
      </c>
      <c r="AG26183">
        <v>2019</v>
      </c>
      <c r="AH26183">
        <v>2476004</v>
      </c>
      <c r="AI26183">
        <v>2476004</v>
      </c>
      <c r="AJ26183" s="1" t="s">
        <v>67</v>
      </c>
      <c r="AK26183" s="1" t="s">
        <v>1032</v>
      </c>
      <c r="AL26183" s="1" t="s">
        <v>1033</v>
      </c>
      <c r="AM26183" s="1" t="s">
        <v>59838</v>
      </c>
      <c r="AN26183" s="1" t="s">
        <v>59</v>
      </c>
      <c r="AO26183" s="1" t="s">
        <v>59</v>
      </c>
      <c r="AP26183" s="2"/>
      <c r="AQ26183" s="1" t="s">
        <v>920</v>
      </c>
      <c r="AR26183" s="1" t="s">
        <v>59</v>
      </c>
      <c r="AS26183" s="1" t="s">
        <v>1232</v>
      </c>
      <c r="AT26183" s="1" t="s">
        <v>59</v>
      </c>
      <c r="AU26183" s="1" t="s">
        <v>59</v>
      </c>
      <c r="AV26183" s="2">
        <v>45399.404211203706</v>
      </c>
      <c r="AW26183" s="1" t="s">
        <v>59</v>
      </c>
      <c r="AX26183" s="1" t="s">
        <v>1047</v>
      </c>
    </row>
    <row r="26184" spans="1:50" x14ac:dyDescent="0.35">
      <c r="A26184">
        <v>2703103086</v>
      </c>
      <c r="B26184" s="1" t="s">
        <v>1028</v>
      </c>
      <c r="C26184" s="1" t="s">
        <v>59839</v>
      </c>
      <c r="D26184" s="1" t="s">
        <v>52</v>
      </c>
      <c r="E26184" s="1" t="s">
        <v>53</v>
      </c>
      <c r="F26184" s="1" t="s">
        <v>54</v>
      </c>
      <c r="G26184" s="1" t="s">
        <v>55</v>
      </c>
      <c r="H26184" s="1" t="s">
        <v>56</v>
      </c>
      <c r="I26184" s="1" t="s">
        <v>908</v>
      </c>
      <c r="J26184" s="1" t="s">
        <v>909</v>
      </c>
      <c r="K26184" s="1" t="s">
        <v>59</v>
      </c>
      <c r="L26184" s="1" t="s">
        <v>60</v>
      </c>
      <c r="M26184" s="1" t="s">
        <v>910</v>
      </c>
      <c r="N26184" s="1" t="s">
        <v>909</v>
      </c>
      <c r="O26184" s="1" t="s">
        <v>59</v>
      </c>
      <c r="P26184" s="1" t="s">
        <v>62</v>
      </c>
      <c r="Q26184" s="1" t="s">
        <v>1326</v>
      </c>
      <c r="R26184" s="1" t="s">
        <v>275</v>
      </c>
      <c r="S26184" s="1" t="s">
        <v>64</v>
      </c>
      <c r="T26184">
        <v>2</v>
      </c>
      <c r="U26184" s="1" t="s">
        <v>1030</v>
      </c>
      <c r="V26184">
        <v>1.8610869999999999</v>
      </c>
      <c r="W26184">
        <v>103.892876</v>
      </c>
      <c r="Y26184" s="1" t="s">
        <v>59</v>
      </c>
      <c r="Z26184" s="1" t="s">
        <v>59</v>
      </c>
      <c r="AA26184" s="1" t="s">
        <v>59</v>
      </c>
      <c r="AB26184" s="1" t="s">
        <v>59</v>
      </c>
      <c r="AC26184" s="1" t="s">
        <v>59</v>
      </c>
      <c r="AD26184" s="1" t="s">
        <v>43420</v>
      </c>
      <c r="AE26184">
        <v>7</v>
      </c>
      <c r="AF26184">
        <v>4</v>
      </c>
      <c r="AG26184">
        <v>2018</v>
      </c>
      <c r="AH26184">
        <v>2475916</v>
      </c>
      <c r="AI26184">
        <v>2475916</v>
      </c>
      <c r="AJ26184" s="1" t="s">
        <v>67</v>
      </c>
      <c r="AK26184" s="1" t="s">
        <v>1032</v>
      </c>
      <c r="AL26184" s="1" t="s">
        <v>1033</v>
      </c>
      <c r="AM26184" s="1" t="s">
        <v>59840</v>
      </c>
      <c r="AN26184" s="1" t="s">
        <v>59</v>
      </c>
      <c r="AO26184" s="1" t="s">
        <v>59</v>
      </c>
      <c r="AP26184" s="2"/>
      <c r="AQ26184" s="1" t="s">
        <v>920</v>
      </c>
      <c r="AR26184" s="1" t="s">
        <v>59</v>
      </c>
      <c r="AS26184" s="1" t="s">
        <v>52378</v>
      </c>
      <c r="AT26184" s="1" t="s">
        <v>59</v>
      </c>
      <c r="AU26184" s="1" t="s">
        <v>59</v>
      </c>
      <c r="AV26184" s="2">
        <v>45399.426394502312</v>
      </c>
      <c r="AW26184" s="1" t="s">
        <v>59</v>
      </c>
      <c r="AX26184" s="1" t="s">
        <v>1036</v>
      </c>
    </row>
    <row r="26185" spans="1:50" x14ac:dyDescent="0.35">
      <c r="A26185">
        <v>2703099016</v>
      </c>
      <c r="B26185" s="1" t="s">
        <v>1028</v>
      </c>
      <c r="C26185" s="1" t="s">
        <v>59841</v>
      </c>
      <c r="D26185" s="1" t="s">
        <v>52</v>
      </c>
      <c r="E26185" s="1" t="s">
        <v>53</v>
      </c>
      <c r="F26185" s="1" t="s">
        <v>54</v>
      </c>
      <c r="G26185" s="1" t="s">
        <v>55</v>
      </c>
      <c r="H26185" s="1" t="s">
        <v>56</v>
      </c>
      <c r="I26185" s="1" t="s">
        <v>117</v>
      </c>
      <c r="J26185" s="1" t="s">
        <v>118</v>
      </c>
      <c r="K26185" s="1" t="s">
        <v>59</v>
      </c>
      <c r="L26185" s="1" t="s">
        <v>60</v>
      </c>
      <c r="M26185" s="1" t="s">
        <v>119</v>
      </c>
      <c r="N26185" s="1" t="s">
        <v>118</v>
      </c>
      <c r="O26185" s="1" t="s">
        <v>59</v>
      </c>
      <c r="P26185" s="1" t="s">
        <v>62</v>
      </c>
      <c r="Q26185" s="1" t="s">
        <v>55432</v>
      </c>
      <c r="R26185" s="1" t="s">
        <v>100</v>
      </c>
      <c r="S26185" s="1" t="s">
        <v>64</v>
      </c>
      <c r="T26185">
        <v>1</v>
      </c>
      <c r="U26185" s="1" t="s">
        <v>1030</v>
      </c>
      <c r="V26185">
        <v>2.9315540000000002</v>
      </c>
      <c r="W26185">
        <v>113.41323</v>
      </c>
      <c r="Y26185" s="1" t="s">
        <v>59</v>
      </c>
      <c r="Z26185" s="1" t="s">
        <v>59</v>
      </c>
      <c r="AA26185" s="1" t="s">
        <v>59</v>
      </c>
      <c r="AB26185" s="1" t="s">
        <v>59</v>
      </c>
      <c r="AC26185" s="1" t="s">
        <v>59</v>
      </c>
      <c r="AD26185" s="1" t="s">
        <v>27389</v>
      </c>
      <c r="AE26185">
        <v>16</v>
      </c>
      <c r="AF26185">
        <v>9</v>
      </c>
      <c r="AG26185">
        <v>2019</v>
      </c>
      <c r="AH26185">
        <v>8413441</v>
      </c>
      <c r="AI26185">
        <v>8413441</v>
      </c>
      <c r="AJ26185" s="1" t="s">
        <v>67</v>
      </c>
      <c r="AK26185" s="1" t="s">
        <v>1032</v>
      </c>
      <c r="AL26185" s="1" t="s">
        <v>1033</v>
      </c>
      <c r="AM26185" s="1" t="s">
        <v>59842</v>
      </c>
      <c r="AN26185" s="1" t="s">
        <v>59</v>
      </c>
      <c r="AO26185" s="1" t="s">
        <v>59</v>
      </c>
      <c r="AP26185" s="2"/>
      <c r="AQ26185" s="1" t="s">
        <v>920</v>
      </c>
      <c r="AR26185" s="1" t="s">
        <v>59</v>
      </c>
      <c r="AS26185" s="1" t="s">
        <v>53880</v>
      </c>
      <c r="AT26185" s="1" t="s">
        <v>59</v>
      </c>
      <c r="AU26185" s="1" t="s">
        <v>59</v>
      </c>
      <c r="AV26185" s="2">
        <v>45399.395668032405</v>
      </c>
      <c r="AW26185" s="1" t="s">
        <v>59</v>
      </c>
      <c r="AX26185" s="1" t="s">
        <v>1036</v>
      </c>
    </row>
    <row r="26186" spans="1:50" x14ac:dyDescent="0.35">
      <c r="A26186">
        <v>2703098215</v>
      </c>
      <c r="B26186" s="1" t="s">
        <v>1028</v>
      </c>
      <c r="C26186" s="1" t="s">
        <v>59843</v>
      </c>
      <c r="D26186" s="1" t="s">
        <v>52</v>
      </c>
      <c r="E26186" s="1" t="s">
        <v>53</v>
      </c>
      <c r="F26186" s="1" t="s">
        <v>54</v>
      </c>
      <c r="G26186" s="1" t="s">
        <v>55</v>
      </c>
      <c r="H26186" s="1" t="s">
        <v>56</v>
      </c>
      <c r="I26186" s="1" t="s">
        <v>57</v>
      </c>
      <c r="J26186" s="1" t="s">
        <v>58</v>
      </c>
      <c r="K26186" s="1" t="s">
        <v>59</v>
      </c>
      <c r="L26186" s="1" t="s">
        <v>60</v>
      </c>
      <c r="M26186" s="1" t="s">
        <v>61</v>
      </c>
      <c r="N26186" s="1" t="s">
        <v>58</v>
      </c>
      <c r="O26186" s="1" t="s">
        <v>59</v>
      </c>
      <c r="P26186" s="1" t="s">
        <v>62</v>
      </c>
      <c r="Q26186" s="1" t="s">
        <v>1043</v>
      </c>
      <c r="R26186" s="1" t="s">
        <v>100</v>
      </c>
      <c r="S26186" s="1" t="s">
        <v>64</v>
      </c>
      <c r="T26186">
        <v>3</v>
      </c>
      <c r="U26186" s="1" t="s">
        <v>1030</v>
      </c>
      <c r="V26186">
        <v>4.4394669999999996</v>
      </c>
      <c r="W26186">
        <v>115.53763600000001</v>
      </c>
      <c r="Y26186" s="1" t="s">
        <v>59</v>
      </c>
      <c r="Z26186" s="1" t="s">
        <v>59</v>
      </c>
      <c r="AA26186" s="1" t="s">
        <v>59</v>
      </c>
      <c r="AB26186" s="1" t="s">
        <v>59</v>
      </c>
      <c r="AC26186" s="1" t="s">
        <v>59</v>
      </c>
      <c r="AD26186" s="1" t="s">
        <v>59844</v>
      </c>
      <c r="AE26186">
        <v>1</v>
      </c>
      <c r="AF26186">
        <v>11</v>
      </c>
      <c r="AG26186">
        <v>2019</v>
      </c>
      <c r="AH26186">
        <v>2476004</v>
      </c>
      <c r="AI26186">
        <v>2476004</v>
      </c>
      <c r="AJ26186" s="1" t="s">
        <v>67</v>
      </c>
      <c r="AK26186" s="1" t="s">
        <v>1032</v>
      </c>
      <c r="AL26186" s="1" t="s">
        <v>1033</v>
      </c>
      <c r="AM26186" s="1" t="s">
        <v>59845</v>
      </c>
      <c r="AN26186" s="1" t="s">
        <v>59</v>
      </c>
      <c r="AO26186" s="1" t="s">
        <v>59</v>
      </c>
      <c r="AP26186" s="2"/>
      <c r="AQ26186" s="1" t="s">
        <v>920</v>
      </c>
      <c r="AR26186" s="1" t="s">
        <v>59</v>
      </c>
      <c r="AS26186" s="1" t="s">
        <v>52415</v>
      </c>
      <c r="AT26186" s="1" t="s">
        <v>59</v>
      </c>
      <c r="AU26186" s="1" t="s">
        <v>59</v>
      </c>
      <c r="AV26186" s="2">
        <v>45399.410344467593</v>
      </c>
      <c r="AW26186" s="1" t="s">
        <v>59</v>
      </c>
      <c r="AX26186" s="1" t="s">
        <v>1047</v>
      </c>
    </row>
    <row r="26187" spans="1:50" x14ac:dyDescent="0.35">
      <c r="A26187">
        <v>2703064134</v>
      </c>
      <c r="B26187" s="1" t="s">
        <v>1028</v>
      </c>
      <c r="C26187" s="1" t="s">
        <v>59846</v>
      </c>
      <c r="D26187" s="1" t="s">
        <v>52</v>
      </c>
      <c r="E26187" s="1" t="s">
        <v>53</v>
      </c>
      <c r="F26187" s="1" t="s">
        <v>54</v>
      </c>
      <c r="G26187" s="1" t="s">
        <v>55</v>
      </c>
      <c r="H26187" s="1" t="s">
        <v>56</v>
      </c>
      <c r="I26187" s="1" t="s">
        <v>76</v>
      </c>
      <c r="J26187" s="1" t="s">
        <v>95</v>
      </c>
      <c r="K26187" s="1" t="s">
        <v>59</v>
      </c>
      <c r="L26187" s="1" t="s">
        <v>60</v>
      </c>
      <c r="M26187" s="1" t="s">
        <v>96</v>
      </c>
      <c r="N26187" s="1" t="s">
        <v>95</v>
      </c>
      <c r="O26187" s="1" t="s">
        <v>59</v>
      </c>
      <c r="P26187" s="1" t="s">
        <v>62</v>
      </c>
      <c r="Q26187" s="1" t="s">
        <v>1398</v>
      </c>
      <c r="R26187" s="1" t="s">
        <v>63</v>
      </c>
      <c r="S26187" s="1" t="s">
        <v>64</v>
      </c>
      <c r="T26187">
        <v>1</v>
      </c>
      <c r="U26187" s="1" t="s">
        <v>1030</v>
      </c>
      <c r="V26187">
        <v>4.9622970000000004</v>
      </c>
      <c r="W26187">
        <v>117.80356999999999</v>
      </c>
      <c r="Y26187" s="1" t="s">
        <v>59</v>
      </c>
      <c r="Z26187" s="1" t="s">
        <v>59</v>
      </c>
      <c r="AA26187" s="1" t="s">
        <v>59</v>
      </c>
      <c r="AB26187" s="1" t="s">
        <v>59</v>
      </c>
      <c r="AC26187" s="1" t="s">
        <v>59</v>
      </c>
      <c r="AD26187" s="1" t="s">
        <v>51129</v>
      </c>
      <c r="AE26187">
        <v>27</v>
      </c>
      <c r="AF26187">
        <v>9</v>
      </c>
      <c r="AG26187">
        <v>2019</v>
      </c>
      <c r="AH26187">
        <v>2475991</v>
      </c>
      <c r="AI26187">
        <v>2475991</v>
      </c>
      <c r="AJ26187" s="1" t="s">
        <v>67</v>
      </c>
      <c r="AK26187" s="1" t="s">
        <v>1032</v>
      </c>
      <c r="AL26187" s="1" t="s">
        <v>1033</v>
      </c>
      <c r="AM26187" s="1" t="s">
        <v>59847</v>
      </c>
      <c r="AN26187" s="1" t="s">
        <v>59</v>
      </c>
      <c r="AO26187" s="1" t="s">
        <v>59</v>
      </c>
      <c r="AP26187" s="2"/>
      <c r="AQ26187" s="1" t="s">
        <v>920</v>
      </c>
      <c r="AR26187" s="1" t="s">
        <v>59</v>
      </c>
      <c r="AS26187" s="1" t="s">
        <v>1329</v>
      </c>
      <c r="AT26187" s="1" t="s">
        <v>59</v>
      </c>
      <c r="AU26187" s="1" t="s">
        <v>59</v>
      </c>
      <c r="AV26187" s="2">
        <v>45399.410846620369</v>
      </c>
      <c r="AW26187" s="1" t="s">
        <v>59</v>
      </c>
      <c r="AX26187" s="1" t="s">
        <v>1036</v>
      </c>
    </row>
    <row r="26188" spans="1:50" x14ac:dyDescent="0.35">
      <c r="A26188">
        <v>2703046900</v>
      </c>
      <c r="B26188" s="1" t="s">
        <v>1028</v>
      </c>
      <c r="C26188" s="1" t="s">
        <v>59848</v>
      </c>
      <c r="D26188" s="1" t="s">
        <v>52</v>
      </c>
      <c r="E26188" s="1" t="s">
        <v>53</v>
      </c>
      <c r="F26188" s="1" t="s">
        <v>54</v>
      </c>
      <c r="G26188" s="1" t="s">
        <v>55</v>
      </c>
      <c r="H26188" s="1" t="s">
        <v>56</v>
      </c>
      <c r="I26188" s="1" t="s">
        <v>76</v>
      </c>
      <c r="J26188" s="1" t="s">
        <v>95</v>
      </c>
      <c r="K26188" s="1" t="s">
        <v>59</v>
      </c>
      <c r="L26188" s="1" t="s">
        <v>60</v>
      </c>
      <c r="M26188" s="1" t="s">
        <v>96</v>
      </c>
      <c r="N26188" s="1" t="s">
        <v>95</v>
      </c>
      <c r="O26188" s="1" t="s">
        <v>59</v>
      </c>
      <c r="P26188" s="1" t="s">
        <v>62</v>
      </c>
      <c r="Q26188" s="1" t="s">
        <v>2190</v>
      </c>
      <c r="R26188" s="1" t="s">
        <v>82</v>
      </c>
      <c r="S26188" s="1" t="s">
        <v>64</v>
      </c>
      <c r="T26188">
        <v>3</v>
      </c>
      <c r="U26188" s="1" t="s">
        <v>1030</v>
      </c>
      <c r="V26188">
        <v>4.3972059999999997</v>
      </c>
      <c r="W26188">
        <v>102.402176</v>
      </c>
      <c r="Y26188" s="1" t="s">
        <v>59</v>
      </c>
      <c r="Z26188" s="1" t="s">
        <v>59</v>
      </c>
      <c r="AA26188" s="1" t="s">
        <v>59</v>
      </c>
      <c r="AB26188" s="1" t="s">
        <v>59</v>
      </c>
      <c r="AC26188" s="1" t="s">
        <v>59</v>
      </c>
      <c r="AD26188" s="1" t="s">
        <v>33462</v>
      </c>
      <c r="AE26188">
        <v>25</v>
      </c>
      <c r="AF26188">
        <v>8</v>
      </c>
      <c r="AG26188">
        <v>2019</v>
      </c>
      <c r="AH26188">
        <v>2475991</v>
      </c>
      <c r="AI26188">
        <v>2475991</v>
      </c>
      <c r="AJ26188" s="1" t="s">
        <v>67</v>
      </c>
      <c r="AK26188" s="1" t="s">
        <v>1032</v>
      </c>
      <c r="AL26188" s="1" t="s">
        <v>1033</v>
      </c>
      <c r="AM26188" s="1" t="s">
        <v>59849</v>
      </c>
      <c r="AN26188" s="1" t="s">
        <v>59</v>
      </c>
      <c r="AO26188" s="1" t="s">
        <v>59</v>
      </c>
      <c r="AP26188" s="2"/>
      <c r="AQ26188" s="1" t="s">
        <v>920</v>
      </c>
      <c r="AR26188" s="1" t="s">
        <v>59</v>
      </c>
      <c r="AS26188" s="1" t="s">
        <v>54815</v>
      </c>
      <c r="AT26188" s="1" t="s">
        <v>59</v>
      </c>
      <c r="AU26188" s="1" t="s">
        <v>59</v>
      </c>
      <c r="AV26188" s="2">
        <v>45399.397998032407</v>
      </c>
      <c r="AW26188" s="1" t="s">
        <v>59</v>
      </c>
      <c r="AX26188" s="1" t="s">
        <v>1047</v>
      </c>
    </row>
    <row r="26189" spans="1:50" x14ac:dyDescent="0.35">
      <c r="A26189">
        <v>2703024427</v>
      </c>
      <c r="B26189" s="1" t="s">
        <v>1028</v>
      </c>
      <c r="C26189" s="1" t="s">
        <v>59850</v>
      </c>
      <c r="D26189" s="1" t="s">
        <v>52</v>
      </c>
      <c r="E26189" s="1" t="s">
        <v>53</v>
      </c>
      <c r="F26189" s="1" t="s">
        <v>54</v>
      </c>
      <c r="G26189" s="1" t="s">
        <v>55</v>
      </c>
      <c r="H26189" s="1" t="s">
        <v>56</v>
      </c>
      <c r="I26189" s="1" t="s">
        <v>76</v>
      </c>
      <c r="J26189" s="1" t="s">
        <v>77</v>
      </c>
      <c r="K26189" s="1" t="s">
        <v>59</v>
      </c>
      <c r="L26189" s="1" t="s">
        <v>60</v>
      </c>
      <c r="M26189" s="1" t="s">
        <v>78</v>
      </c>
      <c r="N26189" s="1" t="s">
        <v>77</v>
      </c>
      <c r="O26189" s="1" t="s">
        <v>59</v>
      </c>
      <c r="P26189" s="1" t="s">
        <v>62</v>
      </c>
      <c r="Q26189" s="1" t="s">
        <v>1179</v>
      </c>
      <c r="R26189" s="1" t="s">
        <v>63</v>
      </c>
      <c r="S26189" s="1" t="s">
        <v>64</v>
      </c>
      <c r="T26189">
        <v>1</v>
      </c>
      <c r="U26189" s="1" t="s">
        <v>1030</v>
      </c>
      <c r="V26189">
        <v>5.6855089999999997</v>
      </c>
      <c r="W26189">
        <v>118.38119500000001</v>
      </c>
      <c r="Y26189" s="1" t="s">
        <v>59</v>
      </c>
      <c r="Z26189" s="1" t="s">
        <v>59</v>
      </c>
      <c r="AA26189" s="1" t="s">
        <v>59</v>
      </c>
      <c r="AB26189" s="1" t="s">
        <v>59</v>
      </c>
      <c r="AC26189" s="1" t="s">
        <v>59</v>
      </c>
      <c r="AD26189" s="1" t="s">
        <v>26328</v>
      </c>
      <c r="AE26189">
        <v>8</v>
      </c>
      <c r="AF26189">
        <v>7</v>
      </c>
      <c r="AG26189">
        <v>2019</v>
      </c>
      <c r="AH26189">
        <v>2475989</v>
      </c>
      <c r="AI26189">
        <v>2475989</v>
      </c>
      <c r="AJ26189" s="1" t="s">
        <v>67</v>
      </c>
      <c r="AK26189" s="1" t="s">
        <v>1032</v>
      </c>
      <c r="AL26189" s="1" t="s">
        <v>1033</v>
      </c>
      <c r="AM26189" s="1" t="s">
        <v>59851</v>
      </c>
      <c r="AN26189" s="1" t="s">
        <v>59</v>
      </c>
      <c r="AO26189" s="1" t="s">
        <v>59</v>
      </c>
      <c r="AP26189" s="2"/>
      <c r="AQ26189" s="1" t="s">
        <v>920</v>
      </c>
      <c r="AR26189" s="1" t="s">
        <v>59</v>
      </c>
      <c r="AS26189" s="1" t="s">
        <v>43581</v>
      </c>
      <c r="AT26189" s="1" t="s">
        <v>59</v>
      </c>
      <c r="AU26189" s="1" t="s">
        <v>59</v>
      </c>
      <c r="AV26189" s="2">
        <v>45399.410631203704</v>
      </c>
      <c r="AW26189" s="1" t="s">
        <v>59</v>
      </c>
      <c r="AX26189" s="1" t="s">
        <v>1036</v>
      </c>
    </row>
    <row r="26190" spans="1:50" x14ac:dyDescent="0.35">
      <c r="A26190">
        <v>2703024394</v>
      </c>
      <c r="B26190" s="1" t="s">
        <v>1028</v>
      </c>
      <c r="C26190" s="1" t="s">
        <v>59852</v>
      </c>
      <c r="D26190" s="1" t="s">
        <v>52</v>
      </c>
      <c r="E26190" s="1" t="s">
        <v>53</v>
      </c>
      <c r="F26190" s="1" t="s">
        <v>54</v>
      </c>
      <c r="G26190" s="1" t="s">
        <v>55</v>
      </c>
      <c r="H26190" s="1" t="s">
        <v>56</v>
      </c>
      <c r="I26190" s="1" t="s">
        <v>76</v>
      </c>
      <c r="J26190" s="1" t="s">
        <v>95</v>
      </c>
      <c r="K26190" s="1" t="s">
        <v>59</v>
      </c>
      <c r="L26190" s="1" t="s">
        <v>60</v>
      </c>
      <c r="M26190" s="1" t="s">
        <v>96</v>
      </c>
      <c r="N26190" s="1" t="s">
        <v>95</v>
      </c>
      <c r="O26190" s="1" t="s">
        <v>59</v>
      </c>
      <c r="P26190" s="1" t="s">
        <v>62</v>
      </c>
      <c r="Q26190" s="1" t="s">
        <v>1038</v>
      </c>
      <c r="R26190" s="1" t="s">
        <v>63</v>
      </c>
      <c r="S26190" s="1" t="s">
        <v>64</v>
      </c>
      <c r="T26190">
        <v>3</v>
      </c>
      <c r="U26190" s="1" t="s">
        <v>1030</v>
      </c>
      <c r="V26190">
        <v>5.5086050000000002</v>
      </c>
      <c r="W26190">
        <v>118.282265</v>
      </c>
      <c r="Y26190" s="1" t="s">
        <v>59</v>
      </c>
      <c r="Z26190" s="1" t="s">
        <v>59</v>
      </c>
      <c r="AA26190" s="1" t="s">
        <v>59</v>
      </c>
      <c r="AB26190" s="1" t="s">
        <v>59</v>
      </c>
      <c r="AC26190" s="1" t="s">
        <v>59</v>
      </c>
      <c r="AD26190" s="1" t="s">
        <v>26328</v>
      </c>
      <c r="AE26190">
        <v>8</v>
      </c>
      <c r="AF26190">
        <v>7</v>
      </c>
      <c r="AG26190">
        <v>2019</v>
      </c>
      <c r="AH26190">
        <v>2475991</v>
      </c>
      <c r="AI26190">
        <v>2475991</v>
      </c>
      <c r="AJ26190" s="1" t="s">
        <v>67</v>
      </c>
      <c r="AK26190" s="1" t="s">
        <v>1032</v>
      </c>
      <c r="AL26190" s="1" t="s">
        <v>1033</v>
      </c>
      <c r="AM26190" s="1" t="s">
        <v>59853</v>
      </c>
      <c r="AN26190" s="1" t="s">
        <v>59</v>
      </c>
      <c r="AO26190" s="1" t="s">
        <v>59</v>
      </c>
      <c r="AP26190" s="2"/>
      <c r="AQ26190" s="1" t="s">
        <v>920</v>
      </c>
      <c r="AR26190" s="1" t="s">
        <v>59</v>
      </c>
      <c r="AS26190" s="1" t="s">
        <v>7853</v>
      </c>
      <c r="AT26190" s="1" t="s">
        <v>59</v>
      </c>
      <c r="AU26190" s="1" t="s">
        <v>59</v>
      </c>
      <c r="AV26190" s="2">
        <v>45399.410195335651</v>
      </c>
      <c r="AW26190" s="1" t="s">
        <v>59</v>
      </c>
      <c r="AX26190" s="1" t="s">
        <v>1036</v>
      </c>
    </row>
    <row r="26191" spans="1:50" x14ac:dyDescent="0.35">
      <c r="A26191">
        <v>2703024103</v>
      </c>
      <c r="B26191" s="1" t="s">
        <v>1028</v>
      </c>
      <c r="C26191" s="1" t="s">
        <v>59854</v>
      </c>
      <c r="D26191" s="1" t="s">
        <v>52</v>
      </c>
      <c r="E26191" s="1" t="s">
        <v>53</v>
      </c>
      <c r="F26191" s="1" t="s">
        <v>54</v>
      </c>
      <c r="G26191" s="1" t="s">
        <v>55</v>
      </c>
      <c r="H26191" s="1" t="s">
        <v>56</v>
      </c>
      <c r="I26191" s="1" t="s">
        <v>908</v>
      </c>
      <c r="J26191" s="1" t="s">
        <v>909</v>
      </c>
      <c r="K26191" s="1" t="s">
        <v>59</v>
      </c>
      <c r="L26191" s="1" t="s">
        <v>60</v>
      </c>
      <c r="M26191" s="1" t="s">
        <v>910</v>
      </c>
      <c r="N26191" s="1" t="s">
        <v>909</v>
      </c>
      <c r="O26191" s="1" t="s">
        <v>59</v>
      </c>
      <c r="P26191" s="1" t="s">
        <v>62</v>
      </c>
      <c r="Q26191" s="1" t="s">
        <v>59855</v>
      </c>
      <c r="R26191" s="1" t="s">
        <v>82</v>
      </c>
      <c r="S26191" s="1" t="s">
        <v>64</v>
      </c>
      <c r="T26191">
        <v>1</v>
      </c>
      <c r="U26191" s="1" t="s">
        <v>1030</v>
      </c>
      <c r="V26191">
        <v>4.3849960000000001</v>
      </c>
      <c r="W26191">
        <v>102.40582999999999</v>
      </c>
      <c r="Y26191" s="1" t="s">
        <v>59</v>
      </c>
      <c r="Z26191" s="1" t="s">
        <v>59</v>
      </c>
      <c r="AA26191" s="1" t="s">
        <v>59</v>
      </c>
      <c r="AB26191" s="1" t="s">
        <v>59</v>
      </c>
      <c r="AC26191" s="1" t="s">
        <v>59</v>
      </c>
      <c r="AD26191" s="1" t="s">
        <v>39144</v>
      </c>
      <c r="AE26191">
        <v>19</v>
      </c>
      <c r="AF26191">
        <v>7</v>
      </c>
      <c r="AG26191">
        <v>2019</v>
      </c>
      <c r="AH26191">
        <v>2475916</v>
      </c>
      <c r="AI26191">
        <v>2475916</v>
      </c>
      <c r="AJ26191" s="1" t="s">
        <v>67</v>
      </c>
      <c r="AK26191" s="1" t="s">
        <v>1032</v>
      </c>
      <c r="AL26191" s="1" t="s">
        <v>1033</v>
      </c>
      <c r="AM26191" s="1" t="s">
        <v>59856</v>
      </c>
      <c r="AN26191" s="1" t="s">
        <v>59</v>
      </c>
      <c r="AO26191" s="1" t="s">
        <v>59</v>
      </c>
      <c r="AP26191" s="2"/>
      <c r="AQ26191" s="1" t="s">
        <v>920</v>
      </c>
      <c r="AR26191" s="1" t="s">
        <v>59</v>
      </c>
      <c r="AS26191" s="1" t="s">
        <v>26395</v>
      </c>
      <c r="AT26191" s="1" t="s">
        <v>59</v>
      </c>
      <c r="AU26191" s="1" t="s">
        <v>59</v>
      </c>
      <c r="AV26191" s="2">
        <v>45399.41143594907</v>
      </c>
      <c r="AW26191" s="1" t="s">
        <v>59</v>
      </c>
      <c r="AX26191" s="1" t="s">
        <v>1047</v>
      </c>
    </row>
    <row r="26192" spans="1:50" x14ac:dyDescent="0.35">
      <c r="A26192">
        <v>2703017300</v>
      </c>
      <c r="B26192" s="1" t="s">
        <v>1028</v>
      </c>
      <c r="C26192" s="1" t="s">
        <v>59857</v>
      </c>
      <c r="D26192" s="1" t="s">
        <v>52</v>
      </c>
      <c r="E26192" s="1" t="s">
        <v>53</v>
      </c>
      <c r="F26192" s="1" t="s">
        <v>54</v>
      </c>
      <c r="G26192" s="1" t="s">
        <v>55</v>
      </c>
      <c r="H26192" s="1" t="s">
        <v>56</v>
      </c>
      <c r="I26192" s="1" t="s">
        <v>908</v>
      </c>
      <c r="J26192" s="1" t="s">
        <v>909</v>
      </c>
      <c r="K26192" s="1" t="s">
        <v>59</v>
      </c>
      <c r="L26192" s="1" t="s">
        <v>60</v>
      </c>
      <c r="M26192" s="1" t="s">
        <v>910</v>
      </c>
      <c r="N26192" s="1" t="s">
        <v>909</v>
      </c>
      <c r="O26192" s="1" t="s">
        <v>59</v>
      </c>
      <c r="P26192" s="1" t="s">
        <v>62</v>
      </c>
      <c r="Q26192" s="1" t="s">
        <v>2612</v>
      </c>
      <c r="R26192" s="1" t="s">
        <v>140</v>
      </c>
      <c r="S26192" s="1" t="s">
        <v>64</v>
      </c>
      <c r="T26192">
        <v>3</v>
      </c>
      <c r="U26192" s="1" t="s">
        <v>1030</v>
      </c>
      <c r="V26192">
        <v>4.8631539999999998</v>
      </c>
      <c r="W26192">
        <v>100.79312</v>
      </c>
      <c r="Y26192" s="1" t="s">
        <v>59</v>
      </c>
      <c r="Z26192" s="1" t="s">
        <v>59</v>
      </c>
      <c r="AA26192" s="1" t="s">
        <v>59</v>
      </c>
      <c r="AB26192" s="1" t="s">
        <v>59</v>
      </c>
      <c r="AC26192" s="1" t="s">
        <v>59</v>
      </c>
      <c r="AD26192" s="1" t="s">
        <v>52673</v>
      </c>
      <c r="AE26192">
        <v>2</v>
      </c>
      <c r="AF26192">
        <v>11</v>
      </c>
      <c r="AG26192">
        <v>2019</v>
      </c>
      <c r="AH26192">
        <v>2475916</v>
      </c>
      <c r="AI26192">
        <v>2475916</v>
      </c>
      <c r="AJ26192" s="1" t="s">
        <v>67</v>
      </c>
      <c r="AK26192" s="1" t="s">
        <v>1032</v>
      </c>
      <c r="AL26192" s="1" t="s">
        <v>1033</v>
      </c>
      <c r="AM26192" s="1" t="s">
        <v>59858</v>
      </c>
      <c r="AN26192" s="1" t="s">
        <v>59</v>
      </c>
      <c r="AO26192" s="1" t="s">
        <v>59</v>
      </c>
      <c r="AP26192" s="2"/>
      <c r="AQ26192" s="1" t="s">
        <v>920</v>
      </c>
      <c r="AR26192" s="1" t="s">
        <v>59</v>
      </c>
      <c r="AS26192" s="1" t="s">
        <v>4154</v>
      </c>
      <c r="AT26192" s="1" t="s">
        <v>59</v>
      </c>
      <c r="AU26192" s="1" t="s">
        <v>59</v>
      </c>
      <c r="AV26192" s="2">
        <v>45399.455627418982</v>
      </c>
      <c r="AW26192" s="1" t="s">
        <v>59</v>
      </c>
      <c r="AX26192" s="1" t="s">
        <v>1036</v>
      </c>
    </row>
    <row r="26193" spans="1:50" x14ac:dyDescent="0.35">
      <c r="A26193">
        <v>2702975622</v>
      </c>
      <c r="B26193" s="1" t="s">
        <v>1028</v>
      </c>
      <c r="C26193" s="1" t="s">
        <v>59859</v>
      </c>
      <c r="D26193" s="1" t="s">
        <v>52</v>
      </c>
      <c r="E26193" s="1" t="s">
        <v>53</v>
      </c>
      <c r="F26193" s="1" t="s">
        <v>54</v>
      </c>
      <c r="G26193" s="1" t="s">
        <v>55</v>
      </c>
      <c r="H26193" s="1" t="s">
        <v>56</v>
      </c>
      <c r="I26193" s="1" t="s">
        <v>908</v>
      </c>
      <c r="J26193" s="1" t="s">
        <v>909</v>
      </c>
      <c r="K26193" s="1" t="s">
        <v>59</v>
      </c>
      <c r="L26193" s="1" t="s">
        <v>60</v>
      </c>
      <c r="M26193" s="1" t="s">
        <v>910</v>
      </c>
      <c r="N26193" s="1" t="s">
        <v>909</v>
      </c>
      <c r="O26193" s="1" t="s">
        <v>59</v>
      </c>
      <c r="P26193" s="1" t="s">
        <v>62</v>
      </c>
      <c r="Q26193" s="1" t="s">
        <v>1092</v>
      </c>
      <c r="R26193" s="1" t="s">
        <v>63</v>
      </c>
      <c r="S26193" s="1" t="s">
        <v>64</v>
      </c>
      <c r="T26193">
        <v>2</v>
      </c>
      <c r="U26193" s="1" t="s">
        <v>1030</v>
      </c>
      <c r="V26193">
        <v>5.5375699999999997</v>
      </c>
      <c r="W26193">
        <v>118.297104</v>
      </c>
      <c r="Y26193" s="1" t="s">
        <v>59</v>
      </c>
      <c r="Z26193" s="1" t="s">
        <v>59</v>
      </c>
      <c r="AA26193" s="1" t="s">
        <v>59</v>
      </c>
      <c r="AB26193" s="1" t="s">
        <v>59</v>
      </c>
      <c r="AC26193" s="1" t="s">
        <v>59</v>
      </c>
      <c r="AD26193" s="1" t="s">
        <v>45215</v>
      </c>
      <c r="AE26193">
        <v>22</v>
      </c>
      <c r="AF26193">
        <v>7</v>
      </c>
      <c r="AG26193">
        <v>2019</v>
      </c>
      <c r="AH26193">
        <v>2475916</v>
      </c>
      <c r="AI26193">
        <v>2475916</v>
      </c>
      <c r="AJ26193" s="1" t="s">
        <v>67</v>
      </c>
      <c r="AK26193" s="1" t="s">
        <v>1032</v>
      </c>
      <c r="AL26193" s="1" t="s">
        <v>1033</v>
      </c>
      <c r="AM26193" s="1" t="s">
        <v>59860</v>
      </c>
      <c r="AN26193" s="1" t="s">
        <v>59</v>
      </c>
      <c r="AO26193" s="1" t="s">
        <v>59</v>
      </c>
      <c r="AP26193" s="2"/>
      <c r="AQ26193" s="1" t="s">
        <v>920</v>
      </c>
      <c r="AR26193" s="1" t="s">
        <v>59</v>
      </c>
      <c r="AS26193" s="1" t="s">
        <v>53478</v>
      </c>
      <c r="AT26193" s="1" t="s">
        <v>59</v>
      </c>
      <c r="AU26193" s="1" t="s">
        <v>59</v>
      </c>
      <c r="AV26193" s="2">
        <v>45399.42582434028</v>
      </c>
      <c r="AW26193" s="1" t="s">
        <v>59</v>
      </c>
      <c r="AX26193" s="1" t="s">
        <v>1047</v>
      </c>
    </row>
    <row r="26194" spans="1:50" x14ac:dyDescent="0.35">
      <c r="A26194">
        <v>2702966324</v>
      </c>
      <c r="B26194" s="1" t="s">
        <v>1028</v>
      </c>
      <c r="C26194" s="1" t="s">
        <v>59861</v>
      </c>
      <c r="D26194" s="1" t="s">
        <v>52</v>
      </c>
      <c r="E26194" s="1" t="s">
        <v>53</v>
      </c>
      <c r="F26194" s="1" t="s">
        <v>54</v>
      </c>
      <c r="G26194" s="1" t="s">
        <v>55</v>
      </c>
      <c r="H26194" s="1" t="s">
        <v>56</v>
      </c>
      <c r="I26194" s="1" t="s">
        <v>76</v>
      </c>
      <c r="J26194" s="1" t="s">
        <v>95</v>
      </c>
      <c r="K26194" s="1" t="s">
        <v>59</v>
      </c>
      <c r="L26194" s="1" t="s">
        <v>60</v>
      </c>
      <c r="M26194" s="1" t="s">
        <v>96</v>
      </c>
      <c r="N26194" s="1" t="s">
        <v>95</v>
      </c>
      <c r="O26194" s="1" t="s">
        <v>59</v>
      </c>
      <c r="P26194" s="1" t="s">
        <v>62</v>
      </c>
      <c r="Q26194" s="1" t="s">
        <v>1212</v>
      </c>
      <c r="R26194" s="1" t="s">
        <v>63</v>
      </c>
      <c r="S26194" s="1" t="s">
        <v>64</v>
      </c>
      <c r="T26194">
        <v>4</v>
      </c>
      <c r="U26194" s="1" t="s">
        <v>1030</v>
      </c>
      <c r="V26194">
        <v>5.4981669999999996</v>
      </c>
      <c r="W26194">
        <v>118.280914</v>
      </c>
      <c r="Y26194" s="1" t="s">
        <v>59</v>
      </c>
      <c r="Z26194" s="1" t="s">
        <v>59</v>
      </c>
      <c r="AA26194" s="1" t="s">
        <v>59</v>
      </c>
      <c r="AB26194" s="1" t="s">
        <v>59</v>
      </c>
      <c r="AC26194" s="1" t="s">
        <v>59</v>
      </c>
      <c r="AD26194" s="1" t="s">
        <v>42102</v>
      </c>
      <c r="AE26194">
        <v>11</v>
      </c>
      <c r="AF26194">
        <v>10</v>
      </c>
      <c r="AG26194">
        <v>2019</v>
      </c>
      <c r="AH26194">
        <v>2475991</v>
      </c>
      <c r="AI26194">
        <v>2475991</v>
      </c>
      <c r="AJ26194" s="1" t="s">
        <v>67</v>
      </c>
      <c r="AK26194" s="1" t="s">
        <v>1032</v>
      </c>
      <c r="AL26194" s="1" t="s">
        <v>1033</v>
      </c>
      <c r="AM26194" s="1" t="s">
        <v>59862</v>
      </c>
      <c r="AN26194" s="1" t="s">
        <v>59</v>
      </c>
      <c r="AO26194" s="1" t="s">
        <v>59</v>
      </c>
      <c r="AP26194" s="2"/>
      <c r="AQ26194" s="1" t="s">
        <v>920</v>
      </c>
      <c r="AR26194" s="1" t="s">
        <v>59</v>
      </c>
      <c r="AS26194" s="1" t="s">
        <v>52690</v>
      </c>
      <c r="AT26194" s="1" t="s">
        <v>59</v>
      </c>
      <c r="AU26194" s="1" t="s">
        <v>59</v>
      </c>
      <c r="AV26194" s="2">
        <v>45399.410387418982</v>
      </c>
      <c r="AW26194" s="1" t="s">
        <v>59</v>
      </c>
      <c r="AX26194" s="1" t="s">
        <v>1047</v>
      </c>
    </row>
    <row r="26195" spans="1:50" x14ac:dyDescent="0.35">
      <c r="A26195">
        <v>2702950751</v>
      </c>
      <c r="B26195" s="1" t="s">
        <v>1028</v>
      </c>
      <c r="C26195" s="1" t="s">
        <v>59863</v>
      </c>
      <c r="D26195" s="1" t="s">
        <v>52</v>
      </c>
      <c r="E26195" s="1" t="s">
        <v>53</v>
      </c>
      <c r="F26195" s="1" t="s">
        <v>54</v>
      </c>
      <c r="G26195" s="1" t="s">
        <v>55</v>
      </c>
      <c r="H26195" s="1" t="s">
        <v>56</v>
      </c>
      <c r="I26195" s="1" t="s">
        <v>76</v>
      </c>
      <c r="J26195" s="1" t="s">
        <v>77</v>
      </c>
      <c r="K26195" s="1" t="s">
        <v>59</v>
      </c>
      <c r="L26195" s="1" t="s">
        <v>60</v>
      </c>
      <c r="M26195" s="1" t="s">
        <v>78</v>
      </c>
      <c r="N26195" s="1" t="s">
        <v>77</v>
      </c>
      <c r="O26195" s="1" t="s">
        <v>59</v>
      </c>
      <c r="P26195" s="1" t="s">
        <v>62</v>
      </c>
      <c r="Q26195" s="1" t="s">
        <v>1466</v>
      </c>
      <c r="R26195" s="1" t="s">
        <v>63</v>
      </c>
      <c r="S26195" s="1" t="s">
        <v>64</v>
      </c>
      <c r="T26195">
        <v>2</v>
      </c>
      <c r="U26195" s="1" t="s">
        <v>1030</v>
      </c>
      <c r="V26195">
        <v>5.3675170000000003</v>
      </c>
      <c r="W26195">
        <v>117.42956</v>
      </c>
      <c r="Y26195" s="1" t="s">
        <v>59</v>
      </c>
      <c r="Z26195" s="1" t="s">
        <v>59</v>
      </c>
      <c r="AA26195" s="1" t="s">
        <v>59</v>
      </c>
      <c r="AB26195" s="1" t="s">
        <v>59</v>
      </c>
      <c r="AC26195" s="1" t="s">
        <v>59</v>
      </c>
      <c r="AD26195" s="1" t="s">
        <v>52971</v>
      </c>
      <c r="AE26195">
        <v>22</v>
      </c>
      <c r="AF26195">
        <v>6</v>
      </c>
      <c r="AG26195">
        <v>2019</v>
      </c>
      <c r="AH26195">
        <v>2475989</v>
      </c>
      <c r="AI26195">
        <v>2475989</v>
      </c>
      <c r="AJ26195" s="1" t="s">
        <v>67</v>
      </c>
      <c r="AK26195" s="1" t="s">
        <v>1032</v>
      </c>
      <c r="AL26195" s="1" t="s">
        <v>1033</v>
      </c>
      <c r="AM26195" s="1" t="s">
        <v>59864</v>
      </c>
      <c r="AN26195" s="1" t="s">
        <v>59</v>
      </c>
      <c r="AO26195" s="1" t="s">
        <v>59</v>
      </c>
      <c r="AP26195" s="2"/>
      <c r="AQ26195" s="1" t="s">
        <v>920</v>
      </c>
      <c r="AR26195" s="1" t="s">
        <v>59</v>
      </c>
      <c r="AS26195" s="1" t="s">
        <v>53646</v>
      </c>
      <c r="AT26195" s="1" t="s">
        <v>59</v>
      </c>
      <c r="AU26195" s="1" t="s">
        <v>59</v>
      </c>
      <c r="AV26195" s="2">
        <v>45399.426356342592</v>
      </c>
      <c r="AW26195" s="1" t="s">
        <v>59</v>
      </c>
      <c r="AX26195" s="1" t="s">
        <v>1047</v>
      </c>
    </row>
    <row r="26196" spans="1:50" x14ac:dyDescent="0.35">
      <c r="A26196">
        <v>2702948741</v>
      </c>
      <c r="B26196" s="1" t="s">
        <v>1028</v>
      </c>
      <c r="C26196" s="1" t="s">
        <v>59865</v>
      </c>
      <c r="D26196" s="1" t="s">
        <v>52</v>
      </c>
      <c r="E26196" s="1" t="s">
        <v>53</v>
      </c>
      <c r="F26196" s="1" t="s">
        <v>54</v>
      </c>
      <c r="G26196" s="1" t="s">
        <v>55</v>
      </c>
      <c r="H26196" s="1" t="s">
        <v>56</v>
      </c>
      <c r="I26196" s="1" t="s">
        <v>117</v>
      </c>
      <c r="J26196" s="1" t="s">
        <v>118</v>
      </c>
      <c r="K26196" s="1" t="s">
        <v>59</v>
      </c>
      <c r="L26196" s="1" t="s">
        <v>60</v>
      </c>
      <c r="M26196" s="1" t="s">
        <v>119</v>
      </c>
      <c r="N26196" s="1" t="s">
        <v>118</v>
      </c>
      <c r="O26196" s="1" t="s">
        <v>59</v>
      </c>
      <c r="P26196" s="1" t="s">
        <v>62</v>
      </c>
      <c r="Q26196" s="1" t="s">
        <v>1097</v>
      </c>
      <c r="R26196" s="1" t="s">
        <v>63</v>
      </c>
      <c r="S26196" s="1" t="s">
        <v>64</v>
      </c>
      <c r="T26196">
        <v>1</v>
      </c>
      <c r="U26196" s="1" t="s">
        <v>1030</v>
      </c>
      <c r="V26196">
        <v>5.0198</v>
      </c>
      <c r="W26196">
        <v>117.7462</v>
      </c>
      <c r="Y26196" s="1" t="s">
        <v>59</v>
      </c>
      <c r="Z26196" s="1" t="s">
        <v>59</v>
      </c>
      <c r="AA26196" s="1" t="s">
        <v>59</v>
      </c>
      <c r="AB26196" s="1" t="s">
        <v>59</v>
      </c>
      <c r="AC26196" s="1" t="s">
        <v>59</v>
      </c>
      <c r="AD26196" s="1" t="s">
        <v>267</v>
      </c>
      <c r="AE26196">
        <v>17</v>
      </c>
      <c r="AF26196">
        <v>10</v>
      </c>
      <c r="AG26196">
        <v>2019</v>
      </c>
      <c r="AH26196">
        <v>8413441</v>
      </c>
      <c r="AI26196">
        <v>8413441</v>
      </c>
      <c r="AJ26196" s="1" t="s">
        <v>67</v>
      </c>
      <c r="AK26196" s="1" t="s">
        <v>1032</v>
      </c>
      <c r="AL26196" s="1" t="s">
        <v>1033</v>
      </c>
      <c r="AM26196" s="1" t="s">
        <v>59866</v>
      </c>
      <c r="AN26196" s="1" t="s">
        <v>59</v>
      </c>
      <c r="AO26196" s="1" t="s">
        <v>59</v>
      </c>
      <c r="AP26196" s="2"/>
      <c r="AQ26196" s="1" t="s">
        <v>920</v>
      </c>
      <c r="AR26196" s="1" t="s">
        <v>59</v>
      </c>
      <c r="AS26196" s="1" t="s">
        <v>52767</v>
      </c>
      <c r="AT26196" s="1" t="s">
        <v>59</v>
      </c>
      <c r="AU26196" s="1" t="s">
        <v>59</v>
      </c>
      <c r="AV26196" s="2">
        <v>45399.395546018517</v>
      </c>
      <c r="AW26196" s="1" t="s">
        <v>59</v>
      </c>
      <c r="AX26196" s="1" t="s">
        <v>1047</v>
      </c>
    </row>
    <row r="26197" spans="1:50" x14ac:dyDescent="0.35">
      <c r="A26197">
        <v>2702917811</v>
      </c>
      <c r="B26197" s="1" t="s">
        <v>1028</v>
      </c>
      <c r="C26197" s="1" t="s">
        <v>59867</v>
      </c>
      <c r="D26197" s="1" t="s">
        <v>52</v>
      </c>
      <c r="E26197" s="1" t="s">
        <v>53</v>
      </c>
      <c r="F26197" s="1" t="s">
        <v>54</v>
      </c>
      <c r="G26197" s="1" t="s">
        <v>55</v>
      </c>
      <c r="H26197" s="1" t="s">
        <v>56</v>
      </c>
      <c r="I26197" s="1" t="s">
        <v>76</v>
      </c>
      <c r="J26197" s="1" t="s">
        <v>95</v>
      </c>
      <c r="K26197" s="1" t="s">
        <v>59</v>
      </c>
      <c r="L26197" s="1" t="s">
        <v>60</v>
      </c>
      <c r="M26197" s="1" t="s">
        <v>96</v>
      </c>
      <c r="N26197" s="1" t="s">
        <v>95</v>
      </c>
      <c r="O26197" s="1" t="s">
        <v>59</v>
      </c>
      <c r="P26197" s="1" t="s">
        <v>62</v>
      </c>
      <c r="Q26197" s="1" t="s">
        <v>1159</v>
      </c>
      <c r="R26197" s="1" t="s">
        <v>63</v>
      </c>
      <c r="S26197" s="1" t="s">
        <v>64</v>
      </c>
      <c r="T26197">
        <v>2</v>
      </c>
      <c r="U26197" s="1" t="s">
        <v>1030</v>
      </c>
      <c r="V26197">
        <v>5.4977349999999996</v>
      </c>
      <c r="W26197">
        <v>118.280136</v>
      </c>
      <c r="Y26197" s="1" t="s">
        <v>59</v>
      </c>
      <c r="Z26197" s="1" t="s">
        <v>59</v>
      </c>
      <c r="AA26197" s="1" t="s">
        <v>59</v>
      </c>
      <c r="AB26197" s="1" t="s">
        <v>59</v>
      </c>
      <c r="AC26197" s="1" t="s">
        <v>59</v>
      </c>
      <c r="AD26197" s="1" t="s">
        <v>10050</v>
      </c>
      <c r="AE26197">
        <v>12</v>
      </c>
      <c r="AF26197">
        <v>10</v>
      </c>
      <c r="AG26197">
        <v>2019</v>
      </c>
      <c r="AH26197">
        <v>2475991</v>
      </c>
      <c r="AI26197">
        <v>2475991</v>
      </c>
      <c r="AJ26197" s="1" t="s">
        <v>67</v>
      </c>
      <c r="AK26197" s="1" t="s">
        <v>1032</v>
      </c>
      <c r="AL26197" s="1" t="s">
        <v>1033</v>
      </c>
      <c r="AM26197" s="1" t="s">
        <v>59868</v>
      </c>
      <c r="AN26197" s="1" t="s">
        <v>59</v>
      </c>
      <c r="AO26197" s="1" t="s">
        <v>59</v>
      </c>
      <c r="AP26197" s="2"/>
      <c r="AQ26197" s="1" t="s">
        <v>920</v>
      </c>
      <c r="AR26197" s="1" t="s">
        <v>59</v>
      </c>
      <c r="AS26197" s="1" t="s">
        <v>52318</v>
      </c>
      <c r="AT26197" s="1" t="s">
        <v>59</v>
      </c>
      <c r="AU26197" s="1" t="s">
        <v>59</v>
      </c>
      <c r="AV26197" s="2">
        <v>45399.395692430553</v>
      </c>
      <c r="AW26197" s="1" t="s">
        <v>59</v>
      </c>
      <c r="AX26197" s="1" t="s">
        <v>1047</v>
      </c>
    </row>
    <row r="26198" spans="1:50" x14ac:dyDescent="0.35">
      <c r="A26198">
        <v>2702914186</v>
      </c>
      <c r="B26198" s="1" t="s">
        <v>1028</v>
      </c>
      <c r="C26198" s="1" t="s">
        <v>59869</v>
      </c>
      <c r="D26198" s="1" t="s">
        <v>52</v>
      </c>
      <c r="E26198" s="1" t="s">
        <v>53</v>
      </c>
      <c r="F26198" s="1" t="s">
        <v>54</v>
      </c>
      <c r="G26198" s="1" t="s">
        <v>55</v>
      </c>
      <c r="H26198" s="1" t="s">
        <v>56</v>
      </c>
      <c r="I26198" s="1" t="s">
        <v>908</v>
      </c>
      <c r="J26198" s="1" t="s">
        <v>2432</v>
      </c>
      <c r="K26198" s="1" t="s">
        <v>59</v>
      </c>
      <c r="L26198" s="1" t="s">
        <v>60</v>
      </c>
      <c r="M26198" s="1" t="s">
        <v>2433</v>
      </c>
      <c r="N26198" s="1" t="s">
        <v>2432</v>
      </c>
      <c r="O26198" s="1" t="s">
        <v>59</v>
      </c>
      <c r="P26198" s="1" t="s">
        <v>62</v>
      </c>
      <c r="Q26198" s="1" t="s">
        <v>54761</v>
      </c>
      <c r="R26198" s="1" t="s">
        <v>140</v>
      </c>
      <c r="S26198" s="1" t="s">
        <v>64</v>
      </c>
      <c r="T26198">
        <v>3</v>
      </c>
      <c r="U26198" s="1" t="s">
        <v>1030</v>
      </c>
      <c r="V26198">
        <v>5.5518289999999997</v>
      </c>
      <c r="W26198">
        <v>101.34757</v>
      </c>
      <c r="Y26198" s="1" t="s">
        <v>59</v>
      </c>
      <c r="Z26198" s="1" t="s">
        <v>59</v>
      </c>
      <c r="AA26198" s="1" t="s">
        <v>59</v>
      </c>
      <c r="AB26198" s="1" t="s">
        <v>59</v>
      </c>
      <c r="AC26198" s="1" t="s">
        <v>59</v>
      </c>
      <c r="AD26198" s="1" t="s">
        <v>31798</v>
      </c>
      <c r="AE26198">
        <v>29</v>
      </c>
      <c r="AF26198">
        <v>7</v>
      </c>
      <c r="AG26198">
        <v>2019</v>
      </c>
      <c r="AH26198">
        <v>2475906</v>
      </c>
      <c r="AI26198">
        <v>2475906</v>
      </c>
      <c r="AJ26198" s="1" t="s">
        <v>67</v>
      </c>
      <c r="AK26198" s="1" t="s">
        <v>1032</v>
      </c>
      <c r="AL26198" s="1" t="s">
        <v>1033</v>
      </c>
      <c r="AM26198" s="1" t="s">
        <v>59870</v>
      </c>
      <c r="AN26198" s="1" t="s">
        <v>59</v>
      </c>
      <c r="AO26198" s="1" t="s">
        <v>59</v>
      </c>
      <c r="AP26198" s="2"/>
      <c r="AQ26198" s="1" t="s">
        <v>920</v>
      </c>
      <c r="AR26198" s="1" t="s">
        <v>59</v>
      </c>
      <c r="AS26198" s="1" t="s">
        <v>6891</v>
      </c>
      <c r="AT26198" s="1" t="s">
        <v>59</v>
      </c>
      <c r="AU26198" s="1" t="s">
        <v>59</v>
      </c>
      <c r="AV26198" s="2">
        <v>45399.425599305556</v>
      </c>
      <c r="AW26198" s="1" t="s">
        <v>59</v>
      </c>
      <c r="AX26198" s="1" t="s">
        <v>1036</v>
      </c>
    </row>
    <row r="26199" spans="1:50" x14ac:dyDescent="0.35">
      <c r="A26199">
        <v>2702904827</v>
      </c>
      <c r="B26199" s="1" t="s">
        <v>1028</v>
      </c>
      <c r="C26199" s="1" t="s">
        <v>59871</v>
      </c>
      <c r="D26199" s="1" t="s">
        <v>52</v>
      </c>
      <c r="E26199" s="1" t="s">
        <v>53</v>
      </c>
      <c r="F26199" s="1" t="s">
        <v>54</v>
      </c>
      <c r="G26199" s="1" t="s">
        <v>55</v>
      </c>
      <c r="H26199" s="1" t="s">
        <v>56</v>
      </c>
      <c r="I26199" s="1" t="s">
        <v>111</v>
      </c>
      <c r="J26199" s="1" t="s">
        <v>112</v>
      </c>
      <c r="K26199" s="1" t="s">
        <v>59</v>
      </c>
      <c r="L26199" s="1" t="s">
        <v>60</v>
      </c>
      <c r="M26199" s="1" t="s">
        <v>113</v>
      </c>
      <c r="N26199" s="1" t="s">
        <v>112</v>
      </c>
      <c r="O26199" s="1" t="s">
        <v>59</v>
      </c>
      <c r="P26199" s="1" t="s">
        <v>62</v>
      </c>
      <c r="Q26199" s="1" t="s">
        <v>1530</v>
      </c>
      <c r="R26199" s="1" t="s">
        <v>63</v>
      </c>
      <c r="S26199" s="1" t="s">
        <v>64</v>
      </c>
      <c r="T26199">
        <v>1</v>
      </c>
      <c r="U26199" s="1" t="s">
        <v>1030</v>
      </c>
      <c r="V26199">
        <v>5.8657279999999998</v>
      </c>
      <c r="W26199">
        <v>117.95143</v>
      </c>
      <c r="Y26199" s="1" t="s">
        <v>59</v>
      </c>
      <c r="Z26199" s="1" t="s">
        <v>59</v>
      </c>
      <c r="AA26199" s="1" t="s">
        <v>59</v>
      </c>
      <c r="AB26199" s="1" t="s">
        <v>59</v>
      </c>
      <c r="AC26199" s="1" t="s">
        <v>59</v>
      </c>
      <c r="AD26199" s="1" t="s">
        <v>31561</v>
      </c>
      <c r="AE26199">
        <v>7</v>
      </c>
      <c r="AF26199">
        <v>6</v>
      </c>
      <c r="AG26199">
        <v>2019</v>
      </c>
      <c r="AH26199">
        <v>2475930</v>
      </c>
      <c r="AI26199">
        <v>2475930</v>
      </c>
      <c r="AJ26199" s="1" t="s">
        <v>67</v>
      </c>
      <c r="AK26199" s="1" t="s">
        <v>1032</v>
      </c>
      <c r="AL26199" s="1" t="s">
        <v>1033</v>
      </c>
      <c r="AM26199" s="1" t="s">
        <v>59872</v>
      </c>
      <c r="AN26199" s="1" t="s">
        <v>59</v>
      </c>
      <c r="AO26199" s="1" t="s">
        <v>59</v>
      </c>
      <c r="AP26199" s="2"/>
      <c r="AQ26199" s="1" t="s">
        <v>920</v>
      </c>
      <c r="AR26199" s="1" t="s">
        <v>59</v>
      </c>
      <c r="AS26199" s="1" t="s">
        <v>2952</v>
      </c>
      <c r="AT26199" s="1" t="s">
        <v>59</v>
      </c>
      <c r="AU26199" s="1" t="s">
        <v>59</v>
      </c>
      <c r="AV26199" s="2">
        <v>45399.455869548612</v>
      </c>
      <c r="AW26199" s="1" t="s">
        <v>59</v>
      </c>
      <c r="AX26199" s="1" t="s">
        <v>1036</v>
      </c>
    </row>
    <row r="26200" spans="1:50" x14ac:dyDescent="0.35">
      <c r="A26200">
        <v>2702898564</v>
      </c>
      <c r="B26200" s="1" t="s">
        <v>1028</v>
      </c>
      <c r="C26200" s="1" t="s">
        <v>59873</v>
      </c>
      <c r="D26200" s="1" t="s">
        <v>52</v>
      </c>
      <c r="E26200" s="1" t="s">
        <v>53</v>
      </c>
      <c r="F26200" s="1" t="s">
        <v>54</v>
      </c>
      <c r="G26200" s="1" t="s">
        <v>55</v>
      </c>
      <c r="H26200" s="1" t="s">
        <v>56</v>
      </c>
      <c r="I26200" s="1" t="s">
        <v>57</v>
      </c>
      <c r="J26200" s="1" t="s">
        <v>58</v>
      </c>
      <c r="K26200" s="1" t="s">
        <v>59</v>
      </c>
      <c r="L26200" s="1" t="s">
        <v>60</v>
      </c>
      <c r="M26200" s="1" t="s">
        <v>61</v>
      </c>
      <c r="N26200" s="1" t="s">
        <v>58</v>
      </c>
      <c r="O26200" s="1" t="s">
        <v>59</v>
      </c>
      <c r="P26200" s="1" t="s">
        <v>62</v>
      </c>
      <c r="Q26200" s="1" t="s">
        <v>1097</v>
      </c>
      <c r="R26200" s="1" t="s">
        <v>63</v>
      </c>
      <c r="S26200" s="1" t="s">
        <v>64</v>
      </c>
      <c r="T26200">
        <v>2</v>
      </c>
      <c r="U26200" s="1" t="s">
        <v>1030</v>
      </c>
      <c r="V26200">
        <v>5.0198</v>
      </c>
      <c r="W26200">
        <v>117.7462</v>
      </c>
      <c r="Y26200" s="1" t="s">
        <v>59</v>
      </c>
      <c r="Z26200" s="1" t="s">
        <v>59</v>
      </c>
      <c r="AA26200" s="1" t="s">
        <v>59</v>
      </c>
      <c r="AB26200" s="1" t="s">
        <v>59</v>
      </c>
      <c r="AC26200" s="1" t="s">
        <v>59</v>
      </c>
      <c r="AD26200" s="1" t="s">
        <v>45288</v>
      </c>
      <c r="AE26200">
        <v>24</v>
      </c>
      <c r="AF26200">
        <v>7</v>
      </c>
      <c r="AG26200">
        <v>2019</v>
      </c>
      <c r="AH26200">
        <v>2476004</v>
      </c>
      <c r="AI26200">
        <v>2476004</v>
      </c>
      <c r="AJ26200" s="1" t="s">
        <v>67</v>
      </c>
      <c r="AK26200" s="1" t="s">
        <v>1032</v>
      </c>
      <c r="AL26200" s="1" t="s">
        <v>1033</v>
      </c>
      <c r="AM26200" s="1" t="s">
        <v>59874</v>
      </c>
      <c r="AN26200" s="1" t="s">
        <v>59</v>
      </c>
      <c r="AO26200" s="1" t="s">
        <v>59</v>
      </c>
      <c r="AP26200" s="2"/>
      <c r="AQ26200" s="1" t="s">
        <v>920</v>
      </c>
      <c r="AR26200" s="1" t="s">
        <v>59</v>
      </c>
      <c r="AS26200" s="1" t="s">
        <v>53478</v>
      </c>
      <c r="AT26200" s="1" t="s">
        <v>59</v>
      </c>
      <c r="AU26200" s="1" t="s">
        <v>59</v>
      </c>
      <c r="AV26200" s="2">
        <v>45399.424119710646</v>
      </c>
      <c r="AW26200" s="1" t="s">
        <v>59</v>
      </c>
      <c r="AX26200" s="1" t="s">
        <v>1047</v>
      </c>
    </row>
    <row r="26201" spans="1:50" x14ac:dyDescent="0.35">
      <c r="A26201">
        <v>2702890680</v>
      </c>
      <c r="B26201" s="1" t="s">
        <v>1028</v>
      </c>
      <c r="C26201" s="1" t="s">
        <v>59875</v>
      </c>
      <c r="D26201" s="1" t="s">
        <v>52</v>
      </c>
      <c r="E26201" s="1" t="s">
        <v>53</v>
      </c>
      <c r="F26201" s="1" t="s">
        <v>54</v>
      </c>
      <c r="G26201" s="1" t="s">
        <v>55</v>
      </c>
      <c r="H26201" s="1" t="s">
        <v>56</v>
      </c>
      <c r="I26201" s="1" t="s">
        <v>76</v>
      </c>
      <c r="J26201" s="1" t="s">
        <v>95</v>
      </c>
      <c r="K26201" s="1" t="s">
        <v>59</v>
      </c>
      <c r="L26201" s="1" t="s">
        <v>60</v>
      </c>
      <c r="M26201" s="1" t="s">
        <v>96</v>
      </c>
      <c r="N26201" s="1" t="s">
        <v>95</v>
      </c>
      <c r="O26201" s="1" t="s">
        <v>59</v>
      </c>
      <c r="P26201" s="1" t="s">
        <v>62</v>
      </c>
      <c r="Q26201" s="1" t="s">
        <v>1212</v>
      </c>
      <c r="R26201" s="1" t="s">
        <v>63</v>
      </c>
      <c r="S26201" s="1" t="s">
        <v>64</v>
      </c>
      <c r="T26201">
        <v>1</v>
      </c>
      <c r="U26201" s="1" t="s">
        <v>1030</v>
      </c>
      <c r="V26201">
        <v>5.4981669999999996</v>
      </c>
      <c r="W26201">
        <v>118.280914</v>
      </c>
      <c r="Y26201" s="1" t="s">
        <v>59</v>
      </c>
      <c r="Z26201" s="1" t="s">
        <v>59</v>
      </c>
      <c r="AA26201" s="1" t="s">
        <v>59</v>
      </c>
      <c r="AB26201" s="1" t="s">
        <v>59</v>
      </c>
      <c r="AC26201" s="1" t="s">
        <v>59</v>
      </c>
      <c r="AD26201" s="1" t="s">
        <v>42105</v>
      </c>
      <c r="AE26201">
        <v>13</v>
      </c>
      <c r="AF26201">
        <v>10</v>
      </c>
      <c r="AG26201">
        <v>2019</v>
      </c>
      <c r="AH26201">
        <v>2475991</v>
      </c>
      <c r="AI26201">
        <v>2475991</v>
      </c>
      <c r="AJ26201" s="1" t="s">
        <v>67</v>
      </c>
      <c r="AK26201" s="1" t="s">
        <v>1032</v>
      </c>
      <c r="AL26201" s="1" t="s">
        <v>1033</v>
      </c>
      <c r="AM26201" s="1" t="s">
        <v>59876</v>
      </c>
      <c r="AN26201" s="1" t="s">
        <v>59</v>
      </c>
      <c r="AO26201" s="1" t="s">
        <v>59</v>
      </c>
      <c r="AP26201" s="2"/>
      <c r="AQ26201" s="1" t="s">
        <v>920</v>
      </c>
      <c r="AR26201" s="1" t="s">
        <v>59</v>
      </c>
      <c r="AS26201" s="1" t="s">
        <v>52767</v>
      </c>
      <c r="AT26201" s="1" t="s">
        <v>59</v>
      </c>
      <c r="AU26201" s="1" t="s">
        <v>59</v>
      </c>
      <c r="AV26201" s="2">
        <v>45399.426279085645</v>
      </c>
      <c r="AW26201" s="1" t="s">
        <v>59</v>
      </c>
      <c r="AX26201" s="1" t="s">
        <v>1047</v>
      </c>
    </row>
    <row r="26202" spans="1:50" x14ac:dyDescent="0.35">
      <c r="A26202">
        <v>2702879042</v>
      </c>
      <c r="B26202" s="1" t="s">
        <v>1028</v>
      </c>
      <c r="C26202" s="1" t="s">
        <v>59877</v>
      </c>
      <c r="D26202" s="1" t="s">
        <v>52</v>
      </c>
      <c r="E26202" s="1" t="s">
        <v>53</v>
      </c>
      <c r="F26202" s="1" t="s">
        <v>54</v>
      </c>
      <c r="G26202" s="1" t="s">
        <v>55</v>
      </c>
      <c r="H26202" s="1" t="s">
        <v>56</v>
      </c>
      <c r="I26202" s="1" t="s">
        <v>57</v>
      </c>
      <c r="J26202" s="1" t="s">
        <v>58</v>
      </c>
      <c r="K26202" s="1" t="s">
        <v>59</v>
      </c>
      <c r="L26202" s="1" t="s">
        <v>60</v>
      </c>
      <c r="M26202" s="1" t="s">
        <v>61</v>
      </c>
      <c r="N26202" s="1" t="s">
        <v>58</v>
      </c>
      <c r="O26202" s="1" t="s">
        <v>59</v>
      </c>
      <c r="P26202" s="1" t="s">
        <v>62</v>
      </c>
      <c r="Q26202" s="1" t="s">
        <v>1097</v>
      </c>
      <c r="R26202" s="1" t="s">
        <v>63</v>
      </c>
      <c r="S26202" s="1" t="s">
        <v>64</v>
      </c>
      <c r="T26202">
        <v>1</v>
      </c>
      <c r="U26202" s="1" t="s">
        <v>1030</v>
      </c>
      <c r="V26202">
        <v>5.0198</v>
      </c>
      <c r="W26202">
        <v>117.7462</v>
      </c>
      <c r="Y26202" s="1" t="s">
        <v>59</v>
      </c>
      <c r="Z26202" s="1" t="s">
        <v>59</v>
      </c>
      <c r="AA26202" s="1" t="s">
        <v>59</v>
      </c>
      <c r="AB26202" s="1" t="s">
        <v>59</v>
      </c>
      <c r="AC26202" s="1" t="s">
        <v>59</v>
      </c>
      <c r="AD26202" s="1" t="s">
        <v>42340</v>
      </c>
      <c r="AE26202">
        <v>23</v>
      </c>
      <c r="AF26202">
        <v>7</v>
      </c>
      <c r="AG26202">
        <v>2019</v>
      </c>
      <c r="AH26202">
        <v>2476004</v>
      </c>
      <c r="AI26202">
        <v>2476004</v>
      </c>
      <c r="AJ26202" s="1" t="s">
        <v>67</v>
      </c>
      <c r="AK26202" s="1" t="s">
        <v>1032</v>
      </c>
      <c r="AL26202" s="1" t="s">
        <v>1033</v>
      </c>
      <c r="AM26202" s="1" t="s">
        <v>59878</v>
      </c>
      <c r="AN26202" s="1" t="s">
        <v>59</v>
      </c>
      <c r="AO26202" s="1" t="s">
        <v>59</v>
      </c>
      <c r="AP26202" s="2"/>
      <c r="AQ26202" s="1" t="s">
        <v>920</v>
      </c>
      <c r="AR26202" s="1" t="s">
        <v>59</v>
      </c>
      <c r="AS26202" s="1" t="s">
        <v>19951</v>
      </c>
      <c r="AT26202" s="1" t="s">
        <v>59</v>
      </c>
      <c r="AU26202" s="1" t="s">
        <v>59</v>
      </c>
      <c r="AV26202" s="2">
        <v>45399.413053298609</v>
      </c>
      <c r="AW26202" s="1" t="s">
        <v>59</v>
      </c>
      <c r="AX26202" s="1" t="s">
        <v>1047</v>
      </c>
    </row>
    <row r="26203" spans="1:50" x14ac:dyDescent="0.35">
      <c r="A26203">
        <v>2702865174</v>
      </c>
      <c r="B26203" s="1" t="s">
        <v>1028</v>
      </c>
      <c r="C26203" s="1" t="s">
        <v>59879</v>
      </c>
      <c r="D26203" s="1" t="s">
        <v>52</v>
      </c>
      <c r="E26203" s="1" t="s">
        <v>53</v>
      </c>
      <c r="F26203" s="1" t="s">
        <v>54</v>
      </c>
      <c r="G26203" s="1" t="s">
        <v>55</v>
      </c>
      <c r="H26203" s="1" t="s">
        <v>56</v>
      </c>
      <c r="I26203" s="1" t="s">
        <v>76</v>
      </c>
      <c r="J26203" s="1" t="s">
        <v>95</v>
      </c>
      <c r="K26203" s="1" t="s">
        <v>59</v>
      </c>
      <c r="L26203" s="1" t="s">
        <v>60</v>
      </c>
      <c r="M26203" s="1" t="s">
        <v>96</v>
      </c>
      <c r="N26203" s="1" t="s">
        <v>95</v>
      </c>
      <c r="O26203" s="1" t="s">
        <v>59</v>
      </c>
      <c r="P26203" s="1" t="s">
        <v>62</v>
      </c>
      <c r="Q26203" s="1" t="s">
        <v>1136</v>
      </c>
      <c r="R26203" s="1" t="s">
        <v>63</v>
      </c>
      <c r="S26203" s="1" t="s">
        <v>64</v>
      </c>
      <c r="T26203">
        <v>1</v>
      </c>
      <c r="U26203" s="1" t="s">
        <v>1030</v>
      </c>
      <c r="V26203">
        <v>5.8761390000000002</v>
      </c>
      <c r="W26203">
        <v>117.94414500000001</v>
      </c>
      <c r="Y26203" s="1" t="s">
        <v>59</v>
      </c>
      <c r="Z26203" s="1" t="s">
        <v>59</v>
      </c>
      <c r="AA26203" s="1" t="s">
        <v>59</v>
      </c>
      <c r="AB26203" s="1" t="s">
        <v>59</v>
      </c>
      <c r="AC26203" s="1" t="s">
        <v>59</v>
      </c>
      <c r="AD26203" s="1" t="s">
        <v>42241</v>
      </c>
      <c r="AE26203">
        <v>26</v>
      </c>
      <c r="AF26203">
        <v>10</v>
      </c>
      <c r="AG26203">
        <v>2019</v>
      </c>
      <c r="AH26203">
        <v>2475991</v>
      </c>
      <c r="AI26203">
        <v>2475991</v>
      </c>
      <c r="AJ26203" s="1" t="s">
        <v>67</v>
      </c>
      <c r="AK26203" s="1" t="s">
        <v>1032</v>
      </c>
      <c r="AL26203" s="1" t="s">
        <v>1033</v>
      </c>
      <c r="AM26203" s="1" t="s">
        <v>59880</v>
      </c>
      <c r="AN26203" s="1" t="s">
        <v>59</v>
      </c>
      <c r="AO26203" s="1" t="s">
        <v>59</v>
      </c>
      <c r="AP26203" s="2"/>
      <c r="AQ26203" s="1" t="s">
        <v>920</v>
      </c>
      <c r="AR26203" s="1" t="s">
        <v>59</v>
      </c>
      <c r="AS26203" s="1" t="s">
        <v>52322</v>
      </c>
      <c r="AT26203" s="1" t="s">
        <v>59</v>
      </c>
      <c r="AU26203" s="1" t="s">
        <v>59</v>
      </c>
      <c r="AV26203" s="2">
        <v>45399.410339120368</v>
      </c>
      <c r="AW26203" s="1" t="s">
        <v>59</v>
      </c>
      <c r="AX26203" s="1" t="s">
        <v>1036</v>
      </c>
    </row>
    <row r="26204" spans="1:50" x14ac:dyDescent="0.35">
      <c r="A26204">
        <v>2702857642</v>
      </c>
      <c r="B26204" s="1" t="s">
        <v>1028</v>
      </c>
      <c r="C26204" s="1" t="s">
        <v>59881</v>
      </c>
      <c r="D26204" s="1" t="s">
        <v>52</v>
      </c>
      <c r="E26204" s="1" t="s">
        <v>53</v>
      </c>
      <c r="F26204" s="1" t="s">
        <v>54</v>
      </c>
      <c r="G26204" s="1" t="s">
        <v>55</v>
      </c>
      <c r="H26204" s="1" t="s">
        <v>56</v>
      </c>
      <c r="I26204" s="1" t="s">
        <v>76</v>
      </c>
      <c r="J26204" s="1" t="s">
        <v>77</v>
      </c>
      <c r="K26204" s="1" t="s">
        <v>59</v>
      </c>
      <c r="L26204" s="1" t="s">
        <v>60</v>
      </c>
      <c r="M26204" s="1" t="s">
        <v>78</v>
      </c>
      <c r="N26204" s="1" t="s">
        <v>77</v>
      </c>
      <c r="O26204" s="1" t="s">
        <v>59</v>
      </c>
      <c r="P26204" s="1" t="s">
        <v>62</v>
      </c>
      <c r="Q26204" s="1" t="s">
        <v>1038</v>
      </c>
      <c r="R26204" s="1" t="s">
        <v>63</v>
      </c>
      <c r="S26204" s="1" t="s">
        <v>64</v>
      </c>
      <c r="T26204">
        <v>1</v>
      </c>
      <c r="U26204" s="1" t="s">
        <v>1030</v>
      </c>
      <c r="V26204">
        <v>5.5086050000000002</v>
      </c>
      <c r="W26204">
        <v>118.282265</v>
      </c>
      <c r="Y26204" s="1" t="s">
        <v>59</v>
      </c>
      <c r="Z26204" s="1" t="s">
        <v>59</v>
      </c>
      <c r="AA26204" s="1" t="s">
        <v>59</v>
      </c>
      <c r="AB26204" s="1" t="s">
        <v>59</v>
      </c>
      <c r="AC26204" s="1" t="s">
        <v>59</v>
      </c>
      <c r="AD26204" s="1" t="s">
        <v>45171</v>
      </c>
      <c r="AE26204">
        <v>4</v>
      </c>
      <c r="AF26204">
        <v>10</v>
      </c>
      <c r="AG26204">
        <v>2019</v>
      </c>
      <c r="AH26204">
        <v>2475989</v>
      </c>
      <c r="AI26204">
        <v>2475989</v>
      </c>
      <c r="AJ26204" s="1" t="s">
        <v>67</v>
      </c>
      <c r="AK26204" s="1" t="s">
        <v>1032</v>
      </c>
      <c r="AL26204" s="1" t="s">
        <v>1104</v>
      </c>
      <c r="AM26204" s="1" t="s">
        <v>59882</v>
      </c>
      <c r="AN26204" s="1" t="s">
        <v>59</v>
      </c>
      <c r="AO26204" s="1" t="s">
        <v>59</v>
      </c>
      <c r="AP26204" s="2"/>
      <c r="AQ26204" s="1" t="s">
        <v>920</v>
      </c>
      <c r="AR26204" s="1" t="s">
        <v>59</v>
      </c>
      <c r="AS26204" s="1" t="s">
        <v>52513</v>
      </c>
      <c r="AT26204" s="1" t="s">
        <v>59</v>
      </c>
      <c r="AU26204" s="1" t="s">
        <v>59</v>
      </c>
      <c r="AV26204" s="2">
        <v>45399.426096111114</v>
      </c>
      <c r="AW26204" s="1" t="s">
        <v>59</v>
      </c>
      <c r="AX26204" s="1" t="s">
        <v>1036</v>
      </c>
    </row>
    <row r="26205" spans="1:50" x14ac:dyDescent="0.35">
      <c r="A26205">
        <v>2702838294</v>
      </c>
      <c r="B26205" s="1" t="s">
        <v>1028</v>
      </c>
      <c r="C26205" s="1" t="s">
        <v>59883</v>
      </c>
      <c r="D26205" s="1" t="s">
        <v>52</v>
      </c>
      <c r="E26205" s="1" t="s">
        <v>53</v>
      </c>
      <c r="F26205" s="1" t="s">
        <v>54</v>
      </c>
      <c r="G26205" s="1" t="s">
        <v>55</v>
      </c>
      <c r="H26205" s="1" t="s">
        <v>56</v>
      </c>
      <c r="I26205" s="1" t="s">
        <v>148</v>
      </c>
      <c r="J26205" s="1" t="s">
        <v>149</v>
      </c>
      <c r="K26205" s="1" t="s">
        <v>59</v>
      </c>
      <c r="L26205" s="1" t="s">
        <v>60</v>
      </c>
      <c r="M26205" s="1" t="s">
        <v>150</v>
      </c>
      <c r="N26205" s="1" t="s">
        <v>149</v>
      </c>
      <c r="O26205" s="1" t="s">
        <v>59</v>
      </c>
      <c r="P26205" s="1" t="s">
        <v>62</v>
      </c>
      <c r="Q26205" s="1" t="s">
        <v>556</v>
      </c>
      <c r="R26205" s="1" t="s">
        <v>63</v>
      </c>
      <c r="S26205" s="1" t="s">
        <v>64</v>
      </c>
      <c r="T26205">
        <v>3</v>
      </c>
      <c r="U26205" s="1" t="s">
        <v>1030</v>
      </c>
      <c r="V26205">
        <v>5.2393409999999996</v>
      </c>
      <c r="W26205">
        <v>118.71002</v>
      </c>
      <c r="Y26205" s="1" t="s">
        <v>59</v>
      </c>
      <c r="Z26205" s="1" t="s">
        <v>59</v>
      </c>
      <c r="AA26205" s="1" t="s">
        <v>59</v>
      </c>
      <c r="AB26205" s="1" t="s">
        <v>59</v>
      </c>
      <c r="AC26205" s="1" t="s">
        <v>59</v>
      </c>
      <c r="AD26205" s="1" t="s">
        <v>47135</v>
      </c>
      <c r="AE26205">
        <v>8</v>
      </c>
      <c r="AF26205">
        <v>10</v>
      </c>
      <c r="AG26205">
        <v>2019</v>
      </c>
      <c r="AH26205">
        <v>2476030</v>
      </c>
      <c r="AI26205">
        <v>2476030</v>
      </c>
      <c r="AJ26205" s="1" t="s">
        <v>67</v>
      </c>
      <c r="AK26205" s="1" t="s">
        <v>1032</v>
      </c>
      <c r="AL26205" s="1" t="s">
        <v>1033</v>
      </c>
      <c r="AM26205" s="1" t="s">
        <v>59884</v>
      </c>
      <c r="AN26205" s="1" t="s">
        <v>59</v>
      </c>
      <c r="AO26205" s="1" t="s">
        <v>59</v>
      </c>
      <c r="AP26205" s="2"/>
      <c r="AQ26205" s="1" t="s">
        <v>920</v>
      </c>
      <c r="AR26205" s="1" t="s">
        <v>59</v>
      </c>
      <c r="AS26205" s="1" t="s">
        <v>52998</v>
      </c>
      <c r="AT26205" s="1" t="s">
        <v>59</v>
      </c>
      <c r="AU26205" s="1" t="s">
        <v>59</v>
      </c>
      <c r="AV26205" s="2">
        <v>45399.411784293981</v>
      </c>
      <c r="AW26205" s="1" t="s">
        <v>59</v>
      </c>
      <c r="AX26205" s="1" t="s">
        <v>1036</v>
      </c>
    </row>
    <row r="26206" spans="1:50" x14ac:dyDescent="0.35">
      <c r="A26206">
        <v>2702743884</v>
      </c>
      <c r="B26206" s="1" t="s">
        <v>1028</v>
      </c>
      <c r="C26206" s="1" t="s">
        <v>59885</v>
      </c>
      <c r="D26206" s="1" t="s">
        <v>52</v>
      </c>
      <c r="E26206" s="1" t="s">
        <v>53</v>
      </c>
      <c r="F26206" s="1" t="s">
        <v>54</v>
      </c>
      <c r="G26206" s="1" t="s">
        <v>55</v>
      </c>
      <c r="H26206" s="1" t="s">
        <v>56</v>
      </c>
      <c r="I26206" s="1" t="s">
        <v>76</v>
      </c>
      <c r="J26206" s="1" t="s">
        <v>95</v>
      </c>
      <c r="K26206" s="1" t="s">
        <v>59</v>
      </c>
      <c r="L26206" s="1" t="s">
        <v>60</v>
      </c>
      <c r="M26206" s="1" t="s">
        <v>96</v>
      </c>
      <c r="N26206" s="1" t="s">
        <v>95</v>
      </c>
      <c r="O26206" s="1" t="s">
        <v>59</v>
      </c>
      <c r="P26206" s="1" t="s">
        <v>62</v>
      </c>
      <c r="Q26206" s="1" t="s">
        <v>2710</v>
      </c>
      <c r="R26206" s="1" t="s">
        <v>82</v>
      </c>
      <c r="S26206" s="1" t="s">
        <v>64</v>
      </c>
      <c r="T26206">
        <v>2</v>
      </c>
      <c r="U26206" s="1" t="s">
        <v>1030</v>
      </c>
      <c r="V26206">
        <v>3.5797219999999998</v>
      </c>
      <c r="W26206">
        <v>102.16388999999999</v>
      </c>
      <c r="Y26206" s="1" t="s">
        <v>59</v>
      </c>
      <c r="Z26206" s="1" t="s">
        <v>59</v>
      </c>
      <c r="AA26206" s="1" t="s">
        <v>59</v>
      </c>
      <c r="AB26206" s="1" t="s">
        <v>59</v>
      </c>
      <c r="AC26206" s="1" t="s">
        <v>59</v>
      </c>
      <c r="AD26206" s="1" t="s">
        <v>54616</v>
      </c>
      <c r="AE26206">
        <v>16</v>
      </c>
      <c r="AF26206">
        <v>6</v>
      </c>
      <c r="AG26206">
        <v>2019</v>
      </c>
      <c r="AH26206">
        <v>2475991</v>
      </c>
      <c r="AI26206">
        <v>2475991</v>
      </c>
      <c r="AJ26206" s="1" t="s">
        <v>67</v>
      </c>
      <c r="AK26206" s="1" t="s">
        <v>1032</v>
      </c>
      <c r="AL26206" s="1" t="s">
        <v>1033</v>
      </c>
      <c r="AM26206" s="1" t="s">
        <v>59886</v>
      </c>
      <c r="AN26206" s="1" t="s">
        <v>59</v>
      </c>
      <c r="AO26206" s="1" t="s">
        <v>59</v>
      </c>
      <c r="AP26206" s="2"/>
      <c r="AQ26206" s="1" t="s">
        <v>920</v>
      </c>
      <c r="AR26206" s="1" t="s">
        <v>59</v>
      </c>
      <c r="AS26206" s="1" t="s">
        <v>53901</v>
      </c>
      <c r="AT26206" s="1" t="s">
        <v>59</v>
      </c>
      <c r="AU26206" s="1" t="s">
        <v>59</v>
      </c>
      <c r="AV26206" s="2">
        <v>45399.411172581022</v>
      </c>
      <c r="AW26206" s="1" t="s">
        <v>59</v>
      </c>
      <c r="AX26206" s="1" t="s">
        <v>1036</v>
      </c>
    </row>
    <row r="26207" spans="1:50" x14ac:dyDescent="0.35">
      <c r="A26207">
        <v>2702742406</v>
      </c>
      <c r="B26207" s="1" t="s">
        <v>1028</v>
      </c>
      <c r="C26207" s="1" t="s">
        <v>59887</v>
      </c>
      <c r="D26207" s="1" t="s">
        <v>52</v>
      </c>
      <c r="E26207" s="1" t="s">
        <v>53</v>
      </c>
      <c r="F26207" s="1" t="s">
        <v>54</v>
      </c>
      <c r="G26207" s="1" t="s">
        <v>55</v>
      </c>
      <c r="H26207" s="1" t="s">
        <v>56</v>
      </c>
      <c r="I26207" s="1" t="s">
        <v>57</v>
      </c>
      <c r="J26207" s="1" t="s">
        <v>58</v>
      </c>
      <c r="K26207" s="1" t="s">
        <v>59</v>
      </c>
      <c r="L26207" s="1" t="s">
        <v>60</v>
      </c>
      <c r="M26207" s="1" t="s">
        <v>61</v>
      </c>
      <c r="N26207" s="1" t="s">
        <v>58</v>
      </c>
      <c r="O26207" s="1" t="s">
        <v>59</v>
      </c>
      <c r="P26207" s="1" t="s">
        <v>62</v>
      </c>
      <c r="Q26207" s="1" t="s">
        <v>53106</v>
      </c>
      <c r="R26207" s="1" t="s">
        <v>100</v>
      </c>
      <c r="S26207" s="1" t="s">
        <v>64</v>
      </c>
      <c r="T26207">
        <v>2</v>
      </c>
      <c r="U26207" s="1" t="s">
        <v>1030</v>
      </c>
      <c r="V26207">
        <v>1.4134610000000001</v>
      </c>
      <c r="W26207">
        <v>112.00419599999999</v>
      </c>
      <c r="Y26207" s="1" t="s">
        <v>59</v>
      </c>
      <c r="Z26207" s="1" t="s">
        <v>59</v>
      </c>
      <c r="AA26207" s="1" t="s">
        <v>59</v>
      </c>
      <c r="AB26207" s="1" t="s">
        <v>59</v>
      </c>
      <c r="AC26207" s="1" t="s">
        <v>59</v>
      </c>
      <c r="AD26207" s="1" t="s">
        <v>32456</v>
      </c>
      <c r="AE26207">
        <v>29</v>
      </c>
      <c r="AF26207">
        <v>3</v>
      </c>
      <c r="AG26207">
        <v>2019</v>
      </c>
      <c r="AH26207">
        <v>2476004</v>
      </c>
      <c r="AI26207">
        <v>2476004</v>
      </c>
      <c r="AJ26207" s="1" t="s">
        <v>67</v>
      </c>
      <c r="AK26207" s="1" t="s">
        <v>1032</v>
      </c>
      <c r="AL26207" s="1" t="s">
        <v>1033</v>
      </c>
      <c r="AM26207" s="1" t="s">
        <v>59888</v>
      </c>
      <c r="AN26207" s="1" t="s">
        <v>59</v>
      </c>
      <c r="AO26207" s="1" t="s">
        <v>59</v>
      </c>
      <c r="AP26207" s="2"/>
      <c r="AQ26207" s="1" t="s">
        <v>920</v>
      </c>
      <c r="AR26207" s="1" t="s">
        <v>59</v>
      </c>
      <c r="AS26207" s="1" t="s">
        <v>53109</v>
      </c>
      <c r="AT26207" s="1" t="s">
        <v>59</v>
      </c>
      <c r="AU26207" s="1" t="s">
        <v>59</v>
      </c>
      <c r="AV26207" s="2">
        <v>45399.41028596065</v>
      </c>
      <c r="AW26207" s="1" t="s">
        <v>59</v>
      </c>
      <c r="AX26207" s="1" t="s">
        <v>1036</v>
      </c>
    </row>
    <row r="26208" spans="1:50" x14ac:dyDescent="0.35">
      <c r="A26208">
        <v>2702731489</v>
      </c>
      <c r="B26208" s="1" t="s">
        <v>1028</v>
      </c>
      <c r="C26208" s="1" t="s">
        <v>59889</v>
      </c>
      <c r="D26208" s="1" t="s">
        <v>52</v>
      </c>
      <c r="E26208" s="1" t="s">
        <v>53</v>
      </c>
      <c r="F26208" s="1" t="s">
        <v>54</v>
      </c>
      <c r="G26208" s="1" t="s">
        <v>55</v>
      </c>
      <c r="H26208" s="1" t="s">
        <v>56</v>
      </c>
      <c r="I26208" s="1" t="s">
        <v>76</v>
      </c>
      <c r="J26208" s="1" t="s">
        <v>95</v>
      </c>
      <c r="K26208" s="1" t="s">
        <v>59</v>
      </c>
      <c r="L26208" s="1" t="s">
        <v>60</v>
      </c>
      <c r="M26208" s="1" t="s">
        <v>96</v>
      </c>
      <c r="N26208" s="1" t="s">
        <v>95</v>
      </c>
      <c r="O26208" s="1" t="s">
        <v>59</v>
      </c>
      <c r="P26208" s="1" t="s">
        <v>62</v>
      </c>
      <c r="Q26208" s="1" t="s">
        <v>1754</v>
      </c>
      <c r="R26208" s="1" t="s">
        <v>63</v>
      </c>
      <c r="S26208" s="1" t="s">
        <v>64</v>
      </c>
      <c r="T26208">
        <v>2</v>
      </c>
      <c r="U26208" s="1" t="s">
        <v>1030</v>
      </c>
      <c r="V26208">
        <v>5.5302189999999998</v>
      </c>
      <c r="W26208">
        <v>118.07522</v>
      </c>
      <c r="Y26208" s="1" t="s">
        <v>59</v>
      </c>
      <c r="Z26208" s="1" t="s">
        <v>59</v>
      </c>
      <c r="AA26208" s="1" t="s">
        <v>59</v>
      </c>
      <c r="AB26208" s="1" t="s">
        <v>59</v>
      </c>
      <c r="AC26208" s="1" t="s">
        <v>59</v>
      </c>
      <c r="AD26208" s="1" t="s">
        <v>51805</v>
      </c>
      <c r="AE26208">
        <v>5</v>
      </c>
      <c r="AF26208">
        <v>10</v>
      </c>
      <c r="AG26208">
        <v>2019</v>
      </c>
      <c r="AH26208">
        <v>2475991</v>
      </c>
      <c r="AI26208">
        <v>2475991</v>
      </c>
      <c r="AJ26208" s="1" t="s">
        <v>67</v>
      </c>
      <c r="AK26208" s="1" t="s">
        <v>1032</v>
      </c>
      <c r="AL26208" s="1" t="s">
        <v>1033</v>
      </c>
      <c r="AM26208" s="1" t="s">
        <v>59890</v>
      </c>
      <c r="AN26208" s="1" t="s">
        <v>59</v>
      </c>
      <c r="AO26208" s="1" t="s">
        <v>59</v>
      </c>
      <c r="AP26208" s="2"/>
      <c r="AQ26208" s="1" t="s">
        <v>920</v>
      </c>
      <c r="AR26208" s="1" t="s">
        <v>59</v>
      </c>
      <c r="AS26208" s="1" t="s">
        <v>52998</v>
      </c>
      <c r="AT26208" s="1" t="s">
        <v>59</v>
      </c>
      <c r="AU26208" s="1" t="s">
        <v>59</v>
      </c>
      <c r="AV26208" s="2">
        <v>45399.427259062497</v>
      </c>
      <c r="AW26208" s="1" t="s">
        <v>59</v>
      </c>
      <c r="AX26208" s="1" t="s">
        <v>1047</v>
      </c>
    </row>
    <row r="26209" spans="1:50" x14ac:dyDescent="0.35">
      <c r="A26209">
        <v>2702718828</v>
      </c>
      <c r="B26209" s="1" t="s">
        <v>1028</v>
      </c>
      <c r="C26209" s="1" t="s">
        <v>59891</v>
      </c>
      <c r="D26209" s="1" t="s">
        <v>52</v>
      </c>
      <c r="E26209" s="1" t="s">
        <v>53</v>
      </c>
      <c r="F26209" s="1" t="s">
        <v>54</v>
      </c>
      <c r="G26209" s="1" t="s">
        <v>55</v>
      </c>
      <c r="H26209" s="1" t="s">
        <v>56</v>
      </c>
      <c r="I26209" s="1" t="s">
        <v>76</v>
      </c>
      <c r="J26209" s="1" t="s">
        <v>77</v>
      </c>
      <c r="K26209" s="1" t="s">
        <v>59</v>
      </c>
      <c r="L26209" s="1" t="s">
        <v>60</v>
      </c>
      <c r="M26209" s="1" t="s">
        <v>78</v>
      </c>
      <c r="N26209" s="1" t="s">
        <v>77</v>
      </c>
      <c r="O26209" s="1" t="s">
        <v>59</v>
      </c>
      <c r="P26209" s="1" t="s">
        <v>62</v>
      </c>
      <c r="Q26209" s="1" t="s">
        <v>53878</v>
      </c>
      <c r="R26209" s="1" t="s">
        <v>100</v>
      </c>
      <c r="S26209" s="1" t="s">
        <v>64</v>
      </c>
      <c r="T26209">
        <v>1</v>
      </c>
      <c r="U26209" s="1" t="s">
        <v>1030</v>
      </c>
      <c r="V26209">
        <v>2.9353690000000001</v>
      </c>
      <c r="W26209">
        <v>113.12238000000001</v>
      </c>
      <c r="Y26209" s="1" t="s">
        <v>59</v>
      </c>
      <c r="Z26209" s="1" t="s">
        <v>59</v>
      </c>
      <c r="AA26209" s="1" t="s">
        <v>59</v>
      </c>
      <c r="AB26209" s="1" t="s">
        <v>59</v>
      </c>
      <c r="AC26209" s="1" t="s">
        <v>59</v>
      </c>
      <c r="AD26209" s="1" t="s">
        <v>47135</v>
      </c>
      <c r="AE26209">
        <v>8</v>
      </c>
      <c r="AF26209">
        <v>10</v>
      </c>
      <c r="AG26209">
        <v>2019</v>
      </c>
      <c r="AH26209">
        <v>2475989</v>
      </c>
      <c r="AI26209">
        <v>2475989</v>
      </c>
      <c r="AJ26209" s="1" t="s">
        <v>67</v>
      </c>
      <c r="AK26209" s="1" t="s">
        <v>1032</v>
      </c>
      <c r="AL26209" s="1" t="s">
        <v>1033</v>
      </c>
      <c r="AM26209" s="1" t="s">
        <v>59892</v>
      </c>
      <c r="AN26209" s="1" t="s">
        <v>59</v>
      </c>
      <c r="AO26209" s="1" t="s">
        <v>59</v>
      </c>
      <c r="AP26209" s="2"/>
      <c r="AQ26209" s="1" t="s">
        <v>920</v>
      </c>
      <c r="AR26209" s="1" t="s">
        <v>59</v>
      </c>
      <c r="AS26209" s="1" t="s">
        <v>53880</v>
      </c>
      <c r="AT26209" s="1" t="s">
        <v>59</v>
      </c>
      <c r="AU26209" s="1" t="s">
        <v>59</v>
      </c>
      <c r="AV26209" s="2">
        <v>45399.395619814815</v>
      </c>
      <c r="AW26209" s="1" t="s">
        <v>59</v>
      </c>
      <c r="AX26209" s="1" t="s">
        <v>1036</v>
      </c>
    </row>
    <row r="26210" spans="1:50" x14ac:dyDescent="0.35">
      <c r="A26210">
        <v>2702691354</v>
      </c>
      <c r="B26210" s="1" t="s">
        <v>1028</v>
      </c>
      <c r="C26210" s="1" t="s">
        <v>59893</v>
      </c>
      <c r="D26210" s="1" t="s">
        <v>52</v>
      </c>
      <c r="E26210" s="1" t="s">
        <v>53</v>
      </c>
      <c r="F26210" s="1" t="s">
        <v>54</v>
      </c>
      <c r="G26210" s="1" t="s">
        <v>55</v>
      </c>
      <c r="H26210" s="1" t="s">
        <v>56</v>
      </c>
      <c r="I26210" s="1" t="s">
        <v>148</v>
      </c>
      <c r="J26210" s="1" t="s">
        <v>149</v>
      </c>
      <c r="K26210" s="1" t="s">
        <v>59</v>
      </c>
      <c r="L26210" s="1" t="s">
        <v>60</v>
      </c>
      <c r="M26210" s="1" t="s">
        <v>150</v>
      </c>
      <c r="N26210" s="1" t="s">
        <v>149</v>
      </c>
      <c r="O26210" s="1" t="s">
        <v>59</v>
      </c>
      <c r="P26210" s="1" t="s">
        <v>62</v>
      </c>
      <c r="Q26210" s="1" t="s">
        <v>26300</v>
      </c>
      <c r="R26210" s="1" t="s">
        <v>100</v>
      </c>
      <c r="S26210" s="1" t="s">
        <v>64</v>
      </c>
      <c r="T26210">
        <v>2</v>
      </c>
      <c r="U26210" s="1" t="s">
        <v>1030</v>
      </c>
      <c r="V26210">
        <v>1.120217</v>
      </c>
      <c r="W26210">
        <v>110.216415</v>
      </c>
      <c r="Y26210" s="1" t="s">
        <v>59</v>
      </c>
      <c r="Z26210" s="1" t="s">
        <v>59</v>
      </c>
      <c r="AA26210" s="1" t="s">
        <v>59</v>
      </c>
      <c r="AB26210" s="1" t="s">
        <v>59</v>
      </c>
      <c r="AC26210" s="1" t="s">
        <v>59</v>
      </c>
      <c r="AD26210" s="1" t="s">
        <v>51133</v>
      </c>
      <c r="AE26210">
        <v>10</v>
      </c>
      <c r="AF26210">
        <v>7</v>
      </c>
      <c r="AG26210">
        <v>2018</v>
      </c>
      <c r="AH26210">
        <v>2476030</v>
      </c>
      <c r="AI26210">
        <v>2476030</v>
      </c>
      <c r="AJ26210" s="1" t="s">
        <v>67</v>
      </c>
      <c r="AK26210" s="1" t="s">
        <v>1032</v>
      </c>
      <c r="AL26210" s="1" t="s">
        <v>1033</v>
      </c>
      <c r="AM26210" s="1" t="s">
        <v>59894</v>
      </c>
      <c r="AN26210" s="1" t="s">
        <v>59</v>
      </c>
      <c r="AO26210" s="1" t="s">
        <v>59</v>
      </c>
      <c r="AP26210" s="2"/>
      <c r="AQ26210" s="1" t="s">
        <v>920</v>
      </c>
      <c r="AR26210" s="1" t="s">
        <v>59</v>
      </c>
      <c r="AS26210" s="1" t="s">
        <v>52378</v>
      </c>
      <c r="AT26210" s="1" t="s">
        <v>59</v>
      </c>
      <c r="AU26210" s="1" t="s">
        <v>59</v>
      </c>
      <c r="AV26210" s="2">
        <v>45399.410039305556</v>
      </c>
      <c r="AW26210" s="1" t="s">
        <v>59</v>
      </c>
      <c r="AX26210" s="1" t="s">
        <v>1036</v>
      </c>
    </row>
    <row r="26211" spans="1:50" x14ac:dyDescent="0.35">
      <c r="A26211">
        <v>2702668794</v>
      </c>
      <c r="B26211" s="1" t="s">
        <v>1028</v>
      </c>
      <c r="C26211" s="1" t="s">
        <v>59895</v>
      </c>
      <c r="D26211" s="1" t="s">
        <v>52</v>
      </c>
      <c r="E26211" s="1" t="s">
        <v>53</v>
      </c>
      <c r="F26211" s="1" t="s">
        <v>54</v>
      </c>
      <c r="G26211" s="1" t="s">
        <v>55</v>
      </c>
      <c r="H26211" s="1" t="s">
        <v>56</v>
      </c>
      <c r="I26211" s="1" t="s">
        <v>76</v>
      </c>
      <c r="J26211" s="1" t="s">
        <v>77</v>
      </c>
      <c r="K26211" s="1" t="s">
        <v>59</v>
      </c>
      <c r="L26211" s="1" t="s">
        <v>60</v>
      </c>
      <c r="M26211" s="1" t="s">
        <v>78</v>
      </c>
      <c r="N26211" s="1" t="s">
        <v>77</v>
      </c>
      <c r="O26211" s="1" t="s">
        <v>59</v>
      </c>
      <c r="P26211" s="1" t="s">
        <v>62</v>
      </c>
      <c r="Q26211" s="1" t="s">
        <v>1136</v>
      </c>
      <c r="R26211" s="1" t="s">
        <v>63</v>
      </c>
      <c r="S26211" s="1" t="s">
        <v>64</v>
      </c>
      <c r="T26211">
        <v>2</v>
      </c>
      <c r="U26211" s="1" t="s">
        <v>1030</v>
      </c>
      <c r="V26211">
        <v>5.8761390000000002</v>
      </c>
      <c r="W26211">
        <v>117.94414500000001</v>
      </c>
      <c r="Y26211" s="1" t="s">
        <v>59</v>
      </c>
      <c r="Z26211" s="1" t="s">
        <v>59</v>
      </c>
      <c r="AA26211" s="1" t="s">
        <v>59</v>
      </c>
      <c r="AB26211" s="1" t="s">
        <v>59</v>
      </c>
      <c r="AC26211" s="1" t="s">
        <v>59</v>
      </c>
      <c r="AD26211" s="1" t="s">
        <v>45419</v>
      </c>
      <c r="AE26211">
        <v>20</v>
      </c>
      <c r="AF26211">
        <v>7</v>
      </c>
      <c r="AG26211">
        <v>2019</v>
      </c>
      <c r="AH26211">
        <v>2475989</v>
      </c>
      <c r="AI26211">
        <v>2475989</v>
      </c>
      <c r="AJ26211" s="1" t="s">
        <v>67</v>
      </c>
      <c r="AK26211" s="1" t="s">
        <v>1032</v>
      </c>
      <c r="AL26211" s="1" t="s">
        <v>1033</v>
      </c>
      <c r="AM26211" s="1" t="s">
        <v>59896</v>
      </c>
      <c r="AN26211" s="1" t="s">
        <v>59</v>
      </c>
      <c r="AO26211" s="1" t="s">
        <v>59</v>
      </c>
      <c r="AP26211" s="2"/>
      <c r="AQ26211" s="1" t="s">
        <v>920</v>
      </c>
      <c r="AR26211" s="1" t="s">
        <v>59</v>
      </c>
      <c r="AS26211" s="1" t="s">
        <v>17410</v>
      </c>
      <c r="AT26211" s="1" t="s">
        <v>59</v>
      </c>
      <c r="AU26211" s="1" t="s">
        <v>59</v>
      </c>
      <c r="AV26211" s="2">
        <v>45399.410365162039</v>
      </c>
      <c r="AW26211" s="1" t="s">
        <v>59</v>
      </c>
      <c r="AX26211" s="1" t="s">
        <v>1036</v>
      </c>
    </row>
    <row r="26212" spans="1:50" x14ac:dyDescent="0.35">
      <c r="A26212">
        <v>2702654419</v>
      </c>
      <c r="B26212" s="1" t="s">
        <v>1028</v>
      </c>
      <c r="C26212" s="1" t="s">
        <v>59897</v>
      </c>
      <c r="D26212" s="1" t="s">
        <v>52</v>
      </c>
      <c r="E26212" s="1" t="s">
        <v>53</v>
      </c>
      <c r="F26212" s="1" t="s">
        <v>54</v>
      </c>
      <c r="G26212" s="1" t="s">
        <v>55</v>
      </c>
      <c r="H26212" s="1" t="s">
        <v>56</v>
      </c>
      <c r="I26212" s="1" t="s">
        <v>57</v>
      </c>
      <c r="J26212" s="1" t="s">
        <v>58</v>
      </c>
      <c r="K26212" s="1" t="s">
        <v>59</v>
      </c>
      <c r="L26212" s="1" t="s">
        <v>60</v>
      </c>
      <c r="M26212" s="1" t="s">
        <v>61</v>
      </c>
      <c r="N26212" s="1" t="s">
        <v>58</v>
      </c>
      <c r="O26212" s="1" t="s">
        <v>59</v>
      </c>
      <c r="P26212" s="1" t="s">
        <v>62</v>
      </c>
      <c r="Q26212" s="1" t="s">
        <v>1136</v>
      </c>
      <c r="R26212" s="1" t="s">
        <v>63</v>
      </c>
      <c r="S26212" s="1" t="s">
        <v>64</v>
      </c>
      <c r="T26212">
        <v>2</v>
      </c>
      <c r="U26212" s="1" t="s">
        <v>1030</v>
      </c>
      <c r="V26212">
        <v>5.8761390000000002</v>
      </c>
      <c r="W26212">
        <v>117.94414500000001</v>
      </c>
      <c r="Y26212" s="1" t="s">
        <v>59</v>
      </c>
      <c r="Z26212" s="1" t="s">
        <v>59</v>
      </c>
      <c r="AA26212" s="1" t="s">
        <v>59</v>
      </c>
      <c r="AB26212" s="1" t="s">
        <v>59</v>
      </c>
      <c r="AC26212" s="1" t="s">
        <v>59</v>
      </c>
      <c r="AD26212" s="1" t="s">
        <v>42241</v>
      </c>
      <c r="AE26212">
        <v>26</v>
      </c>
      <c r="AF26212">
        <v>10</v>
      </c>
      <c r="AG26212">
        <v>2019</v>
      </c>
      <c r="AH26212">
        <v>2476004</v>
      </c>
      <c r="AI26212">
        <v>2476004</v>
      </c>
      <c r="AJ26212" s="1" t="s">
        <v>67</v>
      </c>
      <c r="AK26212" s="1" t="s">
        <v>1032</v>
      </c>
      <c r="AL26212" s="1" t="s">
        <v>1033</v>
      </c>
      <c r="AM26212" s="1" t="s">
        <v>59898</v>
      </c>
      <c r="AN26212" s="1" t="s">
        <v>59</v>
      </c>
      <c r="AO26212" s="1" t="s">
        <v>59</v>
      </c>
      <c r="AP26212" s="2"/>
      <c r="AQ26212" s="1" t="s">
        <v>920</v>
      </c>
      <c r="AR26212" s="1" t="s">
        <v>59</v>
      </c>
      <c r="AS26212" s="1" t="s">
        <v>7690</v>
      </c>
      <c r="AT26212" s="1" t="s">
        <v>59</v>
      </c>
      <c r="AU26212" s="1" t="s">
        <v>59</v>
      </c>
      <c r="AV26212" s="2">
        <v>45399.425717314814</v>
      </c>
      <c r="AW26212" s="1" t="s">
        <v>59</v>
      </c>
      <c r="AX26212" s="1" t="s">
        <v>1036</v>
      </c>
    </row>
    <row r="26213" spans="1:50" x14ac:dyDescent="0.35">
      <c r="A26213">
        <v>2702642176</v>
      </c>
      <c r="B26213" s="1" t="s">
        <v>1028</v>
      </c>
      <c r="C26213" s="1" t="s">
        <v>59899</v>
      </c>
      <c r="D26213" s="1" t="s">
        <v>52</v>
      </c>
      <c r="E26213" s="1" t="s">
        <v>53</v>
      </c>
      <c r="F26213" s="1" t="s">
        <v>54</v>
      </c>
      <c r="G26213" s="1" t="s">
        <v>55</v>
      </c>
      <c r="H26213" s="1" t="s">
        <v>56</v>
      </c>
      <c r="I26213" s="1" t="s">
        <v>76</v>
      </c>
      <c r="J26213" s="1" t="s">
        <v>95</v>
      </c>
      <c r="K26213" s="1" t="s">
        <v>59</v>
      </c>
      <c r="L26213" s="1" t="s">
        <v>60</v>
      </c>
      <c r="M26213" s="1" t="s">
        <v>96</v>
      </c>
      <c r="N26213" s="1" t="s">
        <v>95</v>
      </c>
      <c r="O26213" s="1" t="s">
        <v>59</v>
      </c>
      <c r="P26213" s="1" t="s">
        <v>62</v>
      </c>
      <c r="Q26213" s="1" t="s">
        <v>1398</v>
      </c>
      <c r="R26213" s="1" t="s">
        <v>63</v>
      </c>
      <c r="S26213" s="1" t="s">
        <v>64</v>
      </c>
      <c r="T26213">
        <v>2</v>
      </c>
      <c r="U26213" s="1" t="s">
        <v>1030</v>
      </c>
      <c r="V26213">
        <v>4.9622970000000004</v>
      </c>
      <c r="W26213">
        <v>117.80356999999999</v>
      </c>
      <c r="Y26213" s="1" t="s">
        <v>59</v>
      </c>
      <c r="Z26213" s="1" t="s">
        <v>59</v>
      </c>
      <c r="AA26213" s="1" t="s">
        <v>59</v>
      </c>
      <c r="AB26213" s="1" t="s">
        <v>59</v>
      </c>
      <c r="AC26213" s="1" t="s">
        <v>59</v>
      </c>
      <c r="AD26213" s="1" t="s">
        <v>51129</v>
      </c>
      <c r="AE26213">
        <v>27</v>
      </c>
      <c r="AF26213">
        <v>9</v>
      </c>
      <c r="AG26213">
        <v>2019</v>
      </c>
      <c r="AH26213">
        <v>2475991</v>
      </c>
      <c r="AI26213">
        <v>2475991</v>
      </c>
      <c r="AJ26213" s="1" t="s">
        <v>67</v>
      </c>
      <c r="AK26213" s="1" t="s">
        <v>1032</v>
      </c>
      <c r="AL26213" s="1" t="s">
        <v>1033</v>
      </c>
      <c r="AM26213" s="1" t="s">
        <v>59900</v>
      </c>
      <c r="AN26213" s="1" t="s">
        <v>59</v>
      </c>
      <c r="AO26213" s="1" t="s">
        <v>59</v>
      </c>
      <c r="AP26213" s="2"/>
      <c r="AQ26213" s="1" t="s">
        <v>920</v>
      </c>
      <c r="AR26213" s="1" t="s">
        <v>59</v>
      </c>
      <c r="AS26213" s="1" t="s">
        <v>1329</v>
      </c>
      <c r="AT26213" s="1" t="s">
        <v>59</v>
      </c>
      <c r="AU26213" s="1" t="s">
        <v>59</v>
      </c>
      <c r="AV26213" s="2">
        <v>45399.42525482639</v>
      </c>
      <c r="AW26213" s="1" t="s">
        <v>59</v>
      </c>
      <c r="AX26213" s="1" t="s">
        <v>1036</v>
      </c>
    </row>
    <row r="26214" spans="1:50" x14ac:dyDescent="0.35">
      <c r="A26214">
        <v>2702628436</v>
      </c>
      <c r="B26214" s="1" t="s">
        <v>1028</v>
      </c>
      <c r="C26214" s="1" t="s">
        <v>59901</v>
      </c>
      <c r="D26214" s="1" t="s">
        <v>52</v>
      </c>
      <c r="E26214" s="1" t="s">
        <v>53</v>
      </c>
      <c r="F26214" s="1" t="s">
        <v>54</v>
      </c>
      <c r="G26214" s="1" t="s">
        <v>55</v>
      </c>
      <c r="H26214" s="1" t="s">
        <v>56</v>
      </c>
      <c r="I26214" s="1" t="s">
        <v>111</v>
      </c>
      <c r="J26214" s="1" t="s">
        <v>112</v>
      </c>
      <c r="K26214" s="1" t="s">
        <v>59</v>
      </c>
      <c r="L26214" s="1" t="s">
        <v>60</v>
      </c>
      <c r="M26214" s="1" t="s">
        <v>113</v>
      </c>
      <c r="N26214" s="1" t="s">
        <v>112</v>
      </c>
      <c r="O26214" s="1" t="s">
        <v>59</v>
      </c>
      <c r="P26214" s="1" t="s">
        <v>62</v>
      </c>
      <c r="Q26214" s="1" t="s">
        <v>1092</v>
      </c>
      <c r="R26214" s="1" t="s">
        <v>63</v>
      </c>
      <c r="S26214" s="1" t="s">
        <v>64</v>
      </c>
      <c r="T26214">
        <v>3</v>
      </c>
      <c r="U26214" s="1" t="s">
        <v>1030</v>
      </c>
      <c r="V26214">
        <v>5.5375699999999997</v>
      </c>
      <c r="W26214">
        <v>118.297104</v>
      </c>
      <c r="Y26214" s="1" t="s">
        <v>59</v>
      </c>
      <c r="Z26214" s="1" t="s">
        <v>59</v>
      </c>
      <c r="AA26214" s="1" t="s">
        <v>59</v>
      </c>
      <c r="AB26214" s="1" t="s">
        <v>59</v>
      </c>
      <c r="AC26214" s="1" t="s">
        <v>59</v>
      </c>
      <c r="AD26214" s="1" t="s">
        <v>33706</v>
      </c>
      <c r="AE26214">
        <v>27</v>
      </c>
      <c r="AF26214">
        <v>7</v>
      </c>
      <c r="AG26214">
        <v>2019</v>
      </c>
      <c r="AH26214">
        <v>2475930</v>
      </c>
      <c r="AI26214">
        <v>2475930</v>
      </c>
      <c r="AJ26214" s="1" t="s">
        <v>67</v>
      </c>
      <c r="AK26214" s="1" t="s">
        <v>1032</v>
      </c>
      <c r="AL26214" s="1" t="s">
        <v>1033</v>
      </c>
      <c r="AM26214" s="1" t="s">
        <v>59902</v>
      </c>
      <c r="AN26214" s="1" t="s">
        <v>59</v>
      </c>
      <c r="AO26214" s="1" t="s">
        <v>59</v>
      </c>
      <c r="AP26214" s="2"/>
      <c r="AQ26214" s="1" t="s">
        <v>920</v>
      </c>
      <c r="AR26214" s="1" t="s">
        <v>59</v>
      </c>
      <c r="AS26214" s="1" t="s">
        <v>19951</v>
      </c>
      <c r="AT26214" s="1" t="s">
        <v>59</v>
      </c>
      <c r="AU26214" s="1" t="s">
        <v>59</v>
      </c>
      <c r="AV26214" s="2">
        <v>45399.411832384256</v>
      </c>
      <c r="AW26214" s="1" t="s">
        <v>59</v>
      </c>
      <c r="AX26214" s="1" t="s">
        <v>1047</v>
      </c>
    </row>
    <row r="26215" spans="1:50" x14ac:dyDescent="0.35">
      <c r="A26215">
        <v>2702624451</v>
      </c>
      <c r="B26215" s="1" t="s">
        <v>1028</v>
      </c>
      <c r="C26215" s="1" t="s">
        <v>59903</v>
      </c>
      <c r="D26215" s="1" t="s">
        <v>52</v>
      </c>
      <c r="E26215" s="1" t="s">
        <v>53</v>
      </c>
      <c r="F26215" s="1" t="s">
        <v>54</v>
      </c>
      <c r="G26215" s="1" t="s">
        <v>55</v>
      </c>
      <c r="H26215" s="1" t="s">
        <v>56</v>
      </c>
      <c r="I26215" s="1" t="s">
        <v>76</v>
      </c>
      <c r="J26215" s="1" t="s">
        <v>77</v>
      </c>
      <c r="K26215" s="1" t="s">
        <v>59</v>
      </c>
      <c r="L26215" s="1" t="s">
        <v>60</v>
      </c>
      <c r="M26215" s="1" t="s">
        <v>78</v>
      </c>
      <c r="N26215" s="1" t="s">
        <v>77</v>
      </c>
      <c r="O26215" s="1" t="s">
        <v>59</v>
      </c>
      <c r="P26215" s="1" t="s">
        <v>62</v>
      </c>
      <c r="Q26215" s="1" t="s">
        <v>1530</v>
      </c>
      <c r="R26215" s="1" t="s">
        <v>63</v>
      </c>
      <c r="S26215" s="1" t="s">
        <v>64</v>
      </c>
      <c r="T26215">
        <v>8</v>
      </c>
      <c r="U26215" s="1" t="s">
        <v>1030</v>
      </c>
      <c r="V26215">
        <v>5.8657279999999998</v>
      </c>
      <c r="W26215">
        <v>117.95143</v>
      </c>
      <c r="Y26215" s="1" t="s">
        <v>59</v>
      </c>
      <c r="Z26215" s="1" t="s">
        <v>59</v>
      </c>
      <c r="AA26215" s="1" t="s">
        <v>59</v>
      </c>
      <c r="AB26215" s="1" t="s">
        <v>59</v>
      </c>
      <c r="AC26215" s="1" t="s">
        <v>59</v>
      </c>
      <c r="AD26215" s="1" t="s">
        <v>47135</v>
      </c>
      <c r="AE26215">
        <v>8</v>
      </c>
      <c r="AF26215">
        <v>10</v>
      </c>
      <c r="AG26215">
        <v>2019</v>
      </c>
      <c r="AH26215">
        <v>2475989</v>
      </c>
      <c r="AI26215">
        <v>2475989</v>
      </c>
      <c r="AJ26215" s="1" t="s">
        <v>67</v>
      </c>
      <c r="AK26215" s="1" t="s">
        <v>1032</v>
      </c>
      <c r="AL26215" s="1" t="s">
        <v>1033</v>
      </c>
      <c r="AM26215" s="1" t="s">
        <v>59904</v>
      </c>
      <c r="AN26215" s="1" t="s">
        <v>59</v>
      </c>
      <c r="AO26215" s="1" t="s">
        <v>59</v>
      </c>
      <c r="AP26215" s="2"/>
      <c r="AQ26215" s="1" t="s">
        <v>920</v>
      </c>
      <c r="AR26215" s="1" t="s">
        <v>59</v>
      </c>
      <c r="AS26215" s="1" t="s">
        <v>52483</v>
      </c>
      <c r="AT26215" s="1" t="s">
        <v>59</v>
      </c>
      <c r="AU26215" s="1" t="s">
        <v>59</v>
      </c>
      <c r="AV26215" s="2">
        <v>45399.410180347222</v>
      </c>
      <c r="AW26215" s="1" t="s">
        <v>59</v>
      </c>
      <c r="AX26215" s="1" t="s">
        <v>1036</v>
      </c>
    </row>
    <row r="26216" spans="1:50" x14ac:dyDescent="0.35">
      <c r="A26216">
        <v>2702595682</v>
      </c>
      <c r="B26216" s="1" t="s">
        <v>1028</v>
      </c>
      <c r="C26216" s="1" t="s">
        <v>59905</v>
      </c>
      <c r="D26216" s="1" t="s">
        <v>52</v>
      </c>
      <c r="E26216" s="1" t="s">
        <v>53</v>
      </c>
      <c r="F26216" s="1" t="s">
        <v>54</v>
      </c>
      <c r="G26216" s="1" t="s">
        <v>55</v>
      </c>
      <c r="H26216" s="1" t="s">
        <v>56</v>
      </c>
      <c r="I26216" s="1" t="s">
        <v>117</v>
      </c>
      <c r="J26216" s="1" t="s">
        <v>118</v>
      </c>
      <c r="K26216" s="1" t="s">
        <v>59</v>
      </c>
      <c r="L26216" s="1" t="s">
        <v>60</v>
      </c>
      <c r="M26216" s="1" t="s">
        <v>119</v>
      </c>
      <c r="N26216" s="1" t="s">
        <v>118</v>
      </c>
      <c r="O26216" s="1" t="s">
        <v>59</v>
      </c>
      <c r="P26216" s="1" t="s">
        <v>62</v>
      </c>
      <c r="Q26216" s="1" t="s">
        <v>45227</v>
      </c>
      <c r="R26216" s="1" t="s">
        <v>82</v>
      </c>
      <c r="S26216" s="1" t="s">
        <v>64</v>
      </c>
      <c r="T26216">
        <v>2</v>
      </c>
      <c r="U26216" s="1" t="s">
        <v>1030</v>
      </c>
      <c r="V26216">
        <v>4.3955869999999999</v>
      </c>
      <c r="W26216">
        <v>102.432526</v>
      </c>
      <c r="Y26216" s="1" t="s">
        <v>59</v>
      </c>
      <c r="Z26216" s="1" t="s">
        <v>59</v>
      </c>
      <c r="AA26216" s="1" t="s">
        <v>59</v>
      </c>
      <c r="AB26216" s="1" t="s">
        <v>59</v>
      </c>
      <c r="AC26216" s="1" t="s">
        <v>59</v>
      </c>
      <c r="AD26216" s="1" t="s">
        <v>31798</v>
      </c>
      <c r="AE26216">
        <v>29</v>
      </c>
      <c r="AF26216">
        <v>7</v>
      </c>
      <c r="AG26216">
        <v>2019</v>
      </c>
      <c r="AH26216">
        <v>8413441</v>
      </c>
      <c r="AI26216">
        <v>8413441</v>
      </c>
      <c r="AJ26216" s="1" t="s">
        <v>67</v>
      </c>
      <c r="AK26216" s="1" t="s">
        <v>1032</v>
      </c>
      <c r="AL26216" s="1" t="s">
        <v>1033</v>
      </c>
      <c r="AM26216" s="1" t="s">
        <v>59906</v>
      </c>
      <c r="AN26216" s="1" t="s">
        <v>59</v>
      </c>
      <c r="AO26216" s="1" t="s">
        <v>59</v>
      </c>
      <c r="AP26216" s="2"/>
      <c r="AQ26216" s="1" t="s">
        <v>920</v>
      </c>
      <c r="AR26216" s="1" t="s">
        <v>59</v>
      </c>
      <c r="AS26216" s="1" t="s">
        <v>53810</v>
      </c>
      <c r="AT26216" s="1" t="s">
        <v>59</v>
      </c>
      <c r="AU26216" s="1" t="s">
        <v>59</v>
      </c>
      <c r="AV26216" s="2">
        <v>45399.45636009259</v>
      </c>
      <c r="AW26216" s="1" t="s">
        <v>59</v>
      </c>
      <c r="AX26216" s="1" t="s">
        <v>1036</v>
      </c>
    </row>
    <row r="26217" spans="1:50" x14ac:dyDescent="0.35">
      <c r="A26217">
        <v>2702592787</v>
      </c>
      <c r="B26217" s="1" t="s">
        <v>1028</v>
      </c>
      <c r="C26217" s="1" t="s">
        <v>59907</v>
      </c>
      <c r="D26217" s="1" t="s">
        <v>52</v>
      </c>
      <c r="E26217" s="1" t="s">
        <v>53</v>
      </c>
      <c r="F26217" s="1" t="s">
        <v>54</v>
      </c>
      <c r="G26217" s="1" t="s">
        <v>55</v>
      </c>
      <c r="H26217" s="1" t="s">
        <v>56</v>
      </c>
      <c r="I26217" s="1" t="s">
        <v>908</v>
      </c>
      <c r="J26217" s="1" t="s">
        <v>909</v>
      </c>
      <c r="K26217" s="1" t="s">
        <v>59</v>
      </c>
      <c r="L26217" s="1" t="s">
        <v>60</v>
      </c>
      <c r="M26217" s="1" t="s">
        <v>910</v>
      </c>
      <c r="N26217" s="1" t="s">
        <v>909</v>
      </c>
      <c r="O26217" s="1" t="s">
        <v>59</v>
      </c>
      <c r="P26217" s="1" t="s">
        <v>62</v>
      </c>
      <c r="Q26217" s="1" t="s">
        <v>1754</v>
      </c>
      <c r="R26217" s="1" t="s">
        <v>63</v>
      </c>
      <c r="S26217" s="1" t="s">
        <v>64</v>
      </c>
      <c r="T26217">
        <v>1</v>
      </c>
      <c r="U26217" s="1" t="s">
        <v>1030</v>
      </c>
      <c r="V26217">
        <v>5.5302189999999998</v>
      </c>
      <c r="W26217">
        <v>118.07522</v>
      </c>
      <c r="Y26217" s="1" t="s">
        <v>59</v>
      </c>
      <c r="Z26217" s="1" t="s">
        <v>59</v>
      </c>
      <c r="AA26217" s="1" t="s">
        <v>59</v>
      </c>
      <c r="AB26217" s="1" t="s">
        <v>59</v>
      </c>
      <c r="AC26217" s="1" t="s">
        <v>59</v>
      </c>
      <c r="AD26217" s="1" t="s">
        <v>29731</v>
      </c>
      <c r="AE26217">
        <v>30</v>
      </c>
      <c r="AF26217">
        <v>7</v>
      </c>
      <c r="AG26217">
        <v>2019</v>
      </c>
      <c r="AH26217">
        <v>2475916</v>
      </c>
      <c r="AI26217">
        <v>2475916</v>
      </c>
      <c r="AJ26217" s="1" t="s">
        <v>67</v>
      </c>
      <c r="AK26217" s="1" t="s">
        <v>1032</v>
      </c>
      <c r="AL26217" s="1" t="s">
        <v>1033</v>
      </c>
      <c r="AM26217" s="1" t="s">
        <v>59908</v>
      </c>
      <c r="AN26217" s="1" t="s">
        <v>59</v>
      </c>
      <c r="AO26217" s="1" t="s">
        <v>59</v>
      </c>
      <c r="AP26217" s="2"/>
      <c r="AQ26217" s="1" t="s">
        <v>920</v>
      </c>
      <c r="AR26217" s="1" t="s">
        <v>59</v>
      </c>
      <c r="AS26217" s="1" t="s">
        <v>48958</v>
      </c>
      <c r="AT26217" s="1" t="s">
        <v>59</v>
      </c>
      <c r="AU26217" s="1" t="s">
        <v>59</v>
      </c>
      <c r="AV26217" s="2">
        <v>45399.395575092596</v>
      </c>
      <c r="AW26217" s="1" t="s">
        <v>59</v>
      </c>
      <c r="AX26217" s="1" t="s">
        <v>1047</v>
      </c>
    </row>
    <row r="26218" spans="1:50" x14ac:dyDescent="0.35">
      <c r="A26218">
        <v>2702541228</v>
      </c>
      <c r="B26218" s="1" t="s">
        <v>1028</v>
      </c>
      <c r="C26218" s="1" t="s">
        <v>59909</v>
      </c>
      <c r="D26218" s="1" t="s">
        <v>52</v>
      </c>
      <c r="E26218" s="1" t="s">
        <v>53</v>
      </c>
      <c r="F26218" s="1" t="s">
        <v>54</v>
      </c>
      <c r="G26218" s="1" t="s">
        <v>55</v>
      </c>
      <c r="H26218" s="1" t="s">
        <v>56</v>
      </c>
      <c r="I26218" s="1" t="s">
        <v>111</v>
      </c>
      <c r="J26218" s="1" t="s">
        <v>112</v>
      </c>
      <c r="K26218" s="1" t="s">
        <v>59</v>
      </c>
      <c r="L26218" s="1" t="s">
        <v>60</v>
      </c>
      <c r="M26218" s="1" t="s">
        <v>113</v>
      </c>
      <c r="N26218" s="1" t="s">
        <v>112</v>
      </c>
      <c r="O26218" s="1" t="s">
        <v>59</v>
      </c>
      <c r="P26218" s="1" t="s">
        <v>62</v>
      </c>
      <c r="Q26218" s="1" t="s">
        <v>2125</v>
      </c>
      <c r="R26218" s="1" t="s">
        <v>63</v>
      </c>
      <c r="S26218" s="1" t="s">
        <v>64</v>
      </c>
      <c r="T26218">
        <v>1</v>
      </c>
      <c r="U26218" s="1" t="s">
        <v>1030</v>
      </c>
      <c r="V26218">
        <v>5.5042900000000001</v>
      </c>
      <c r="W26218">
        <v>118.27074</v>
      </c>
      <c r="Y26218" s="1" t="s">
        <v>59</v>
      </c>
      <c r="Z26218" s="1" t="s">
        <v>59</v>
      </c>
      <c r="AA26218" s="1" t="s">
        <v>59</v>
      </c>
      <c r="AB26218" s="1" t="s">
        <v>59</v>
      </c>
      <c r="AC26218" s="1" t="s">
        <v>59</v>
      </c>
      <c r="AD26218" s="1" t="s">
        <v>42102</v>
      </c>
      <c r="AE26218">
        <v>11</v>
      </c>
      <c r="AF26218">
        <v>10</v>
      </c>
      <c r="AG26218">
        <v>2019</v>
      </c>
      <c r="AH26218">
        <v>2475930</v>
      </c>
      <c r="AI26218">
        <v>2475930</v>
      </c>
      <c r="AJ26218" s="1" t="s">
        <v>67</v>
      </c>
      <c r="AK26218" s="1" t="s">
        <v>1032</v>
      </c>
      <c r="AL26218" s="1" t="s">
        <v>1033</v>
      </c>
      <c r="AM26218" s="1" t="s">
        <v>59910</v>
      </c>
      <c r="AN26218" s="1" t="s">
        <v>59</v>
      </c>
      <c r="AO26218" s="1" t="s">
        <v>59</v>
      </c>
      <c r="AP26218" s="2"/>
      <c r="AQ26218" s="1" t="s">
        <v>920</v>
      </c>
      <c r="AR26218" s="1" t="s">
        <v>59</v>
      </c>
      <c r="AS26218" s="1" t="s">
        <v>52891</v>
      </c>
      <c r="AT26218" s="1" t="s">
        <v>59</v>
      </c>
      <c r="AU26218" s="1" t="s">
        <v>59</v>
      </c>
      <c r="AV26218" s="2">
        <v>45399.411881365741</v>
      </c>
      <c r="AW26218" s="1" t="s">
        <v>59</v>
      </c>
      <c r="AX26218" s="1" t="s">
        <v>1047</v>
      </c>
    </row>
    <row r="26219" spans="1:50" x14ac:dyDescent="0.35">
      <c r="A26219">
        <v>2702520753</v>
      </c>
      <c r="B26219" s="1" t="s">
        <v>1028</v>
      </c>
      <c r="C26219" s="1" t="s">
        <v>59911</v>
      </c>
      <c r="D26219" s="1" t="s">
        <v>52</v>
      </c>
      <c r="E26219" s="1" t="s">
        <v>53</v>
      </c>
      <c r="F26219" s="1" t="s">
        <v>54</v>
      </c>
      <c r="G26219" s="1" t="s">
        <v>55</v>
      </c>
      <c r="H26219" s="1" t="s">
        <v>56</v>
      </c>
      <c r="I26219" s="1" t="s">
        <v>908</v>
      </c>
      <c r="J26219" s="1" t="s">
        <v>909</v>
      </c>
      <c r="K26219" s="1" t="s">
        <v>59</v>
      </c>
      <c r="L26219" s="1" t="s">
        <v>60</v>
      </c>
      <c r="M26219" s="1" t="s">
        <v>910</v>
      </c>
      <c r="N26219" s="1" t="s">
        <v>909</v>
      </c>
      <c r="O26219" s="1" t="s">
        <v>59</v>
      </c>
      <c r="P26219" s="1" t="s">
        <v>62</v>
      </c>
      <c r="Q26219" s="1" t="s">
        <v>52306</v>
      </c>
      <c r="R26219" s="1" t="s">
        <v>1800</v>
      </c>
      <c r="S26219" s="1" t="s">
        <v>64</v>
      </c>
      <c r="T26219">
        <v>1</v>
      </c>
      <c r="U26219" s="1" t="s">
        <v>1030</v>
      </c>
      <c r="V26219">
        <v>5.1485120000000002</v>
      </c>
      <c r="W26219">
        <v>102.76374</v>
      </c>
      <c r="Y26219" s="1" t="s">
        <v>59</v>
      </c>
      <c r="Z26219" s="1" t="s">
        <v>59</v>
      </c>
      <c r="AA26219" s="1" t="s">
        <v>59</v>
      </c>
      <c r="AB26219" s="1" t="s">
        <v>59</v>
      </c>
      <c r="AC26219" s="1" t="s">
        <v>59</v>
      </c>
      <c r="AD26219" s="1" t="s">
        <v>26158</v>
      </c>
      <c r="AE26219">
        <v>28</v>
      </c>
      <c r="AF26219">
        <v>7</v>
      </c>
      <c r="AG26219">
        <v>2019</v>
      </c>
      <c r="AH26219">
        <v>2475916</v>
      </c>
      <c r="AI26219">
        <v>2475916</v>
      </c>
      <c r="AJ26219" s="1" t="s">
        <v>67</v>
      </c>
      <c r="AK26219" s="1" t="s">
        <v>1032</v>
      </c>
      <c r="AL26219" s="1" t="s">
        <v>1033</v>
      </c>
      <c r="AM26219" s="1" t="s">
        <v>59912</v>
      </c>
      <c r="AN26219" s="1" t="s">
        <v>59</v>
      </c>
      <c r="AO26219" s="1" t="s">
        <v>59</v>
      </c>
      <c r="AP26219" s="2"/>
      <c r="AQ26219" s="1" t="s">
        <v>920</v>
      </c>
      <c r="AR26219" s="1" t="s">
        <v>59</v>
      </c>
      <c r="AS26219" s="1" t="s">
        <v>52894</v>
      </c>
      <c r="AT26219" s="1" t="s">
        <v>59</v>
      </c>
      <c r="AU26219" s="1" t="s">
        <v>59</v>
      </c>
      <c r="AV26219" s="2">
        <v>45399.425343101851</v>
      </c>
      <c r="AW26219" s="1" t="s">
        <v>59</v>
      </c>
      <c r="AX26219" s="1" t="s">
        <v>1047</v>
      </c>
    </row>
    <row r="26220" spans="1:50" x14ac:dyDescent="0.35">
      <c r="A26220">
        <v>2702513374</v>
      </c>
      <c r="B26220" s="1" t="s">
        <v>1028</v>
      </c>
      <c r="C26220" s="1" t="s">
        <v>59913</v>
      </c>
      <c r="D26220" s="1" t="s">
        <v>52</v>
      </c>
      <c r="E26220" s="1" t="s">
        <v>53</v>
      </c>
      <c r="F26220" s="1" t="s">
        <v>54</v>
      </c>
      <c r="G26220" s="1" t="s">
        <v>55</v>
      </c>
      <c r="H26220" s="1" t="s">
        <v>56</v>
      </c>
      <c r="I26220" s="1" t="s">
        <v>76</v>
      </c>
      <c r="J26220" s="1" t="s">
        <v>95</v>
      </c>
      <c r="K26220" s="1" t="s">
        <v>59</v>
      </c>
      <c r="L26220" s="1" t="s">
        <v>60</v>
      </c>
      <c r="M26220" s="1" t="s">
        <v>96</v>
      </c>
      <c r="N26220" s="1" t="s">
        <v>95</v>
      </c>
      <c r="O26220" s="1" t="s">
        <v>59</v>
      </c>
      <c r="P26220" s="1" t="s">
        <v>62</v>
      </c>
      <c r="Q26220" s="1" t="s">
        <v>1159</v>
      </c>
      <c r="R26220" s="1" t="s">
        <v>63</v>
      </c>
      <c r="S26220" s="1" t="s">
        <v>64</v>
      </c>
      <c r="T26220">
        <v>5</v>
      </c>
      <c r="U26220" s="1" t="s">
        <v>1030</v>
      </c>
      <c r="V26220">
        <v>5.4977349999999996</v>
      </c>
      <c r="W26220">
        <v>118.280136</v>
      </c>
      <c r="Y26220" s="1" t="s">
        <v>59</v>
      </c>
      <c r="Z26220" s="1" t="s">
        <v>59</v>
      </c>
      <c r="AA26220" s="1" t="s">
        <v>59</v>
      </c>
      <c r="AB26220" s="1" t="s">
        <v>59</v>
      </c>
      <c r="AC26220" s="1" t="s">
        <v>59</v>
      </c>
      <c r="AD26220" s="1" t="s">
        <v>42102</v>
      </c>
      <c r="AE26220">
        <v>11</v>
      </c>
      <c r="AF26220">
        <v>10</v>
      </c>
      <c r="AG26220">
        <v>2019</v>
      </c>
      <c r="AH26220">
        <v>2475991</v>
      </c>
      <c r="AI26220">
        <v>2475991</v>
      </c>
      <c r="AJ26220" s="1" t="s">
        <v>67</v>
      </c>
      <c r="AK26220" s="1" t="s">
        <v>1032</v>
      </c>
      <c r="AL26220" s="1" t="s">
        <v>1033</v>
      </c>
      <c r="AM26220" s="1" t="s">
        <v>59914</v>
      </c>
      <c r="AN26220" s="1" t="s">
        <v>59</v>
      </c>
      <c r="AO26220" s="1" t="s">
        <v>59</v>
      </c>
      <c r="AP26220" s="2"/>
      <c r="AQ26220" s="1" t="s">
        <v>920</v>
      </c>
      <c r="AR26220" s="1" t="s">
        <v>59</v>
      </c>
      <c r="AS26220" s="1" t="s">
        <v>52891</v>
      </c>
      <c r="AT26220" s="1" t="s">
        <v>59</v>
      </c>
      <c r="AU26220" s="1" t="s">
        <v>59</v>
      </c>
      <c r="AV26220" s="2">
        <v>45399.426028263886</v>
      </c>
      <c r="AW26220" s="1" t="s">
        <v>59</v>
      </c>
      <c r="AX26220" s="1" t="s">
        <v>1047</v>
      </c>
    </row>
    <row r="26221" spans="1:50" x14ac:dyDescent="0.35">
      <c r="A26221">
        <v>2702507656</v>
      </c>
      <c r="B26221" s="1" t="s">
        <v>1028</v>
      </c>
      <c r="C26221" s="1" t="s">
        <v>59915</v>
      </c>
      <c r="D26221" s="1" t="s">
        <v>52</v>
      </c>
      <c r="E26221" s="1" t="s">
        <v>53</v>
      </c>
      <c r="F26221" s="1" t="s">
        <v>54</v>
      </c>
      <c r="G26221" s="1" t="s">
        <v>55</v>
      </c>
      <c r="H26221" s="1" t="s">
        <v>56</v>
      </c>
      <c r="I26221" s="1" t="s">
        <v>76</v>
      </c>
      <c r="J26221" s="1" t="s">
        <v>95</v>
      </c>
      <c r="K26221" s="1" t="s">
        <v>59</v>
      </c>
      <c r="L26221" s="1" t="s">
        <v>60</v>
      </c>
      <c r="M26221" s="1" t="s">
        <v>96</v>
      </c>
      <c r="N26221" s="1" t="s">
        <v>95</v>
      </c>
      <c r="O26221" s="1" t="s">
        <v>59</v>
      </c>
      <c r="P26221" s="1" t="s">
        <v>62</v>
      </c>
      <c r="Q26221" s="1" t="s">
        <v>1116</v>
      </c>
      <c r="R26221" s="1" t="s">
        <v>63</v>
      </c>
      <c r="S26221" s="1" t="s">
        <v>64</v>
      </c>
      <c r="T26221">
        <v>6</v>
      </c>
      <c r="U26221" s="1" t="s">
        <v>1030</v>
      </c>
      <c r="V26221">
        <v>5.4686240000000002</v>
      </c>
      <c r="W26221">
        <v>118.187744</v>
      </c>
      <c r="Y26221" s="1" t="s">
        <v>59</v>
      </c>
      <c r="Z26221" s="1" t="s">
        <v>59</v>
      </c>
      <c r="AA26221" s="1" t="s">
        <v>59</v>
      </c>
      <c r="AB26221" s="1" t="s">
        <v>59</v>
      </c>
      <c r="AC26221" s="1" t="s">
        <v>59</v>
      </c>
      <c r="AD26221" s="1" t="s">
        <v>31798</v>
      </c>
      <c r="AE26221">
        <v>29</v>
      </c>
      <c r="AF26221">
        <v>7</v>
      </c>
      <c r="AG26221">
        <v>2019</v>
      </c>
      <c r="AH26221">
        <v>2475991</v>
      </c>
      <c r="AI26221">
        <v>2475991</v>
      </c>
      <c r="AJ26221" s="1" t="s">
        <v>67</v>
      </c>
      <c r="AK26221" s="1" t="s">
        <v>1032</v>
      </c>
      <c r="AL26221" s="1" t="s">
        <v>1033</v>
      </c>
      <c r="AM26221" s="1" t="s">
        <v>59916</v>
      </c>
      <c r="AN26221" s="1" t="s">
        <v>59</v>
      </c>
      <c r="AO26221" s="1" t="s">
        <v>59</v>
      </c>
      <c r="AP26221" s="2"/>
      <c r="AQ26221" s="1" t="s">
        <v>920</v>
      </c>
      <c r="AR26221" s="1" t="s">
        <v>59</v>
      </c>
      <c r="AS26221" s="1" t="s">
        <v>53620</v>
      </c>
      <c r="AT26221" s="1" t="s">
        <v>59</v>
      </c>
      <c r="AU26221" s="1" t="s">
        <v>59</v>
      </c>
      <c r="AV26221" s="2">
        <v>45399.41031767361</v>
      </c>
      <c r="AW26221" s="1" t="s">
        <v>59</v>
      </c>
      <c r="AX26221" s="1" t="s">
        <v>1047</v>
      </c>
    </row>
    <row r="26222" spans="1:50" x14ac:dyDescent="0.35">
      <c r="A26222">
        <v>2702507171</v>
      </c>
      <c r="B26222" s="1" t="s">
        <v>1028</v>
      </c>
      <c r="C26222" s="1" t="s">
        <v>59917</v>
      </c>
      <c r="D26222" s="1" t="s">
        <v>52</v>
      </c>
      <c r="E26222" s="1" t="s">
        <v>53</v>
      </c>
      <c r="F26222" s="1" t="s">
        <v>54</v>
      </c>
      <c r="G26222" s="1" t="s">
        <v>55</v>
      </c>
      <c r="H26222" s="1" t="s">
        <v>56</v>
      </c>
      <c r="I26222" s="1" t="s">
        <v>57</v>
      </c>
      <c r="J26222" s="1" t="s">
        <v>58</v>
      </c>
      <c r="K26222" s="1" t="s">
        <v>59</v>
      </c>
      <c r="L26222" s="1" t="s">
        <v>60</v>
      </c>
      <c r="M26222" s="1" t="s">
        <v>61</v>
      </c>
      <c r="N26222" s="1" t="s">
        <v>58</v>
      </c>
      <c r="O26222" s="1" t="s">
        <v>59</v>
      </c>
      <c r="P26222" s="1" t="s">
        <v>62</v>
      </c>
      <c r="Q26222" s="1" t="s">
        <v>1097</v>
      </c>
      <c r="R26222" s="1" t="s">
        <v>63</v>
      </c>
      <c r="S26222" s="1" t="s">
        <v>64</v>
      </c>
      <c r="T26222">
        <v>2</v>
      </c>
      <c r="U26222" s="1" t="s">
        <v>1030</v>
      </c>
      <c r="V26222">
        <v>5.0198</v>
      </c>
      <c r="W26222">
        <v>117.7462</v>
      </c>
      <c r="Y26222" s="1" t="s">
        <v>59</v>
      </c>
      <c r="Z26222" s="1" t="s">
        <v>59</v>
      </c>
      <c r="AA26222" s="1" t="s">
        <v>59</v>
      </c>
      <c r="AB26222" s="1" t="s">
        <v>59</v>
      </c>
      <c r="AC26222" s="1" t="s">
        <v>59</v>
      </c>
      <c r="AD26222" s="1" t="s">
        <v>52481</v>
      </c>
      <c r="AE26222">
        <v>14</v>
      </c>
      <c r="AF26222">
        <v>10</v>
      </c>
      <c r="AG26222">
        <v>2019</v>
      </c>
      <c r="AH26222">
        <v>2476004</v>
      </c>
      <c r="AI26222">
        <v>2476004</v>
      </c>
      <c r="AJ26222" s="1" t="s">
        <v>67</v>
      </c>
      <c r="AK26222" s="1" t="s">
        <v>1032</v>
      </c>
      <c r="AL26222" s="1" t="s">
        <v>1033</v>
      </c>
      <c r="AM26222" s="1" t="s">
        <v>59918</v>
      </c>
      <c r="AN26222" s="1" t="s">
        <v>59</v>
      </c>
      <c r="AO26222" s="1" t="s">
        <v>59</v>
      </c>
      <c r="AP26222" s="2"/>
      <c r="AQ26222" s="1" t="s">
        <v>920</v>
      </c>
      <c r="AR26222" s="1" t="s">
        <v>59</v>
      </c>
      <c r="AS26222" s="1" t="s">
        <v>5195</v>
      </c>
      <c r="AT26222" s="1" t="s">
        <v>59</v>
      </c>
      <c r="AU26222" s="1" t="s">
        <v>59</v>
      </c>
      <c r="AV26222" s="2">
        <v>45399.411211643521</v>
      </c>
      <c r="AW26222" s="1" t="s">
        <v>59</v>
      </c>
      <c r="AX26222" s="1" t="s">
        <v>1047</v>
      </c>
    </row>
    <row r="26223" spans="1:50" x14ac:dyDescent="0.35">
      <c r="A26223">
        <v>2702476781</v>
      </c>
      <c r="B26223" s="1" t="s">
        <v>1028</v>
      </c>
      <c r="C26223" s="1" t="s">
        <v>59919</v>
      </c>
      <c r="D26223" s="1" t="s">
        <v>52</v>
      </c>
      <c r="E26223" s="1" t="s">
        <v>53</v>
      </c>
      <c r="F26223" s="1" t="s">
        <v>54</v>
      </c>
      <c r="G26223" s="1" t="s">
        <v>55</v>
      </c>
      <c r="H26223" s="1" t="s">
        <v>56</v>
      </c>
      <c r="I26223" s="1" t="s">
        <v>57</v>
      </c>
      <c r="J26223" s="1" t="s">
        <v>58</v>
      </c>
      <c r="K26223" s="1" t="s">
        <v>59</v>
      </c>
      <c r="L26223" s="1" t="s">
        <v>60</v>
      </c>
      <c r="M26223" s="1" t="s">
        <v>61</v>
      </c>
      <c r="N26223" s="1" t="s">
        <v>58</v>
      </c>
      <c r="O26223" s="1" t="s">
        <v>59</v>
      </c>
      <c r="P26223" s="1" t="s">
        <v>62</v>
      </c>
      <c r="Q26223" s="1" t="s">
        <v>59009</v>
      </c>
      <c r="R26223" s="1" t="s">
        <v>1365</v>
      </c>
      <c r="S26223" s="1" t="s">
        <v>64</v>
      </c>
      <c r="T26223">
        <v>1</v>
      </c>
      <c r="U26223" s="1" t="s">
        <v>1030</v>
      </c>
      <c r="V26223">
        <v>2.8407</v>
      </c>
      <c r="W26223">
        <v>102.06935</v>
      </c>
      <c r="Y26223" s="1" t="s">
        <v>59</v>
      </c>
      <c r="Z26223" s="1" t="s">
        <v>59</v>
      </c>
      <c r="AA26223" s="1" t="s">
        <v>59</v>
      </c>
      <c r="AB26223" s="1" t="s">
        <v>59</v>
      </c>
      <c r="AC26223" s="1" t="s">
        <v>59</v>
      </c>
      <c r="AD26223" s="1" t="s">
        <v>45288</v>
      </c>
      <c r="AE26223">
        <v>24</v>
      </c>
      <c r="AF26223">
        <v>7</v>
      </c>
      <c r="AG26223">
        <v>2019</v>
      </c>
      <c r="AH26223">
        <v>2476004</v>
      </c>
      <c r="AI26223">
        <v>2476004</v>
      </c>
      <c r="AJ26223" s="1" t="s">
        <v>67</v>
      </c>
      <c r="AK26223" s="1" t="s">
        <v>1032</v>
      </c>
      <c r="AL26223" s="1" t="s">
        <v>1104</v>
      </c>
      <c r="AM26223" s="1" t="s">
        <v>59920</v>
      </c>
      <c r="AN26223" s="1" t="s">
        <v>59</v>
      </c>
      <c r="AO26223" s="1" t="s">
        <v>59</v>
      </c>
      <c r="AP26223" s="2"/>
      <c r="AQ26223" s="1" t="s">
        <v>920</v>
      </c>
      <c r="AR26223" s="1" t="s">
        <v>59</v>
      </c>
      <c r="AS26223" s="1" t="s">
        <v>55185</v>
      </c>
      <c r="AT26223" s="1" t="s">
        <v>59</v>
      </c>
      <c r="AU26223" s="1" t="s">
        <v>59</v>
      </c>
      <c r="AV26223" s="2">
        <v>45399.410074699073</v>
      </c>
      <c r="AW26223" s="1" t="s">
        <v>59</v>
      </c>
      <c r="AX26223" s="1" t="s">
        <v>1036</v>
      </c>
    </row>
    <row r="26224" spans="1:50" x14ac:dyDescent="0.35">
      <c r="A26224">
        <v>2702466567</v>
      </c>
      <c r="B26224" s="1" t="s">
        <v>1028</v>
      </c>
      <c r="C26224" s="1" t="s">
        <v>59921</v>
      </c>
      <c r="D26224" s="1" t="s">
        <v>52</v>
      </c>
      <c r="E26224" s="1" t="s">
        <v>53</v>
      </c>
      <c r="F26224" s="1" t="s">
        <v>54</v>
      </c>
      <c r="G26224" s="1" t="s">
        <v>55</v>
      </c>
      <c r="H26224" s="1" t="s">
        <v>56</v>
      </c>
      <c r="I26224" s="1" t="s">
        <v>57</v>
      </c>
      <c r="J26224" s="1" t="s">
        <v>342</v>
      </c>
      <c r="K26224" s="1" t="s">
        <v>59</v>
      </c>
      <c r="L26224" s="1" t="s">
        <v>60</v>
      </c>
      <c r="M26224" s="1" t="s">
        <v>343</v>
      </c>
      <c r="N26224" s="1" t="s">
        <v>342</v>
      </c>
      <c r="O26224" s="1" t="s">
        <v>59</v>
      </c>
      <c r="P26224" s="1" t="s">
        <v>62</v>
      </c>
      <c r="Q26224" s="1" t="s">
        <v>46927</v>
      </c>
      <c r="R26224" s="1" t="s">
        <v>82</v>
      </c>
      <c r="S26224" s="1" t="s">
        <v>64</v>
      </c>
      <c r="T26224">
        <v>2</v>
      </c>
      <c r="U26224" s="1" t="s">
        <v>1030</v>
      </c>
      <c r="V26224">
        <v>3.4070800000000001</v>
      </c>
      <c r="W26224">
        <v>101.84119</v>
      </c>
      <c r="Y26224" s="1" t="s">
        <v>59</v>
      </c>
      <c r="Z26224" s="1" t="s">
        <v>59</v>
      </c>
      <c r="AA26224" s="1" t="s">
        <v>59</v>
      </c>
      <c r="AB26224" s="1" t="s">
        <v>59</v>
      </c>
      <c r="AC26224" s="1" t="s">
        <v>59</v>
      </c>
      <c r="AD26224" s="1" t="s">
        <v>45816</v>
      </c>
      <c r="AE26224">
        <v>25</v>
      </c>
      <c r="AF26224">
        <v>7</v>
      </c>
      <c r="AG26224">
        <v>2019</v>
      </c>
      <c r="AH26224">
        <v>2476012</v>
      </c>
      <c r="AI26224">
        <v>2476012</v>
      </c>
      <c r="AJ26224" s="1" t="s">
        <v>67</v>
      </c>
      <c r="AK26224" s="1" t="s">
        <v>1032</v>
      </c>
      <c r="AL26224" s="1" t="s">
        <v>1033</v>
      </c>
      <c r="AM26224" s="1" t="s">
        <v>59922</v>
      </c>
      <c r="AN26224" s="1" t="s">
        <v>59</v>
      </c>
      <c r="AO26224" s="1" t="s">
        <v>59</v>
      </c>
      <c r="AP26224" s="2"/>
      <c r="AQ26224" s="1" t="s">
        <v>920</v>
      </c>
      <c r="AR26224" s="1" t="s">
        <v>59</v>
      </c>
      <c r="AS26224" s="1" t="s">
        <v>54974</v>
      </c>
      <c r="AT26224" s="1" t="s">
        <v>59</v>
      </c>
      <c r="AU26224" s="1" t="s">
        <v>59</v>
      </c>
      <c r="AV26224" s="2">
        <v>45399.395537615739</v>
      </c>
      <c r="AW26224" s="1" t="s">
        <v>59</v>
      </c>
      <c r="AX26224" s="1" t="s">
        <v>1047</v>
      </c>
    </row>
    <row r="26225" spans="1:50" x14ac:dyDescent="0.35">
      <c r="A26225">
        <v>2702438664</v>
      </c>
      <c r="B26225" s="1" t="s">
        <v>1028</v>
      </c>
      <c r="C26225" s="1" t="s">
        <v>59923</v>
      </c>
      <c r="D26225" s="1" t="s">
        <v>52</v>
      </c>
      <c r="E26225" s="1" t="s">
        <v>53</v>
      </c>
      <c r="F26225" s="1" t="s">
        <v>54</v>
      </c>
      <c r="G26225" s="1" t="s">
        <v>55</v>
      </c>
      <c r="H26225" s="1" t="s">
        <v>56</v>
      </c>
      <c r="I26225" s="1" t="s">
        <v>57</v>
      </c>
      <c r="J26225" s="1" t="s">
        <v>58</v>
      </c>
      <c r="K26225" s="1" t="s">
        <v>59</v>
      </c>
      <c r="L26225" s="1" t="s">
        <v>60</v>
      </c>
      <c r="M26225" s="1" t="s">
        <v>61</v>
      </c>
      <c r="N26225" s="1" t="s">
        <v>58</v>
      </c>
      <c r="O26225" s="1" t="s">
        <v>59</v>
      </c>
      <c r="P26225" s="1" t="s">
        <v>62</v>
      </c>
      <c r="Q26225" s="1" t="s">
        <v>1257</v>
      </c>
      <c r="R26225" s="1" t="s">
        <v>63</v>
      </c>
      <c r="S26225" s="1" t="s">
        <v>64</v>
      </c>
      <c r="T26225">
        <v>1</v>
      </c>
      <c r="U26225" s="1" t="s">
        <v>1030</v>
      </c>
      <c r="V26225">
        <v>4.4710109999999998</v>
      </c>
      <c r="W26225">
        <v>117.91625999999999</v>
      </c>
      <c r="Y26225" s="1" t="s">
        <v>59</v>
      </c>
      <c r="Z26225" s="1" t="s">
        <v>59</v>
      </c>
      <c r="AA26225" s="1" t="s">
        <v>59</v>
      </c>
      <c r="AB26225" s="1" t="s">
        <v>59</v>
      </c>
      <c r="AC26225" s="1" t="s">
        <v>59</v>
      </c>
      <c r="AD26225" s="1" t="s">
        <v>55807</v>
      </c>
      <c r="AE26225">
        <v>16</v>
      </c>
      <c r="AF26225">
        <v>5</v>
      </c>
      <c r="AG26225">
        <v>2019</v>
      </c>
      <c r="AH26225">
        <v>2476004</v>
      </c>
      <c r="AI26225">
        <v>2476004</v>
      </c>
      <c r="AJ26225" s="1" t="s">
        <v>67</v>
      </c>
      <c r="AK26225" s="1" t="s">
        <v>1032</v>
      </c>
      <c r="AL26225" s="1" t="s">
        <v>1033</v>
      </c>
      <c r="AM26225" s="1" t="s">
        <v>59924</v>
      </c>
      <c r="AN26225" s="1" t="s">
        <v>59</v>
      </c>
      <c r="AO26225" s="1" t="s">
        <v>59</v>
      </c>
      <c r="AP26225" s="2"/>
      <c r="AQ26225" s="1" t="s">
        <v>920</v>
      </c>
      <c r="AR26225" s="1" t="s">
        <v>59</v>
      </c>
      <c r="AS26225" s="1" t="s">
        <v>45486</v>
      </c>
      <c r="AT26225" s="1" t="s">
        <v>59</v>
      </c>
      <c r="AU26225" s="1" t="s">
        <v>59</v>
      </c>
      <c r="AV26225" s="2">
        <v>45399.395375405089</v>
      </c>
      <c r="AW26225" s="1" t="s">
        <v>59</v>
      </c>
      <c r="AX26225" s="1" t="s">
        <v>1047</v>
      </c>
    </row>
    <row r="26226" spans="1:50" x14ac:dyDescent="0.35">
      <c r="A26226">
        <v>2702438081</v>
      </c>
      <c r="B26226" s="1" t="s">
        <v>1028</v>
      </c>
      <c r="C26226" s="1" t="s">
        <v>59925</v>
      </c>
      <c r="D26226" s="1" t="s">
        <v>52</v>
      </c>
      <c r="E26226" s="1" t="s">
        <v>53</v>
      </c>
      <c r="F26226" s="1" t="s">
        <v>54</v>
      </c>
      <c r="G26226" s="1" t="s">
        <v>55</v>
      </c>
      <c r="H26226" s="1" t="s">
        <v>56</v>
      </c>
      <c r="I26226" s="1" t="s">
        <v>76</v>
      </c>
      <c r="J26226" s="1" t="s">
        <v>77</v>
      </c>
      <c r="K26226" s="1" t="s">
        <v>59</v>
      </c>
      <c r="L26226" s="1" t="s">
        <v>60</v>
      </c>
      <c r="M26226" s="1" t="s">
        <v>78</v>
      </c>
      <c r="N26226" s="1" t="s">
        <v>77</v>
      </c>
      <c r="O26226" s="1" t="s">
        <v>59</v>
      </c>
      <c r="P26226" s="1" t="s">
        <v>62</v>
      </c>
      <c r="Q26226" s="1" t="s">
        <v>1136</v>
      </c>
      <c r="R26226" s="1" t="s">
        <v>63</v>
      </c>
      <c r="S26226" s="1" t="s">
        <v>64</v>
      </c>
      <c r="U26226" s="1" t="s">
        <v>1030</v>
      </c>
      <c r="V26226">
        <v>5.8761390000000002</v>
      </c>
      <c r="W26226">
        <v>117.94414500000001</v>
      </c>
      <c r="Y26226" s="1" t="s">
        <v>59</v>
      </c>
      <c r="Z26226" s="1" t="s">
        <v>59</v>
      </c>
      <c r="AA26226" s="1" t="s">
        <v>59</v>
      </c>
      <c r="AB26226" s="1" t="s">
        <v>59</v>
      </c>
      <c r="AC26226" s="1" t="s">
        <v>59</v>
      </c>
      <c r="AD26226" s="1" t="s">
        <v>59926</v>
      </c>
      <c r="AE26226">
        <v>29</v>
      </c>
      <c r="AF26226">
        <v>6</v>
      </c>
      <c r="AG26226">
        <v>2018</v>
      </c>
      <c r="AH26226">
        <v>2475989</v>
      </c>
      <c r="AI26226">
        <v>2475989</v>
      </c>
      <c r="AJ26226" s="1" t="s">
        <v>67</v>
      </c>
      <c r="AK26226" s="1" t="s">
        <v>1032</v>
      </c>
      <c r="AL26226" s="1" t="s">
        <v>1033</v>
      </c>
      <c r="AM26226" s="1" t="s">
        <v>59927</v>
      </c>
      <c r="AN26226" s="1" t="s">
        <v>59</v>
      </c>
      <c r="AO26226" s="1" t="s">
        <v>59</v>
      </c>
      <c r="AP26226" s="2"/>
      <c r="AQ26226" s="1" t="s">
        <v>920</v>
      </c>
      <c r="AR26226" s="1" t="s">
        <v>59</v>
      </c>
      <c r="AS26226" s="1" t="s">
        <v>53830</v>
      </c>
      <c r="AT26226" s="1" t="s">
        <v>59</v>
      </c>
      <c r="AU26226" s="1" t="s">
        <v>59</v>
      </c>
      <c r="AV26226" s="2">
        <v>45399.395538159719</v>
      </c>
      <c r="AW26226" s="1" t="s">
        <v>59</v>
      </c>
      <c r="AX26226" s="1" t="s">
        <v>1036</v>
      </c>
    </row>
    <row r="26227" spans="1:50" x14ac:dyDescent="0.35">
      <c r="A26227">
        <v>2702436068</v>
      </c>
      <c r="B26227" s="1" t="s">
        <v>1028</v>
      </c>
      <c r="C26227" s="1" t="s">
        <v>59928</v>
      </c>
      <c r="D26227" s="1" t="s">
        <v>52</v>
      </c>
      <c r="E26227" s="1" t="s">
        <v>53</v>
      </c>
      <c r="F26227" s="1" t="s">
        <v>54</v>
      </c>
      <c r="G26227" s="1" t="s">
        <v>55</v>
      </c>
      <c r="H26227" s="1" t="s">
        <v>56</v>
      </c>
      <c r="I26227" s="1" t="s">
        <v>57</v>
      </c>
      <c r="J26227" s="1" t="s">
        <v>342</v>
      </c>
      <c r="K26227" s="1" t="s">
        <v>59</v>
      </c>
      <c r="L26227" s="1" t="s">
        <v>60</v>
      </c>
      <c r="M26227" s="1" t="s">
        <v>343</v>
      </c>
      <c r="N26227" s="1" t="s">
        <v>342</v>
      </c>
      <c r="O26227" s="1" t="s">
        <v>59</v>
      </c>
      <c r="P26227" s="1" t="s">
        <v>62</v>
      </c>
      <c r="Q26227" s="1" t="s">
        <v>46435</v>
      </c>
      <c r="R26227" s="1" t="s">
        <v>82</v>
      </c>
      <c r="S26227" s="1" t="s">
        <v>64</v>
      </c>
      <c r="T26227">
        <v>2</v>
      </c>
      <c r="U26227" s="1" t="s">
        <v>1030</v>
      </c>
      <c r="V26227">
        <v>3.4006509999999999</v>
      </c>
      <c r="W26227">
        <v>101.78927</v>
      </c>
      <c r="Y26227" s="1" t="s">
        <v>59</v>
      </c>
      <c r="Z26227" s="1" t="s">
        <v>59</v>
      </c>
      <c r="AA26227" s="1" t="s">
        <v>59</v>
      </c>
      <c r="AB26227" s="1" t="s">
        <v>59</v>
      </c>
      <c r="AC26227" s="1" t="s">
        <v>59</v>
      </c>
      <c r="AD26227" s="1" t="s">
        <v>45419</v>
      </c>
      <c r="AE26227">
        <v>20</v>
      </c>
      <c r="AF26227">
        <v>7</v>
      </c>
      <c r="AG26227">
        <v>2019</v>
      </c>
      <c r="AH26227">
        <v>2476012</v>
      </c>
      <c r="AI26227">
        <v>2476012</v>
      </c>
      <c r="AJ26227" s="1" t="s">
        <v>67</v>
      </c>
      <c r="AK26227" s="1" t="s">
        <v>1032</v>
      </c>
      <c r="AL26227" s="1" t="s">
        <v>1033</v>
      </c>
      <c r="AM26227" s="1" t="s">
        <v>59929</v>
      </c>
      <c r="AN26227" s="1" t="s">
        <v>59</v>
      </c>
      <c r="AO26227" s="1" t="s">
        <v>59</v>
      </c>
      <c r="AP26227" s="2"/>
      <c r="AQ26227" s="1" t="s">
        <v>920</v>
      </c>
      <c r="AR26227" s="1" t="s">
        <v>59</v>
      </c>
      <c r="AS26227" s="1" t="s">
        <v>49629</v>
      </c>
      <c r="AT26227" s="1" t="s">
        <v>59</v>
      </c>
      <c r="AU26227" s="1" t="s">
        <v>59</v>
      </c>
      <c r="AV26227" s="2">
        <v>45399.396278368054</v>
      </c>
      <c r="AW26227" s="1" t="s">
        <v>59</v>
      </c>
      <c r="AX26227" s="1" t="s">
        <v>1047</v>
      </c>
    </row>
    <row r="26228" spans="1:50" x14ac:dyDescent="0.35">
      <c r="A26228">
        <v>2702427067</v>
      </c>
      <c r="B26228" s="1" t="s">
        <v>1028</v>
      </c>
      <c r="C26228" s="1" t="s">
        <v>59930</v>
      </c>
      <c r="D26228" s="1" t="s">
        <v>52</v>
      </c>
      <c r="E26228" s="1" t="s">
        <v>53</v>
      </c>
      <c r="F26228" s="1" t="s">
        <v>54</v>
      </c>
      <c r="G26228" s="1" t="s">
        <v>55</v>
      </c>
      <c r="H26228" s="1" t="s">
        <v>56</v>
      </c>
      <c r="I26228" s="1" t="s">
        <v>76</v>
      </c>
      <c r="J26228" s="1" t="s">
        <v>77</v>
      </c>
      <c r="K26228" s="1" t="s">
        <v>59</v>
      </c>
      <c r="L26228" s="1" t="s">
        <v>60</v>
      </c>
      <c r="M26228" s="1" t="s">
        <v>78</v>
      </c>
      <c r="N26228" s="1" t="s">
        <v>77</v>
      </c>
      <c r="O26228" s="1" t="s">
        <v>59</v>
      </c>
      <c r="P26228" s="1" t="s">
        <v>62</v>
      </c>
      <c r="Q26228" s="1" t="s">
        <v>1136</v>
      </c>
      <c r="R26228" s="1" t="s">
        <v>63</v>
      </c>
      <c r="S26228" s="1" t="s">
        <v>64</v>
      </c>
      <c r="T26228">
        <v>4</v>
      </c>
      <c r="U26228" s="1" t="s">
        <v>1030</v>
      </c>
      <c r="V26228">
        <v>5.8761390000000002</v>
      </c>
      <c r="W26228">
        <v>117.94414500000001</v>
      </c>
      <c r="Y26228" s="1" t="s">
        <v>59</v>
      </c>
      <c r="Z26228" s="1" t="s">
        <v>59</v>
      </c>
      <c r="AA26228" s="1" t="s">
        <v>59</v>
      </c>
      <c r="AB26228" s="1" t="s">
        <v>59</v>
      </c>
      <c r="AC26228" s="1" t="s">
        <v>59</v>
      </c>
      <c r="AD26228" s="1" t="s">
        <v>46604</v>
      </c>
      <c r="AE26228">
        <v>9</v>
      </c>
      <c r="AF26228">
        <v>10</v>
      </c>
      <c r="AG26228">
        <v>2019</v>
      </c>
      <c r="AH26228">
        <v>2475989</v>
      </c>
      <c r="AI26228">
        <v>2475989</v>
      </c>
      <c r="AJ26228" s="1" t="s">
        <v>67</v>
      </c>
      <c r="AK26228" s="1" t="s">
        <v>1032</v>
      </c>
      <c r="AL26228" s="1" t="s">
        <v>1033</v>
      </c>
      <c r="AM26228" s="1" t="s">
        <v>59931</v>
      </c>
      <c r="AN26228" s="1" t="s">
        <v>59</v>
      </c>
      <c r="AO26228" s="1" t="s">
        <v>59</v>
      </c>
      <c r="AP26228" s="2"/>
      <c r="AQ26228" s="1" t="s">
        <v>920</v>
      </c>
      <c r="AR26228" s="1" t="s">
        <v>59</v>
      </c>
      <c r="AS26228" s="1" t="s">
        <v>54147</v>
      </c>
      <c r="AT26228" s="1" t="s">
        <v>59</v>
      </c>
      <c r="AU26228" s="1" t="s">
        <v>59</v>
      </c>
      <c r="AV26228" s="2">
        <v>45399.424450995371</v>
      </c>
      <c r="AW26228" s="1" t="s">
        <v>59</v>
      </c>
      <c r="AX26228" s="1" t="s">
        <v>1036</v>
      </c>
    </row>
    <row r="26229" spans="1:50" x14ac:dyDescent="0.35">
      <c r="A26229">
        <v>2702425725</v>
      </c>
      <c r="B26229" s="1" t="s">
        <v>1028</v>
      </c>
      <c r="C26229" s="1" t="s">
        <v>59932</v>
      </c>
      <c r="D26229" s="1" t="s">
        <v>52</v>
      </c>
      <c r="E26229" s="1" t="s">
        <v>53</v>
      </c>
      <c r="F26229" s="1" t="s">
        <v>54</v>
      </c>
      <c r="G26229" s="1" t="s">
        <v>55</v>
      </c>
      <c r="H26229" s="1" t="s">
        <v>56</v>
      </c>
      <c r="I26229" s="1" t="s">
        <v>76</v>
      </c>
      <c r="J26229" s="1" t="s">
        <v>77</v>
      </c>
      <c r="K26229" s="1" t="s">
        <v>59</v>
      </c>
      <c r="L26229" s="1" t="s">
        <v>60</v>
      </c>
      <c r="M26229" s="1" t="s">
        <v>78</v>
      </c>
      <c r="N26229" s="1" t="s">
        <v>77</v>
      </c>
      <c r="O26229" s="1" t="s">
        <v>59</v>
      </c>
      <c r="P26229" s="1" t="s">
        <v>62</v>
      </c>
      <c r="Q26229" s="1" t="s">
        <v>9944</v>
      </c>
      <c r="R26229" s="1" t="s">
        <v>100</v>
      </c>
      <c r="S26229" s="1" t="s">
        <v>64</v>
      </c>
      <c r="T26229">
        <v>3</v>
      </c>
      <c r="U26229" s="1" t="s">
        <v>1030</v>
      </c>
      <c r="V26229">
        <v>1.1603520000000001</v>
      </c>
      <c r="W26229">
        <v>110.25398</v>
      </c>
      <c r="Y26229" s="1" t="s">
        <v>59</v>
      </c>
      <c r="Z26229" s="1" t="s">
        <v>59</v>
      </c>
      <c r="AA26229" s="1" t="s">
        <v>59</v>
      </c>
      <c r="AB26229" s="1" t="s">
        <v>59</v>
      </c>
      <c r="AC26229" s="1" t="s">
        <v>59</v>
      </c>
      <c r="AD26229" s="1" t="s">
        <v>45171</v>
      </c>
      <c r="AE26229">
        <v>4</v>
      </c>
      <c r="AF26229">
        <v>10</v>
      </c>
      <c r="AG26229">
        <v>2019</v>
      </c>
      <c r="AH26229">
        <v>2475989</v>
      </c>
      <c r="AI26229">
        <v>2475989</v>
      </c>
      <c r="AJ26229" s="1" t="s">
        <v>67</v>
      </c>
      <c r="AK26229" s="1" t="s">
        <v>1032</v>
      </c>
      <c r="AL26229" s="1" t="s">
        <v>1033</v>
      </c>
      <c r="AM26229" s="1" t="s">
        <v>59933</v>
      </c>
      <c r="AN26229" s="1" t="s">
        <v>59</v>
      </c>
      <c r="AO26229" s="1" t="s">
        <v>59</v>
      </c>
      <c r="AP26229" s="2"/>
      <c r="AQ26229" s="1" t="s">
        <v>920</v>
      </c>
      <c r="AR26229" s="1" t="s">
        <v>59</v>
      </c>
      <c r="AS26229" s="1" t="s">
        <v>8542</v>
      </c>
      <c r="AT26229" s="1" t="s">
        <v>59</v>
      </c>
      <c r="AU26229" s="1" t="s">
        <v>59</v>
      </c>
      <c r="AV26229" s="2">
        <v>45399.411230486112</v>
      </c>
      <c r="AW26229" s="1" t="s">
        <v>59</v>
      </c>
      <c r="AX26229" s="1" t="s">
        <v>1036</v>
      </c>
    </row>
    <row r="26230" spans="1:50" x14ac:dyDescent="0.35">
      <c r="A26230">
        <v>2702415278</v>
      </c>
      <c r="B26230" s="1" t="s">
        <v>1028</v>
      </c>
      <c r="C26230" s="1" t="s">
        <v>59934</v>
      </c>
      <c r="D26230" s="1" t="s">
        <v>52</v>
      </c>
      <c r="E26230" s="1" t="s">
        <v>53</v>
      </c>
      <c r="F26230" s="1" t="s">
        <v>54</v>
      </c>
      <c r="G26230" s="1" t="s">
        <v>55</v>
      </c>
      <c r="H26230" s="1" t="s">
        <v>56</v>
      </c>
      <c r="I26230" s="1" t="s">
        <v>57</v>
      </c>
      <c r="J26230" s="1" t="s">
        <v>58</v>
      </c>
      <c r="K26230" s="1" t="s">
        <v>59</v>
      </c>
      <c r="L26230" s="1" t="s">
        <v>60</v>
      </c>
      <c r="M26230" s="1" t="s">
        <v>61</v>
      </c>
      <c r="N26230" s="1" t="s">
        <v>58</v>
      </c>
      <c r="O26230" s="1" t="s">
        <v>59</v>
      </c>
      <c r="P26230" s="1" t="s">
        <v>62</v>
      </c>
      <c r="Q26230" s="1" t="s">
        <v>2125</v>
      </c>
      <c r="R26230" s="1" t="s">
        <v>63</v>
      </c>
      <c r="S26230" s="1" t="s">
        <v>64</v>
      </c>
      <c r="T26230">
        <v>2</v>
      </c>
      <c r="U26230" s="1" t="s">
        <v>1030</v>
      </c>
      <c r="V26230">
        <v>5.5042900000000001</v>
      </c>
      <c r="W26230">
        <v>118.27074</v>
      </c>
      <c r="Y26230" s="1" t="s">
        <v>59</v>
      </c>
      <c r="Z26230" s="1" t="s">
        <v>59</v>
      </c>
      <c r="AA26230" s="1" t="s">
        <v>59</v>
      </c>
      <c r="AB26230" s="1" t="s">
        <v>59</v>
      </c>
      <c r="AC26230" s="1" t="s">
        <v>59</v>
      </c>
      <c r="AD26230" s="1" t="s">
        <v>42102</v>
      </c>
      <c r="AE26230">
        <v>11</v>
      </c>
      <c r="AF26230">
        <v>10</v>
      </c>
      <c r="AG26230">
        <v>2019</v>
      </c>
      <c r="AH26230">
        <v>2476004</v>
      </c>
      <c r="AI26230">
        <v>2476004</v>
      </c>
      <c r="AJ26230" s="1" t="s">
        <v>67</v>
      </c>
      <c r="AK26230" s="1" t="s">
        <v>1032</v>
      </c>
      <c r="AL26230" s="1" t="s">
        <v>1033</v>
      </c>
      <c r="AM26230" s="1" t="s">
        <v>59935</v>
      </c>
      <c r="AN26230" s="1" t="s">
        <v>59</v>
      </c>
      <c r="AO26230" s="1" t="s">
        <v>59</v>
      </c>
      <c r="AP26230" s="2"/>
      <c r="AQ26230" s="1" t="s">
        <v>920</v>
      </c>
      <c r="AR26230" s="1" t="s">
        <v>59</v>
      </c>
      <c r="AS26230" s="1" t="s">
        <v>5195</v>
      </c>
      <c r="AT26230" s="1" t="s">
        <v>59</v>
      </c>
      <c r="AU26230" s="1" t="s">
        <v>59</v>
      </c>
      <c r="AV26230" s="2">
        <v>45399.433993726852</v>
      </c>
      <c r="AW26230" s="1" t="s">
        <v>59</v>
      </c>
      <c r="AX26230" s="1" t="s">
        <v>1047</v>
      </c>
    </row>
    <row r="26231" spans="1:50" x14ac:dyDescent="0.35">
      <c r="A26231">
        <v>2702411425</v>
      </c>
      <c r="B26231" s="1" t="s">
        <v>1028</v>
      </c>
      <c r="C26231" s="1" t="s">
        <v>59936</v>
      </c>
      <c r="D26231" s="1" t="s">
        <v>52</v>
      </c>
      <c r="E26231" s="1" t="s">
        <v>53</v>
      </c>
      <c r="F26231" s="1" t="s">
        <v>54</v>
      </c>
      <c r="G26231" s="1" t="s">
        <v>55</v>
      </c>
      <c r="H26231" s="1" t="s">
        <v>56</v>
      </c>
      <c r="I26231" s="1" t="s">
        <v>76</v>
      </c>
      <c r="J26231" s="1" t="s">
        <v>77</v>
      </c>
      <c r="K26231" s="1" t="s">
        <v>59</v>
      </c>
      <c r="L26231" s="1" t="s">
        <v>60</v>
      </c>
      <c r="M26231" s="1" t="s">
        <v>78</v>
      </c>
      <c r="N26231" s="1" t="s">
        <v>77</v>
      </c>
      <c r="O26231" s="1" t="s">
        <v>59</v>
      </c>
      <c r="P26231" s="1" t="s">
        <v>62</v>
      </c>
      <c r="Q26231" s="1" t="s">
        <v>18606</v>
      </c>
      <c r="R26231" s="1" t="s">
        <v>275</v>
      </c>
      <c r="S26231" s="1" t="s">
        <v>64</v>
      </c>
      <c r="T26231">
        <v>1</v>
      </c>
      <c r="U26231" s="1" t="s">
        <v>1030</v>
      </c>
      <c r="V26231">
        <v>1.860379</v>
      </c>
      <c r="W26231">
        <v>103.88896</v>
      </c>
      <c r="Y26231" s="1" t="s">
        <v>59</v>
      </c>
      <c r="Z26231" s="1" t="s">
        <v>59</v>
      </c>
      <c r="AA26231" s="1" t="s">
        <v>59</v>
      </c>
      <c r="AB26231" s="1" t="s">
        <v>59</v>
      </c>
      <c r="AC26231" s="1" t="s">
        <v>59</v>
      </c>
      <c r="AD26231" s="1" t="s">
        <v>47135</v>
      </c>
      <c r="AE26231">
        <v>8</v>
      </c>
      <c r="AF26231">
        <v>10</v>
      </c>
      <c r="AG26231">
        <v>2019</v>
      </c>
      <c r="AH26231">
        <v>2475989</v>
      </c>
      <c r="AI26231">
        <v>2475989</v>
      </c>
      <c r="AJ26231" s="1" t="s">
        <v>67</v>
      </c>
      <c r="AK26231" s="1" t="s">
        <v>1032</v>
      </c>
      <c r="AL26231" s="1" t="s">
        <v>1033</v>
      </c>
      <c r="AM26231" s="1" t="s">
        <v>59937</v>
      </c>
      <c r="AN26231" s="1" t="s">
        <v>59</v>
      </c>
      <c r="AO26231" s="1" t="s">
        <v>59</v>
      </c>
      <c r="AP26231" s="2"/>
      <c r="AQ26231" s="1" t="s">
        <v>920</v>
      </c>
      <c r="AR26231" s="1" t="s">
        <v>59</v>
      </c>
      <c r="AS26231" s="1" t="s">
        <v>1542</v>
      </c>
      <c r="AT26231" s="1" t="s">
        <v>59</v>
      </c>
      <c r="AU26231" s="1" t="s">
        <v>59</v>
      </c>
      <c r="AV26231" s="2">
        <v>45399.395774780096</v>
      </c>
      <c r="AW26231" s="1" t="s">
        <v>59</v>
      </c>
      <c r="AX26231" s="1" t="s">
        <v>1047</v>
      </c>
    </row>
    <row r="26232" spans="1:50" x14ac:dyDescent="0.35">
      <c r="A26232">
        <v>2702404670</v>
      </c>
      <c r="B26232" s="1" t="s">
        <v>1028</v>
      </c>
      <c r="C26232" s="1" t="s">
        <v>59938</v>
      </c>
      <c r="D26232" s="1" t="s">
        <v>52</v>
      </c>
      <c r="E26232" s="1" t="s">
        <v>53</v>
      </c>
      <c r="F26232" s="1" t="s">
        <v>54</v>
      </c>
      <c r="G26232" s="1" t="s">
        <v>55</v>
      </c>
      <c r="H26232" s="1" t="s">
        <v>56</v>
      </c>
      <c r="I26232" s="1" t="s">
        <v>57</v>
      </c>
      <c r="J26232" s="1" t="s">
        <v>58</v>
      </c>
      <c r="K26232" s="1" t="s">
        <v>59</v>
      </c>
      <c r="L26232" s="1" t="s">
        <v>60</v>
      </c>
      <c r="M26232" s="1" t="s">
        <v>61</v>
      </c>
      <c r="N26232" s="1" t="s">
        <v>58</v>
      </c>
      <c r="O26232" s="1" t="s">
        <v>59</v>
      </c>
      <c r="P26232" s="1" t="s">
        <v>62</v>
      </c>
      <c r="Q26232" s="1" t="s">
        <v>1136</v>
      </c>
      <c r="R26232" s="1" t="s">
        <v>63</v>
      </c>
      <c r="S26232" s="1" t="s">
        <v>64</v>
      </c>
      <c r="T26232">
        <v>2</v>
      </c>
      <c r="U26232" s="1" t="s">
        <v>1030</v>
      </c>
      <c r="V26232">
        <v>5.8761390000000002</v>
      </c>
      <c r="W26232">
        <v>117.94414500000001</v>
      </c>
      <c r="Y26232" s="1" t="s">
        <v>59</v>
      </c>
      <c r="Z26232" s="1" t="s">
        <v>59</v>
      </c>
      <c r="AA26232" s="1" t="s">
        <v>59</v>
      </c>
      <c r="AB26232" s="1" t="s">
        <v>59</v>
      </c>
      <c r="AC26232" s="1" t="s">
        <v>59</v>
      </c>
      <c r="AD26232" s="1" t="s">
        <v>16726</v>
      </c>
      <c r="AE26232">
        <v>27</v>
      </c>
      <c r="AF26232">
        <v>10</v>
      </c>
      <c r="AG26232">
        <v>2019</v>
      </c>
      <c r="AH26232">
        <v>2476004</v>
      </c>
      <c r="AI26232">
        <v>2476004</v>
      </c>
      <c r="AJ26232" s="1" t="s">
        <v>67</v>
      </c>
      <c r="AK26232" s="1" t="s">
        <v>1032</v>
      </c>
      <c r="AL26232" s="1" t="s">
        <v>1033</v>
      </c>
      <c r="AM26232" s="1" t="s">
        <v>59939</v>
      </c>
      <c r="AN26232" s="1" t="s">
        <v>59</v>
      </c>
      <c r="AO26232" s="1" t="s">
        <v>59</v>
      </c>
      <c r="AP26232" s="2"/>
      <c r="AQ26232" s="1" t="s">
        <v>920</v>
      </c>
      <c r="AR26232" s="1" t="s">
        <v>59</v>
      </c>
      <c r="AS26232" s="1" t="s">
        <v>7690</v>
      </c>
      <c r="AT26232" s="1" t="s">
        <v>59</v>
      </c>
      <c r="AU26232" s="1" t="s">
        <v>59</v>
      </c>
      <c r="AV26232" s="2">
        <v>45399.411639560189</v>
      </c>
      <c r="AW26232" s="1" t="s">
        <v>59</v>
      </c>
      <c r="AX26232" s="1" t="s">
        <v>1036</v>
      </c>
    </row>
    <row r="26233" spans="1:50" x14ac:dyDescent="0.35">
      <c r="A26233">
        <v>2702402764</v>
      </c>
      <c r="B26233" s="1" t="s">
        <v>1028</v>
      </c>
      <c r="C26233" s="1" t="s">
        <v>59940</v>
      </c>
      <c r="D26233" s="1" t="s">
        <v>52</v>
      </c>
      <c r="E26233" s="1" t="s">
        <v>53</v>
      </c>
      <c r="F26233" s="1" t="s">
        <v>54</v>
      </c>
      <c r="G26233" s="1" t="s">
        <v>55</v>
      </c>
      <c r="H26233" s="1" t="s">
        <v>56</v>
      </c>
      <c r="I26233" s="1" t="s">
        <v>57</v>
      </c>
      <c r="J26233" s="1" t="s">
        <v>58</v>
      </c>
      <c r="K26233" s="1" t="s">
        <v>59</v>
      </c>
      <c r="L26233" s="1" t="s">
        <v>60</v>
      </c>
      <c r="M26233" s="1" t="s">
        <v>61</v>
      </c>
      <c r="N26233" s="1" t="s">
        <v>58</v>
      </c>
      <c r="O26233" s="1" t="s">
        <v>59</v>
      </c>
      <c r="P26233" s="1" t="s">
        <v>62</v>
      </c>
      <c r="Q26233" s="1" t="s">
        <v>1398</v>
      </c>
      <c r="R26233" s="1" t="s">
        <v>63</v>
      </c>
      <c r="S26233" s="1" t="s">
        <v>64</v>
      </c>
      <c r="T26233">
        <v>2</v>
      </c>
      <c r="U26233" s="1" t="s">
        <v>1030</v>
      </c>
      <c r="V26233">
        <v>4.9622970000000004</v>
      </c>
      <c r="W26233">
        <v>117.80356999999999</v>
      </c>
      <c r="Y26233" s="1" t="s">
        <v>59</v>
      </c>
      <c r="Z26233" s="1" t="s">
        <v>59</v>
      </c>
      <c r="AA26233" s="1" t="s">
        <v>59</v>
      </c>
      <c r="AB26233" s="1" t="s">
        <v>59</v>
      </c>
      <c r="AC26233" s="1" t="s">
        <v>59</v>
      </c>
      <c r="AD26233" s="1" t="s">
        <v>2942</v>
      </c>
      <c r="AE26233">
        <v>26</v>
      </c>
      <c r="AF26233">
        <v>6</v>
      </c>
      <c r="AG26233">
        <v>2019</v>
      </c>
      <c r="AH26233">
        <v>2476004</v>
      </c>
      <c r="AI26233">
        <v>2476004</v>
      </c>
      <c r="AJ26233" s="1" t="s">
        <v>67</v>
      </c>
      <c r="AK26233" s="1" t="s">
        <v>1032</v>
      </c>
      <c r="AL26233" s="1" t="s">
        <v>1033</v>
      </c>
      <c r="AM26233" s="1" t="s">
        <v>59941</v>
      </c>
      <c r="AN26233" s="1" t="s">
        <v>59</v>
      </c>
      <c r="AO26233" s="1" t="s">
        <v>59</v>
      </c>
      <c r="AP26233" s="2"/>
      <c r="AQ26233" s="1" t="s">
        <v>920</v>
      </c>
      <c r="AR26233" s="1" t="s">
        <v>59</v>
      </c>
      <c r="AS26233" s="1" t="s">
        <v>54930</v>
      </c>
      <c r="AT26233" s="1" t="s">
        <v>59</v>
      </c>
      <c r="AU26233" s="1" t="s">
        <v>59</v>
      </c>
      <c r="AV26233" s="2">
        <v>45399.410324432873</v>
      </c>
      <c r="AW26233" s="1" t="s">
        <v>59</v>
      </c>
      <c r="AX26233" s="1" t="s">
        <v>1036</v>
      </c>
    </row>
    <row r="26234" spans="1:50" x14ac:dyDescent="0.35">
      <c r="A26234">
        <v>2702400255</v>
      </c>
      <c r="B26234" s="1" t="s">
        <v>1028</v>
      </c>
      <c r="C26234" s="1" t="s">
        <v>59942</v>
      </c>
      <c r="D26234" s="1" t="s">
        <v>52</v>
      </c>
      <c r="E26234" s="1" t="s">
        <v>53</v>
      </c>
      <c r="F26234" s="1" t="s">
        <v>54</v>
      </c>
      <c r="G26234" s="1" t="s">
        <v>55</v>
      </c>
      <c r="H26234" s="1" t="s">
        <v>56</v>
      </c>
      <c r="I26234" s="1" t="s">
        <v>57</v>
      </c>
      <c r="J26234" s="1" t="s">
        <v>58</v>
      </c>
      <c r="K26234" s="1" t="s">
        <v>59</v>
      </c>
      <c r="L26234" s="1" t="s">
        <v>60</v>
      </c>
      <c r="M26234" s="1" t="s">
        <v>61</v>
      </c>
      <c r="N26234" s="1" t="s">
        <v>58</v>
      </c>
      <c r="O26234" s="1" t="s">
        <v>59</v>
      </c>
      <c r="P26234" s="1" t="s">
        <v>62</v>
      </c>
      <c r="Q26234" s="1" t="s">
        <v>59009</v>
      </c>
      <c r="R26234" s="1" t="s">
        <v>1365</v>
      </c>
      <c r="S26234" s="1" t="s">
        <v>64</v>
      </c>
      <c r="T26234">
        <v>1</v>
      </c>
      <c r="U26234" s="1" t="s">
        <v>1030</v>
      </c>
      <c r="V26234">
        <v>2.8407</v>
      </c>
      <c r="W26234">
        <v>102.06935</v>
      </c>
      <c r="Y26234" s="1" t="s">
        <v>59</v>
      </c>
      <c r="Z26234" s="1" t="s">
        <v>59</v>
      </c>
      <c r="AA26234" s="1" t="s">
        <v>59</v>
      </c>
      <c r="AB26234" s="1" t="s">
        <v>59</v>
      </c>
      <c r="AC26234" s="1" t="s">
        <v>59</v>
      </c>
      <c r="AD26234" s="1" t="s">
        <v>45288</v>
      </c>
      <c r="AE26234">
        <v>24</v>
      </c>
      <c r="AF26234">
        <v>7</v>
      </c>
      <c r="AG26234">
        <v>2019</v>
      </c>
      <c r="AH26234">
        <v>2476004</v>
      </c>
      <c r="AI26234">
        <v>2476004</v>
      </c>
      <c r="AJ26234" s="1" t="s">
        <v>67</v>
      </c>
      <c r="AK26234" s="1" t="s">
        <v>1032</v>
      </c>
      <c r="AL26234" s="1" t="s">
        <v>1104</v>
      </c>
      <c r="AM26234" s="1" t="s">
        <v>59943</v>
      </c>
      <c r="AN26234" s="1" t="s">
        <v>59</v>
      </c>
      <c r="AO26234" s="1" t="s">
        <v>59</v>
      </c>
      <c r="AP26234" s="2"/>
      <c r="AQ26234" s="1" t="s">
        <v>920</v>
      </c>
      <c r="AR26234" s="1" t="s">
        <v>59</v>
      </c>
      <c r="AS26234" s="1" t="s">
        <v>59944</v>
      </c>
      <c r="AT26234" s="1" t="s">
        <v>59</v>
      </c>
      <c r="AU26234" s="1" t="s">
        <v>59</v>
      </c>
      <c r="AV26234" s="2">
        <v>45399.410231921298</v>
      </c>
      <c r="AW26234" s="1" t="s">
        <v>59</v>
      </c>
      <c r="AX26234" s="1" t="s">
        <v>1036</v>
      </c>
    </row>
    <row r="26235" spans="1:50" x14ac:dyDescent="0.35">
      <c r="A26235">
        <v>2702354937</v>
      </c>
      <c r="B26235" s="1" t="s">
        <v>1028</v>
      </c>
      <c r="C26235" s="1" t="s">
        <v>59945</v>
      </c>
      <c r="D26235" s="1" t="s">
        <v>52</v>
      </c>
      <c r="E26235" s="1" t="s">
        <v>53</v>
      </c>
      <c r="F26235" s="1" t="s">
        <v>54</v>
      </c>
      <c r="G26235" s="1" t="s">
        <v>55</v>
      </c>
      <c r="H26235" s="1" t="s">
        <v>56</v>
      </c>
      <c r="I26235" s="1" t="s">
        <v>57</v>
      </c>
      <c r="J26235" s="1" t="s">
        <v>58</v>
      </c>
      <c r="K26235" s="1" t="s">
        <v>59</v>
      </c>
      <c r="L26235" s="1" t="s">
        <v>60</v>
      </c>
      <c r="M26235" s="1" t="s">
        <v>61</v>
      </c>
      <c r="N26235" s="1" t="s">
        <v>58</v>
      </c>
      <c r="O26235" s="1" t="s">
        <v>59</v>
      </c>
      <c r="P26235" s="1" t="s">
        <v>62</v>
      </c>
      <c r="Q26235" s="1" t="s">
        <v>2190</v>
      </c>
      <c r="R26235" s="1" t="s">
        <v>82</v>
      </c>
      <c r="S26235" s="1" t="s">
        <v>64</v>
      </c>
      <c r="T26235">
        <v>2</v>
      </c>
      <c r="U26235" s="1" t="s">
        <v>1030</v>
      </c>
      <c r="V26235">
        <v>4.3972059999999997</v>
      </c>
      <c r="W26235">
        <v>102.402176</v>
      </c>
      <c r="Y26235" s="1" t="s">
        <v>59</v>
      </c>
      <c r="Z26235" s="1" t="s">
        <v>59</v>
      </c>
      <c r="AA26235" s="1" t="s">
        <v>59</v>
      </c>
      <c r="AB26235" s="1" t="s">
        <v>59</v>
      </c>
      <c r="AC26235" s="1" t="s">
        <v>59</v>
      </c>
      <c r="AD26235" s="1" t="s">
        <v>26158</v>
      </c>
      <c r="AE26235">
        <v>28</v>
      </c>
      <c r="AF26235">
        <v>7</v>
      </c>
      <c r="AG26235">
        <v>2019</v>
      </c>
      <c r="AH26235">
        <v>2476004</v>
      </c>
      <c r="AI26235">
        <v>2476004</v>
      </c>
      <c r="AJ26235" s="1" t="s">
        <v>67</v>
      </c>
      <c r="AK26235" s="1" t="s">
        <v>1032</v>
      </c>
      <c r="AL26235" s="1" t="s">
        <v>1033</v>
      </c>
      <c r="AM26235" s="1" t="s">
        <v>59946</v>
      </c>
      <c r="AN26235" s="1" t="s">
        <v>59</v>
      </c>
      <c r="AO26235" s="1" t="s">
        <v>59</v>
      </c>
      <c r="AP26235" s="2"/>
      <c r="AQ26235" s="1" t="s">
        <v>920</v>
      </c>
      <c r="AR26235" s="1" t="s">
        <v>59</v>
      </c>
      <c r="AS26235" s="1" t="s">
        <v>55188</v>
      </c>
      <c r="AT26235" s="1" t="s">
        <v>59</v>
      </c>
      <c r="AU26235" s="1" t="s">
        <v>59</v>
      </c>
      <c r="AV26235" s="2">
        <v>45399.425175925928</v>
      </c>
      <c r="AW26235" s="1" t="s">
        <v>59</v>
      </c>
      <c r="AX26235" s="1" t="s">
        <v>1047</v>
      </c>
    </row>
    <row r="26236" spans="1:50" x14ac:dyDescent="0.35">
      <c r="A26236">
        <v>2702334585</v>
      </c>
      <c r="B26236" s="1" t="s">
        <v>1028</v>
      </c>
      <c r="C26236" s="1" t="s">
        <v>59947</v>
      </c>
      <c r="D26236" s="1" t="s">
        <v>52</v>
      </c>
      <c r="E26236" s="1" t="s">
        <v>53</v>
      </c>
      <c r="F26236" s="1" t="s">
        <v>54</v>
      </c>
      <c r="G26236" s="1" t="s">
        <v>55</v>
      </c>
      <c r="H26236" s="1" t="s">
        <v>56</v>
      </c>
      <c r="I26236" s="1" t="s">
        <v>76</v>
      </c>
      <c r="J26236" s="1" t="s">
        <v>77</v>
      </c>
      <c r="K26236" s="1" t="s">
        <v>59</v>
      </c>
      <c r="L26236" s="1" t="s">
        <v>60</v>
      </c>
      <c r="M26236" s="1" t="s">
        <v>78</v>
      </c>
      <c r="N26236" s="1" t="s">
        <v>77</v>
      </c>
      <c r="O26236" s="1" t="s">
        <v>59</v>
      </c>
      <c r="P26236" s="1" t="s">
        <v>62</v>
      </c>
      <c r="Q26236" s="1" t="s">
        <v>1136</v>
      </c>
      <c r="R26236" s="1" t="s">
        <v>63</v>
      </c>
      <c r="S26236" s="1" t="s">
        <v>64</v>
      </c>
      <c r="T26236">
        <v>4</v>
      </c>
      <c r="U26236" s="1" t="s">
        <v>1030</v>
      </c>
      <c r="V26236">
        <v>5.8761390000000002</v>
      </c>
      <c r="W26236">
        <v>117.94414500000001</v>
      </c>
      <c r="Y26236" s="1" t="s">
        <v>59</v>
      </c>
      <c r="Z26236" s="1" t="s">
        <v>59</v>
      </c>
      <c r="AA26236" s="1" t="s">
        <v>59</v>
      </c>
      <c r="AB26236" s="1" t="s">
        <v>59</v>
      </c>
      <c r="AC26236" s="1" t="s">
        <v>59</v>
      </c>
      <c r="AD26236" s="1" t="s">
        <v>52528</v>
      </c>
      <c r="AE26236">
        <v>6</v>
      </c>
      <c r="AF26236">
        <v>7</v>
      </c>
      <c r="AG26236">
        <v>2019</v>
      </c>
      <c r="AH26236">
        <v>2475989</v>
      </c>
      <c r="AI26236">
        <v>2475989</v>
      </c>
      <c r="AJ26236" s="1" t="s">
        <v>67</v>
      </c>
      <c r="AK26236" s="1" t="s">
        <v>1032</v>
      </c>
      <c r="AL26236" s="1" t="s">
        <v>1033</v>
      </c>
      <c r="AM26236" s="1" t="s">
        <v>59948</v>
      </c>
      <c r="AN26236" s="1" t="s">
        <v>59</v>
      </c>
      <c r="AO26236" s="1" t="s">
        <v>59</v>
      </c>
      <c r="AP26236" s="2"/>
      <c r="AQ26236" s="1" t="s">
        <v>920</v>
      </c>
      <c r="AR26236" s="1" t="s">
        <v>59</v>
      </c>
      <c r="AS26236" s="1" t="s">
        <v>26267</v>
      </c>
      <c r="AT26236" s="1" t="s">
        <v>59</v>
      </c>
      <c r="AU26236" s="1" t="s">
        <v>59</v>
      </c>
      <c r="AV26236" s="2">
        <v>45399.425555578702</v>
      </c>
      <c r="AW26236" s="1" t="s">
        <v>59</v>
      </c>
      <c r="AX26236" s="1" t="s">
        <v>1036</v>
      </c>
    </row>
    <row r="26237" spans="1:50" x14ac:dyDescent="0.35">
      <c r="A26237">
        <v>2702321958</v>
      </c>
      <c r="B26237" s="1" t="s">
        <v>1028</v>
      </c>
      <c r="C26237" s="1" t="s">
        <v>59949</v>
      </c>
      <c r="D26237" s="1" t="s">
        <v>52</v>
      </c>
      <c r="E26237" s="1" t="s">
        <v>53</v>
      </c>
      <c r="F26237" s="1" t="s">
        <v>54</v>
      </c>
      <c r="G26237" s="1" t="s">
        <v>55</v>
      </c>
      <c r="H26237" s="1" t="s">
        <v>56</v>
      </c>
      <c r="I26237" s="1" t="s">
        <v>111</v>
      </c>
      <c r="J26237" s="1" t="s">
        <v>112</v>
      </c>
      <c r="K26237" s="1" t="s">
        <v>59</v>
      </c>
      <c r="L26237" s="1" t="s">
        <v>60</v>
      </c>
      <c r="M26237" s="1" t="s">
        <v>113</v>
      </c>
      <c r="N26237" s="1" t="s">
        <v>112</v>
      </c>
      <c r="O26237" s="1" t="s">
        <v>59</v>
      </c>
      <c r="P26237" s="1" t="s">
        <v>62</v>
      </c>
      <c r="Q26237" s="1" t="s">
        <v>59207</v>
      </c>
      <c r="R26237" s="1" t="s">
        <v>275</v>
      </c>
      <c r="S26237" s="1" t="s">
        <v>64</v>
      </c>
      <c r="T26237">
        <v>4</v>
      </c>
      <c r="U26237" s="1" t="s">
        <v>1030</v>
      </c>
      <c r="V26237">
        <v>1.8378570000000001</v>
      </c>
      <c r="W26237">
        <v>103.901695</v>
      </c>
      <c r="Y26237" s="1" t="s">
        <v>59</v>
      </c>
      <c r="Z26237" s="1" t="s">
        <v>59</v>
      </c>
      <c r="AA26237" s="1" t="s">
        <v>59</v>
      </c>
      <c r="AB26237" s="1" t="s">
        <v>59</v>
      </c>
      <c r="AC26237" s="1" t="s">
        <v>59</v>
      </c>
      <c r="AD26237" s="1" t="s">
        <v>42840</v>
      </c>
      <c r="AE26237">
        <v>8</v>
      </c>
      <c r="AF26237">
        <v>8</v>
      </c>
      <c r="AG26237">
        <v>2019</v>
      </c>
      <c r="AH26237">
        <v>2475930</v>
      </c>
      <c r="AI26237">
        <v>2475930</v>
      </c>
      <c r="AJ26237" s="1" t="s">
        <v>67</v>
      </c>
      <c r="AK26237" s="1" t="s">
        <v>1032</v>
      </c>
      <c r="AL26237" s="1" t="s">
        <v>1033</v>
      </c>
      <c r="AM26237" s="1" t="s">
        <v>59950</v>
      </c>
      <c r="AN26237" s="1" t="s">
        <v>59</v>
      </c>
      <c r="AO26237" s="1" t="s">
        <v>59</v>
      </c>
      <c r="AP26237" s="2"/>
      <c r="AQ26237" s="1" t="s">
        <v>920</v>
      </c>
      <c r="AR26237" s="1" t="s">
        <v>59</v>
      </c>
      <c r="AS26237" s="1" t="s">
        <v>55564</v>
      </c>
      <c r="AT26237" s="1" t="s">
        <v>59</v>
      </c>
      <c r="AU26237" s="1" t="s">
        <v>59</v>
      </c>
      <c r="AV26237" s="2">
        <v>45399.456103715274</v>
      </c>
      <c r="AW26237" s="1" t="s">
        <v>59</v>
      </c>
      <c r="AX26237" s="1" t="s">
        <v>1036</v>
      </c>
    </row>
    <row r="26238" spans="1:50" x14ac:dyDescent="0.35">
      <c r="A26238">
        <v>2702315780</v>
      </c>
      <c r="B26238" s="1" t="s">
        <v>1028</v>
      </c>
      <c r="C26238" s="1" t="s">
        <v>59951</v>
      </c>
      <c r="D26238" s="1" t="s">
        <v>52</v>
      </c>
      <c r="E26238" s="1" t="s">
        <v>53</v>
      </c>
      <c r="F26238" s="1" t="s">
        <v>54</v>
      </c>
      <c r="G26238" s="1" t="s">
        <v>55</v>
      </c>
      <c r="H26238" s="1" t="s">
        <v>56</v>
      </c>
      <c r="I26238" s="1" t="s">
        <v>57</v>
      </c>
      <c r="J26238" s="1" t="s">
        <v>58</v>
      </c>
      <c r="K26238" s="1" t="s">
        <v>59</v>
      </c>
      <c r="L26238" s="1" t="s">
        <v>60</v>
      </c>
      <c r="M26238" s="1" t="s">
        <v>61</v>
      </c>
      <c r="N26238" s="1" t="s">
        <v>58</v>
      </c>
      <c r="O26238" s="1" t="s">
        <v>59</v>
      </c>
      <c r="P26238" s="1" t="s">
        <v>62</v>
      </c>
      <c r="Q26238" s="1" t="s">
        <v>1754</v>
      </c>
      <c r="R26238" s="1" t="s">
        <v>63</v>
      </c>
      <c r="S26238" s="1" t="s">
        <v>64</v>
      </c>
      <c r="T26238">
        <v>1</v>
      </c>
      <c r="U26238" s="1" t="s">
        <v>1030</v>
      </c>
      <c r="V26238">
        <v>5.5302189999999998</v>
      </c>
      <c r="W26238">
        <v>118.07522</v>
      </c>
      <c r="Y26238" s="1" t="s">
        <v>59</v>
      </c>
      <c r="Z26238" s="1" t="s">
        <v>59</v>
      </c>
      <c r="AA26238" s="1" t="s">
        <v>59</v>
      </c>
      <c r="AB26238" s="1" t="s">
        <v>59</v>
      </c>
      <c r="AC26238" s="1" t="s">
        <v>59</v>
      </c>
      <c r="AD26238" s="1" t="s">
        <v>26158</v>
      </c>
      <c r="AE26238">
        <v>28</v>
      </c>
      <c r="AF26238">
        <v>7</v>
      </c>
      <c r="AG26238">
        <v>2019</v>
      </c>
      <c r="AH26238">
        <v>2476004</v>
      </c>
      <c r="AI26238">
        <v>2476004</v>
      </c>
      <c r="AJ26238" s="1" t="s">
        <v>67</v>
      </c>
      <c r="AK26238" s="1" t="s">
        <v>1032</v>
      </c>
      <c r="AL26238" s="1" t="s">
        <v>1033</v>
      </c>
      <c r="AM26238" s="1" t="s">
        <v>59952</v>
      </c>
      <c r="AN26238" s="1" t="s">
        <v>59</v>
      </c>
      <c r="AO26238" s="1" t="s">
        <v>59</v>
      </c>
      <c r="AP26238" s="2"/>
      <c r="AQ26238" s="1" t="s">
        <v>920</v>
      </c>
      <c r="AR26238" s="1" t="s">
        <v>59</v>
      </c>
      <c r="AS26238" s="1" t="s">
        <v>53620</v>
      </c>
      <c r="AT26238" s="1" t="s">
        <v>59</v>
      </c>
      <c r="AU26238" s="1" t="s">
        <v>59</v>
      </c>
      <c r="AV26238" s="2">
        <v>45399.426538784719</v>
      </c>
      <c r="AW26238" s="1" t="s">
        <v>59</v>
      </c>
      <c r="AX26238" s="1" t="s">
        <v>1047</v>
      </c>
    </row>
    <row r="26239" spans="1:50" x14ac:dyDescent="0.35">
      <c r="A26239">
        <v>2702300635</v>
      </c>
      <c r="B26239" s="1" t="s">
        <v>1028</v>
      </c>
      <c r="C26239" s="1" t="s">
        <v>59953</v>
      </c>
      <c r="D26239" s="1" t="s">
        <v>52</v>
      </c>
      <c r="E26239" s="1" t="s">
        <v>53</v>
      </c>
      <c r="F26239" s="1" t="s">
        <v>54</v>
      </c>
      <c r="G26239" s="1" t="s">
        <v>55</v>
      </c>
      <c r="H26239" s="1" t="s">
        <v>56</v>
      </c>
      <c r="I26239" s="1" t="s">
        <v>76</v>
      </c>
      <c r="J26239" s="1" t="s">
        <v>95</v>
      </c>
      <c r="K26239" s="1" t="s">
        <v>59</v>
      </c>
      <c r="L26239" s="1" t="s">
        <v>60</v>
      </c>
      <c r="M26239" s="1" t="s">
        <v>96</v>
      </c>
      <c r="N26239" s="1" t="s">
        <v>95</v>
      </c>
      <c r="O26239" s="1" t="s">
        <v>59</v>
      </c>
      <c r="P26239" s="1" t="s">
        <v>62</v>
      </c>
      <c r="Q26239" s="1" t="s">
        <v>1212</v>
      </c>
      <c r="R26239" s="1" t="s">
        <v>63</v>
      </c>
      <c r="S26239" s="1" t="s">
        <v>64</v>
      </c>
      <c r="T26239">
        <v>1</v>
      </c>
      <c r="U26239" s="1" t="s">
        <v>1030</v>
      </c>
      <c r="V26239">
        <v>5.4981669999999996</v>
      </c>
      <c r="W26239">
        <v>118.280914</v>
      </c>
      <c r="Y26239" s="1" t="s">
        <v>59</v>
      </c>
      <c r="Z26239" s="1" t="s">
        <v>59</v>
      </c>
      <c r="AA26239" s="1" t="s">
        <v>59</v>
      </c>
      <c r="AB26239" s="1" t="s">
        <v>59</v>
      </c>
      <c r="AC26239" s="1" t="s">
        <v>59</v>
      </c>
      <c r="AD26239" s="1" t="s">
        <v>42105</v>
      </c>
      <c r="AE26239">
        <v>13</v>
      </c>
      <c r="AF26239">
        <v>10</v>
      </c>
      <c r="AG26239">
        <v>2019</v>
      </c>
      <c r="AH26239">
        <v>2475991</v>
      </c>
      <c r="AI26239">
        <v>2475991</v>
      </c>
      <c r="AJ26239" s="1" t="s">
        <v>67</v>
      </c>
      <c r="AK26239" s="1" t="s">
        <v>1032</v>
      </c>
      <c r="AL26239" s="1" t="s">
        <v>1033</v>
      </c>
      <c r="AM26239" s="1" t="s">
        <v>59954</v>
      </c>
      <c r="AN26239" s="1" t="s">
        <v>59</v>
      </c>
      <c r="AO26239" s="1" t="s">
        <v>59</v>
      </c>
      <c r="AP26239" s="2"/>
      <c r="AQ26239" s="1" t="s">
        <v>920</v>
      </c>
      <c r="AR26239" s="1" t="s">
        <v>59</v>
      </c>
      <c r="AS26239" s="1" t="s">
        <v>52483</v>
      </c>
      <c r="AT26239" s="1" t="s">
        <v>59</v>
      </c>
      <c r="AU26239" s="1" t="s">
        <v>59</v>
      </c>
      <c r="AV26239" s="2">
        <v>45399.430646944442</v>
      </c>
      <c r="AW26239" s="1" t="s">
        <v>59</v>
      </c>
      <c r="AX26239" s="1" t="s">
        <v>1047</v>
      </c>
    </row>
    <row r="26240" spans="1:50" x14ac:dyDescent="0.35">
      <c r="A26240">
        <v>2702292187</v>
      </c>
      <c r="B26240" s="1" t="s">
        <v>1028</v>
      </c>
      <c r="C26240" s="1" t="s">
        <v>59955</v>
      </c>
      <c r="D26240" s="1" t="s">
        <v>52</v>
      </c>
      <c r="E26240" s="1" t="s">
        <v>53</v>
      </c>
      <c r="F26240" s="1" t="s">
        <v>54</v>
      </c>
      <c r="G26240" s="1" t="s">
        <v>55</v>
      </c>
      <c r="H26240" s="1" t="s">
        <v>56</v>
      </c>
      <c r="I26240" s="1" t="s">
        <v>57</v>
      </c>
      <c r="J26240" s="1" t="s">
        <v>58</v>
      </c>
      <c r="K26240" s="1" t="s">
        <v>59</v>
      </c>
      <c r="L26240" s="1" t="s">
        <v>60</v>
      </c>
      <c r="M26240" s="1" t="s">
        <v>61</v>
      </c>
      <c r="N26240" s="1" t="s">
        <v>58</v>
      </c>
      <c r="O26240" s="1" t="s">
        <v>59</v>
      </c>
      <c r="P26240" s="1" t="s">
        <v>62</v>
      </c>
      <c r="Q26240" s="1" t="s">
        <v>2190</v>
      </c>
      <c r="R26240" s="1" t="s">
        <v>82</v>
      </c>
      <c r="S26240" s="1" t="s">
        <v>64</v>
      </c>
      <c r="T26240">
        <v>2</v>
      </c>
      <c r="U26240" s="1" t="s">
        <v>1030</v>
      </c>
      <c r="V26240">
        <v>4.3972059999999997</v>
      </c>
      <c r="W26240">
        <v>102.402176</v>
      </c>
      <c r="Y26240" s="1" t="s">
        <v>59</v>
      </c>
      <c r="Z26240" s="1" t="s">
        <v>59</v>
      </c>
      <c r="AA26240" s="1" t="s">
        <v>59</v>
      </c>
      <c r="AB26240" s="1" t="s">
        <v>59</v>
      </c>
      <c r="AC26240" s="1" t="s">
        <v>59</v>
      </c>
      <c r="AD26240" s="1" t="s">
        <v>33706</v>
      </c>
      <c r="AE26240">
        <v>27</v>
      </c>
      <c r="AF26240">
        <v>7</v>
      </c>
      <c r="AG26240">
        <v>2019</v>
      </c>
      <c r="AH26240">
        <v>2476004</v>
      </c>
      <c r="AI26240">
        <v>2476004</v>
      </c>
      <c r="AJ26240" s="1" t="s">
        <v>67</v>
      </c>
      <c r="AK26240" s="1" t="s">
        <v>1032</v>
      </c>
      <c r="AL26240" s="1" t="s">
        <v>1033</v>
      </c>
      <c r="AM26240" s="1" t="s">
        <v>59956</v>
      </c>
      <c r="AN26240" s="1" t="s">
        <v>59</v>
      </c>
      <c r="AO26240" s="1" t="s">
        <v>59</v>
      </c>
      <c r="AP26240" s="2"/>
      <c r="AQ26240" s="1" t="s">
        <v>920</v>
      </c>
      <c r="AR26240" s="1" t="s">
        <v>59</v>
      </c>
      <c r="AS26240" s="1" t="s">
        <v>58981</v>
      </c>
      <c r="AT26240" s="1" t="s">
        <v>59</v>
      </c>
      <c r="AU26240" s="1" t="s">
        <v>59</v>
      </c>
      <c r="AV26240" s="2">
        <v>45399.45607255787</v>
      </c>
      <c r="AW26240" s="1" t="s">
        <v>59</v>
      </c>
      <c r="AX26240" s="1" t="s">
        <v>1047</v>
      </c>
    </row>
    <row r="26241" spans="1:50" x14ac:dyDescent="0.35">
      <c r="A26241">
        <v>2702255712</v>
      </c>
      <c r="B26241" s="1" t="s">
        <v>1028</v>
      </c>
      <c r="C26241" s="1" t="s">
        <v>59957</v>
      </c>
      <c r="D26241" s="1" t="s">
        <v>52</v>
      </c>
      <c r="E26241" s="1" t="s">
        <v>53</v>
      </c>
      <c r="F26241" s="1" t="s">
        <v>54</v>
      </c>
      <c r="G26241" s="1" t="s">
        <v>55</v>
      </c>
      <c r="H26241" s="1" t="s">
        <v>56</v>
      </c>
      <c r="I26241" s="1" t="s">
        <v>57</v>
      </c>
      <c r="J26241" s="1" t="s">
        <v>58</v>
      </c>
      <c r="K26241" s="1" t="s">
        <v>59</v>
      </c>
      <c r="L26241" s="1" t="s">
        <v>60</v>
      </c>
      <c r="M26241" s="1" t="s">
        <v>61</v>
      </c>
      <c r="N26241" s="1" t="s">
        <v>58</v>
      </c>
      <c r="O26241" s="1" t="s">
        <v>59</v>
      </c>
      <c r="P26241" s="1" t="s">
        <v>62</v>
      </c>
      <c r="Q26241" s="1" t="s">
        <v>1097</v>
      </c>
      <c r="R26241" s="1" t="s">
        <v>63</v>
      </c>
      <c r="S26241" s="1" t="s">
        <v>64</v>
      </c>
      <c r="T26241">
        <v>5</v>
      </c>
      <c r="U26241" s="1" t="s">
        <v>1030</v>
      </c>
      <c r="V26241">
        <v>5.0198</v>
      </c>
      <c r="W26241">
        <v>117.7462</v>
      </c>
      <c r="Y26241" s="1" t="s">
        <v>59</v>
      </c>
      <c r="Z26241" s="1" t="s">
        <v>59</v>
      </c>
      <c r="AA26241" s="1" t="s">
        <v>59</v>
      </c>
      <c r="AB26241" s="1" t="s">
        <v>59</v>
      </c>
      <c r="AC26241" s="1" t="s">
        <v>59</v>
      </c>
      <c r="AD26241" s="1" t="s">
        <v>49058</v>
      </c>
      <c r="AE26241">
        <v>16</v>
      </c>
      <c r="AF26241">
        <v>10</v>
      </c>
      <c r="AG26241">
        <v>2019</v>
      </c>
      <c r="AH26241">
        <v>2476004</v>
      </c>
      <c r="AI26241">
        <v>2476004</v>
      </c>
      <c r="AJ26241" s="1" t="s">
        <v>67</v>
      </c>
      <c r="AK26241" s="1" t="s">
        <v>1032</v>
      </c>
      <c r="AL26241" s="1" t="s">
        <v>1033</v>
      </c>
      <c r="AM26241" s="1" t="s">
        <v>59958</v>
      </c>
      <c r="AN26241" s="1" t="s">
        <v>59</v>
      </c>
      <c r="AO26241" s="1" t="s">
        <v>59</v>
      </c>
      <c r="AP26241" s="2"/>
      <c r="AQ26241" s="1" t="s">
        <v>920</v>
      </c>
      <c r="AR26241" s="1" t="s">
        <v>59</v>
      </c>
      <c r="AS26241" s="1" t="s">
        <v>52891</v>
      </c>
      <c r="AT26241" s="1" t="s">
        <v>59</v>
      </c>
      <c r="AU26241" s="1" t="s">
        <v>59</v>
      </c>
      <c r="AV26241" s="2">
        <v>45399.424297476849</v>
      </c>
      <c r="AW26241" s="1" t="s">
        <v>59</v>
      </c>
      <c r="AX26241" s="1" t="s">
        <v>1047</v>
      </c>
    </row>
    <row r="26242" spans="1:50" x14ac:dyDescent="0.35">
      <c r="A26242">
        <v>2702254413</v>
      </c>
      <c r="B26242" s="1" t="s">
        <v>1028</v>
      </c>
      <c r="C26242" s="1" t="s">
        <v>59959</v>
      </c>
      <c r="D26242" s="1" t="s">
        <v>52</v>
      </c>
      <c r="E26242" s="1" t="s">
        <v>53</v>
      </c>
      <c r="F26242" s="1" t="s">
        <v>54</v>
      </c>
      <c r="G26242" s="1" t="s">
        <v>55</v>
      </c>
      <c r="H26242" s="1" t="s">
        <v>56</v>
      </c>
      <c r="I26242" s="1" t="s">
        <v>76</v>
      </c>
      <c r="J26242" s="1" t="s">
        <v>77</v>
      </c>
      <c r="K26242" s="1" t="s">
        <v>59</v>
      </c>
      <c r="L26242" s="1" t="s">
        <v>60</v>
      </c>
      <c r="M26242" s="1" t="s">
        <v>78</v>
      </c>
      <c r="N26242" s="1" t="s">
        <v>77</v>
      </c>
      <c r="O26242" s="1" t="s">
        <v>59</v>
      </c>
      <c r="P26242" s="1" t="s">
        <v>62</v>
      </c>
      <c r="Q26242" s="1" t="s">
        <v>1136</v>
      </c>
      <c r="R26242" s="1" t="s">
        <v>63</v>
      </c>
      <c r="S26242" s="1" t="s">
        <v>64</v>
      </c>
      <c r="T26242">
        <v>2</v>
      </c>
      <c r="U26242" s="1" t="s">
        <v>1030</v>
      </c>
      <c r="V26242">
        <v>5.8761390000000002</v>
      </c>
      <c r="W26242">
        <v>117.94414500000001</v>
      </c>
      <c r="Y26242" s="1" t="s">
        <v>59</v>
      </c>
      <c r="Z26242" s="1" t="s">
        <v>59</v>
      </c>
      <c r="AA26242" s="1" t="s">
        <v>59</v>
      </c>
      <c r="AB26242" s="1" t="s">
        <v>59</v>
      </c>
      <c r="AC26242" s="1" t="s">
        <v>59</v>
      </c>
      <c r="AD26242" s="1" t="s">
        <v>47135</v>
      </c>
      <c r="AE26242">
        <v>8</v>
      </c>
      <c r="AF26242">
        <v>10</v>
      </c>
      <c r="AG26242">
        <v>2019</v>
      </c>
      <c r="AH26242">
        <v>2475989</v>
      </c>
      <c r="AI26242">
        <v>2475989</v>
      </c>
      <c r="AJ26242" s="1" t="s">
        <v>67</v>
      </c>
      <c r="AK26242" s="1" t="s">
        <v>1032</v>
      </c>
      <c r="AL26242" s="1" t="s">
        <v>1033</v>
      </c>
      <c r="AM26242" s="1" t="s">
        <v>59960</v>
      </c>
      <c r="AN26242" s="1" t="s">
        <v>59</v>
      </c>
      <c r="AO26242" s="1" t="s">
        <v>59</v>
      </c>
      <c r="AP26242" s="2"/>
      <c r="AQ26242" s="1" t="s">
        <v>920</v>
      </c>
      <c r="AR26242" s="1" t="s">
        <v>59</v>
      </c>
      <c r="AS26242" s="1" t="s">
        <v>44761</v>
      </c>
      <c r="AT26242" s="1" t="s">
        <v>59</v>
      </c>
      <c r="AU26242" s="1" t="s">
        <v>59</v>
      </c>
      <c r="AV26242" s="2">
        <v>45399.411374351854</v>
      </c>
      <c r="AW26242" s="1" t="s">
        <v>59</v>
      </c>
      <c r="AX26242" s="1" t="s">
        <v>1036</v>
      </c>
    </row>
    <row r="26243" spans="1:50" x14ac:dyDescent="0.35">
      <c r="A26243">
        <v>2702251673</v>
      </c>
      <c r="B26243" s="1" t="s">
        <v>1028</v>
      </c>
      <c r="C26243" s="1" t="s">
        <v>59961</v>
      </c>
      <c r="D26243" s="1" t="s">
        <v>52</v>
      </c>
      <c r="E26243" s="1" t="s">
        <v>53</v>
      </c>
      <c r="F26243" s="1" t="s">
        <v>54</v>
      </c>
      <c r="G26243" s="1" t="s">
        <v>55</v>
      </c>
      <c r="H26243" s="1" t="s">
        <v>56</v>
      </c>
      <c r="I26243" s="1" t="s">
        <v>76</v>
      </c>
      <c r="J26243" s="1" t="s">
        <v>95</v>
      </c>
      <c r="K26243" s="1" t="s">
        <v>59</v>
      </c>
      <c r="L26243" s="1" t="s">
        <v>60</v>
      </c>
      <c r="M26243" s="1" t="s">
        <v>96</v>
      </c>
      <c r="N26243" s="1" t="s">
        <v>95</v>
      </c>
      <c r="O26243" s="1" t="s">
        <v>59</v>
      </c>
      <c r="P26243" s="1" t="s">
        <v>62</v>
      </c>
      <c r="Q26243" s="1" t="s">
        <v>16509</v>
      </c>
      <c r="R26243" s="1" t="s">
        <v>63</v>
      </c>
      <c r="S26243" s="1" t="s">
        <v>64</v>
      </c>
      <c r="T26243">
        <v>3</v>
      </c>
      <c r="U26243" s="1" t="s">
        <v>1030</v>
      </c>
      <c r="V26243">
        <v>6.0089639999999997</v>
      </c>
      <c r="W26243">
        <v>116.00651999999999</v>
      </c>
      <c r="Y26243" s="1" t="s">
        <v>59</v>
      </c>
      <c r="Z26243" s="1" t="s">
        <v>59</v>
      </c>
      <c r="AA26243" s="1" t="s">
        <v>59</v>
      </c>
      <c r="AB26243" s="1" t="s">
        <v>59</v>
      </c>
      <c r="AC26243" s="1" t="s">
        <v>59</v>
      </c>
      <c r="AD26243" s="1" t="s">
        <v>42794</v>
      </c>
      <c r="AE26243">
        <v>21</v>
      </c>
      <c r="AF26243">
        <v>10</v>
      </c>
      <c r="AG26243">
        <v>2019</v>
      </c>
      <c r="AH26243">
        <v>2475991</v>
      </c>
      <c r="AI26243">
        <v>2475991</v>
      </c>
      <c r="AJ26243" s="1" t="s">
        <v>67</v>
      </c>
      <c r="AK26243" s="1" t="s">
        <v>1032</v>
      </c>
      <c r="AL26243" s="1" t="s">
        <v>1033</v>
      </c>
      <c r="AM26243" s="1" t="s">
        <v>59962</v>
      </c>
      <c r="AN26243" s="1" t="s">
        <v>59</v>
      </c>
      <c r="AO26243" s="1" t="s">
        <v>59</v>
      </c>
      <c r="AP26243" s="2"/>
      <c r="AQ26243" s="1" t="s">
        <v>920</v>
      </c>
      <c r="AR26243" s="1" t="s">
        <v>59</v>
      </c>
      <c r="AS26243" s="1" t="s">
        <v>59963</v>
      </c>
      <c r="AT26243" s="1" t="s">
        <v>59</v>
      </c>
      <c r="AU26243" s="1" t="s">
        <v>59</v>
      </c>
      <c r="AV26243" s="2">
        <v>45399.410998715277</v>
      </c>
      <c r="AW26243" s="1" t="s">
        <v>59</v>
      </c>
      <c r="AX26243" s="1" t="s">
        <v>1047</v>
      </c>
    </row>
    <row r="26244" spans="1:50" x14ac:dyDescent="0.35">
      <c r="A26244">
        <v>2702243000</v>
      </c>
      <c r="B26244" s="1" t="s">
        <v>1028</v>
      </c>
      <c r="C26244" s="1" t="s">
        <v>59964</v>
      </c>
      <c r="D26244" s="1" t="s">
        <v>52</v>
      </c>
      <c r="E26244" s="1" t="s">
        <v>53</v>
      </c>
      <c r="F26244" s="1" t="s">
        <v>54</v>
      </c>
      <c r="G26244" s="1" t="s">
        <v>55</v>
      </c>
      <c r="H26244" s="1" t="s">
        <v>56</v>
      </c>
      <c r="I26244" s="1" t="s">
        <v>57</v>
      </c>
      <c r="J26244" s="1" t="s">
        <v>58</v>
      </c>
      <c r="K26244" s="1" t="s">
        <v>59</v>
      </c>
      <c r="L26244" s="1" t="s">
        <v>60</v>
      </c>
      <c r="M26244" s="1" t="s">
        <v>61</v>
      </c>
      <c r="N26244" s="1" t="s">
        <v>58</v>
      </c>
      <c r="O26244" s="1" t="s">
        <v>59</v>
      </c>
      <c r="P26244" s="1" t="s">
        <v>62</v>
      </c>
      <c r="Q26244" s="1" t="s">
        <v>1466</v>
      </c>
      <c r="R26244" s="1" t="s">
        <v>63</v>
      </c>
      <c r="S26244" s="1" t="s">
        <v>64</v>
      </c>
      <c r="T26244">
        <v>2</v>
      </c>
      <c r="U26244" s="1" t="s">
        <v>1030</v>
      </c>
      <c r="V26244">
        <v>5.3675170000000003</v>
      </c>
      <c r="W26244">
        <v>117.42956</v>
      </c>
      <c r="Y26244" s="1" t="s">
        <v>59</v>
      </c>
      <c r="Z26244" s="1" t="s">
        <v>59</v>
      </c>
      <c r="AA26244" s="1" t="s">
        <v>59</v>
      </c>
      <c r="AB26244" s="1" t="s">
        <v>59</v>
      </c>
      <c r="AC26244" s="1" t="s">
        <v>59</v>
      </c>
      <c r="AD26244" s="1" t="s">
        <v>5433</v>
      </c>
      <c r="AE26244">
        <v>24</v>
      </c>
      <c r="AF26244">
        <v>9</v>
      </c>
      <c r="AG26244">
        <v>2019</v>
      </c>
      <c r="AH26244">
        <v>2476004</v>
      </c>
      <c r="AI26244">
        <v>2476004</v>
      </c>
      <c r="AJ26244" s="1" t="s">
        <v>67</v>
      </c>
      <c r="AK26244" s="1" t="s">
        <v>1032</v>
      </c>
      <c r="AL26244" s="1" t="s">
        <v>1033</v>
      </c>
      <c r="AM26244" s="1" t="s">
        <v>59965</v>
      </c>
      <c r="AN26244" s="1" t="s">
        <v>59</v>
      </c>
      <c r="AO26244" s="1" t="s">
        <v>59</v>
      </c>
      <c r="AP26244" s="2"/>
      <c r="AQ26244" s="1" t="s">
        <v>920</v>
      </c>
      <c r="AR26244" s="1" t="s">
        <v>59</v>
      </c>
      <c r="AS26244" s="1" t="s">
        <v>52343</v>
      </c>
      <c r="AT26244" s="1" t="s">
        <v>59</v>
      </c>
      <c r="AU26244" s="1" t="s">
        <v>59</v>
      </c>
      <c r="AV26244" s="2">
        <v>45399.395708113429</v>
      </c>
      <c r="AW26244" s="1" t="s">
        <v>59</v>
      </c>
      <c r="AX26244" s="1" t="s">
        <v>1047</v>
      </c>
    </row>
    <row r="26245" spans="1:50" x14ac:dyDescent="0.35">
      <c r="A26245">
        <v>2702236434</v>
      </c>
      <c r="B26245" s="1" t="s">
        <v>1028</v>
      </c>
      <c r="C26245" s="1" t="s">
        <v>59966</v>
      </c>
      <c r="D26245" s="1" t="s">
        <v>52</v>
      </c>
      <c r="E26245" s="1" t="s">
        <v>53</v>
      </c>
      <c r="F26245" s="1" t="s">
        <v>54</v>
      </c>
      <c r="G26245" s="1" t="s">
        <v>55</v>
      </c>
      <c r="H26245" s="1" t="s">
        <v>56</v>
      </c>
      <c r="I26245" s="1" t="s">
        <v>76</v>
      </c>
      <c r="J26245" s="1" t="s">
        <v>95</v>
      </c>
      <c r="K26245" s="1" t="s">
        <v>59</v>
      </c>
      <c r="L26245" s="1" t="s">
        <v>60</v>
      </c>
      <c r="M26245" s="1" t="s">
        <v>96</v>
      </c>
      <c r="N26245" s="1" t="s">
        <v>95</v>
      </c>
      <c r="O26245" s="1" t="s">
        <v>59</v>
      </c>
      <c r="P26245" s="1" t="s">
        <v>62</v>
      </c>
      <c r="Q26245" s="1" t="s">
        <v>3176</v>
      </c>
      <c r="R26245" s="1" t="s">
        <v>479</v>
      </c>
      <c r="S26245" s="1" t="s">
        <v>64</v>
      </c>
      <c r="T26245">
        <v>3</v>
      </c>
      <c r="U26245" s="1" t="s">
        <v>1030</v>
      </c>
      <c r="V26245">
        <v>6.4296920000000002</v>
      </c>
      <c r="W26245">
        <v>99.675179999999997</v>
      </c>
      <c r="Y26245" s="1" t="s">
        <v>59</v>
      </c>
      <c r="Z26245" s="1" t="s">
        <v>59</v>
      </c>
      <c r="AA26245" s="1" t="s">
        <v>59</v>
      </c>
      <c r="AB26245" s="1" t="s">
        <v>59</v>
      </c>
      <c r="AC26245" s="1" t="s">
        <v>59</v>
      </c>
      <c r="AD26245" s="1" t="s">
        <v>52504</v>
      </c>
      <c r="AE26245">
        <v>1</v>
      </c>
      <c r="AF26245">
        <v>10</v>
      </c>
      <c r="AG26245">
        <v>2019</v>
      </c>
      <c r="AH26245">
        <v>2475991</v>
      </c>
      <c r="AI26245">
        <v>2475991</v>
      </c>
      <c r="AJ26245" s="1" t="s">
        <v>67</v>
      </c>
      <c r="AK26245" s="1" t="s">
        <v>1032</v>
      </c>
      <c r="AL26245" s="1" t="s">
        <v>1033</v>
      </c>
      <c r="AM26245" s="1" t="s">
        <v>59967</v>
      </c>
      <c r="AN26245" s="1" t="s">
        <v>59</v>
      </c>
      <c r="AO26245" s="1" t="s">
        <v>59</v>
      </c>
      <c r="AP26245" s="2"/>
      <c r="AQ26245" s="1" t="s">
        <v>920</v>
      </c>
      <c r="AR26245" s="1" t="s">
        <v>59</v>
      </c>
      <c r="AS26245" s="1" t="s">
        <v>52837</v>
      </c>
      <c r="AT26245" s="1" t="s">
        <v>59</v>
      </c>
      <c r="AU26245" s="1" t="s">
        <v>59</v>
      </c>
      <c r="AV26245" s="2">
        <v>45399.397502743057</v>
      </c>
      <c r="AW26245" s="1" t="s">
        <v>59</v>
      </c>
      <c r="AX26245" s="1" t="s">
        <v>1047</v>
      </c>
    </row>
    <row r="26246" spans="1:50" x14ac:dyDescent="0.35">
      <c r="A26246">
        <v>2702236048</v>
      </c>
      <c r="B26246" s="1" t="s">
        <v>1028</v>
      </c>
      <c r="C26246" s="1" t="s">
        <v>59968</v>
      </c>
      <c r="D26246" s="1" t="s">
        <v>52</v>
      </c>
      <c r="E26246" s="1" t="s">
        <v>53</v>
      </c>
      <c r="F26246" s="1" t="s">
        <v>54</v>
      </c>
      <c r="G26246" s="1" t="s">
        <v>55</v>
      </c>
      <c r="H26246" s="1" t="s">
        <v>56</v>
      </c>
      <c r="I26246" s="1" t="s">
        <v>908</v>
      </c>
      <c r="J26246" s="1" t="s">
        <v>909</v>
      </c>
      <c r="K26246" s="1" t="s">
        <v>59</v>
      </c>
      <c r="L26246" s="1" t="s">
        <v>60</v>
      </c>
      <c r="M26246" s="1" t="s">
        <v>910</v>
      </c>
      <c r="N26246" s="1" t="s">
        <v>909</v>
      </c>
      <c r="O26246" s="1" t="s">
        <v>59</v>
      </c>
      <c r="P26246" s="1" t="s">
        <v>62</v>
      </c>
      <c r="Q26246" s="1" t="s">
        <v>1822</v>
      </c>
      <c r="R26246" s="1" t="s">
        <v>82</v>
      </c>
      <c r="S26246" s="1" t="s">
        <v>64</v>
      </c>
      <c r="T26246">
        <v>1</v>
      </c>
      <c r="U26246" s="1" t="s">
        <v>1030</v>
      </c>
      <c r="V26246">
        <v>4.3879469999999996</v>
      </c>
      <c r="W26246">
        <v>102.40306</v>
      </c>
      <c r="Y26246" s="1" t="s">
        <v>59</v>
      </c>
      <c r="Z26246" s="1" t="s">
        <v>59</v>
      </c>
      <c r="AA26246" s="1" t="s">
        <v>59</v>
      </c>
      <c r="AB26246" s="1" t="s">
        <v>59</v>
      </c>
      <c r="AC26246" s="1" t="s">
        <v>59</v>
      </c>
      <c r="AD26246" s="1" t="s">
        <v>42281</v>
      </c>
      <c r="AE26246">
        <v>31</v>
      </c>
      <c r="AF26246">
        <v>7</v>
      </c>
      <c r="AG26246">
        <v>2019</v>
      </c>
      <c r="AH26246">
        <v>2475916</v>
      </c>
      <c r="AI26246">
        <v>2475916</v>
      </c>
      <c r="AJ26246" s="1" t="s">
        <v>67</v>
      </c>
      <c r="AK26246" s="1" t="s">
        <v>1032</v>
      </c>
      <c r="AL26246" s="1" t="s">
        <v>2180</v>
      </c>
      <c r="AM26246" s="1" t="s">
        <v>59969</v>
      </c>
      <c r="AN26246" s="1" t="s">
        <v>59</v>
      </c>
      <c r="AO26246" s="1" t="s">
        <v>59</v>
      </c>
      <c r="AP26246" s="2"/>
      <c r="AQ26246" s="1" t="s">
        <v>920</v>
      </c>
      <c r="AR26246" s="1" t="s">
        <v>59</v>
      </c>
      <c r="AS26246" s="1" t="s">
        <v>54952</v>
      </c>
      <c r="AT26246" s="1" t="s">
        <v>59</v>
      </c>
      <c r="AU26246" s="1" t="s">
        <v>59</v>
      </c>
      <c r="AV26246" s="2">
        <v>45399.426710208332</v>
      </c>
      <c r="AW26246" s="1" t="s">
        <v>59</v>
      </c>
      <c r="AX26246" s="1" t="s">
        <v>1036</v>
      </c>
    </row>
    <row r="26247" spans="1:50" x14ac:dyDescent="0.35">
      <c r="A26247">
        <v>2702234740</v>
      </c>
      <c r="B26247" s="1" t="s">
        <v>1028</v>
      </c>
      <c r="C26247" s="1" t="s">
        <v>59970</v>
      </c>
      <c r="D26247" s="1" t="s">
        <v>52</v>
      </c>
      <c r="E26247" s="1" t="s">
        <v>53</v>
      </c>
      <c r="F26247" s="1" t="s">
        <v>54</v>
      </c>
      <c r="G26247" s="1" t="s">
        <v>55</v>
      </c>
      <c r="H26247" s="1" t="s">
        <v>56</v>
      </c>
      <c r="I26247" s="1" t="s">
        <v>76</v>
      </c>
      <c r="J26247" s="1" t="s">
        <v>95</v>
      </c>
      <c r="K26247" s="1" t="s">
        <v>59</v>
      </c>
      <c r="L26247" s="1" t="s">
        <v>60</v>
      </c>
      <c r="M26247" s="1" t="s">
        <v>96</v>
      </c>
      <c r="N26247" s="1" t="s">
        <v>95</v>
      </c>
      <c r="O26247" s="1" t="s">
        <v>59</v>
      </c>
      <c r="P26247" s="1" t="s">
        <v>62</v>
      </c>
      <c r="Q26247" s="1" t="s">
        <v>1067</v>
      </c>
      <c r="R26247" s="1" t="s">
        <v>63</v>
      </c>
      <c r="S26247" s="1" t="s">
        <v>64</v>
      </c>
      <c r="T26247">
        <v>5</v>
      </c>
      <c r="U26247" s="1" t="s">
        <v>1030</v>
      </c>
      <c r="V26247">
        <v>5.8668399999999998</v>
      </c>
      <c r="W26247">
        <v>117.94813000000001</v>
      </c>
      <c r="Y26247" s="1" t="s">
        <v>59</v>
      </c>
      <c r="Z26247" s="1" t="s">
        <v>59</v>
      </c>
      <c r="AA26247" s="1" t="s">
        <v>59</v>
      </c>
      <c r="AB26247" s="1" t="s">
        <v>59</v>
      </c>
      <c r="AC26247" s="1" t="s">
        <v>59</v>
      </c>
      <c r="AD26247" s="1" t="s">
        <v>53523</v>
      </c>
      <c r="AE26247">
        <v>11</v>
      </c>
      <c r="AF26247">
        <v>9</v>
      </c>
      <c r="AG26247">
        <v>2019</v>
      </c>
      <c r="AH26247">
        <v>2475991</v>
      </c>
      <c r="AI26247">
        <v>2475991</v>
      </c>
      <c r="AJ26247" s="1" t="s">
        <v>67</v>
      </c>
      <c r="AK26247" s="1" t="s">
        <v>1032</v>
      </c>
      <c r="AL26247" s="1" t="s">
        <v>1033</v>
      </c>
      <c r="AM26247" s="1" t="s">
        <v>59971</v>
      </c>
      <c r="AN26247" s="1" t="s">
        <v>59</v>
      </c>
      <c r="AO26247" s="1" t="s">
        <v>59</v>
      </c>
      <c r="AP26247" s="2"/>
      <c r="AQ26247" s="1" t="s">
        <v>920</v>
      </c>
      <c r="AR26247" s="1" t="s">
        <v>59</v>
      </c>
      <c r="AS26247" s="1" t="s">
        <v>53525</v>
      </c>
      <c r="AT26247" s="1" t="s">
        <v>59</v>
      </c>
      <c r="AU26247" s="1" t="s">
        <v>59</v>
      </c>
      <c r="AV26247" s="2">
        <v>45399.411187916667</v>
      </c>
      <c r="AW26247" s="1" t="s">
        <v>59</v>
      </c>
      <c r="AX26247" s="1" t="s">
        <v>1047</v>
      </c>
    </row>
    <row r="26248" spans="1:50" x14ac:dyDescent="0.35">
      <c r="A26248">
        <v>2702219328</v>
      </c>
      <c r="B26248" s="1" t="s">
        <v>1028</v>
      </c>
      <c r="C26248" s="1" t="s">
        <v>59972</v>
      </c>
      <c r="D26248" s="1" t="s">
        <v>52</v>
      </c>
      <c r="E26248" s="1" t="s">
        <v>53</v>
      </c>
      <c r="F26248" s="1" t="s">
        <v>54</v>
      </c>
      <c r="G26248" s="1" t="s">
        <v>55</v>
      </c>
      <c r="H26248" s="1" t="s">
        <v>56</v>
      </c>
      <c r="I26248" s="1" t="s">
        <v>57</v>
      </c>
      <c r="J26248" s="1" t="s">
        <v>58</v>
      </c>
      <c r="K26248" s="1" t="s">
        <v>59</v>
      </c>
      <c r="L26248" s="1" t="s">
        <v>60</v>
      </c>
      <c r="M26248" s="1" t="s">
        <v>61</v>
      </c>
      <c r="N26248" s="1" t="s">
        <v>58</v>
      </c>
      <c r="O26248" s="1" t="s">
        <v>59</v>
      </c>
      <c r="P26248" s="1" t="s">
        <v>62</v>
      </c>
      <c r="Q26248" s="1" t="s">
        <v>1097</v>
      </c>
      <c r="R26248" s="1" t="s">
        <v>63</v>
      </c>
      <c r="S26248" s="1" t="s">
        <v>64</v>
      </c>
      <c r="T26248">
        <v>1</v>
      </c>
      <c r="U26248" s="1" t="s">
        <v>1030</v>
      </c>
      <c r="V26248">
        <v>5.0198</v>
      </c>
      <c r="W26248">
        <v>117.7462</v>
      </c>
      <c r="Y26248" s="1" t="s">
        <v>59</v>
      </c>
      <c r="Z26248" s="1" t="s">
        <v>59</v>
      </c>
      <c r="AA26248" s="1" t="s">
        <v>59</v>
      </c>
      <c r="AB26248" s="1" t="s">
        <v>59</v>
      </c>
      <c r="AC26248" s="1" t="s">
        <v>59</v>
      </c>
      <c r="AD26248" s="1" t="s">
        <v>39698</v>
      </c>
      <c r="AE26248">
        <v>14</v>
      </c>
      <c r="AF26248">
        <v>8</v>
      </c>
      <c r="AG26248">
        <v>2019</v>
      </c>
      <c r="AH26248">
        <v>2476004</v>
      </c>
      <c r="AI26248">
        <v>2476004</v>
      </c>
      <c r="AJ26248" s="1" t="s">
        <v>67</v>
      </c>
      <c r="AK26248" s="1" t="s">
        <v>1032</v>
      </c>
      <c r="AL26248" s="1" t="s">
        <v>1033</v>
      </c>
      <c r="AM26248" s="1" t="s">
        <v>59973</v>
      </c>
      <c r="AN26248" s="1" t="s">
        <v>59</v>
      </c>
      <c r="AO26248" s="1" t="s">
        <v>59</v>
      </c>
      <c r="AP26248" s="2"/>
      <c r="AQ26248" s="1" t="s">
        <v>920</v>
      </c>
      <c r="AR26248" s="1" t="s">
        <v>59</v>
      </c>
      <c r="AS26248" s="1" t="s">
        <v>1232</v>
      </c>
      <c r="AT26248" s="1" t="s">
        <v>59</v>
      </c>
      <c r="AU26248" s="1" t="s">
        <v>59</v>
      </c>
      <c r="AV26248" s="2">
        <v>45399.425627604163</v>
      </c>
      <c r="AW26248" s="1" t="s">
        <v>59</v>
      </c>
      <c r="AX26248" s="1" t="s">
        <v>1047</v>
      </c>
    </row>
    <row r="26249" spans="1:50" x14ac:dyDescent="0.35">
      <c r="A26249">
        <v>2702207647</v>
      </c>
      <c r="B26249" s="1" t="s">
        <v>1028</v>
      </c>
      <c r="C26249" s="1" t="s">
        <v>59974</v>
      </c>
      <c r="D26249" s="1" t="s">
        <v>52</v>
      </c>
      <c r="E26249" s="1" t="s">
        <v>53</v>
      </c>
      <c r="F26249" s="1" t="s">
        <v>54</v>
      </c>
      <c r="G26249" s="1" t="s">
        <v>55</v>
      </c>
      <c r="H26249" s="1" t="s">
        <v>56</v>
      </c>
      <c r="I26249" s="1" t="s">
        <v>111</v>
      </c>
      <c r="J26249" s="1" t="s">
        <v>112</v>
      </c>
      <c r="K26249" s="1" t="s">
        <v>59</v>
      </c>
      <c r="L26249" s="1" t="s">
        <v>60</v>
      </c>
      <c r="M26249" s="1" t="s">
        <v>113</v>
      </c>
      <c r="N26249" s="1" t="s">
        <v>112</v>
      </c>
      <c r="O26249" s="1" t="s">
        <v>59</v>
      </c>
      <c r="P26249" s="1" t="s">
        <v>62</v>
      </c>
      <c r="Q26249" s="1" t="s">
        <v>1159</v>
      </c>
      <c r="R26249" s="1" t="s">
        <v>63</v>
      </c>
      <c r="S26249" s="1" t="s">
        <v>64</v>
      </c>
      <c r="T26249">
        <v>5</v>
      </c>
      <c r="U26249" s="1" t="s">
        <v>1030</v>
      </c>
      <c r="V26249">
        <v>5.4977349999999996</v>
      </c>
      <c r="W26249">
        <v>118.280136</v>
      </c>
      <c r="Y26249" s="1" t="s">
        <v>59</v>
      </c>
      <c r="Z26249" s="1" t="s">
        <v>59</v>
      </c>
      <c r="AA26249" s="1" t="s">
        <v>59</v>
      </c>
      <c r="AB26249" s="1" t="s">
        <v>59</v>
      </c>
      <c r="AC26249" s="1" t="s">
        <v>59</v>
      </c>
      <c r="AD26249" s="1" t="s">
        <v>10050</v>
      </c>
      <c r="AE26249">
        <v>12</v>
      </c>
      <c r="AF26249">
        <v>10</v>
      </c>
      <c r="AG26249">
        <v>2019</v>
      </c>
      <c r="AH26249">
        <v>2475930</v>
      </c>
      <c r="AI26249">
        <v>2475930</v>
      </c>
      <c r="AJ26249" s="1" t="s">
        <v>67</v>
      </c>
      <c r="AK26249" s="1" t="s">
        <v>1032</v>
      </c>
      <c r="AL26249" s="1" t="s">
        <v>1033</v>
      </c>
      <c r="AM26249" s="1" t="s">
        <v>59975</v>
      </c>
      <c r="AN26249" s="1" t="s">
        <v>59</v>
      </c>
      <c r="AO26249" s="1" t="s">
        <v>59</v>
      </c>
      <c r="AP26249" s="2"/>
      <c r="AQ26249" s="1" t="s">
        <v>920</v>
      </c>
      <c r="AR26249" s="1" t="s">
        <v>59</v>
      </c>
      <c r="AS26249" s="1" t="s">
        <v>52644</v>
      </c>
      <c r="AT26249" s="1" t="s">
        <v>59</v>
      </c>
      <c r="AU26249" s="1" t="s">
        <v>59</v>
      </c>
      <c r="AV26249" s="2">
        <v>45399.411799849535</v>
      </c>
      <c r="AW26249" s="1" t="s">
        <v>59</v>
      </c>
      <c r="AX26249" s="1" t="s">
        <v>1047</v>
      </c>
    </row>
    <row r="26250" spans="1:50" x14ac:dyDescent="0.35">
      <c r="A26250">
        <v>2702185728</v>
      </c>
      <c r="B26250" s="1" t="s">
        <v>1028</v>
      </c>
      <c r="C26250" s="1" t="s">
        <v>59976</v>
      </c>
      <c r="D26250" s="1" t="s">
        <v>52</v>
      </c>
      <c r="E26250" s="1" t="s">
        <v>53</v>
      </c>
      <c r="F26250" s="1" t="s">
        <v>54</v>
      </c>
      <c r="G26250" s="1" t="s">
        <v>55</v>
      </c>
      <c r="H26250" s="1" t="s">
        <v>56</v>
      </c>
      <c r="I26250" s="1" t="s">
        <v>57</v>
      </c>
      <c r="J26250" s="1" t="s">
        <v>58</v>
      </c>
      <c r="K26250" s="1" t="s">
        <v>59</v>
      </c>
      <c r="L26250" s="1" t="s">
        <v>60</v>
      </c>
      <c r="M26250" s="1" t="s">
        <v>61</v>
      </c>
      <c r="N26250" s="1" t="s">
        <v>58</v>
      </c>
      <c r="O26250" s="1" t="s">
        <v>59</v>
      </c>
      <c r="P26250" s="1" t="s">
        <v>62</v>
      </c>
      <c r="Q26250" s="1" t="s">
        <v>1136</v>
      </c>
      <c r="R26250" s="1" t="s">
        <v>63</v>
      </c>
      <c r="S26250" s="1" t="s">
        <v>64</v>
      </c>
      <c r="T26250">
        <v>1</v>
      </c>
      <c r="U26250" s="1" t="s">
        <v>1030</v>
      </c>
      <c r="V26250">
        <v>5.8761390000000002</v>
      </c>
      <c r="W26250">
        <v>117.94414500000001</v>
      </c>
      <c r="Y26250" s="1" t="s">
        <v>59</v>
      </c>
      <c r="Z26250" s="1" t="s">
        <v>59</v>
      </c>
      <c r="AA26250" s="1" t="s">
        <v>59</v>
      </c>
      <c r="AB26250" s="1" t="s">
        <v>59</v>
      </c>
      <c r="AC26250" s="1" t="s">
        <v>59</v>
      </c>
      <c r="AD26250" s="1" t="s">
        <v>45419</v>
      </c>
      <c r="AE26250">
        <v>20</v>
      </c>
      <c r="AF26250">
        <v>7</v>
      </c>
      <c r="AG26250">
        <v>2019</v>
      </c>
      <c r="AH26250">
        <v>2476004</v>
      </c>
      <c r="AI26250">
        <v>2476004</v>
      </c>
      <c r="AJ26250" s="1" t="s">
        <v>67</v>
      </c>
      <c r="AK26250" s="1" t="s">
        <v>1032</v>
      </c>
      <c r="AL26250" s="1" t="s">
        <v>1033</v>
      </c>
      <c r="AM26250" s="1" t="s">
        <v>59977</v>
      </c>
      <c r="AN26250" s="1" t="s">
        <v>59</v>
      </c>
      <c r="AO26250" s="1" t="s">
        <v>59</v>
      </c>
      <c r="AP26250" s="2"/>
      <c r="AQ26250" s="1" t="s">
        <v>920</v>
      </c>
      <c r="AR26250" s="1" t="s">
        <v>59</v>
      </c>
      <c r="AS26250" s="1" t="s">
        <v>59978</v>
      </c>
      <c r="AT26250" s="1" t="s">
        <v>59</v>
      </c>
      <c r="AU26250" s="1" t="s">
        <v>59</v>
      </c>
      <c r="AV26250" s="2">
        <v>45399.425465983797</v>
      </c>
      <c r="AW26250" s="1" t="s">
        <v>59</v>
      </c>
      <c r="AX26250" s="1" t="s">
        <v>1036</v>
      </c>
    </row>
    <row r="26251" spans="1:50" x14ac:dyDescent="0.35">
      <c r="A26251">
        <v>2702180597</v>
      </c>
      <c r="B26251" s="1" t="s">
        <v>1028</v>
      </c>
      <c r="C26251" s="1" t="s">
        <v>59979</v>
      </c>
      <c r="D26251" s="1" t="s">
        <v>52</v>
      </c>
      <c r="E26251" s="1" t="s">
        <v>53</v>
      </c>
      <c r="F26251" s="1" t="s">
        <v>54</v>
      </c>
      <c r="G26251" s="1" t="s">
        <v>55</v>
      </c>
      <c r="H26251" s="1" t="s">
        <v>56</v>
      </c>
      <c r="I26251" s="1" t="s">
        <v>76</v>
      </c>
      <c r="J26251" s="1" t="s">
        <v>77</v>
      </c>
      <c r="K26251" s="1" t="s">
        <v>59</v>
      </c>
      <c r="L26251" s="1" t="s">
        <v>60</v>
      </c>
      <c r="M26251" s="1" t="s">
        <v>78</v>
      </c>
      <c r="N26251" s="1" t="s">
        <v>77</v>
      </c>
      <c r="O26251" s="1" t="s">
        <v>59</v>
      </c>
      <c r="P26251" s="1" t="s">
        <v>62</v>
      </c>
      <c r="Q26251" s="1" t="s">
        <v>1136</v>
      </c>
      <c r="R26251" s="1" t="s">
        <v>63</v>
      </c>
      <c r="S26251" s="1" t="s">
        <v>64</v>
      </c>
      <c r="T26251">
        <v>2</v>
      </c>
      <c r="U26251" s="1" t="s">
        <v>1030</v>
      </c>
      <c r="V26251">
        <v>5.8761390000000002</v>
      </c>
      <c r="W26251">
        <v>117.94414500000001</v>
      </c>
      <c r="Y26251" s="1" t="s">
        <v>59</v>
      </c>
      <c r="Z26251" s="1" t="s">
        <v>59</v>
      </c>
      <c r="AA26251" s="1" t="s">
        <v>59</v>
      </c>
      <c r="AB26251" s="1" t="s">
        <v>59</v>
      </c>
      <c r="AC26251" s="1" t="s">
        <v>59</v>
      </c>
      <c r="AD26251" s="1" t="s">
        <v>46736</v>
      </c>
      <c r="AE26251">
        <v>10</v>
      </c>
      <c r="AF26251">
        <v>10</v>
      </c>
      <c r="AG26251">
        <v>2019</v>
      </c>
      <c r="AH26251">
        <v>2475989</v>
      </c>
      <c r="AI26251">
        <v>2475989</v>
      </c>
      <c r="AJ26251" s="1" t="s">
        <v>67</v>
      </c>
      <c r="AK26251" s="1" t="s">
        <v>1032</v>
      </c>
      <c r="AL26251" s="1" t="s">
        <v>1033</v>
      </c>
      <c r="AM26251" s="1" t="s">
        <v>59980</v>
      </c>
      <c r="AN26251" s="1" t="s">
        <v>59</v>
      </c>
      <c r="AO26251" s="1" t="s">
        <v>59</v>
      </c>
      <c r="AP26251" s="2"/>
      <c r="AQ26251" s="1" t="s">
        <v>920</v>
      </c>
      <c r="AR26251" s="1" t="s">
        <v>59</v>
      </c>
      <c r="AS26251" s="1" t="s">
        <v>52690</v>
      </c>
      <c r="AT26251" s="1" t="s">
        <v>59</v>
      </c>
      <c r="AU26251" s="1" t="s">
        <v>59</v>
      </c>
      <c r="AV26251" s="2">
        <v>45399.411288935182</v>
      </c>
      <c r="AW26251" s="1" t="s">
        <v>59</v>
      </c>
      <c r="AX26251" s="1" t="s">
        <v>1036</v>
      </c>
    </row>
    <row r="26252" spans="1:50" x14ac:dyDescent="0.35">
      <c r="A26252">
        <v>2702176471</v>
      </c>
      <c r="B26252" s="1" t="s">
        <v>1028</v>
      </c>
      <c r="C26252" s="1" t="s">
        <v>59981</v>
      </c>
      <c r="D26252" s="1" t="s">
        <v>52</v>
      </c>
      <c r="E26252" s="1" t="s">
        <v>53</v>
      </c>
      <c r="F26252" s="1" t="s">
        <v>54</v>
      </c>
      <c r="G26252" s="1" t="s">
        <v>55</v>
      </c>
      <c r="H26252" s="1" t="s">
        <v>56</v>
      </c>
      <c r="I26252" s="1" t="s">
        <v>76</v>
      </c>
      <c r="J26252" s="1" t="s">
        <v>77</v>
      </c>
      <c r="K26252" s="1" t="s">
        <v>59</v>
      </c>
      <c r="L26252" s="1" t="s">
        <v>60</v>
      </c>
      <c r="M26252" s="1" t="s">
        <v>78</v>
      </c>
      <c r="N26252" s="1" t="s">
        <v>77</v>
      </c>
      <c r="O26252" s="1" t="s">
        <v>59</v>
      </c>
      <c r="P26252" s="1" t="s">
        <v>62</v>
      </c>
      <c r="Q26252" s="1" t="s">
        <v>1398</v>
      </c>
      <c r="R26252" s="1" t="s">
        <v>63</v>
      </c>
      <c r="S26252" s="1" t="s">
        <v>64</v>
      </c>
      <c r="T26252">
        <v>6</v>
      </c>
      <c r="U26252" s="1" t="s">
        <v>1030</v>
      </c>
      <c r="V26252">
        <v>4.9622970000000004</v>
      </c>
      <c r="W26252">
        <v>117.80356999999999</v>
      </c>
      <c r="Y26252" s="1" t="s">
        <v>59</v>
      </c>
      <c r="Z26252" s="1" t="s">
        <v>59</v>
      </c>
      <c r="AA26252" s="1" t="s">
        <v>59</v>
      </c>
      <c r="AB26252" s="1" t="s">
        <v>59</v>
      </c>
      <c r="AC26252" s="1" t="s">
        <v>59</v>
      </c>
      <c r="AD26252" s="1" t="s">
        <v>12471</v>
      </c>
      <c r="AE26252">
        <v>2</v>
      </c>
      <c r="AF26252">
        <v>10</v>
      </c>
      <c r="AG26252">
        <v>2019</v>
      </c>
      <c r="AH26252">
        <v>2475989</v>
      </c>
      <c r="AI26252">
        <v>2475989</v>
      </c>
      <c r="AJ26252" s="1" t="s">
        <v>67</v>
      </c>
      <c r="AK26252" s="1" t="s">
        <v>1032</v>
      </c>
      <c r="AL26252" s="1" t="s">
        <v>1033</v>
      </c>
      <c r="AM26252" s="1" t="s">
        <v>59982</v>
      </c>
      <c r="AN26252" s="1" t="s">
        <v>59</v>
      </c>
      <c r="AO26252" s="1" t="s">
        <v>59</v>
      </c>
      <c r="AP26252" s="2"/>
      <c r="AQ26252" s="1" t="s">
        <v>920</v>
      </c>
      <c r="AR26252" s="1" t="s">
        <v>59</v>
      </c>
      <c r="AS26252" s="1" t="s">
        <v>37043</v>
      </c>
      <c r="AT26252" s="1" t="s">
        <v>59</v>
      </c>
      <c r="AU26252" s="1" t="s">
        <v>59</v>
      </c>
      <c r="AV26252" s="2">
        <v>45399.456320868056</v>
      </c>
      <c r="AW26252" s="1" t="s">
        <v>59</v>
      </c>
      <c r="AX26252" s="1" t="s">
        <v>1036</v>
      </c>
    </row>
    <row r="26253" spans="1:50" x14ac:dyDescent="0.35">
      <c r="A26253">
        <v>2702162180</v>
      </c>
      <c r="B26253" s="1" t="s">
        <v>1028</v>
      </c>
      <c r="C26253" s="1" t="s">
        <v>59983</v>
      </c>
      <c r="D26253" s="1" t="s">
        <v>52</v>
      </c>
      <c r="E26253" s="1" t="s">
        <v>53</v>
      </c>
      <c r="F26253" s="1" t="s">
        <v>54</v>
      </c>
      <c r="G26253" s="1" t="s">
        <v>55</v>
      </c>
      <c r="H26253" s="1" t="s">
        <v>56</v>
      </c>
      <c r="I26253" s="1" t="s">
        <v>117</v>
      </c>
      <c r="J26253" s="1" t="s">
        <v>118</v>
      </c>
      <c r="K26253" s="1" t="s">
        <v>59</v>
      </c>
      <c r="L26253" s="1" t="s">
        <v>60</v>
      </c>
      <c r="M26253" s="1" t="s">
        <v>119</v>
      </c>
      <c r="N26253" s="1" t="s">
        <v>118</v>
      </c>
      <c r="O26253" s="1" t="s">
        <v>59</v>
      </c>
      <c r="P26253" s="1" t="s">
        <v>62</v>
      </c>
      <c r="Q26253" s="1" t="s">
        <v>1097</v>
      </c>
      <c r="R26253" s="1" t="s">
        <v>63</v>
      </c>
      <c r="S26253" s="1" t="s">
        <v>64</v>
      </c>
      <c r="T26253">
        <v>1</v>
      </c>
      <c r="U26253" s="1" t="s">
        <v>1030</v>
      </c>
      <c r="V26253">
        <v>5.0198</v>
      </c>
      <c r="W26253">
        <v>117.7462</v>
      </c>
      <c r="Y26253" s="1" t="s">
        <v>59</v>
      </c>
      <c r="Z26253" s="1" t="s">
        <v>59</v>
      </c>
      <c r="AA26253" s="1" t="s">
        <v>59</v>
      </c>
      <c r="AB26253" s="1" t="s">
        <v>59</v>
      </c>
      <c r="AC26253" s="1" t="s">
        <v>59</v>
      </c>
      <c r="AD26253" s="1" t="s">
        <v>52345</v>
      </c>
      <c r="AE26253">
        <v>15</v>
      </c>
      <c r="AF26253">
        <v>10</v>
      </c>
      <c r="AG26253">
        <v>2019</v>
      </c>
      <c r="AH26253">
        <v>8413441</v>
      </c>
      <c r="AI26253">
        <v>8413441</v>
      </c>
      <c r="AJ26253" s="1" t="s">
        <v>67</v>
      </c>
      <c r="AK26253" s="1" t="s">
        <v>1032</v>
      </c>
      <c r="AL26253" s="1" t="s">
        <v>1033</v>
      </c>
      <c r="AM26253" s="1" t="s">
        <v>59984</v>
      </c>
      <c r="AN26253" s="1" t="s">
        <v>59</v>
      </c>
      <c r="AO26253" s="1" t="s">
        <v>59</v>
      </c>
      <c r="AP26253" s="2"/>
      <c r="AQ26253" s="1" t="s">
        <v>920</v>
      </c>
      <c r="AR26253" s="1" t="s">
        <v>59</v>
      </c>
      <c r="AS26253" s="1" t="s">
        <v>52690</v>
      </c>
      <c r="AT26253" s="1" t="s">
        <v>59</v>
      </c>
      <c r="AU26253" s="1" t="s">
        <v>59</v>
      </c>
      <c r="AV26253" s="2">
        <v>45399.413177002316</v>
      </c>
      <c r="AW26253" s="1" t="s">
        <v>59</v>
      </c>
      <c r="AX26253" s="1" t="s">
        <v>1047</v>
      </c>
    </row>
    <row r="26254" spans="1:50" x14ac:dyDescent="0.35">
      <c r="A26254">
        <v>2702146184</v>
      </c>
      <c r="B26254" s="1" t="s">
        <v>1028</v>
      </c>
      <c r="C26254" s="1" t="s">
        <v>59985</v>
      </c>
      <c r="D26254" s="1" t="s">
        <v>52</v>
      </c>
      <c r="E26254" s="1" t="s">
        <v>53</v>
      </c>
      <c r="F26254" s="1" t="s">
        <v>54</v>
      </c>
      <c r="G26254" s="1" t="s">
        <v>55</v>
      </c>
      <c r="H26254" s="1" t="s">
        <v>56</v>
      </c>
      <c r="I26254" s="1" t="s">
        <v>57</v>
      </c>
      <c r="J26254" s="1" t="s">
        <v>58</v>
      </c>
      <c r="K26254" s="1" t="s">
        <v>59</v>
      </c>
      <c r="L26254" s="1" t="s">
        <v>60</v>
      </c>
      <c r="M26254" s="1" t="s">
        <v>61</v>
      </c>
      <c r="N26254" s="1" t="s">
        <v>58</v>
      </c>
      <c r="O26254" s="1" t="s">
        <v>59</v>
      </c>
      <c r="P26254" s="1" t="s">
        <v>62</v>
      </c>
      <c r="Q26254" s="1" t="s">
        <v>556</v>
      </c>
      <c r="R26254" s="1" t="s">
        <v>63</v>
      </c>
      <c r="S26254" s="1" t="s">
        <v>64</v>
      </c>
      <c r="T26254">
        <v>2</v>
      </c>
      <c r="U26254" s="1" t="s">
        <v>1030</v>
      </c>
      <c r="V26254">
        <v>5.2393409999999996</v>
      </c>
      <c r="W26254">
        <v>118.71002</v>
      </c>
      <c r="Y26254" s="1" t="s">
        <v>59</v>
      </c>
      <c r="Z26254" s="1" t="s">
        <v>59</v>
      </c>
      <c r="AA26254" s="1" t="s">
        <v>59</v>
      </c>
      <c r="AB26254" s="1" t="s">
        <v>59</v>
      </c>
      <c r="AC26254" s="1" t="s">
        <v>59</v>
      </c>
      <c r="AD26254" s="1" t="s">
        <v>53609</v>
      </c>
      <c r="AE26254">
        <v>7</v>
      </c>
      <c r="AF26254">
        <v>10</v>
      </c>
      <c r="AG26254">
        <v>2019</v>
      </c>
      <c r="AH26254">
        <v>2476004</v>
      </c>
      <c r="AI26254">
        <v>2476004</v>
      </c>
      <c r="AJ26254" s="1" t="s">
        <v>67</v>
      </c>
      <c r="AK26254" s="1" t="s">
        <v>1032</v>
      </c>
      <c r="AL26254" s="1" t="s">
        <v>1033</v>
      </c>
      <c r="AM26254" s="1" t="s">
        <v>59986</v>
      </c>
      <c r="AN26254" s="1" t="s">
        <v>59</v>
      </c>
      <c r="AO26254" s="1" t="s">
        <v>59</v>
      </c>
      <c r="AP26254" s="2"/>
      <c r="AQ26254" s="1" t="s">
        <v>920</v>
      </c>
      <c r="AR26254" s="1" t="s">
        <v>59</v>
      </c>
      <c r="AS26254" s="1" t="s">
        <v>52998</v>
      </c>
      <c r="AT26254" s="1" t="s">
        <v>59</v>
      </c>
      <c r="AU26254" s="1" t="s">
        <v>59</v>
      </c>
      <c r="AV26254" s="2">
        <v>45399.411560717592</v>
      </c>
      <c r="AW26254" s="1" t="s">
        <v>59</v>
      </c>
      <c r="AX26254" s="1" t="s">
        <v>1036</v>
      </c>
    </row>
    <row r="26255" spans="1:50" x14ac:dyDescent="0.35">
      <c r="A26255">
        <v>2702144418</v>
      </c>
      <c r="B26255" s="1" t="s">
        <v>1028</v>
      </c>
      <c r="C26255" s="1" t="s">
        <v>59987</v>
      </c>
      <c r="D26255" s="1" t="s">
        <v>52</v>
      </c>
      <c r="E26255" s="1" t="s">
        <v>53</v>
      </c>
      <c r="F26255" s="1" t="s">
        <v>54</v>
      </c>
      <c r="G26255" s="1" t="s">
        <v>55</v>
      </c>
      <c r="H26255" s="1" t="s">
        <v>56</v>
      </c>
      <c r="I26255" s="1" t="s">
        <v>111</v>
      </c>
      <c r="J26255" s="1" t="s">
        <v>112</v>
      </c>
      <c r="K26255" s="1" t="s">
        <v>59</v>
      </c>
      <c r="L26255" s="1" t="s">
        <v>60</v>
      </c>
      <c r="M26255" s="1" t="s">
        <v>113</v>
      </c>
      <c r="N26255" s="1" t="s">
        <v>112</v>
      </c>
      <c r="O26255" s="1" t="s">
        <v>59</v>
      </c>
      <c r="P26255" s="1" t="s">
        <v>62</v>
      </c>
      <c r="Q26255" s="1" t="s">
        <v>45170</v>
      </c>
      <c r="R26255" s="1" t="s">
        <v>63</v>
      </c>
      <c r="S26255" s="1" t="s">
        <v>64</v>
      </c>
      <c r="T26255">
        <v>5</v>
      </c>
      <c r="U26255" s="1" t="s">
        <v>1030</v>
      </c>
      <c r="V26255">
        <v>5.5078100000000001</v>
      </c>
      <c r="W26255">
        <v>118.29076999999999</v>
      </c>
      <c r="Y26255" s="1" t="s">
        <v>59</v>
      </c>
      <c r="Z26255" s="1" t="s">
        <v>59</v>
      </c>
      <c r="AA26255" s="1" t="s">
        <v>59</v>
      </c>
      <c r="AB26255" s="1" t="s">
        <v>59</v>
      </c>
      <c r="AC26255" s="1" t="s">
        <v>59</v>
      </c>
      <c r="AD26255" s="1" t="s">
        <v>45171</v>
      </c>
      <c r="AE26255">
        <v>4</v>
      </c>
      <c r="AF26255">
        <v>10</v>
      </c>
      <c r="AG26255">
        <v>2019</v>
      </c>
      <c r="AH26255">
        <v>2475930</v>
      </c>
      <c r="AI26255">
        <v>2475930</v>
      </c>
      <c r="AJ26255" s="1" t="s">
        <v>67</v>
      </c>
      <c r="AK26255" s="1" t="s">
        <v>1032</v>
      </c>
      <c r="AL26255" s="1" t="s">
        <v>1104</v>
      </c>
      <c r="AM26255" s="1" t="s">
        <v>59988</v>
      </c>
      <c r="AN26255" s="1" t="s">
        <v>59</v>
      </c>
      <c r="AO26255" s="1" t="s">
        <v>59</v>
      </c>
      <c r="AP26255" s="2"/>
      <c r="AQ26255" s="1" t="s">
        <v>920</v>
      </c>
      <c r="AR26255" s="1" t="s">
        <v>59</v>
      </c>
      <c r="AS26255" s="1" t="s">
        <v>52513</v>
      </c>
      <c r="AT26255" s="1" t="s">
        <v>59</v>
      </c>
      <c r="AU26255" s="1" t="s">
        <v>59</v>
      </c>
      <c r="AV26255" s="2">
        <v>45399.410817245371</v>
      </c>
      <c r="AW26255" s="1" t="s">
        <v>59</v>
      </c>
      <c r="AX26255" s="1" t="s">
        <v>1047</v>
      </c>
    </row>
    <row r="26256" spans="1:50" x14ac:dyDescent="0.35">
      <c r="A26256">
        <v>2702110962</v>
      </c>
      <c r="B26256" s="1" t="s">
        <v>1028</v>
      </c>
      <c r="C26256" s="1" t="s">
        <v>59989</v>
      </c>
      <c r="D26256" s="1" t="s">
        <v>52</v>
      </c>
      <c r="E26256" s="1" t="s">
        <v>53</v>
      </c>
      <c r="F26256" s="1" t="s">
        <v>54</v>
      </c>
      <c r="G26256" s="1" t="s">
        <v>55</v>
      </c>
      <c r="H26256" s="1" t="s">
        <v>56</v>
      </c>
      <c r="I26256" s="1" t="s">
        <v>908</v>
      </c>
      <c r="J26256" s="1" t="s">
        <v>909</v>
      </c>
      <c r="K26256" s="1" t="s">
        <v>59</v>
      </c>
      <c r="L26256" s="1" t="s">
        <v>60</v>
      </c>
      <c r="M26256" s="1" t="s">
        <v>910</v>
      </c>
      <c r="N26256" s="1" t="s">
        <v>909</v>
      </c>
      <c r="O26256" s="1" t="s">
        <v>59</v>
      </c>
      <c r="P26256" s="1" t="s">
        <v>62</v>
      </c>
      <c r="Q26256" s="1" t="s">
        <v>1116</v>
      </c>
      <c r="R26256" s="1" t="s">
        <v>63</v>
      </c>
      <c r="S26256" s="1" t="s">
        <v>64</v>
      </c>
      <c r="T26256">
        <v>2</v>
      </c>
      <c r="U26256" s="1" t="s">
        <v>1030</v>
      </c>
      <c r="V26256">
        <v>5.4686240000000002</v>
      </c>
      <c r="W26256">
        <v>118.187744</v>
      </c>
      <c r="Y26256" s="1" t="s">
        <v>59</v>
      </c>
      <c r="Z26256" s="1" t="s">
        <v>59</v>
      </c>
      <c r="AA26256" s="1" t="s">
        <v>59</v>
      </c>
      <c r="AB26256" s="1" t="s">
        <v>59</v>
      </c>
      <c r="AC26256" s="1" t="s">
        <v>59</v>
      </c>
      <c r="AD26256" s="1" t="s">
        <v>31798</v>
      </c>
      <c r="AE26256">
        <v>29</v>
      </c>
      <c r="AF26256">
        <v>7</v>
      </c>
      <c r="AG26256">
        <v>2019</v>
      </c>
      <c r="AH26256">
        <v>2475916</v>
      </c>
      <c r="AI26256">
        <v>2475916</v>
      </c>
      <c r="AJ26256" s="1" t="s">
        <v>67</v>
      </c>
      <c r="AK26256" s="1" t="s">
        <v>1032</v>
      </c>
      <c r="AL26256" s="1" t="s">
        <v>1033</v>
      </c>
      <c r="AM26256" s="1" t="s">
        <v>59990</v>
      </c>
      <c r="AN26256" s="1" t="s">
        <v>59</v>
      </c>
      <c r="AO26256" s="1" t="s">
        <v>59</v>
      </c>
      <c r="AP26256" s="2"/>
      <c r="AQ26256" s="1" t="s">
        <v>920</v>
      </c>
      <c r="AR26256" s="1" t="s">
        <v>59</v>
      </c>
      <c r="AS26256" s="1" t="s">
        <v>53620</v>
      </c>
      <c r="AT26256" s="1" t="s">
        <v>59</v>
      </c>
      <c r="AU26256" s="1" t="s">
        <v>59</v>
      </c>
      <c r="AV26256" s="2">
        <v>45399.410602291668</v>
      </c>
      <c r="AW26256" s="1" t="s">
        <v>59</v>
      </c>
      <c r="AX26256" s="1" t="s">
        <v>1047</v>
      </c>
    </row>
    <row r="26257" spans="1:50" x14ac:dyDescent="0.35">
      <c r="A26257">
        <v>2702094709</v>
      </c>
      <c r="B26257" s="1" t="s">
        <v>1028</v>
      </c>
      <c r="C26257" s="1" t="s">
        <v>59991</v>
      </c>
      <c r="D26257" s="1" t="s">
        <v>52</v>
      </c>
      <c r="E26257" s="1" t="s">
        <v>53</v>
      </c>
      <c r="F26257" s="1" t="s">
        <v>54</v>
      </c>
      <c r="G26257" s="1" t="s">
        <v>55</v>
      </c>
      <c r="H26257" s="1" t="s">
        <v>56</v>
      </c>
      <c r="I26257" s="1" t="s">
        <v>57</v>
      </c>
      <c r="J26257" s="1" t="s">
        <v>342</v>
      </c>
      <c r="K26257" s="1" t="s">
        <v>59</v>
      </c>
      <c r="L26257" s="1" t="s">
        <v>60</v>
      </c>
      <c r="M26257" s="1" t="s">
        <v>343</v>
      </c>
      <c r="N26257" s="1" t="s">
        <v>342</v>
      </c>
      <c r="O26257" s="1" t="s">
        <v>59</v>
      </c>
      <c r="P26257" s="1" t="s">
        <v>62</v>
      </c>
      <c r="Q26257" s="1" t="s">
        <v>37806</v>
      </c>
      <c r="R26257" s="1" t="s">
        <v>479</v>
      </c>
      <c r="S26257" s="1" t="s">
        <v>64</v>
      </c>
      <c r="T26257">
        <v>1</v>
      </c>
      <c r="U26257" s="1" t="s">
        <v>1030</v>
      </c>
      <c r="V26257">
        <v>6.3852130000000002</v>
      </c>
      <c r="W26257">
        <v>99.661370000000005</v>
      </c>
      <c r="Y26257" s="1" t="s">
        <v>59</v>
      </c>
      <c r="Z26257" s="1" t="s">
        <v>59</v>
      </c>
      <c r="AA26257" s="1" t="s">
        <v>59</v>
      </c>
      <c r="AB26257" s="1" t="s">
        <v>59</v>
      </c>
      <c r="AC26257" s="1" t="s">
        <v>59</v>
      </c>
      <c r="AD26257" s="1" t="s">
        <v>18554</v>
      </c>
      <c r="AE26257">
        <v>28</v>
      </c>
      <c r="AF26257">
        <v>9</v>
      </c>
      <c r="AG26257">
        <v>2019</v>
      </c>
      <c r="AH26257">
        <v>2476012</v>
      </c>
      <c r="AI26257">
        <v>2476012</v>
      </c>
      <c r="AJ26257" s="1" t="s">
        <v>67</v>
      </c>
      <c r="AK26257" s="1" t="s">
        <v>1032</v>
      </c>
      <c r="AL26257" s="1" t="s">
        <v>1033</v>
      </c>
      <c r="AM26257" s="1" t="s">
        <v>59992</v>
      </c>
      <c r="AN26257" s="1" t="s">
        <v>59</v>
      </c>
      <c r="AO26257" s="1" t="s">
        <v>59</v>
      </c>
      <c r="AP26257" s="2"/>
      <c r="AQ26257" s="1" t="s">
        <v>920</v>
      </c>
      <c r="AR26257" s="1" t="s">
        <v>59</v>
      </c>
      <c r="AS26257" s="1" t="s">
        <v>52837</v>
      </c>
      <c r="AT26257" s="1" t="s">
        <v>59</v>
      </c>
      <c r="AU26257" s="1" t="s">
        <v>59</v>
      </c>
      <c r="AV26257" s="2">
        <v>45399.39553303241</v>
      </c>
      <c r="AW26257" s="1" t="s">
        <v>59</v>
      </c>
      <c r="AX26257" s="1" t="s">
        <v>1047</v>
      </c>
    </row>
    <row r="26258" spans="1:50" x14ac:dyDescent="0.35">
      <c r="A26258">
        <v>2702094570</v>
      </c>
      <c r="B26258" s="1" t="s">
        <v>1028</v>
      </c>
      <c r="C26258" s="1" t="s">
        <v>59993</v>
      </c>
      <c r="D26258" s="1" t="s">
        <v>52</v>
      </c>
      <c r="E26258" s="1" t="s">
        <v>53</v>
      </c>
      <c r="F26258" s="1" t="s">
        <v>54</v>
      </c>
      <c r="G26258" s="1" t="s">
        <v>55</v>
      </c>
      <c r="H26258" s="1" t="s">
        <v>56</v>
      </c>
      <c r="I26258" s="1" t="s">
        <v>57</v>
      </c>
      <c r="J26258" s="1" t="s">
        <v>58</v>
      </c>
      <c r="K26258" s="1" t="s">
        <v>59</v>
      </c>
      <c r="L26258" s="1" t="s">
        <v>60</v>
      </c>
      <c r="M26258" s="1" t="s">
        <v>61</v>
      </c>
      <c r="N26258" s="1" t="s">
        <v>58</v>
      </c>
      <c r="O26258" s="1" t="s">
        <v>59</v>
      </c>
      <c r="P26258" s="1" t="s">
        <v>62</v>
      </c>
      <c r="Q26258" s="1" t="s">
        <v>1398</v>
      </c>
      <c r="R26258" s="1" t="s">
        <v>63</v>
      </c>
      <c r="S26258" s="1" t="s">
        <v>64</v>
      </c>
      <c r="T26258">
        <v>3</v>
      </c>
      <c r="U26258" s="1" t="s">
        <v>1030</v>
      </c>
      <c r="V26258">
        <v>4.9622970000000004</v>
      </c>
      <c r="W26258">
        <v>117.80356999999999</v>
      </c>
      <c r="Y26258" s="1" t="s">
        <v>59</v>
      </c>
      <c r="Z26258" s="1" t="s">
        <v>59</v>
      </c>
      <c r="AA26258" s="1" t="s">
        <v>59</v>
      </c>
      <c r="AB26258" s="1" t="s">
        <v>59</v>
      </c>
      <c r="AC26258" s="1" t="s">
        <v>59</v>
      </c>
      <c r="AD26258" s="1" t="s">
        <v>51129</v>
      </c>
      <c r="AE26258">
        <v>27</v>
      </c>
      <c r="AF26258">
        <v>9</v>
      </c>
      <c r="AG26258">
        <v>2019</v>
      </c>
      <c r="AH26258">
        <v>2476004</v>
      </c>
      <c r="AI26258">
        <v>2476004</v>
      </c>
      <c r="AJ26258" s="1" t="s">
        <v>67</v>
      </c>
      <c r="AK26258" s="1" t="s">
        <v>1032</v>
      </c>
      <c r="AL26258" s="1" t="s">
        <v>1033</v>
      </c>
      <c r="AM26258" s="1" t="s">
        <v>59994</v>
      </c>
      <c r="AN26258" s="1" t="s">
        <v>59</v>
      </c>
      <c r="AO26258" s="1" t="s">
        <v>59</v>
      </c>
      <c r="AP26258" s="2"/>
      <c r="AQ26258" s="1" t="s">
        <v>920</v>
      </c>
      <c r="AR26258" s="1" t="s">
        <v>59</v>
      </c>
      <c r="AS26258" s="1" t="s">
        <v>1329</v>
      </c>
      <c r="AT26258" s="1" t="s">
        <v>59</v>
      </c>
      <c r="AU26258" s="1" t="s">
        <v>59</v>
      </c>
      <c r="AV26258" s="2">
        <v>45399.411749861109</v>
      </c>
      <c r="AW26258" s="1" t="s">
        <v>59</v>
      </c>
      <c r="AX26258" s="1" t="s">
        <v>1036</v>
      </c>
    </row>
    <row r="26259" spans="1:50" x14ac:dyDescent="0.35">
      <c r="A26259">
        <v>2702084252</v>
      </c>
      <c r="B26259" s="1" t="s">
        <v>1028</v>
      </c>
      <c r="C26259" s="1" t="s">
        <v>59995</v>
      </c>
      <c r="D26259" s="1" t="s">
        <v>52</v>
      </c>
      <c r="E26259" s="1" t="s">
        <v>53</v>
      </c>
      <c r="F26259" s="1" t="s">
        <v>54</v>
      </c>
      <c r="G26259" s="1" t="s">
        <v>55</v>
      </c>
      <c r="H26259" s="1" t="s">
        <v>56</v>
      </c>
      <c r="I26259" s="1" t="s">
        <v>57</v>
      </c>
      <c r="J26259" s="1" t="s">
        <v>58</v>
      </c>
      <c r="K26259" s="1" t="s">
        <v>59</v>
      </c>
      <c r="L26259" s="1" t="s">
        <v>60</v>
      </c>
      <c r="M26259" s="1" t="s">
        <v>61</v>
      </c>
      <c r="N26259" s="1" t="s">
        <v>58</v>
      </c>
      <c r="O26259" s="1" t="s">
        <v>59</v>
      </c>
      <c r="P26259" s="1" t="s">
        <v>62</v>
      </c>
      <c r="Q26259" s="1" t="s">
        <v>1398</v>
      </c>
      <c r="R26259" s="1" t="s">
        <v>63</v>
      </c>
      <c r="S26259" s="1" t="s">
        <v>64</v>
      </c>
      <c r="T26259">
        <v>3</v>
      </c>
      <c r="U26259" s="1" t="s">
        <v>1030</v>
      </c>
      <c r="V26259">
        <v>4.9622970000000004</v>
      </c>
      <c r="W26259">
        <v>117.80356999999999</v>
      </c>
      <c r="Y26259" s="1" t="s">
        <v>59</v>
      </c>
      <c r="Z26259" s="1" t="s">
        <v>59</v>
      </c>
      <c r="AA26259" s="1" t="s">
        <v>59</v>
      </c>
      <c r="AB26259" s="1" t="s">
        <v>59</v>
      </c>
      <c r="AC26259" s="1" t="s">
        <v>59</v>
      </c>
      <c r="AD26259" s="1" t="s">
        <v>52481</v>
      </c>
      <c r="AE26259">
        <v>14</v>
      </c>
      <c r="AF26259">
        <v>10</v>
      </c>
      <c r="AG26259">
        <v>2019</v>
      </c>
      <c r="AH26259">
        <v>2476004</v>
      </c>
      <c r="AI26259">
        <v>2476004</v>
      </c>
      <c r="AJ26259" s="1" t="s">
        <v>67</v>
      </c>
      <c r="AK26259" s="1" t="s">
        <v>1032</v>
      </c>
      <c r="AL26259" s="1" t="s">
        <v>1033</v>
      </c>
      <c r="AM26259" s="1" t="s">
        <v>59996</v>
      </c>
      <c r="AN26259" s="1" t="s">
        <v>59</v>
      </c>
      <c r="AO26259" s="1" t="s">
        <v>59</v>
      </c>
      <c r="AP26259" s="2"/>
      <c r="AQ26259" s="1" t="s">
        <v>920</v>
      </c>
      <c r="AR26259" s="1" t="s">
        <v>59</v>
      </c>
      <c r="AS26259" s="1" t="s">
        <v>53101</v>
      </c>
      <c r="AT26259" s="1" t="s">
        <v>59</v>
      </c>
      <c r="AU26259" s="1" t="s">
        <v>59</v>
      </c>
      <c r="AV26259" s="2">
        <v>45399.427094733794</v>
      </c>
      <c r="AW26259" s="1" t="s">
        <v>59</v>
      </c>
      <c r="AX26259" s="1" t="s">
        <v>1036</v>
      </c>
    </row>
    <row r="26260" spans="1:50" x14ac:dyDescent="0.35">
      <c r="A26260">
        <v>2702076223</v>
      </c>
      <c r="B26260" s="1" t="s">
        <v>1028</v>
      </c>
      <c r="C26260" s="1" t="s">
        <v>59997</v>
      </c>
      <c r="D26260" s="1" t="s">
        <v>52</v>
      </c>
      <c r="E26260" s="1" t="s">
        <v>53</v>
      </c>
      <c r="F26260" s="1" t="s">
        <v>54</v>
      </c>
      <c r="G26260" s="1" t="s">
        <v>55</v>
      </c>
      <c r="H26260" s="1" t="s">
        <v>56</v>
      </c>
      <c r="I26260" s="1" t="s">
        <v>76</v>
      </c>
      <c r="J26260" s="1" t="s">
        <v>95</v>
      </c>
      <c r="K26260" s="1" t="s">
        <v>59</v>
      </c>
      <c r="L26260" s="1" t="s">
        <v>60</v>
      </c>
      <c r="M26260" s="1" t="s">
        <v>96</v>
      </c>
      <c r="N26260" s="1" t="s">
        <v>95</v>
      </c>
      <c r="O26260" s="1" t="s">
        <v>59</v>
      </c>
      <c r="P26260" s="1" t="s">
        <v>62</v>
      </c>
      <c r="Q26260" s="1" t="s">
        <v>59998</v>
      </c>
      <c r="R26260" s="1" t="s">
        <v>140</v>
      </c>
      <c r="S26260" s="1" t="s">
        <v>64</v>
      </c>
      <c r="T26260">
        <v>2</v>
      </c>
      <c r="U26260" s="1" t="s">
        <v>1030</v>
      </c>
      <c r="V26260">
        <v>4.3170270000000004</v>
      </c>
      <c r="W26260">
        <v>101.039536</v>
      </c>
      <c r="Y26260" s="1" t="s">
        <v>59</v>
      </c>
      <c r="Z26260" s="1" t="s">
        <v>59</v>
      </c>
      <c r="AA26260" s="1" t="s">
        <v>59</v>
      </c>
      <c r="AB26260" s="1" t="s">
        <v>59</v>
      </c>
      <c r="AC26260" s="1" t="s">
        <v>59</v>
      </c>
      <c r="AD26260" s="1" t="s">
        <v>59999</v>
      </c>
      <c r="AE26260">
        <v>3</v>
      </c>
      <c r="AF26260">
        <v>6</v>
      </c>
      <c r="AG26260">
        <v>2019</v>
      </c>
      <c r="AH26260">
        <v>2475991</v>
      </c>
      <c r="AI26260">
        <v>2475991</v>
      </c>
      <c r="AJ26260" s="1" t="s">
        <v>67</v>
      </c>
      <c r="AK26260" s="1" t="s">
        <v>1032</v>
      </c>
      <c r="AL26260" s="1" t="s">
        <v>1033</v>
      </c>
      <c r="AM26260" s="1" t="s">
        <v>60000</v>
      </c>
      <c r="AN26260" s="1" t="s">
        <v>59</v>
      </c>
      <c r="AO26260" s="1" t="s">
        <v>59</v>
      </c>
      <c r="AP26260" s="2"/>
      <c r="AQ26260" s="1" t="s">
        <v>920</v>
      </c>
      <c r="AR26260" s="1" t="s">
        <v>59</v>
      </c>
      <c r="AS26260" s="1" t="s">
        <v>58592</v>
      </c>
      <c r="AT26260" s="1" t="s">
        <v>59</v>
      </c>
      <c r="AU26260" s="1" t="s">
        <v>59</v>
      </c>
      <c r="AV26260" s="2">
        <v>45399.39609800926</v>
      </c>
      <c r="AW26260" s="1" t="s">
        <v>59</v>
      </c>
      <c r="AX26260" s="1" t="s">
        <v>1036</v>
      </c>
    </row>
    <row r="26261" spans="1:50" x14ac:dyDescent="0.35">
      <c r="A26261">
        <v>2702072692</v>
      </c>
      <c r="B26261" s="1" t="s">
        <v>1028</v>
      </c>
      <c r="C26261" s="1" t="s">
        <v>60001</v>
      </c>
      <c r="D26261" s="1" t="s">
        <v>52</v>
      </c>
      <c r="E26261" s="1" t="s">
        <v>53</v>
      </c>
      <c r="F26261" s="1" t="s">
        <v>54</v>
      </c>
      <c r="G26261" s="1" t="s">
        <v>55</v>
      </c>
      <c r="H26261" s="1" t="s">
        <v>56</v>
      </c>
      <c r="I26261" s="1" t="s">
        <v>117</v>
      </c>
      <c r="J26261" s="1" t="s">
        <v>118</v>
      </c>
      <c r="K26261" s="1" t="s">
        <v>59</v>
      </c>
      <c r="L26261" s="1" t="s">
        <v>60</v>
      </c>
      <c r="M26261" s="1" t="s">
        <v>119</v>
      </c>
      <c r="N26261" s="1" t="s">
        <v>118</v>
      </c>
      <c r="O26261" s="1" t="s">
        <v>59</v>
      </c>
      <c r="P26261" s="1" t="s">
        <v>62</v>
      </c>
      <c r="Q26261" s="1" t="s">
        <v>1398</v>
      </c>
      <c r="R26261" s="1" t="s">
        <v>63</v>
      </c>
      <c r="S26261" s="1" t="s">
        <v>64</v>
      </c>
      <c r="T26261">
        <v>2</v>
      </c>
      <c r="U26261" s="1" t="s">
        <v>1030</v>
      </c>
      <c r="V26261">
        <v>4.9622970000000004</v>
      </c>
      <c r="W26261">
        <v>117.80356999999999</v>
      </c>
      <c r="Y26261" s="1" t="s">
        <v>59</v>
      </c>
      <c r="Z26261" s="1" t="s">
        <v>59</v>
      </c>
      <c r="AA26261" s="1" t="s">
        <v>59</v>
      </c>
      <c r="AB26261" s="1" t="s">
        <v>59</v>
      </c>
      <c r="AC26261" s="1" t="s">
        <v>59</v>
      </c>
      <c r="AD26261" s="1" t="s">
        <v>53992</v>
      </c>
      <c r="AE26261">
        <v>28</v>
      </c>
      <c r="AF26261">
        <v>6</v>
      </c>
      <c r="AG26261">
        <v>2019</v>
      </c>
      <c r="AH26261">
        <v>8413441</v>
      </c>
      <c r="AI26261">
        <v>8413441</v>
      </c>
      <c r="AJ26261" s="1" t="s">
        <v>67</v>
      </c>
      <c r="AK26261" s="1" t="s">
        <v>1032</v>
      </c>
      <c r="AL26261" s="1" t="s">
        <v>1033</v>
      </c>
      <c r="AM26261" s="1" t="s">
        <v>60002</v>
      </c>
      <c r="AN26261" s="1" t="s">
        <v>59</v>
      </c>
      <c r="AO26261" s="1" t="s">
        <v>59</v>
      </c>
      <c r="AP26261" s="2"/>
      <c r="AQ26261" s="1" t="s">
        <v>920</v>
      </c>
      <c r="AR26261" s="1" t="s">
        <v>59</v>
      </c>
      <c r="AS26261" s="1" t="s">
        <v>53104</v>
      </c>
      <c r="AT26261" s="1" t="s">
        <v>59</v>
      </c>
      <c r="AU26261" s="1" t="s">
        <v>59</v>
      </c>
      <c r="AV26261" s="2">
        <v>45399.397953726853</v>
      </c>
      <c r="AW26261" s="1" t="s">
        <v>59</v>
      </c>
      <c r="AX26261" s="1" t="s">
        <v>1036</v>
      </c>
    </row>
    <row r="26262" spans="1:50" x14ac:dyDescent="0.35">
      <c r="A26262">
        <v>2702069272</v>
      </c>
      <c r="B26262" s="1" t="s">
        <v>1028</v>
      </c>
      <c r="C26262" s="1" t="s">
        <v>60003</v>
      </c>
      <c r="D26262" s="1" t="s">
        <v>52</v>
      </c>
      <c r="E26262" s="1" t="s">
        <v>53</v>
      </c>
      <c r="F26262" s="1" t="s">
        <v>54</v>
      </c>
      <c r="G26262" s="1" t="s">
        <v>55</v>
      </c>
      <c r="H26262" s="1" t="s">
        <v>56</v>
      </c>
      <c r="I26262" s="1" t="s">
        <v>76</v>
      </c>
      <c r="J26262" s="1" t="s">
        <v>77</v>
      </c>
      <c r="K26262" s="1" t="s">
        <v>59</v>
      </c>
      <c r="L26262" s="1" t="s">
        <v>60</v>
      </c>
      <c r="M26262" s="1" t="s">
        <v>78</v>
      </c>
      <c r="N26262" s="1" t="s">
        <v>77</v>
      </c>
      <c r="O26262" s="1" t="s">
        <v>59</v>
      </c>
      <c r="P26262" s="1" t="s">
        <v>62</v>
      </c>
      <c r="Q26262" s="1" t="s">
        <v>1136</v>
      </c>
      <c r="R26262" s="1" t="s">
        <v>63</v>
      </c>
      <c r="S26262" s="1" t="s">
        <v>64</v>
      </c>
      <c r="T26262">
        <v>3</v>
      </c>
      <c r="U26262" s="1" t="s">
        <v>1030</v>
      </c>
      <c r="V26262">
        <v>5.8761390000000002</v>
      </c>
      <c r="W26262">
        <v>117.94414500000001</v>
      </c>
      <c r="Y26262" s="1" t="s">
        <v>59</v>
      </c>
      <c r="Z26262" s="1" t="s">
        <v>59</v>
      </c>
      <c r="AA26262" s="1" t="s">
        <v>59</v>
      </c>
      <c r="AB26262" s="1" t="s">
        <v>59</v>
      </c>
      <c r="AC26262" s="1" t="s">
        <v>59</v>
      </c>
      <c r="AD26262" s="1" t="s">
        <v>45177</v>
      </c>
      <c r="AE26262">
        <v>26</v>
      </c>
      <c r="AF26262">
        <v>7</v>
      </c>
      <c r="AG26262">
        <v>2019</v>
      </c>
      <c r="AH26262">
        <v>2475989</v>
      </c>
      <c r="AI26262">
        <v>2475989</v>
      </c>
      <c r="AJ26262" s="1" t="s">
        <v>67</v>
      </c>
      <c r="AK26262" s="1" t="s">
        <v>1032</v>
      </c>
      <c r="AL26262" s="1" t="s">
        <v>1033</v>
      </c>
      <c r="AM26262" s="1" t="s">
        <v>60004</v>
      </c>
      <c r="AN26262" s="1" t="s">
        <v>59</v>
      </c>
      <c r="AO26262" s="1" t="s">
        <v>59</v>
      </c>
      <c r="AP26262" s="2"/>
      <c r="AQ26262" s="1" t="s">
        <v>920</v>
      </c>
      <c r="AR26262" s="1" t="s">
        <v>59</v>
      </c>
      <c r="AS26262" s="1" t="s">
        <v>53434</v>
      </c>
      <c r="AT26262" s="1" t="s">
        <v>59</v>
      </c>
      <c r="AU26262" s="1" t="s">
        <v>59</v>
      </c>
      <c r="AV26262" s="2">
        <v>45399.423994074074</v>
      </c>
      <c r="AW26262" s="1" t="s">
        <v>59</v>
      </c>
      <c r="AX26262" s="1" t="s">
        <v>1036</v>
      </c>
    </row>
    <row r="26263" spans="1:50" x14ac:dyDescent="0.35">
      <c r="A26263">
        <v>2702039203</v>
      </c>
      <c r="B26263" s="1" t="s">
        <v>1028</v>
      </c>
      <c r="C26263" s="1" t="s">
        <v>60005</v>
      </c>
      <c r="D26263" s="1" t="s">
        <v>52</v>
      </c>
      <c r="E26263" s="1" t="s">
        <v>53</v>
      </c>
      <c r="F26263" s="1" t="s">
        <v>54</v>
      </c>
      <c r="G26263" s="1" t="s">
        <v>55</v>
      </c>
      <c r="H26263" s="1" t="s">
        <v>56</v>
      </c>
      <c r="I26263" s="1" t="s">
        <v>57</v>
      </c>
      <c r="J26263" s="1" t="s">
        <v>58</v>
      </c>
      <c r="K26263" s="1" t="s">
        <v>59</v>
      </c>
      <c r="L26263" s="1" t="s">
        <v>60</v>
      </c>
      <c r="M26263" s="1" t="s">
        <v>61</v>
      </c>
      <c r="N26263" s="1" t="s">
        <v>58</v>
      </c>
      <c r="O26263" s="1" t="s">
        <v>59</v>
      </c>
      <c r="P26263" s="1" t="s">
        <v>62</v>
      </c>
      <c r="Q26263" s="1" t="s">
        <v>1577</v>
      </c>
      <c r="R26263" s="1" t="s">
        <v>82</v>
      </c>
      <c r="S26263" s="1" t="s">
        <v>64</v>
      </c>
      <c r="T26263">
        <v>1</v>
      </c>
      <c r="U26263" s="1" t="s">
        <v>1030</v>
      </c>
      <c r="V26263">
        <v>4.3850030000000002</v>
      </c>
      <c r="W26263">
        <v>102.40072000000001</v>
      </c>
      <c r="Y26263" s="1" t="s">
        <v>59</v>
      </c>
      <c r="Z26263" s="1" t="s">
        <v>59</v>
      </c>
      <c r="AA26263" s="1" t="s">
        <v>59</v>
      </c>
      <c r="AB26263" s="1" t="s">
        <v>59</v>
      </c>
      <c r="AC26263" s="1" t="s">
        <v>59</v>
      </c>
      <c r="AD26263" s="1" t="s">
        <v>42340</v>
      </c>
      <c r="AE26263">
        <v>23</v>
      </c>
      <c r="AF26263">
        <v>7</v>
      </c>
      <c r="AG26263">
        <v>2019</v>
      </c>
      <c r="AH26263">
        <v>2476004</v>
      </c>
      <c r="AI26263">
        <v>2476004</v>
      </c>
      <c r="AJ26263" s="1" t="s">
        <v>67</v>
      </c>
      <c r="AK26263" s="1" t="s">
        <v>1032</v>
      </c>
      <c r="AL26263" s="1" t="s">
        <v>1033</v>
      </c>
      <c r="AM26263" s="1" t="s">
        <v>60006</v>
      </c>
      <c r="AN26263" s="1" t="s">
        <v>59</v>
      </c>
      <c r="AO26263" s="1" t="s">
        <v>59</v>
      </c>
      <c r="AP26263" s="2"/>
      <c r="AQ26263" s="1" t="s">
        <v>920</v>
      </c>
      <c r="AR26263" s="1" t="s">
        <v>59</v>
      </c>
      <c r="AS26263" s="1" t="s">
        <v>54935</v>
      </c>
      <c r="AT26263" s="1" t="s">
        <v>59</v>
      </c>
      <c r="AU26263" s="1" t="s">
        <v>59</v>
      </c>
      <c r="AV26263" s="2">
        <v>45399.425590358798</v>
      </c>
      <c r="AW26263" s="1" t="s">
        <v>59</v>
      </c>
      <c r="AX26263" s="1" t="s">
        <v>1047</v>
      </c>
    </row>
    <row r="26264" spans="1:50" x14ac:dyDescent="0.35">
      <c r="A26264">
        <v>2702029655</v>
      </c>
      <c r="B26264" s="1" t="s">
        <v>1028</v>
      </c>
      <c r="C26264" s="1" t="s">
        <v>60007</v>
      </c>
      <c r="D26264" s="1" t="s">
        <v>52</v>
      </c>
      <c r="E26264" s="1" t="s">
        <v>53</v>
      </c>
      <c r="F26264" s="1" t="s">
        <v>54</v>
      </c>
      <c r="G26264" s="1" t="s">
        <v>55</v>
      </c>
      <c r="H26264" s="1" t="s">
        <v>56</v>
      </c>
      <c r="I26264" s="1" t="s">
        <v>117</v>
      </c>
      <c r="J26264" s="1" t="s">
        <v>118</v>
      </c>
      <c r="K26264" s="1" t="s">
        <v>59</v>
      </c>
      <c r="L26264" s="1" t="s">
        <v>60</v>
      </c>
      <c r="M26264" s="1" t="s">
        <v>119</v>
      </c>
      <c r="N26264" s="1" t="s">
        <v>118</v>
      </c>
      <c r="O26264" s="1" t="s">
        <v>59</v>
      </c>
      <c r="P26264" s="1" t="s">
        <v>62</v>
      </c>
      <c r="Q26264" s="1" t="s">
        <v>58517</v>
      </c>
      <c r="R26264" s="1" t="s">
        <v>63</v>
      </c>
      <c r="S26264" s="1" t="s">
        <v>64</v>
      </c>
      <c r="T26264">
        <v>2</v>
      </c>
      <c r="U26264" s="1" t="s">
        <v>1030</v>
      </c>
      <c r="V26264">
        <v>5.4977419999999997</v>
      </c>
      <c r="W26264">
        <v>118.28032</v>
      </c>
      <c r="Y26264" s="1" t="s">
        <v>59</v>
      </c>
      <c r="Z26264" s="1" t="s">
        <v>59</v>
      </c>
      <c r="AA26264" s="1" t="s">
        <v>59</v>
      </c>
      <c r="AB26264" s="1" t="s">
        <v>59</v>
      </c>
      <c r="AC26264" s="1" t="s">
        <v>59</v>
      </c>
      <c r="AD26264" s="1" t="s">
        <v>53609</v>
      </c>
      <c r="AE26264">
        <v>7</v>
      </c>
      <c r="AF26264">
        <v>10</v>
      </c>
      <c r="AG26264">
        <v>2019</v>
      </c>
      <c r="AH26264">
        <v>8413441</v>
      </c>
      <c r="AI26264">
        <v>8413441</v>
      </c>
      <c r="AJ26264" s="1" t="s">
        <v>67</v>
      </c>
      <c r="AK26264" s="1" t="s">
        <v>1032</v>
      </c>
      <c r="AL26264" s="1" t="s">
        <v>1033</v>
      </c>
      <c r="AM26264" s="1" t="s">
        <v>60008</v>
      </c>
      <c r="AN26264" s="1" t="s">
        <v>59</v>
      </c>
      <c r="AO26264" s="1" t="s">
        <v>59</v>
      </c>
      <c r="AP26264" s="2"/>
      <c r="AQ26264" s="1" t="s">
        <v>920</v>
      </c>
      <c r="AR26264" s="1" t="s">
        <v>59</v>
      </c>
      <c r="AS26264" s="1" t="s">
        <v>1340</v>
      </c>
      <c r="AT26264" s="1" t="s">
        <v>59</v>
      </c>
      <c r="AU26264" s="1" t="s">
        <v>59</v>
      </c>
      <c r="AV26264" s="2">
        <v>45399.395959513888</v>
      </c>
      <c r="AW26264" s="1" t="s">
        <v>59</v>
      </c>
      <c r="AX26264" s="1" t="s">
        <v>1047</v>
      </c>
    </row>
    <row r="26265" spans="1:50" x14ac:dyDescent="0.35">
      <c r="A26265">
        <v>2702026670</v>
      </c>
      <c r="B26265" s="1" t="s">
        <v>1028</v>
      </c>
      <c r="C26265" s="1" t="s">
        <v>60009</v>
      </c>
      <c r="D26265" s="1" t="s">
        <v>52</v>
      </c>
      <c r="E26265" s="1" t="s">
        <v>53</v>
      </c>
      <c r="F26265" s="1" t="s">
        <v>54</v>
      </c>
      <c r="G26265" s="1" t="s">
        <v>55</v>
      </c>
      <c r="H26265" s="1" t="s">
        <v>56</v>
      </c>
      <c r="I26265" s="1" t="s">
        <v>111</v>
      </c>
      <c r="J26265" s="1" t="s">
        <v>112</v>
      </c>
      <c r="K26265" s="1" t="s">
        <v>59</v>
      </c>
      <c r="L26265" s="1" t="s">
        <v>60</v>
      </c>
      <c r="M26265" s="1" t="s">
        <v>113</v>
      </c>
      <c r="N26265" s="1" t="s">
        <v>112</v>
      </c>
      <c r="O26265" s="1" t="s">
        <v>59</v>
      </c>
      <c r="P26265" s="1" t="s">
        <v>62</v>
      </c>
      <c r="Q26265" s="1" t="s">
        <v>1092</v>
      </c>
      <c r="R26265" s="1" t="s">
        <v>63</v>
      </c>
      <c r="S26265" s="1" t="s">
        <v>64</v>
      </c>
      <c r="T26265">
        <v>3</v>
      </c>
      <c r="U26265" s="1" t="s">
        <v>1030</v>
      </c>
      <c r="V26265">
        <v>5.5375699999999997</v>
      </c>
      <c r="W26265">
        <v>118.297104</v>
      </c>
      <c r="Y26265" s="1" t="s">
        <v>59</v>
      </c>
      <c r="Z26265" s="1" t="s">
        <v>59</v>
      </c>
      <c r="AA26265" s="1" t="s">
        <v>59</v>
      </c>
      <c r="AB26265" s="1" t="s">
        <v>59</v>
      </c>
      <c r="AC26265" s="1" t="s">
        <v>59</v>
      </c>
      <c r="AD26265" s="1" t="s">
        <v>45171</v>
      </c>
      <c r="AE26265">
        <v>4</v>
      </c>
      <c r="AF26265">
        <v>10</v>
      </c>
      <c r="AG26265">
        <v>2019</v>
      </c>
      <c r="AH26265">
        <v>2475930</v>
      </c>
      <c r="AI26265">
        <v>2475930</v>
      </c>
      <c r="AJ26265" s="1" t="s">
        <v>67</v>
      </c>
      <c r="AK26265" s="1" t="s">
        <v>1032</v>
      </c>
      <c r="AL26265" s="1" t="s">
        <v>1033</v>
      </c>
      <c r="AM26265" s="1" t="s">
        <v>60010</v>
      </c>
      <c r="AN26265" s="1" t="s">
        <v>59</v>
      </c>
      <c r="AO26265" s="1" t="s">
        <v>59</v>
      </c>
      <c r="AP26265" s="2"/>
      <c r="AQ26265" s="1" t="s">
        <v>920</v>
      </c>
      <c r="AR26265" s="1" t="s">
        <v>59</v>
      </c>
      <c r="AS26265" s="1" t="s">
        <v>52998</v>
      </c>
      <c r="AT26265" s="1" t="s">
        <v>59</v>
      </c>
      <c r="AU26265" s="1" t="s">
        <v>59</v>
      </c>
      <c r="AV26265" s="2">
        <v>45399.411347002315</v>
      </c>
      <c r="AW26265" s="1" t="s">
        <v>59</v>
      </c>
      <c r="AX26265" s="1" t="s">
        <v>1047</v>
      </c>
    </row>
    <row r="26266" spans="1:50" x14ac:dyDescent="0.35">
      <c r="A26266">
        <v>2702000788</v>
      </c>
      <c r="B26266" s="1" t="s">
        <v>1028</v>
      </c>
      <c r="C26266" s="1" t="s">
        <v>60011</v>
      </c>
      <c r="D26266" s="1" t="s">
        <v>52</v>
      </c>
      <c r="E26266" s="1" t="s">
        <v>53</v>
      </c>
      <c r="F26266" s="1" t="s">
        <v>54</v>
      </c>
      <c r="G26266" s="1" t="s">
        <v>55</v>
      </c>
      <c r="H26266" s="1" t="s">
        <v>56</v>
      </c>
      <c r="I26266" s="1" t="s">
        <v>76</v>
      </c>
      <c r="J26266" s="1" t="s">
        <v>95</v>
      </c>
      <c r="K26266" s="1" t="s">
        <v>59</v>
      </c>
      <c r="L26266" s="1" t="s">
        <v>60</v>
      </c>
      <c r="M26266" s="1" t="s">
        <v>96</v>
      </c>
      <c r="N26266" s="1" t="s">
        <v>95</v>
      </c>
      <c r="O26266" s="1" t="s">
        <v>59</v>
      </c>
      <c r="P26266" s="1" t="s">
        <v>62</v>
      </c>
      <c r="Q26266" s="1" t="s">
        <v>1159</v>
      </c>
      <c r="R26266" s="1" t="s">
        <v>63</v>
      </c>
      <c r="S26266" s="1" t="s">
        <v>64</v>
      </c>
      <c r="T26266">
        <v>5</v>
      </c>
      <c r="U26266" s="1" t="s">
        <v>1030</v>
      </c>
      <c r="V26266">
        <v>5.4977349999999996</v>
      </c>
      <c r="W26266">
        <v>118.280136</v>
      </c>
      <c r="Y26266" s="1" t="s">
        <v>59</v>
      </c>
      <c r="Z26266" s="1" t="s">
        <v>59</v>
      </c>
      <c r="AA26266" s="1" t="s">
        <v>59</v>
      </c>
      <c r="AB26266" s="1" t="s">
        <v>59</v>
      </c>
      <c r="AC26266" s="1" t="s">
        <v>59</v>
      </c>
      <c r="AD26266" s="1" t="s">
        <v>10050</v>
      </c>
      <c r="AE26266">
        <v>12</v>
      </c>
      <c r="AF26266">
        <v>10</v>
      </c>
      <c r="AG26266">
        <v>2019</v>
      </c>
      <c r="AH26266">
        <v>2475991</v>
      </c>
      <c r="AI26266">
        <v>2475991</v>
      </c>
      <c r="AJ26266" s="1" t="s">
        <v>67</v>
      </c>
      <c r="AK26266" s="1" t="s">
        <v>1032</v>
      </c>
      <c r="AL26266" s="1" t="s">
        <v>1033</v>
      </c>
      <c r="AM26266" s="1" t="s">
        <v>60012</v>
      </c>
      <c r="AN26266" s="1" t="s">
        <v>59</v>
      </c>
      <c r="AO26266" s="1" t="s">
        <v>59</v>
      </c>
      <c r="AP26266" s="2"/>
      <c r="AQ26266" s="1" t="s">
        <v>920</v>
      </c>
      <c r="AR26266" s="1" t="s">
        <v>59</v>
      </c>
      <c r="AS26266" s="1" t="s">
        <v>52690</v>
      </c>
      <c r="AT26266" s="1" t="s">
        <v>59</v>
      </c>
      <c r="AU26266" s="1" t="s">
        <v>59</v>
      </c>
      <c r="AV26266" s="2">
        <v>45399.41094361111</v>
      </c>
      <c r="AW26266" s="1" t="s">
        <v>59</v>
      </c>
      <c r="AX26266" s="1" t="s">
        <v>1047</v>
      </c>
    </row>
    <row r="26267" spans="1:50" x14ac:dyDescent="0.35">
      <c r="A26267">
        <v>2701998301</v>
      </c>
      <c r="B26267" s="1" t="s">
        <v>1028</v>
      </c>
      <c r="C26267" s="1" t="s">
        <v>60013</v>
      </c>
      <c r="D26267" s="1" t="s">
        <v>52</v>
      </c>
      <c r="E26267" s="1" t="s">
        <v>53</v>
      </c>
      <c r="F26267" s="1" t="s">
        <v>54</v>
      </c>
      <c r="G26267" s="1" t="s">
        <v>55</v>
      </c>
      <c r="H26267" s="1" t="s">
        <v>56</v>
      </c>
      <c r="I26267" s="1" t="s">
        <v>76</v>
      </c>
      <c r="J26267" s="1" t="s">
        <v>77</v>
      </c>
      <c r="K26267" s="1" t="s">
        <v>59</v>
      </c>
      <c r="L26267" s="1" t="s">
        <v>60</v>
      </c>
      <c r="M26267" s="1" t="s">
        <v>78</v>
      </c>
      <c r="N26267" s="1" t="s">
        <v>77</v>
      </c>
      <c r="O26267" s="1" t="s">
        <v>59</v>
      </c>
      <c r="P26267" s="1" t="s">
        <v>62</v>
      </c>
      <c r="Q26267" s="1" t="s">
        <v>58767</v>
      </c>
      <c r="R26267" s="1" t="s">
        <v>63</v>
      </c>
      <c r="S26267" s="1" t="s">
        <v>64</v>
      </c>
      <c r="T26267">
        <v>2</v>
      </c>
      <c r="U26267" s="1" t="s">
        <v>1030</v>
      </c>
      <c r="V26267">
        <v>4.3980249999999996</v>
      </c>
      <c r="W26267">
        <v>117.88797</v>
      </c>
      <c r="Y26267" s="1" t="s">
        <v>59</v>
      </c>
      <c r="Z26267" s="1" t="s">
        <v>59</v>
      </c>
      <c r="AA26267" s="1" t="s">
        <v>59</v>
      </c>
      <c r="AB26267" s="1" t="s">
        <v>59</v>
      </c>
      <c r="AC26267" s="1" t="s">
        <v>59</v>
      </c>
      <c r="AD26267" s="1" t="s">
        <v>40482</v>
      </c>
      <c r="AE26267">
        <v>26</v>
      </c>
      <c r="AF26267">
        <v>8</v>
      </c>
      <c r="AG26267">
        <v>2018</v>
      </c>
      <c r="AH26267">
        <v>2475989</v>
      </c>
      <c r="AI26267">
        <v>2475989</v>
      </c>
      <c r="AJ26267" s="1" t="s">
        <v>67</v>
      </c>
      <c r="AK26267" s="1" t="s">
        <v>1032</v>
      </c>
      <c r="AL26267" s="1" t="s">
        <v>1033</v>
      </c>
      <c r="AM26267" s="1" t="s">
        <v>60014</v>
      </c>
      <c r="AN26267" s="1" t="s">
        <v>59</v>
      </c>
      <c r="AO26267" s="1" t="s">
        <v>59</v>
      </c>
      <c r="AP26267" s="2"/>
      <c r="AQ26267" s="1" t="s">
        <v>920</v>
      </c>
      <c r="AR26267" s="1" t="s">
        <v>59</v>
      </c>
      <c r="AS26267" s="1" t="s">
        <v>52753</v>
      </c>
      <c r="AT26267" s="1" t="s">
        <v>59</v>
      </c>
      <c r="AU26267" s="1" t="s">
        <v>59</v>
      </c>
      <c r="AV26267" s="2">
        <v>45399.455475405091</v>
      </c>
      <c r="AW26267" s="1" t="s">
        <v>59</v>
      </c>
      <c r="AX26267" s="1" t="s">
        <v>1036</v>
      </c>
    </row>
    <row r="26268" spans="1:50" x14ac:dyDescent="0.35">
      <c r="A26268">
        <v>2701995800</v>
      </c>
      <c r="B26268" s="1" t="s">
        <v>1028</v>
      </c>
      <c r="C26268" s="1" t="s">
        <v>60015</v>
      </c>
      <c r="D26268" s="1" t="s">
        <v>52</v>
      </c>
      <c r="E26268" s="1" t="s">
        <v>53</v>
      </c>
      <c r="F26268" s="1" t="s">
        <v>54</v>
      </c>
      <c r="G26268" s="1" t="s">
        <v>55</v>
      </c>
      <c r="H26268" s="1" t="s">
        <v>56</v>
      </c>
      <c r="I26268" s="1" t="s">
        <v>908</v>
      </c>
      <c r="J26268" s="1" t="s">
        <v>909</v>
      </c>
      <c r="K26268" s="1" t="s">
        <v>59</v>
      </c>
      <c r="L26268" s="1" t="s">
        <v>60</v>
      </c>
      <c r="M26268" s="1" t="s">
        <v>910</v>
      </c>
      <c r="N26268" s="1" t="s">
        <v>909</v>
      </c>
      <c r="O26268" s="1" t="s">
        <v>59</v>
      </c>
      <c r="P26268" s="1" t="s">
        <v>62</v>
      </c>
      <c r="Q26268" s="1" t="s">
        <v>2612</v>
      </c>
      <c r="R26268" s="1" t="s">
        <v>140</v>
      </c>
      <c r="S26268" s="1" t="s">
        <v>64</v>
      </c>
      <c r="T26268">
        <v>2</v>
      </c>
      <c r="U26268" s="1" t="s">
        <v>1030</v>
      </c>
      <c r="V26268">
        <v>4.8631539999999998</v>
      </c>
      <c r="W26268">
        <v>100.79312</v>
      </c>
      <c r="Y26268" s="1" t="s">
        <v>59</v>
      </c>
      <c r="Z26268" s="1" t="s">
        <v>59</v>
      </c>
      <c r="AA26268" s="1" t="s">
        <v>59</v>
      </c>
      <c r="AB26268" s="1" t="s">
        <v>59</v>
      </c>
      <c r="AC26268" s="1" t="s">
        <v>59</v>
      </c>
      <c r="AD26268" s="1" t="s">
        <v>51337</v>
      </c>
      <c r="AE26268">
        <v>3</v>
      </c>
      <c r="AF26268">
        <v>11</v>
      </c>
      <c r="AG26268">
        <v>2019</v>
      </c>
      <c r="AH26268">
        <v>2475916</v>
      </c>
      <c r="AI26268">
        <v>2475916</v>
      </c>
      <c r="AJ26268" s="1" t="s">
        <v>67</v>
      </c>
      <c r="AK26268" s="1" t="s">
        <v>1032</v>
      </c>
      <c r="AL26268" s="1" t="s">
        <v>1033</v>
      </c>
      <c r="AM26268" s="1" t="s">
        <v>60016</v>
      </c>
      <c r="AN26268" s="1" t="s">
        <v>59</v>
      </c>
      <c r="AO26268" s="1" t="s">
        <v>59</v>
      </c>
      <c r="AP26268" s="2"/>
      <c r="AQ26268" s="1" t="s">
        <v>920</v>
      </c>
      <c r="AR26268" s="1" t="s">
        <v>59</v>
      </c>
      <c r="AS26268" s="1" t="s">
        <v>4154</v>
      </c>
      <c r="AT26268" s="1" t="s">
        <v>59</v>
      </c>
      <c r="AU26268" s="1" t="s">
        <v>59</v>
      </c>
      <c r="AV26268" s="2">
        <v>45399.456232233795</v>
      </c>
      <c r="AW26268" s="1" t="s">
        <v>59</v>
      </c>
      <c r="AX26268" s="1" t="s">
        <v>1036</v>
      </c>
    </row>
    <row r="26269" spans="1:50" x14ac:dyDescent="0.35">
      <c r="A26269">
        <v>2701942917</v>
      </c>
      <c r="B26269" s="1" t="s">
        <v>1028</v>
      </c>
      <c r="C26269" s="1" t="s">
        <v>60017</v>
      </c>
      <c r="D26269" s="1" t="s">
        <v>52</v>
      </c>
      <c r="E26269" s="1" t="s">
        <v>53</v>
      </c>
      <c r="F26269" s="1" t="s">
        <v>54</v>
      </c>
      <c r="G26269" s="1" t="s">
        <v>55</v>
      </c>
      <c r="H26269" s="1" t="s">
        <v>56</v>
      </c>
      <c r="I26269" s="1" t="s">
        <v>76</v>
      </c>
      <c r="J26269" s="1" t="s">
        <v>95</v>
      </c>
      <c r="K26269" s="1" t="s">
        <v>59</v>
      </c>
      <c r="L26269" s="1" t="s">
        <v>60</v>
      </c>
      <c r="M26269" s="1" t="s">
        <v>96</v>
      </c>
      <c r="N26269" s="1" t="s">
        <v>95</v>
      </c>
      <c r="O26269" s="1" t="s">
        <v>59</v>
      </c>
      <c r="P26269" s="1" t="s">
        <v>62</v>
      </c>
      <c r="Q26269" s="1" t="s">
        <v>3176</v>
      </c>
      <c r="R26269" s="1" t="s">
        <v>479</v>
      </c>
      <c r="S26269" s="1" t="s">
        <v>64</v>
      </c>
      <c r="T26269">
        <v>2</v>
      </c>
      <c r="U26269" s="1" t="s">
        <v>1030</v>
      </c>
      <c r="V26269">
        <v>6.4296920000000002</v>
      </c>
      <c r="W26269">
        <v>99.675179999999997</v>
      </c>
      <c r="Y26269" s="1" t="s">
        <v>59</v>
      </c>
      <c r="Z26269" s="1" t="s">
        <v>59</v>
      </c>
      <c r="AA26269" s="1" t="s">
        <v>59</v>
      </c>
      <c r="AB26269" s="1" t="s">
        <v>59</v>
      </c>
      <c r="AC26269" s="1" t="s">
        <v>59</v>
      </c>
      <c r="AD26269" s="1" t="s">
        <v>52829</v>
      </c>
      <c r="AE26269">
        <v>29</v>
      </c>
      <c r="AF26269">
        <v>9</v>
      </c>
      <c r="AG26269">
        <v>2019</v>
      </c>
      <c r="AH26269">
        <v>2475991</v>
      </c>
      <c r="AI26269">
        <v>2475991</v>
      </c>
      <c r="AJ26269" s="1" t="s">
        <v>67</v>
      </c>
      <c r="AK26269" s="1" t="s">
        <v>1032</v>
      </c>
      <c r="AL26269" s="1" t="s">
        <v>1033</v>
      </c>
      <c r="AM26269" s="1" t="s">
        <v>60018</v>
      </c>
      <c r="AN26269" s="1" t="s">
        <v>59</v>
      </c>
      <c r="AO26269" s="1" t="s">
        <v>59</v>
      </c>
      <c r="AP26269" s="2"/>
      <c r="AQ26269" s="1" t="s">
        <v>920</v>
      </c>
      <c r="AR26269" s="1" t="s">
        <v>59</v>
      </c>
      <c r="AS26269" s="1" t="s">
        <v>52837</v>
      </c>
      <c r="AT26269" s="1" t="s">
        <v>59</v>
      </c>
      <c r="AU26269" s="1" t="s">
        <v>59</v>
      </c>
      <c r="AV26269" s="2">
        <v>45399.41082326389</v>
      </c>
      <c r="AW26269" s="1" t="s">
        <v>59</v>
      </c>
      <c r="AX26269" s="1" t="s">
        <v>1047</v>
      </c>
    </row>
    <row r="26270" spans="1:50" x14ac:dyDescent="0.35">
      <c r="A26270">
        <v>2701931072</v>
      </c>
      <c r="B26270" s="1" t="s">
        <v>1028</v>
      </c>
      <c r="C26270" s="1" t="s">
        <v>60019</v>
      </c>
      <c r="D26270" s="1" t="s">
        <v>52</v>
      </c>
      <c r="E26270" s="1" t="s">
        <v>53</v>
      </c>
      <c r="F26270" s="1" t="s">
        <v>54</v>
      </c>
      <c r="G26270" s="1" t="s">
        <v>55</v>
      </c>
      <c r="H26270" s="1" t="s">
        <v>56</v>
      </c>
      <c r="I26270" s="1" t="s">
        <v>148</v>
      </c>
      <c r="J26270" s="1" t="s">
        <v>149</v>
      </c>
      <c r="K26270" s="1" t="s">
        <v>59</v>
      </c>
      <c r="L26270" s="1" t="s">
        <v>60</v>
      </c>
      <c r="M26270" s="1" t="s">
        <v>150</v>
      </c>
      <c r="N26270" s="1" t="s">
        <v>149</v>
      </c>
      <c r="O26270" s="1" t="s">
        <v>59</v>
      </c>
      <c r="P26270" s="1" t="s">
        <v>62</v>
      </c>
      <c r="Q26270" s="1" t="s">
        <v>1097</v>
      </c>
      <c r="R26270" s="1" t="s">
        <v>63</v>
      </c>
      <c r="S26270" s="1" t="s">
        <v>64</v>
      </c>
      <c r="T26270">
        <v>1</v>
      </c>
      <c r="U26270" s="1" t="s">
        <v>1030</v>
      </c>
      <c r="V26270">
        <v>5.0198</v>
      </c>
      <c r="W26270">
        <v>117.7462</v>
      </c>
      <c r="Y26270" s="1" t="s">
        <v>59</v>
      </c>
      <c r="Z26270" s="1" t="s">
        <v>59</v>
      </c>
      <c r="AA26270" s="1" t="s">
        <v>59</v>
      </c>
      <c r="AB26270" s="1" t="s">
        <v>59</v>
      </c>
      <c r="AC26270" s="1" t="s">
        <v>59</v>
      </c>
      <c r="AD26270" s="1" t="s">
        <v>45177</v>
      </c>
      <c r="AE26270">
        <v>26</v>
      </c>
      <c r="AF26270">
        <v>7</v>
      </c>
      <c r="AG26270">
        <v>2019</v>
      </c>
      <c r="AH26270">
        <v>2476030</v>
      </c>
      <c r="AI26270">
        <v>2476030</v>
      </c>
      <c r="AJ26270" s="1" t="s">
        <v>67</v>
      </c>
      <c r="AK26270" s="1" t="s">
        <v>1032</v>
      </c>
      <c r="AL26270" s="1" t="s">
        <v>1033</v>
      </c>
      <c r="AM26270" s="1" t="s">
        <v>60020</v>
      </c>
      <c r="AN26270" s="1" t="s">
        <v>59</v>
      </c>
      <c r="AO26270" s="1" t="s">
        <v>59</v>
      </c>
      <c r="AP26270" s="2"/>
      <c r="AQ26270" s="1" t="s">
        <v>920</v>
      </c>
      <c r="AR26270" s="1" t="s">
        <v>59</v>
      </c>
      <c r="AS26270" s="1" t="s">
        <v>52437</v>
      </c>
      <c r="AT26270" s="1" t="s">
        <v>59</v>
      </c>
      <c r="AU26270" s="1" t="s">
        <v>59</v>
      </c>
      <c r="AV26270" s="2">
        <v>45399.412374861109</v>
      </c>
      <c r="AW26270" s="1" t="s">
        <v>59</v>
      </c>
      <c r="AX26270" s="1" t="s">
        <v>1047</v>
      </c>
    </row>
    <row r="26271" spans="1:50" x14ac:dyDescent="0.35">
      <c r="A26271">
        <v>2701926150</v>
      </c>
      <c r="B26271" s="1" t="s">
        <v>1028</v>
      </c>
      <c r="C26271" s="1" t="s">
        <v>60021</v>
      </c>
      <c r="D26271" s="1" t="s">
        <v>52</v>
      </c>
      <c r="E26271" s="1" t="s">
        <v>53</v>
      </c>
      <c r="F26271" s="1" t="s">
        <v>54</v>
      </c>
      <c r="G26271" s="1" t="s">
        <v>55</v>
      </c>
      <c r="H26271" s="1" t="s">
        <v>56</v>
      </c>
      <c r="I26271" s="1" t="s">
        <v>76</v>
      </c>
      <c r="J26271" s="1" t="s">
        <v>95</v>
      </c>
      <c r="K26271" s="1" t="s">
        <v>59</v>
      </c>
      <c r="L26271" s="1" t="s">
        <v>60</v>
      </c>
      <c r="M26271" s="1" t="s">
        <v>96</v>
      </c>
      <c r="N26271" s="1" t="s">
        <v>95</v>
      </c>
      <c r="O26271" s="1" t="s">
        <v>59</v>
      </c>
      <c r="P26271" s="1" t="s">
        <v>62</v>
      </c>
      <c r="Q26271" s="1" t="s">
        <v>1212</v>
      </c>
      <c r="R26271" s="1" t="s">
        <v>63</v>
      </c>
      <c r="S26271" s="1" t="s">
        <v>64</v>
      </c>
      <c r="T26271">
        <v>8</v>
      </c>
      <c r="U26271" s="1" t="s">
        <v>1030</v>
      </c>
      <c r="V26271">
        <v>5.4981669999999996</v>
      </c>
      <c r="W26271">
        <v>118.280914</v>
      </c>
      <c r="Y26271" s="1" t="s">
        <v>59</v>
      </c>
      <c r="Z26271" s="1" t="s">
        <v>59</v>
      </c>
      <c r="AA26271" s="1" t="s">
        <v>59</v>
      </c>
      <c r="AB26271" s="1" t="s">
        <v>59</v>
      </c>
      <c r="AC26271" s="1" t="s">
        <v>59</v>
      </c>
      <c r="AD26271" s="1" t="s">
        <v>26626</v>
      </c>
      <c r="AE26271">
        <v>4</v>
      </c>
      <c r="AF26271">
        <v>7</v>
      </c>
      <c r="AG26271">
        <v>2019</v>
      </c>
      <c r="AH26271">
        <v>2475991</v>
      </c>
      <c r="AI26271">
        <v>2475991</v>
      </c>
      <c r="AJ26271" s="1" t="s">
        <v>67</v>
      </c>
      <c r="AK26271" s="1" t="s">
        <v>1032</v>
      </c>
      <c r="AL26271" s="1" t="s">
        <v>1033</v>
      </c>
      <c r="AM26271" s="1" t="s">
        <v>60022</v>
      </c>
      <c r="AN26271" s="1" t="s">
        <v>59</v>
      </c>
      <c r="AO26271" s="1" t="s">
        <v>59</v>
      </c>
      <c r="AP26271" s="2"/>
      <c r="AQ26271" s="1" t="s">
        <v>920</v>
      </c>
      <c r="AR26271" s="1" t="s">
        <v>59</v>
      </c>
      <c r="AS26271" s="1" t="s">
        <v>52784</v>
      </c>
      <c r="AT26271" s="1" t="s">
        <v>59</v>
      </c>
      <c r="AU26271" s="1" t="s">
        <v>59</v>
      </c>
      <c r="AV26271" s="2">
        <v>45399.395230092596</v>
      </c>
      <c r="AW26271" s="1" t="s">
        <v>59</v>
      </c>
      <c r="AX26271" s="1" t="s">
        <v>1047</v>
      </c>
    </row>
    <row r="26272" spans="1:50" x14ac:dyDescent="0.35">
      <c r="A26272">
        <v>2701881015</v>
      </c>
      <c r="B26272" s="1" t="s">
        <v>1028</v>
      </c>
      <c r="C26272" s="1" t="s">
        <v>60023</v>
      </c>
      <c r="D26272" s="1" t="s">
        <v>52</v>
      </c>
      <c r="E26272" s="1" t="s">
        <v>53</v>
      </c>
      <c r="F26272" s="1" t="s">
        <v>54</v>
      </c>
      <c r="G26272" s="1" t="s">
        <v>55</v>
      </c>
      <c r="H26272" s="1" t="s">
        <v>56</v>
      </c>
      <c r="I26272" s="1" t="s">
        <v>57</v>
      </c>
      <c r="J26272" s="1" t="s">
        <v>58</v>
      </c>
      <c r="K26272" s="1" t="s">
        <v>59</v>
      </c>
      <c r="L26272" s="1" t="s">
        <v>60</v>
      </c>
      <c r="M26272" s="1" t="s">
        <v>61</v>
      </c>
      <c r="N26272" s="1" t="s">
        <v>58</v>
      </c>
      <c r="O26272" s="1" t="s">
        <v>59</v>
      </c>
      <c r="P26272" s="1" t="s">
        <v>62</v>
      </c>
      <c r="Q26272" s="1" t="s">
        <v>53878</v>
      </c>
      <c r="R26272" s="1" t="s">
        <v>100</v>
      </c>
      <c r="S26272" s="1" t="s">
        <v>64</v>
      </c>
      <c r="T26272">
        <v>2</v>
      </c>
      <c r="U26272" s="1" t="s">
        <v>1030</v>
      </c>
      <c r="V26272">
        <v>2.9353690000000001</v>
      </c>
      <c r="W26272">
        <v>113.12238000000001</v>
      </c>
      <c r="Y26272" s="1" t="s">
        <v>59</v>
      </c>
      <c r="Z26272" s="1" t="s">
        <v>59</v>
      </c>
      <c r="AA26272" s="1" t="s">
        <v>59</v>
      </c>
      <c r="AB26272" s="1" t="s">
        <v>59</v>
      </c>
      <c r="AC26272" s="1" t="s">
        <v>59</v>
      </c>
      <c r="AD26272" s="1" t="s">
        <v>49058</v>
      </c>
      <c r="AE26272">
        <v>16</v>
      </c>
      <c r="AF26272">
        <v>10</v>
      </c>
      <c r="AG26272">
        <v>2019</v>
      </c>
      <c r="AH26272">
        <v>2476004</v>
      </c>
      <c r="AI26272">
        <v>2476004</v>
      </c>
      <c r="AJ26272" s="1" t="s">
        <v>67</v>
      </c>
      <c r="AK26272" s="1" t="s">
        <v>1032</v>
      </c>
      <c r="AL26272" s="1" t="s">
        <v>1033</v>
      </c>
      <c r="AM26272" s="1" t="s">
        <v>60024</v>
      </c>
      <c r="AN26272" s="1" t="s">
        <v>59</v>
      </c>
      <c r="AO26272" s="1" t="s">
        <v>59</v>
      </c>
      <c r="AP26272" s="2"/>
      <c r="AQ26272" s="1" t="s">
        <v>920</v>
      </c>
      <c r="AR26272" s="1" t="s">
        <v>59</v>
      </c>
      <c r="AS26272" s="1" t="s">
        <v>53880</v>
      </c>
      <c r="AT26272" s="1" t="s">
        <v>59</v>
      </c>
      <c r="AU26272" s="1" t="s">
        <v>59</v>
      </c>
      <c r="AV26272" s="2">
        <v>45399.410612268519</v>
      </c>
      <c r="AW26272" s="1" t="s">
        <v>59</v>
      </c>
      <c r="AX26272" s="1" t="s">
        <v>1036</v>
      </c>
    </row>
    <row r="26273" spans="1:50" x14ac:dyDescent="0.35">
      <c r="A26273">
        <v>2701878729</v>
      </c>
      <c r="B26273" s="1" t="s">
        <v>1028</v>
      </c>
      <c r="C26273" s="1" t="s">
        <v>60025</v>
      </c>
      <c r="D26273" s="1" t="s">
        <v>52</v>
      </c>
      <c r="E26273" s="1" t="s">
        <v>53</v>
      </c>
      <c r="F26273" s="1" t="s">
        <v>54</v>
      </c>
      <c r="G26273" s="1" t="s">
        <v>55</v>
      </c>
      <c r="H26273" s="1" t="s">
        <v>56</v>
      </c>
      <c r="I26273" s="1" t="s">
        <v>148</v>
      </c>
      <c r="J26273" s="1" t="s">
        <v>149</v>
      </c>
      <c r="K26273" s="1" t="s">
        <v>59</v>
      </c>
      <c r="L26273" s="1" t="s">
        <v>60</v>
      </c>
      <c r="M26273" s="1" t="s">
        <v>150</v>
      </c>
      <c r="N26273" s="1" t="s">
        <v>149</v>
      </c>
      <c r="O26273" s="1" t="s">
        <v>59</v>
      </c>
      <c r="P26273" s="1" t="s">
        <v>62</v>
      </c>
      <c r="Q26273" s="1" t="s">
        <v>3041</v>
      </c>
      <c r="R26273" s="1" t="s">
        <v>63</v>
      </c>
      <c r="S26273" s="1" t="s">
        <v>64</v>
      </c>
      <c r="T26273">
        <v>2</v>
      </c>
      <c r="U26273" s="1" t="s">
        <v>1030</v>
      </c>
      <c r="V26273">
        <v>5.4948300000000003</v>
      </c>
      <c r="W26273">
        <v>118.28700000000001</v>
      </c>
      <c r="Y26273" s="1" t="s">
        <v>59</v>
      </c>
      <c r="Z26273" s="1" t="s">
        <v>59</v>
      </c>
      <c r="AA26273" s="1" t="s">
        <v>59</v>
      </c>
      <c r="AB26273" s="1" t="s">
        <v>59</v>
      </c>
      <c r="AC26273" s="1" t="s">
        <v>59</v>
      </c>
      <c r="AD26273" s="1" t="s">
        <v>52522</v>
      </c>
      <c r="AE26273">
        <v>30</v>
      </c>
      <c r="AF26273">
        <v>9</v>
      </c>
      <c r="AG26273">
        <v>2019</v>
      </c>
      <c r="AH26273">
        <v>2476030</v>
      </c>
      <c r="AI26273">
        <v>2476030</v>
      </c>
      <c r="AJ26273" s="1" t="s">
        <v>67</v>
      </c>
      <c r="AK26273" s="1" t="s">
        <v>1032</v>
      </c>
      <c r="AL26273" s="1" t="s">
        <v>1033</v>
      </c>
      <c r="AM26273" s="1" t="s">
        <v>60026</v>
      </c>
      <c r="AN26273" s="1" t="s">
        <v>59</v>
      </c>
      <c r="AO26273" s="1" t="s">
        <v>59</v>
      </c>
      <c r="AP26273" s="2"/>
      <c r="AQ26273" s="1" t="s">
        <v>920</v>
      </c>
      <c r="AR26273" s="1" t="s">
        <v>59</v>
      </c>
      <c r="AS26273" s="1" t="s">
        <v>53170</v>
      </c>
      <c r="AT26273" s="1" t="s">
        <v>59</v>
      </c>
      <c r="AU26273" s="1" t="s">
        <v>59</v>
      </c>
      <c r="AV26273" s="2">
        <v>45399.410779398146</v>
      </c>
      <c r="AW26273" s="1" t="s">
        <v>59</v>
      </c>
      <c r="AX26273" s="1" t="s">
        <v>1047</v>
      </c>
    </row>
    <row r="26274" spans="1:50" x14ac:dyDescent="0.35">
      <c r="A26274">
        <v>2701874272</v>
      </c>
      <c r="B26274" s="1" t="s">
        <v>1028</v>
      </c>
      <c r="C26274" s="1" t="s">
        <v>60027</v>
      </c>
      <c r="D26274" s="1" t="s">
        <v>52</v>
      </c>
      <c r="E26274" s="1" t="s">
        <v>53</v>
      </c>
      <c r="F26274" s="1" t="s">
        <v>54</v>
      </c>
      <c r="G26274" s="1" t="s">
        <v>55</v>
      </c>
      <c r="H26274" s="1" t="s">
        <v>56</v>
      </c>
      <c r="I26274" s="1" t="s">
        <v>57</v>
      </c>
      <c r="J26274" s="1" t="s">
        <v>58</v>
      </c>
      <c r="K26274" s="1" t="s">
        <v>59</v>
      </c>
      <c r="L26274" s="1" t="s">
        <v>60</v>
      </c>
      <c r="M26274" s="1" t="s">
        <v>61</v>
      </c>
      <c r="N26274" s="1" t="s">
        <v>58</v>
      </c>
      <c r="O26274" s="1" t="s">
        <v>59</v>
      </c>
      <c r="P26274" s="1" t="s">
        <v>62</v>
      </c>
      <c r="Q26274" s="1" t="s">
        <v>2190</v>
      </c>
      <c r="R26274" s="1" t="s">
        <v>82</v>
      </c>
      <c r="S26274" s="1" t="s">
        <v>64</v>
      </c>
      <c r="T26274">
        <v>2</v>
      </c>
      <c r="U26274" s="1" t="s">
        <v>1030</v>
      </c>
      <c r="V26274">
        <v>4.3972059999999997</v>
      </c>
      <c r="W26274">
        <v>102.402176</v>
      </c>
      <c r="Y26274" s="1" t="s">
        <v>59</v>
      </c>
      <c r="Z26274" s="1" t="s">
        <v>59</v>
      </c>
      <c r="AA26274" s="1" t="s">
        <v>59</v>
      </c>
      <c r="AB26274" s="1" t="s">
        <v>59</v>
      </c>
      <c r="AC26274" s="1" t="s">
        <v>59</v>
      </c>
      <c r="AD26274" s="1" t="s">
        <v>45288</v>
      </c>
      <c r="AE26274">
        <v>24</v>
      </c>
      <c r="AF26274">
        <v>7</v>
      </c>
      <c r="AG26274">
        <v>2019</v>
      </c>
      <c r="AH26274">
        <v>2476004</v>
      </c>
      <c r="AI26274">
        <v>2476004</v>
      </c>
      <c r="AJ26274" s="1" t="s">
        <v>67</v>
      </c>
      <c r="AK26274" s="1" t="s">
        <v>1032</v>
      </c>
      <c r="AL26274" s="1" t="s">
        <v>1033</v>
      </c>
      <c r="AM26274" s="1" t="s">
        <v>60028</v>
      </c>
      <c r="AN26274" s="1" t="s">
        <v>59</v>
      </c>
      <c r="AO26274" s="1" t="s">
        <v>59</v>
      </c>
      <c r="AP26274" s="2"/>
      <c r="AQ26274" s="1" t="s">
        <v>920</v>
      </c>
      <c r="AR26274" s="1" t="s">
        <v>59</v>
      </c>
      <c r="AS26274" s="1" t="s">
        <v>54935</v>
      </c>
      <c r="AT26274" s="1" t="s">
        <v>59</v>
      </c>
      <c r="AU26274" s="1" t="s">
        <v>59</v>
      </c>
      <c r="AV26274" s="2">
        <v>45399.395755474536</v>
      </c>
      <c r="AW26274" s="1" t="s">
        <v>59</v>
      </c>
      <c r="AX26274" s="1" t="s">
        <v>1047</v>
      </c>
    </row>
    <row r="26275" spans="1:50" x14ac:dyDescent="0.35">
      <c r="A26275">
        <v>2701855971</v>
      </c>
      <c r="B26275" s="1" t="s">
        <v>1028</v>
      </c>
      <c r="C26275" s="1" t="s">
        <v>60029</v>
      </c>
      <c r="D26275" s="1" t="s">
        <v>52</v>
      </c>
      <c r="E26275" s="1" t="s">
        <v>53</v>
      </c>
      <c r="F26275" s="1" t="s">
        <v>54</v>
      </c>
      <c r="G26275" s="1" t="s">
        <v>55</v>
      </c>
      <c r="H26275" s="1" t="s">
        <v>56</v>
      </c>
      <c r="I26275" s="1" t="s">
        <v>76</v>
      </c>
      <c r="J26275" s="1" t="s">
        <v>77</v>
      </c>
      <c r="K26275" s="1" t="s">
        <v>59</v>
      </c>
      <c r="L26275" s="1" t="s">
        <v>60</v>
      </c>
      <c r="M26275" s="1" t="s">
        <v>78</v>
      </c>
      <c r="N26275" s="1" t="s">
        <v>77</v>
      </c>
      <c r="O26275" s="1" t="s">
        <v>59</v>
      </c>
      <c r="P26275" s="1" t="s">
        <v>62</v>
      </c>
      <c r="Q26275" s="1" t="s">
        <v>1530</v>
      </c>
      <c r="R26275" s="1" t="s">
        <v>63</v>
      </c>
      <c r="S26275" s="1" t="s">
        <v>64</v>
      </c>
      <c r="T26275">
        <v>8</v>
      </c>
      <c r="U26275" s="1" t="s">
        <v>1030</v>
      </c>
      <c r="V26275">
        <v>5.8657279999999998</v>
      </c>
      <c r="W26275">
        <v>117.95143</v>
      </c>
      <c r="Y26275" s="1" t="s">
        <v>59</v>
      </c>
      <c r="Z26275" s="1" t="s">
        <v>59</v>
      </c>
      <c r="AA26275" s="1" t="s">
        <v>59</v>
      </c>
      <c r="AB26275" s="1" t="s">
        <v>59</v>
      </c>
      <c r="AC26275" s="1" t="s">
        <v>59</v>
      </c>
      <c r="AD26275" s="1" t="s">
        <v>47135</v>
      </c>
      <c r="AE26275">
        <v>8</v>
      </c>
      <c r="AF26275">
        <v>10</v>
      </c>
      <c r="AG26275">
        <v>2019</v>
      </c>
      <c r="AH26275">
        <v>2475989</v>
      </c>
      <c r="AI26275">
        <v>2475989</v>
      </c>
      <c r="AJ26275" s="1" t="s">
        <v>67</v>
      </c>
      <c r="AK26275" s="1" t="s">
        <v>1032</v>
      </c>
      <c r="AL26275" s="1" t="s">
        <v>1033</v>
      </c>
      <c r="AM26275" s="1" t="s">
        <v>60030</v>
      </c>
      <c r="AN26275" s="1" t="s">
        <v>59</v>
      </c>
      <c r="AO26275" s="1" t="s">
        <v>59</v>
      </c>
      <c r="AP26275" s="2"/>
      <c r="AQ26275" s="1" t="s">
        <v>920</v>
      </c>
      <c r="AR26275" s="1" t="s">
        <v>59</v>
      </c>
      <c r="AS26275" s="1" t="s">
        <v>52767</v>
      </c>
      <c r="AT26275" s="1" t="s">
        <v>59</v>
      </c>
      <c r="AU26275" s="1" t="s">
        <v>59</v>
      </c>
      <c r="AV26275" s="2">
        <v>45399.410542129626</v>
      </c>
      <c r="AW26275" s="1" t="s">
        <v>59</v>
      </c>
      <c r="AX26275" s="1" t="s">
        <v>1036</v>
      </c>
    </row>
    <row r="26276" spans="1:50" x14ac:dyDescent="0.35">
      <c r="A26276">
        <v>2701848624</v>
      </c>
      <c r="B26276" s="1" t="s">
        <v>1028</v>
      </c>
      <c r="C26276" s="1" t="s">
        <v>60031</v>
      </c>
      <c r="D26276" s="1" t="s">
        <v>52</v>
      </c>
      <c r="E26276" s="1" t="s">
        <v>53</v>
      </c>
      <c r="F26276" s="1" t="s">
        <v>54</v>
      </c>
      <c r="G26276" s="1" t="s">
        <v>55</v>
      </c>
      <c r="H26276" s="1" t="s">
        <v>56</v>
      </c>
      <c r="I26276" s="1" t="s">
        <v>111</v>
      </c>
      <c r="J26276" s="1" t="s">
        <v>112</v>
      </c>
      <c r="K26276" s="1" t="s">
        <v>59</v>
      </c>
      <c r="L26276" s="1" t="s">
        <v>60</v>
      </c>
      <c r="M26276" s="1" t="s">
        <v>113</v>
      </c>
      <c r="N26276" s="1" t="s">
        <v>112</v>
      </c>
      <c r="O26276" s="1" t="s">
        <v>59</v>
      </c>
      <c r="P26276" s="1" t="s">
        <v>62</v>
      </c>
      <c r="Q26276" s="1" t="s">
        <v>1116</v>
      </c>
      <c r="R26276" s="1" t="s">
        <v>63</v>
      </c>
      <c r="S26276" s="1" t="s">
        <v>64</v>
      </c>
      <c r="T26276">
        <v>4</v>
      </c>
      <c r="U26276" s="1" t="s">
        <v>1030</v>
      </c>
      <c r="V26276">
        <v>5.4686240000000002</v>
      </c>
      <c r="W26276">
        <v>118.187744</v>
      </c>
      <c r="Y26276" s="1" t="s">
        <v>59</v>
      </c>
      <c r="Z26276" s="1" t="s">
        <v>59</v>
      </c>
      <c r="AA26276" s="1" t="s">
        <v>59</v>
      </c>
      <c r="AB26276" s="1" t="s">
        <v>59</v>
      </c>
      <c r="AC26276" s="1" t="s">
        <v>59</v>
      </c>
      <c r="AD26276" s="1" t="s">
        <v>33706</v>
      </c>
      <c r="AE26276">
        <v>27</v>
      </c>
      <c r="AF26276">
        <v>7</v>
      </c>
      <c r="AG26276">
        <v>2019</v>
      </c>
      <c r="AH26276">
        <v>2475930</v>
      </c>
      <c r="AI26276">
        <v>2475930</v>
      </c>
      <c r="AJ26276" s="1" t="s">
        <v>67</v>
      </c>
      <c r="AK26276" s="1" t="s">
        <v>1032</v>
      </c>
      <c r="AL26276" s="1" t="s">
        <v>1033</v>
      </c>
      <c r="AM26276" s="1" t="s">
        <v>60032</v>
      </c>
      <c r="AN26276" s="1" t="s">
        <v>59</v>
      </c>
      <c r="AO26276" s="1" t="s">
        <v>59</v>
      </c>
      <c r="AP26276" s="2"/>
      <c r="AQ26276" s="1" t="s">
        <v>920</v>
      </c>
      <c r="AR26276" s="1" t="s">
        <v>59</v>
      </c>
      <c r="AS26276" s="1" t="s">
        <v>53620</v>
      </c>
      <c r="AT26276" s="1" t="s">
        <v>59</v>
      </c>
      <c r="AU26276" s="1" t="s">
        <v>59</v>
      </c>
      <c r="AV26276" s="2">
        <v>45399.426226030089</v>
      </c>
      <c r="AW26276" s="1" t="s">
        <v>59</v>
      </c>
      <c r="AX26276" s="1" t="s">
        <v>1047</v>
      </c>
    </row>
    <row r="26277" spans="1:50" x14ac:dyDescent="0.35">
      <c r="A26277">
        <v>2701819578</v>
      </c>
      <c r="B26277" s="1" t="s">
        <v>1028</v>
      </c>
      <c r="C26277" s="1" t="s">
        <v>60033</v>
      </c>
      <c r="D26277" s="1" t="s">
        <v>52</v>
      </c>
      <c r="E26277" s="1" t="s">
        <v>53</v>
      </c>
      <c r="F26277" s="1" t="s">
        <v>54</v>
      </c>
      <c r="G26277" s="1" t="s">
        <v>55</v>
      </c>
      <c r="H26277" s="1" t="s">
        <v>56</v>
      </c>
      <c r="I26277" s="1" t="s">
        <v>57</v>
      </c>
      <c r="J26277" s="1" t="s">
        <v>58</v>
      </c>
      <c r="K26277" s="1" t="s">
        <v>59</v>
      </c>
      <c r="L26277" s="1" t="s">
        <v>60</v>
      </c>
      <c r="M26277" s="1" t="s">
        <v>61</v>
      </c>
      <c r="N26277" s="1" t="s">
        <v>58</v>
      </c>
      <c r="O26277" s="1" t="s">
        <v>59</v>
      </c>
      <c r="P26277" s="1" t="s">
        <v>62</v>
      </c>
      <c r="Q26277" s="1" t="s">
        <v>1159</v>
      </c>
      <c r="R26277" s="1" t="s">
        <v>63</v>
      </c>
      <c r="S26277" s="1" t="s">
        <v>64</v>
      </c>
      <c r="T26277">
        <v>1</v>
      </c>
      <c r="U26277" s="1" t="s">
        <v>1030</v>
      </c>
      <c r="V26277">
        <v>5.4977349999999996</v>
      </c>
      <c r="W26277">
        <v>118.280136</v>
      </c>
      <c r="Y26277" s="1" t="s">
        <v>59</v>
      </c>
      <c r="Z26277" s="1" t="s">
        <v>59</v>
      </c>
      <c r="AA26277" s="1" t="s">
        <v>59</v>
      </c>
      <c r="AB26277" s="1" t="s">
        <v>59</v>
      </c>
      <c r="AC26277" s="1" t="s">
        <v>59</v>
      </c>
      <c r="AD26277" s="1" t="s">
        <v>10050</v>
      </c>
      <c r="AE26277">
        <v>12</v>
      </c>
      <c r="AF26277">
        <v>10</v>
      </c>
      <c r="AG26277">
        <v>2019</v>
      </c>
      <c r="AH26277">
        <v>2476004</v>
      </c>
      <c r="AI26277">
        <v>2476004</v>
      </c>
      <c r="AJ26277" s="1" t="s">
        <v>67</v>
      </c>
      <c r="AK26277" s="1" t="s">
        <v>1032</v>
      </c>
      <c r="AL26277" s="1" t="s">
        <v>1033</v>
      </c>
      <c r="AM26277" s="1" t="s">
        <v>60034</v>
      </c>
      <c r="AN26277" s="1" t="s">
        <v>59</v>
      </c>
      <c r="AO26277" s="1" t="s">
        <v>59</v>
      </c>
      <c r="AP26277" s="2"/>
      <c r="AQ26277" s="1" t="s">
        <v>920</v>
      </c>
      <c r="AR26277" s="1" t="s">
        <v>59</v>
      </c>
      <c r="AS26277" s="1" t="s">
        <v>52483</v>
      </c>
      <c r="AT26277" s="1" t="s">
        <v>59</v>
      </c>
      <c r="AU26277" s="1" t="s">
        <v>59</v>
      </c>
      <c r="AV26277" s="2">
        <v>45399.410465914349</v>
      </c>
      <c r="AW26277" s="1" t="s">
        <v>59</v>
      </c>
      <c r="AX26277" s="1" t="s">
        <v>1047</v>
      </c>
    </row>
    <row r="26278" spans="1:50" x14ac:dyDescent="0.35">
      <c r="A26278">
        <v>2701803578</v>
      </c>
      <c r="B26278" s="1" t="s">
        <v>1028</v>
      </c>
      <c r="C26278" s="1" t="s">
        <v>60035</v>
      </c>
      <c r="D26278" s="1" t="s">
        <v>52</v>
      </c>
      <c r="E26278" s="1" t="s">
        <v>53</v>
      </c>
      <c r="F26278" s="1" t="s">
        <v>54</v>
      </c>
      <c r="G26278" s="1" t="s">
        <v>55</v>
      </c>
      <c r="H26278" s="1" t="s">
        <v>56</v>
      </c>
      <c r="I26278" s="1" t="s">
        <v>57</v>
      </c>
      <c r="J26278" s="1" t="s">
        <v>58</v>
      </c>
      <c r="K26278" s="1" t="s">
        <v>59</v>
      </c>
      <c r="L26278" s="1" t="s">
        <v>60</v>
      </c>
      <c r="M26278" s="1" t="s">
        <v>61</v>
      </c>
      <c r="N26278" s="1" t="s">
        <v>58</v>
      </c>
      <c r="O26278" s="1" t="s">
        <v>59</v>
      </c>
      <c r="P26278" s="1" t="s">
        <v>62</v>
      </c>
      <c r="Q26278" s="1" t="s">
        <v>26832</v>
      </c>
      <c r="R26278" s="1" t="s">
        <v>82</v>
      </c>
      <c r="S26278" s="1" t="s">
        <v>64</v>
      </c>
      <c r="U26278" s="1" t="s">
        <v>1030</v>
      </c>
      <c r="V26278">
        <v>4.6360000000000001</v>
      </c>
      <c r="W26278">
        <v>102.40689999999999</v>
      </c>
      <c r="Y26278" s="1" t="s">
        <v>59</v>
      </c>
      <c r="Z26278" s="1" t="s">
        <v>59</v>
      </c>
      <c r="AA26278" s="1" t="s">
        <v>59</v>
      </c>
      <c r="AB26278" s="1" t="s">
        <v>59</v>
      </c>
      <c r="AC26278" s="1" t="s">
        <v>59</v>
      </c>
      <c r="AD26278" s="1" t="s">
        <v>37416</v>
      </c>
      <c r="AE26278">
        <v>28</v>
      </c>
      <c r="AF26278">
        <v>3</v>
      </c>
      <c r="AG26278">
        <v>2019</v>
      </c>
      <c r="AH26278">
        <v>2476004</v>
      </c>
      <c r="AI26278">
        <v>2476004</v>
      </c>
      <c r="AJ26278" s="1" t="s">
        <v>67</v>
      </c>
      <c r="AK26278" s="1" t="s">
        <v>1032</v>
      </c>
      <c r="AL26278" s="1" t="s">
        <v>1033</v>
      </c>
      <c r="AM26278" s="1" t="s">
        <v>60036</v>
      </c>
      <c r="AN26278" s="1" t="s">
        <v>59</v>
      </c>
      <c r="AO26278" s="1" t="s">
        <v>59</v>
      </c>
      <c r="AP26278" s="2"/>
      <c r="AQ26278" s="1" t="s">
        <v>920</v>
      </c>
      <c r="AR26278" s="1" t="s">
        <v>59</v>
      </c>
      <c r="AS26278" s="1" t="s">
        <v>58671</v>
      </c>
      <c r="AT26278" s="1" t="s">
        <v>59</v>
      </c>
      <c r="AU26278" s="1" t="s">
        <v>59</v>
      </c>
      <c r="AV26278" s="2">
        <v>45399.410770011571</v>
      </c>
      <c r="AW26278" s="1" t="s">
        <v>59</v>
      </c>
      <c r="AX26278" s="1" t="s">
        <v>1047</v>
      </c>
    </row>
    <row r="26279" spans="1:50" x14ac:dyDescent="0.35">
      <c r="A26279">
        <v>2701801739</v>
      </c>
      <c r="B26279" s="1" t="s">
        <v>1028</v>
      </c>
      <c r="C26279" s="1" t="s">
        <v>60037</v>
      </c>
      <c r="D26279" s="1" t="s">
        <v>52</v>
      </c>
      <c r="E26279" s="1" t="s">
        <v>53</v>
      </c>
      <c r="F26279" s="1" t="s">
        <v>54</v>
      </c>
      <c r="G26279" s="1" t="s">
        <v>55</v>
      </c>
      <c r="H26279" s="1" t="s">
        <v>56</v>
      </c>
      <c r="I26279" s="1" t="s">
        <v>76</v>
      </c>
      <c r="J26279" s="1" t="s">
        <v>95</v>
      </c>
      <c r="K26279" s="1" t="s">
        <v>59</v>
      </c>
      <c r="L26279" s="1" t="s">
        <v>60</v>
      </c>
      <c r="M26279" s="1" t="s">
        <v>96</v>
      </c>
      <c r="N26279" s="1" t="s">
        <v>95</v>
      </c>
      <c r="O26279" s="1" t="s">
        <v>59</v>
      </c>
      <c r="P26279" s="1" t="s">
        <v>62</v>
      </c>
      <c r="Q26279" s="1" t="s">
        <v>556</v>
      </c>
      <c r="R26279" s="1" t="s">
        <v>63</v>
      </c>
      <c r="S26279" s="1" t="s">
        <v>64</v>
      </c>
      <c r="T26279">
        <v>1</v>
      </c>
      <c r="U26279" s="1" t="s">
        <v>1030</v>
      </c>
      <c r="V26279">
        <v>5.2393409999999996</v>
      </c>
      <c r="W26279">
        <v>118.71002</v>
      </c>
      <c r="Y26279" s="1" t="s">
        <v>59</v>
      </c>
      <c r="Z26279" s="1" t="s">
        <v>59</v>
      </c>
      <c r="AA26279" s="1" t="s">
        <v>59</v>
      </c>
      <c r="AB26279" s="1" t="s">
        <v>59</v>
      </c>
      <c r="AC26279" s="1" t="s">
        <v>59</v>
      </c>
      <c r="AD26279" s="1" t="s">
        <v>575</v>
      </c>
      <c r="AE26279">
        <v>2</v>
      </c>
      <c r="AF26279">
        <v>8</v>
      </c>
      <c r="AG26279">
        <v>2019</v>
      </c>
      <c r="AH26279">
        <v>2475991</v>
      </c>
      <c r="AI26279">
        <v>2475991</v>
      </c>
      <c r="AJ26279" s="1" t="s">
        <v>67</v>
      </c>
      <c r="AK26279" s="1" t="s">
        <v>1032</v>
      </c>
      <c r="AL26279" s="1" t="s">
        <v>1845</v>
      </c>
      <c r="AM26279" s="1" t="s">
        <v>60038</v>
      </c>
      <c r="AN26279" s="1" t="s">
        <v>59</v>
      </c>
      <c r="AO26279" s="1" t="s">
        <v>59</v>
      </c>
      <c r="AP26279" s="2"/>
      <c r="AQ26279" s="1" t="s">
        <v>920</v>
      </c>
      <c r="AR26279" s="1" t="s">
        <v>59</v>
      </c>
      <c r="AS26279" s="1" t="s">
        <v>53741</v>
      </c>
      <c r="AT26279" s="1" t="s">
        <v>59</v>
      </c>
      <c r="AU26279" s="1" t="s">
        <v>59</v>
      </c>
      <c r="AV26279" s="2">
        <v>45399.39571866898</v>
      </c>
      <c r="AW26279" s="1" t="s">
        <v>59</v>
      </c>
      <c r="AX26279" s="1" t="s">
        <v>1036</v>
      </c>
    </row>
    <row r="26280" spans="1:50" x14ac:dyDescent="0.35">
      <c r="A26280">
        <v>2701768134</v>
      </c>
      <c r="B26280" s="1" t="s">
        <v>1028</v>
      </c>
      <c r="C26280" s="1" t="s">
        <v>60039</v>
      </c>
      <c r="D26280" s="1" t="s">
        <v>52</v>
      </c>
      <c r="E26280" s="1" t="s">
        <v>53</v>
      </c>
      <c r="F26280" s="1" t="s">
        <v>54</v>
      </c>
      <c r="G26280" s="1" t="s">
        <v>55</v>
      </c>
      <c r="H26280" s="1" t="s">
        <v>56</v>
      </c>
      <c r="I26280" s="1" t="s">
        <v>76</v>
      </c>
      <c r="J26280" s="1" t="s">
        <v>95</v>
      </c>
      <c r="K26280" s="1" t="s">
        <v>59</v>
      </c>
      <c r="L26280" s="1" t="s">
        <v>60</v>
      </c>
      <c r="M26280" s="1" t="s">
        <v>96</v>
      </c>
      <c r="N26280" s="1" t="s">
        <v>95</v>
      </c>
      <c r="O26280" s="1" t="s">
        <v>59</v>
      </c>
      <c r="P26280" s="1" t="s">
        <v>62</v>
      </c>
      <c r="Q26280" s="1" t="s">
        <v>1326</v>
      </c>
      <c r="R26280" s="1" t="s">
        <v>275</v>
      </c>
      <c r="S26280" s="1" t="s">
        <v>64</v>
      </c>
      <c r="T26280">
        <v>1</v>
      </c>
      <c r="U26280" s="1" t="s">
        <v>1030</v>
      </c>
      <c r="V26280">
        <v>1.8610869999999999</v>
      </c>
      <c r="W26280">
        <v>103.892876</v>
      </c>
      <c r="Y26280" s="1" t="s">
        <v>59</v>
      </c>
      <c r="Z26280" s="1" t="s">
        <v>59</v>
      </c>
      <c r="AA26280" s="1" t="s">
        <v>59</v>
      </c>
      <c r="AB26280" s="1" t="s">
        <v>59</v>
      </c>
      <c r="AC26280" s="1" t="s">
        <v>59</v>
      </c>
      <c r="AD26280" s="1" t="s">
        <v>33706</v>
      </c>
      <c r="AE26280">
        <v>27</v>
      </c>
      <c r="AF26280">
        <v>7</v>
      </c>
      <c r="AG26280">
        <v>2019</v>
      </c>
      <c r="AH26280">
        <v>2475991</v>
      </c>
      <c r="AI26280">
        <v>2475991</v>
      </c>
      <c r="AJ26280" s="1" t="s">
        <v>67</v>
      </c>
      <c r="AK26280" s="1" t="s">
        <v>1032</v>
      </c>
      <c r="AL26280" s="1" t="s">
        <v>1033</v>
      </c>
      <c r="AM26280" s="1" t="s">
        <v>60040</v>
      </c>
      <c r="AN26280" s="1" t="s">
        <v>59</v>
      </c>
      <c r="AO26280" s="1" t="s">
        <v>59</v>
      </c>
      <c r="AP26280" s="2"/>
      <c r="AQ26280" s="1" t="s">
        <v>920</v>
      </c>
      <c r="AR26280" s="1" t="s">
        <v>59</v>
      </c>
      <c r="AS26280" s="1" t="s">
        <v>3080</v>
      </c>
      <c r="AT26280" s="1" t="s">
        <v>59</v>
      </c>
      <c r="AU26280" s="1" t="s">
        <v>59</v>
      </c>
      <c r="AV26280" s="2">
        <v>45399.410367557874</v>
      </c>
      <c r="AW26280" s="1" t="s">
        <v>59</v>
      </c>
      <c r="AX26280" s="1" t="s">
        <v>1036</v>
      </c>
    </row>
    <row r="26281" spans="1:50" x14ac:dyDescent="0.35">
      <c r="A26281">
        <v>2701749785</v>
      </c>
      <c r="B26281" s="1" t="s">
        <v>1028</v>
      </c>
      <c r="C26281" s="1" t="s">
        <v>60041</v>
      </c>
      <c r="D26281" s="1" t="s">
        <v>52</v>
      </c>
      <c r="E26281" s="1" t="s">
        <v>53</v>
      </c>
      <c r="F26281" s="1" t="s">
        <v>54</v>
      </c>
      <c r="G26281" s="1" t="s">
        <v>55</v>
      </c>
      <c r="H26281" s="1" t="s">
        <v>56</v>
      </c>
      <c r="I26281" s="1" t="s">
        <v>76</v>
      </c>
      <c r="J26281" s="1" t="s">
        <v>95</v>
      </c>
      <c r="K26281" s="1" t="s">
        <v>59</v>
      </c>
      <c r="L26281" s="1" t="s">
        <v>60</v>
      </c>
      <c r="M26281" s="1" t="s">
        <v>96</v>
      </c>
      <c r="N26281" s="1" t="s">
        <v>95</v>
      </c>
      <c r="O26281" s="1" t="s">
        <v>59</v>
      </c>
      <c r="P26281" s="1" t="s">
        <v>62</v>
      </c>
      <c r="Q26281" s="1" t="s">
        <v>1225</v>
      </c>
      <c r="R26281" s="1" t="s">
        <v>479</v>
      </c>
      <c r="S26281" s="1" t="s">
        <v>64</v>
      </c>
      <c r="T26281">
        <v>1</v>
      </c>
      <c r="U26281" s="1" t="s">
        <v>1030</v>
      </c>
      <c r="V26281">
        <v>6.3665669999999999</v>
      </c>
      <c r="W26281">
        <v>99.818179999999998</v>
      </c>
      <c r="Y26281" s="1" t="s">
        <v>59</v>
      </c>
      <c r="Z26281" s="1" t="s">
        <v>59</v>
      </c>
      <c r="AA26281" s="1" t="s">
        <v>59</v>
      </c>
      <c r="AB26281" s="1" t="s">
        <v>59</v>
      </c>
      <c r="AC26281" s="1" t="s">
        <v>59</v>
      </c>
      <c r="AD26281" s="1" t="s">
        <v>52376</v>
      </c>
      <c r="AE26281">
        <v>10</v>
      </c>
      <c r="AF26281">
        <v>1</v>
      </c>
      <c r="AG26281">
        <v>2018</v>
      </c>
      <c r="AH26281">
        <v>2475991</v>
      </c>
      <c r="AI26281">
        <v>2475991</v>
      </c>
      <c r="AJ26281" s="1" t="s">
        <v>67</v>
      </c>
      <c r="AK26281" s="1" t="s">
        <v>1032</v>
      </c>
      <c r="AL26281" s="1" t="s">
        <v>1033</v>
      </c>
      <c r="AM26281" s="1" t="s">
        <v>60042</v>
      </c>
      <c r="AN26281" s="1" t="s">
        <v>59</v>
      </c>
      <c r="AO26281" s="1" t="s">
        <v>59</v>
      </c>
      <c r="AP26281" s="2"/>
      <c r="AQ26281" s="1" t="s">
        <v>920</v>
      </c>
      <c r="AR26281" s="1" t="s">
        <v>59</v>
      </c>
      <c r="AS26281" s="1" t="s">
        <v>52378</v>
      </c>
      <c r="AT26281" s="1" t="s">
        <v>59</v>
      </c>
      <c r="AU26281" s="1" t="s">
        <v>59</v>
      </c>
      <c r="AV26281" s="2">
        <v>45399.426635925927</v>
      </c>
      <c r="AW26281" s="1" t="s">
        <v>59</v>
      </c>
      <c r="AX26281" s="1" t="s">
        <v>1047</v>
      </c>
    </row>
    <row r="26282" spans="1:50" x14ac:dyDescent="0.35">
      <c r="A26282">
        <v>2701744264</v>
      </c>
      <c r="B26282" s="1" t="s">
        <v>1028</v>
      </c>
      <c r="C26282" s="1" t="s">
        <v>60043</v>
      </c>
      <c r="D26282" s="1" t="s">
        <v>52</v>
      </c>
      <c r="E26282" s="1" t="s">
        <v>53</v>
      </c>
      <c r="F26282" s="1" t="s">
        <v>54</v>
      </c>
      <c r="G26282" s="1" t="s">
        <v>55</v>
      </c>
      <c r="H26282" s="1" t="s">
        <v>56</v>
      </c>
      <c r="I26282" s="1" t="s">
        <v>148</v>
      </c>
      <c r="J26282" s="1" t="s">
        <v>149</v>
      </c>
      <c r="K26282" s="1" t="s">
        <v>59</v>
      </c>
      <c r="L26282" s="1" t="s">
        <v>60</v>
      </c>
      <c r="M26282" s="1" t="s">
        <v>150</v>
      </c>
      <c r="N26282" s="1" t="s">
        <v>149</v>
      </c>
      <c r="O26282" s="1" t="s">
        <v>59</v>
      </c>
      <c r="P26282" s="1" t="s">
        <v>62</v>
      </c>
      <c r="Q26282" s="1" t="s">
        <v>1116</v>
      </c>
      <c r="R26282" s="1" t="s">
        <v>63</v>
      </c>
      <c r="S26282" s="1" t="s">
        <v>64</v>
      </c>
      <c r="T26282">
        <v>3</v>
      </c>
      <c r="U26282" s="1" t="s">
        <v>1030</v>
      </c>
      <c r="V26282">
        <v>5.4686240000000002</v>
      </c>
      <c r="W26282">
        <v>118.187744</v>
      </c>
      <c r="Y26282" s="1" t="s">
        <v>59</v>
      </c>
      <c r="Z26282" s="1" t="s">
        <v>59</v>
      </c>
      <c r="AA26282" s="1" t="s">
        <v>59</v>
      </c>
      <c r="AB26282" s="1" t="s">
        <v>59</v>
      </c>
      <c r="AC26282" s="1" t="s">
        <v>59</v>
      </c>
      <c r="AD26282" s="1" t="s">
        <v>21388</v>
      </c>
      <c r="AE26282">
        <v>5</v>
      </c>
      <c r="AF26282">
        <v>8</v>
      </c>
      <c r="AG26282">
        <v>2019</v>
      </c>
      <c r="AH26282">
        <v>2476030</v>
      </c>
      <c r="AI26282">
        <v>2476030</v>
      </c>
      <c r="AJ26282" s="1" t="s">
        <v>67</v>
      </c>
      <c r="AK26282" s="1" t="s">
        <v>1032</v>
      </c>
      <c r="AL26282" s="1" t="s">
        <v>1104</v>
      </c>
      <c r="AM26282" s="1" t="s">
        <v>60044</v>
      </c>
      <c r="AN26282" s="1" t="s">
        <v>59</v>
      </c>
      <c r="AO26282" s="1" t="s">
        <v>59</v>
      </c>
      <c r="AP26282" s="2"/>
      <c r="AQ26282" s="1" t="s">
        <v>920</v>
      </c>
      <c r="AR26282" s="1" t="s">
        <v>59</v>
      </c>
      <c r="AS26282" s="1" t="s">
        <v>1517</v>
      </c>
      <c r="AT26282" s="1" t="s">
        <v>59</v>
      </c>
      <c r="AU26282" s="1" t="s">
        <v>59</v>
      </c>
      <c r="AV26282" s="2">
        <v>45399.455639803244</v>
      </c>
      <c r="AW26282" s="1" t="s">
        <v>59</v>
      </c>
      <c r="AX26282" s="1" t="s">
        <v>1047</v>
      </c>
    </row>
    <row r="26283" spans="1:50" x14ac:dyDescent="0.35">
      <c r="A26283">
        <v>2701739550</v>
      </c>
      <c r="B26283" s="1" t="s">
        <v>1028</v>
      </c>
      <c r="C26283" s="1" t="s">
        <v>60045</v>
      </c>
      <c r="D26283" s="1" t="s">
        <v>52</v>
      </c>
      <c r="E26283" s="1" t="s">
        <v>53</v>
      </c>
      <c r="F26283" s="1" t="s">
        <v>54</v>
      </c>
      <c r="G26283" s="1" t="s">
        <v>55</v>
      </c>
      <c r="H26283" s="1" t="s">
        <v>56</v>
      </c>
      <c r="I26283" s="1" t="s">
        <v>76</v>
      </c>
      <c r="J26283" s="1" t="s">
        <v>77</v>
      </c>
      <c r="K26283" s="1" t="s">
        <v>59</v>
      </c>
      <c r="L26283" s="1" t="s">
        <v>60</v>
      </c>
      <c r="M26283" s="1" t="s">
        <v>78</v>
      </c>
      <c r="N26283" s="1" t="s">
        <v>77</v>
      </c>
      <c r="O26283" s="1" t="s">
        <v>59</v>
      </c>
      <c r="P26283" s="1" t="s">
        <v>62</v>
      </c>
      <c r="Q26283" s="1" t="s">
        <v>2710</v>
      </c>
      <c r="R26283" s="1" t="s">
        <v>82</v>
      </c>
      <c r="S26283" s="1" t="s">
        <v>64</v>
      </c>
      <c r="T26283">
        <v>1</v>
      </c>
      <c r="U26283" s="1" t="s">
        <v>1030</v>
      </c>
      <c r="V26283">
        <v>3.5797219999999998</v>
      </c>
      <c r="W26283">
        <v>102.16388999999999</v>
      </c>
      <c r="Y26283" s="1" t="s">
        <v>59</v>
      </c>
      <c r="Z26283" s="1" t="s">
        <v>59</v>
      </c>
      <c r="AA26283" s="1" t="s">
        <v>59</v>
      </c>
      <c r="AB26283" s="1" t="s">
        <v>59</v>
      </c>
      <c r="AC26283" s="1" t="s">
        <v>59</v>
      </c>
      <c r="AD26283" s="1" t="s">
        <v>26707</v>
      </c>
      <c r="AE26283">
        <v>10</v>
      </c>
      <c r="AF26283">
        <v>7</v>
      </c>
      <c r="AG26283">
        <v>2019</v>
      </c>
      <c r="AH26283">
        <v>2475989</v>
      </c>
      <c r="AI26283">
        <v>2475989</v>
      </c>
      <c r="AJ26283" s="1" t="s">
        <v>67</v>
      </c>
      <c r="AK26283" s="1" t="s">
        <v>1032</v>
      </c>
      <c r="AL26283" s="1" t="s">
        <v>52529</v>
      </c>
      <c r="AM26283" s="1" t="s">
        <v>60046</v>
      </c>
      <c r="AN26283" s="1" t="s">
        <v>59</v>
      </c>
      <c r="AO26283" s="1" t="s">
        <v>59</v>
      </c>
      <c r="AP26283" s="2"/>
      <c r="AQ26283" s="1" t="s">
        <v>920</v>
      </c>
      <c r="AR26283" s="1" t="s">
        <v>59</v>
      </c>
      <c r="AS26283" s="1" t="s">
        <v>52531</v>
      </c>
      <c r="AT26283" s="1" t="s">
        <v>59</v>
      </c>
      <c r="AU26283" s="1" t="s">
        <v>59</v>
      </c>
      <c r="AV26283" s="2">
        <v>45399.426719097224</v>
      </c>
      <c r="AW26283" s="1" t="s">
        <v>59</v>
      </c>
      <c r="AX26283" s="1" t="s">
        <v>1036</v>
      </c>
    </row>
    <row r="26284" spans="1:50" x14ac:dyDescent="0.35">
      <c r="A26284">
        <v>2701738990</v>
      </c>
      <c r="B26284" s="1" t="s">
        <v>1028</v>
      </c>
      <c r="C26284" s="1" t="s">
        <v>60047</v>
      </c>
      <c r="D26284" s="1" t="s">
        <v>52</v>
      </c>
      <c r="E26284" s="1" t="s">
        <v>53</v>
      </c>
      <c r="F26284" s="1" t="s">
        <v>54</v>
      </c>
      <c r="G26284" s="1" t="s">
        <v>55</v>
      </c>
      <c r="H26284" s="1" t="s">
        <v>56</v>
      </c>
      <c r="I26284" s="1" t="s">
        <v>117</v>
      </c>
      <c r="J26284" s="1" t="s">
        <v>118</v>
      </c>
      <c r="K26284" s="1" t="s">
        <v>59</v>
      </c>
      <c r="L26284" s="1" t="s">
        <v>60</v>
      </c>
      <c r="M26284" s="1" t="s">
        <v>119</v>
      </c>
      <c r="N26284" s="1" t="s">
        <v>118</v>
      </c>
      <c r="O26284" s="1" t="s">
        <v>59</v>
      </c>
      <c r="P26284" s="1" t="s">
        <v>62</v>
      </c>
      <c r="Q26284" s="1" t="s">
        <v>2190</v>
      </c>
      <c r="R26284" s="1" t="s">
        <v>82</v>
      </c>
      <c r="S26284" s="1" t="s">
        <v>64</v>
      </c>
      <c r="T26284">
        <v>1</v>
      </c>
      <c r="U26284" s="1" t="s">
        <v>1030</v>
      </c>
      <c r="V26284">
        <v>4.3972059999999997</v>
      </c>
      <c r="W26284">
        <v>102.402176</v>
      </c>
      <c r="Y26284" s="1" t="s">
        <v>59</v>
      </c>
      <c r="Z26284" s="1" t="s">
        <v>59</v>
      </c>
      <c r="AA26284" s="1" t="s">
        <v>59</v>
      </c>
      <c r="AB26284" s="1" t="s">
        <v>59</v>
      </c>
      <c r="AC26284" s="1" t="s">
        <v>59</v>
      </c>
      <c r="AD26284" s="1" t="s">
        <v>33706</v>
      </c>
      <c r="AE26284">
        <v>27</v>
      </c>
      <c r="AF26284">
        <v>7</v>
      </c>
      <c r="AG26284">
        <v>2019</v>
      </c>
      <c r="AH26284">
        <v>8413441</v>
      </c>
      <c r="AI26284">
        <v>8413441</v>
      </c>
      <c r="AJ26284" s="1" t="s">
        <v>67</v>
      </c>
      <c r="AK26284" s="1" t="s">
        <v>1032</v>
      </c>
      <c r="AL26284" s="1" t="s">
        <v>1033</v>
      </c>
      <c r="AM26284" s="1" t="s">
        <v>60048</v>
      </c>
      <c r="AN26284" s="1" t="s">
        <v>59</v>
      </c>
      <c r="AO26284" s="1" t="s">
        <v>59</v>
      </c>
      <c r="AP26284" s="2"/>
      <c r="AQ26284" s="1" t="s">
        <v>920</v>
      </c>
      <c r="AR26284" s="1" t="s">
        <v>59</v>
      </c>
      <c r="AS26284" s="1" t="s">
        <v>58981</v>
      </c>
      <c r="AT26284" s="1" t="s">
        <v>59</v>
      </c>
      <c r="AU26284" s="1" t="s">
        <v>59</v>
      </c>
      <c r="AV26284" s="2">
        <v>45399.426351238428</v>
      </c>
      <c r="AW26284" s="1" t="s">
        <v>59</v>
      </c>
      <c r="AX26284" s="1" t="s">
        <v>1047</v>
      </c>
    </row>
    <row r="26285" spans="1:50" x14ac:dyDescent="0.35">
      <c r="A26285">
        <v>2701729105</v>
      </c>
      <c r="B26285" s="1" t="s">
        <v>1028</v>
      </c>
      <c r="C26285" s="1" t="s">
        <v>60049</v>
      </c>
      <c r="D26285" s="1" t="s">
        <v>52</v>
      </c>
      <c r="E26285" s="1" t="s">
        <v>53</v>
      </c>
      <c r="F26285" s="1" t="s">
        <v>54</v>
      </c>
      <c r="G26285" s="1" t="s">
        <v>55</v>
      </c>
      <c r="H26285" s="1" t="s">
        <v>56</v>
      </c>
      <c r="I26285" s="1" t="s">
        <v>76</v>
      </c>
      <c r="J26285" s="1" t="s">
        <v>95</v>
      </c>
      <c r="K26285" s="1" t="s">
        <v>59</v>
      </c>
      <c r="L26285" s="1" t="s">
        <v>60</v>
      </c>
      <c r="M26285" s="1" t="s">
        <v>96</v>
      </c>
      <c r="N26285" s="1" t="s">
        <v>95</v>
      </c>
      <c r="O26285" s="1" t="s">
        <v>59</v>
      </c>
      <c r="P26285" s="1" t="s">
        <v>62</v>
      </c>
      <c r="Q26285" s="1" t="s">
        <v>3176</v>
      </c>
      <c r="R26285" s="1" t="s">
        <v>479</v>
      </c>
      <c r="S26285" s="1" t="s">
        <v>64</v>
      </c>
      <c r="T26285">
        <v>2</v>
      </c>
      <c r="U26285" s="1" t="s">
        <v>1030</v>
      </c>
      <c r="V26285">
        <v>6.4296920000000002</v>
      </c>
      <c r="W26285">
        <v>99.675179999999997</v>
      </c>
      <c r="Y26285" s="1" t="s">
        <v>59</v>
      </c>
      <c r="Z26285" s="1" t="s">
        <v>59</v>
      </c>
      <c r="AA26285" s="1" t="s">
        <v>59</v>
      </c>
      <c r="AB26285" s="1" t="s">
        <v>59</v>
      </c>
      <c r="AC26285" s="1" t="s">
        <v>59</v>
      </c>
      <c r="AD26285" s="1" t="s">
        <v>18554</v>
      </c>
      <c r="AE26285">
        <v>28</v>
      </c>
      <c r="AF26285">
        <v>9</v>
      </c>
      <c r="AG26285">
        <v>2019</v>
      </c>
      <c r="AH26285">
        <v>2475991</v>
      </c>
      <c r="AI26285">
        <v>2475991</v>
      </c>
      <c r="AJ26285" s="1" t="s">
        <v>67</v>
      </c>
      <c r="AK26285" s="1" t="s">
        <v>1032</v>
      </c>
      <c r="AL26285" s="1" t="s">
        <v>1033</v>
      </c>
      <c r="AM26285" s="1" t="s">
        <v>60050</v>
      </c>
      <c r="AN26285" s="1" t="s">
        <v>59</v>
      </c>
      <c r="AO26285" s="1" t="s">
        <v>59</v>
      </c>
      <c r="AP26285" s="2"/>
      <c r="AQ26285" s="1" t="s">
        <v>920</v>
      </c>
      <c r="AR26285" s="1" t="s">
        <v>59</v>
      </c>
      <c r="AS26285" s="1" t="s">
        <v>53216</v>
      </c>
      <c r="AT26285" s="1" t="s">
        <v>59</v>
      </c>
      <c r="AU26285" s="1" t="s">
        <v>59</v>
      </c>
      <c r="AV26285" s="2">
        <v>45399.412627916667</v>
      </c>
      <c r="AW26285" s="1" t="s">
        <v>59</v>
      </c>
      <c r="AX26285" s="1" t="s">
        <v>1047</v>
      </c>
    </row>
    <row r="26286" spans="1:50" x14ac:dyDescent="0.35">
      <c r="A26286">
        <v>2701705940</v>
      </c>
      <c r="B26286" s="1" t="s">
        <v>1028</v>
      </c>
      <c r="C26286" s="1" t="s">
        <v>60051</v>
      </c>
      <c r="D26286" s="1" t="s">
        <v>52</v>
      </c>
      <c r="E26286" s="1" t="s">
        <v>53</v>
      </c>
      <c r="F26286" s="1" t="s">
        <v>54</v>
      </c>
      <c r="G26286" s="1" t="s">
        <v>55</v>
      </c>
      <c r="H26286" s="1" t="s">
        <v>56</v>
      </c>
      <c r="I26286" s="1" t="s">
        <v>908</v>
      </c>
      <c r="J26286" s="1" t="s">
        <v>909</v>
      </c>
      <c r="K26286" s="1" t="s">
        <v>59</v>
      </c>
      <c r="L26286" s="1" t="s">
        <v>60</v>
      </c>
      <c r="M26286" s="1" t="s">
        <v>910</v>
      </c>
      <c r="N26286" s="1" t="s">
        <v>909</v>
      </c>
      <c r="O26286" s="1" t="s">
        <v>59</v>
      </c>
      <c r="P26286" s="1" t="s">
        <v>62</v>
      </c>
      <c r="Q26286" s="1" t="s">
        <v>4633</v>
      </c>
      <c r="R26286" s="1" t="s">
        <v>140</v>
      </c>
      <c r="S26286" s="1" t="s">
        <v>64</v>
      </c>
      <c r="T26286">
        <v>3</v>
      </c>
      <c r="U26286" s="1" t="s">
        <v>1030</v>
      </c>
      <c r="V26286">
        <v>5.7857149999999997</v>
      </c>
      <c r="W26286">
        <v>101.51430499999999</v>
      </c>
      <c r="Y26286" s="1" t="s">
        <v>59</v>
      </c>
      <c r="Z26286" s="1" t="s">
        <v>59</v>
      </c>
      <c r="AA26286" s="1" t="s">
        <v>59</v>
      </c>
      <c r="AB26286" s="1" t="s">
        <v>59</v>
      </c>
      <c r="AC26286" s="1" t="s">
        <v>59</v>
      </c>
      <c r="AD26286" s="1" t="s">
        <v>42921</v>
      </c>
      <c r="AE26286">
        <v>29</v>
      </c>
      <c r="AF26286">
        <v>8</v>
      </c>
      <c r="AG26286">
        <v>2018</v>
      </c>
      <c r="AH26286">
        <v>2475916</v>
      </c>
      <c r="AI26286">
        <v>2475916</v>
      </c>
      <c r="AJ26286" s="1" t="s">
        <v>67</v>
      </c>
      <c r="AK26286" s="1" t="s">
        <v>1032</v>
      </c>
      <c r="AL26286" s="1" t="s">
        <v>1033</v>
      </c>
      <c r="AM26286" s="1" t="s">
        <v>60052</v>
      </c>
      <c r="AN26286" s="1" t="s">
        <v>59</v>
      </c>
      <c r="AO26286" s="1" t="s">
        <v>59</v>
      </c>
      <c r="AP26286" s="2"/>
      <c r="AQ26286" s="1" t="s">
        <v>920</v>
      </c>
      <c r="AR26286" s="1" t="s">
        <v>59</v>
      </c>
      <c r="AS26286" s="1" t="s">
        <v>49068</v>
      </c>
      <c r="AT26286" s="1" t="s">
        <v>59</v>
      </c>
      <c r="AU26286" s="1" t="s">
        <v>59</v>
      </c>
      <c r="AV26286" s="2">
        <v>45399.411102500002</v>
      </c>
      <c r="AW26286" s="1" t="s">
        <v>59</v>
      </c>
      <c r="AX26286" s="1" t="s">
        <v>1036</v>
      </c>
    </row>
    <row r="26287" spans="1:50" x14ac:dyDescent="0.35">
      <c r="A26287">
        <v>2701704383</v>
      </c>
      <c r="B26287" s="1" t="s">
        <v>1028</v>
      </c>
      <c r="C26287" s="1" t="s">
        <v>60053</v>
      </c>
      <c r="D26287" s="1" t="s">
        <v>52</v>
      </c>
      <c r="E26287" s="1" t="s">
        <v>53</v>
      </c>
      <c r="F26287" s="1" t="s">
        <v>54</v>
      </c>
      <c r="G26287" s="1" t="s">
        <v>55</v>
      </c>
      <c r="H26287" s="1" t="s">
        <v>56</v>
      </c>
      <c r="I26287" s="1" t="s">
        <v>76</v>
      </c>
      <c r="J26287" s="1" t="s">
        <v>95</v>
      </c>
      <c r="K26287" s="1" t="s">
        <v>59</v>
      </c>
      <c r="L26287" s="1" t="s">
        <v>60</v>
      </c>
      <c r="M26287" s="1" t="s">
        <v>96</v>
      </c>
      <c r="N26287" s="1" t="s">
        <v>95</v>
      </c>
      <c r="O26287" s="1" t="s">
        <v>59</v>
      </c>
      <c r="P26287" s="1" t="s">
        <v>62</v>
      </c>
      <c r="Q26287" s="1" t="s">
        <v>59732</v>
      </c>
      <c r="R26287" s="1" t="s">
        <v>129</v>
      </c>
      <c r="S26287" s="1" t="s">
        <v>64</v>
      </c>
      <c r="T26287">
        <v>1</v>
      </c>
      <c r="U26287" s="1" t="s">
        <v>1030</v>
      </c>
      <c r="V26287">
        <v>3.3390040000000001</v>
      </c>
      <c r="W26287">
        <v>101.244804</v>
      </c>
      <c r="Y26287" s="1" t="s">
        <v>59</v>
      </c>
      <c r="Z26287" s="1" t="s">
        <v>59</v>
      </c>
      <c r="AA26287" s="1" t="s">
        <v>59</v>
      </c>
      <c r="AB26287" s="1" t="s">
        <v>59</v>
      </c>
      <c r="AC26287" s="1" t="s">
        <v>59</v>
      </c>
      <c r="AD26287" s="1" t="s">
        <v>42147</v>
      </c>
      <c r="AE26287">
        <v>19</v>
      </c>
      <c r="AF26287">
        <v>10</v>
      </c>
      <c r="AG26287">
        <v>2019</v>
      </c>
      <c r="AH26287">
        <v>2475991</v>
      </c>
      <c r="AI26287">
        <v>2475991</v>
      </c>
      <c r="AJ26287" s="1" t="s">
        <v>67</v>
      </c>
      <c r="AK26287" s="1" t="s">
        <v>1032</v>
      </c>
      <c r="AL26287" s="1" t="s">
        <v>1104</v>
      </c>
      <c r="AM26287" s="1" t="s">
        <v>60054</v>
      </c>
      <c r="AN26287" s="1" t="s">
        <v>59</v>
      </c>
      <c r="AO26287" s="1" t="s">
        <v>59</v>
      </c>
      <c r="AP26287" s="2"/>
      <c r="AQ26287" s="1" t="s">
        <v>920</v>
      </c>
      <c r="AR26287" s="1" t="s">
        <v>59</v>
      </c>
      <c r="AS26287" s="1" t="s">
        <v>6492</v>
      </c>
      <c r="AT26287" s="1" t="s">
        <v>59</v>
      </c>
      <c r="AU26287" s="1" t="s">
        <v>59</v>
      </c>
      <c r="AV26287" s="2">
        <v>45399.410587569444</v>
      </c>
      <c r="AW26287" s="1" t="s">
        <v>59</v>
      </c>
      <c r="AX26287" s="1" t="s">
        <v>1036</v>
      </c>
    </row>
    <row r="26288" spans="1:50" x14ac:dyDescent="0.35">
      <c r="A26288">
        <v>2701702705</v>
      </c>
      <c r="B26288" s="1" t="s">
        <v>1028</v>
      </c>
      <c r="C26288" s="1" t="s">
        <v>60055</v>
      </c>
      <c r="D26288" s="1" t="s">
        <v>52</v>
      </c>
      <c r="E26288" s="1" t="s">
        <v>53</v>
      </c>
      <c r="F26288" s="1" t="s">
        <v>54</v>
      </c>
      <c r="G26288" s="1" t="s">
        <v>55</v>
      </c>
      <c r="H26288" s="1" t="s">
        <v>56</v>
      </c>
      <c r="I26288" s="1" t="s">
        <v>76</v>
      </c>
      <c r="J26288" s="1" t="s">
        <v>95</v>
      </c>
      <c r="K26288" s="1" t="s">
        <v>59</v>
      </c>
      <c r="L26288" s="1" t="s">
        <v>60</v>
      </c>
      <c r="M26288" s="1" t="s">
        <v>96</v>
      </c>
      <c r="N26288" s="1" t="s">
        <v>95</v>
      </c>
      <c r="O26288" s="1" t="s">
        <v>59</v>
      </c>
      <c r="P26288" s="1" t="s">
        <v>62</v>
      </c>
      <c r="Q26288" s="1" t="s">
        <v>60056</v>
      </c>
      <c r="R26288" s="1" t="s">
        <v>275</v>
      </c>
      <c r="S26288" s="1" t="s">
        <v>64</v>
      </c>
      <c r="T26288">
        <v>4</v>
      </c>
      <c r="U26288" s="1" t="s">
        <v>1030</v>
      </c>
      <c r="V26288">
        <v>2.4373279999999999</v>
      </c>
      <c r="W26288">
        <v>102.805466</v>
      </c>
      <c r="Y26288" s="1" t="s">
        <v>59</v>
      </c>
      <c r="Z26288" s="1" t="s">
        <v>59</v>
      </c>
      <c r="AA26288" s="1" t="s">
        <v>59</v>
      </c>
      <c r="AB26288" s="1" t="s">
        <v>59</v>
      </c>
      <c r="AC26288" s="1" t="s">
        <v>59</v>
      </c>
      <c r="AD26288" s="1" t="s">
        <v>56540</v>
      </c>
      <c r="AE26288">
        <v>5</v>
      </c>
      <c r="AF26288">
        <v>6</v>
      </c>
      <c r="AG26288">
        <v>2019</v>
      </c>
      <c r="AH26288">
        <v>2475991</v>
      </c>
      <c r="AI26288">
        <v>2475991</v>
      </c>
      <c r="AJ26288" s="1" t="s">
        <v>67</v>
      </c>
      <c r="AK26288" s="1" t="s">
        <v>1032</v>
      </c>
      <c r="AL26288" s="1" t="s">
        <v>1104</v>
      </c>
      <c r="AM26288" s="1" t="s">
        <v>60057</v>
      </c>
      <c r="AN26288" s="1" t="s">
        <v>59</v>
      </c>
      <c r="AO26288" s="1" t="s">
        <v>59</v>
      </c>
      <c r="AP26288" s="2"/>
      <c r="AQ26288" s="1" t="s">
        <v>920</v>
      </c>
      <c r="AR26288" s="1" t="s">
        <v>59</v>
      </c>
      <c r="AS26288" s="1" t="s">
        <v>31045</v>
      </c>
      <c r="AT26288" s="1" t="s">
        <v>59</v>
      </c>
      <c r="AU26288" s="1" t="s">
        <v>59</v>
      </c>
      <c r="AV26288" s="2">
        <v>45399.455480763892</v>
      </c>
      <c r="AW26288" s="1" t="s">
        <v>59</v>
      </c>
      <c r="AX26288" s="1" t="s">
        <v>1047</v>
      </c>
    </row>
    <row r="26289" spans="1:50" x14ac:dyDescent="0.35">
      <c r="A26289">
        <v>2701692534</v>
      </c>
      <c r="B26289" s="1" t="s">
        <v>1028</v>
      </c>
      <c r="C26289" s="1" t="s">
        <v>60058</v>
      </c>
      <c r="D26289" s="1" t="s">
        <v>52</v>
      </c>
      <c r="E26289" s="1" t="s">
        <v>53</v>
      </c>
      <c r="F26289" s="1" t="s">
        <v>54</v>
      </c>
      <c r="G26289" s="1" t="s">
        <v>55</v>
      </c>
      <c r="H26289" s="1" t="s">
        <v>56</v>
      </c>
      <c r="I26289" s="1" t="s">
        <v>57</v>
      </c>
      <c r="J26289" s="1" t="s">
        <v>58</v>
      </c>
      <c r="K26289" s="1" t="s">
        <v>59</v>
      </c>
      <c r="L26289" s="1" t="s">
        <v>60</v>
      </c>
      <c r="M26289" s="1" t="s">
        <v>61</v>
      </c>
      <c r="N26289" s="1" t="s">
        <v>58</v>
      </c>
      <c r="O26289" s="1" t="s">
        <v>59</v>
      </c>
      <c r="P26289" s="1" t="s">
        <v>62</v>
      </c>
      <c r="Q26289" s="1" t="s">
        <v>1097</v>
      </c>
      <c r="R26289" s="1" t="s">
        <v>63</v>
      </c>
      <c r="S26289" s="1" t="s">
        <v>64</v>
      </c>
      <c r="T26289">
        <v>1</v>
      </c>
      <c r="U26289" s="1" t="s">
        <v>1030</v>
      </c>
      <c r="V26289">
        <v>5.0198</v>
      </c>
      <c r="W26289">
        <v>117.7462</v>
      </c>
      <c r="Y26289" s="1" t="s">
        <v>59</v>
      </c>
      <c r="Z26289" s="1" t="s">
        <v>59</v>
      </c>
      <c r="AA26289" s="1" t="s">
        <v>59</v>
      </c>
      <c r="AB26289" s="1" t="s">
        <v>59</v>
      </c>
      <c r="AC26289" s="1" t="s">
        <v>59</v>
      </c>
      <c r="AD26289" s="1" t="s">
        <v>42340</v>
      </c>
      <c r="AE26289">
        <v>23</v>
      </c>
      <c r="AF26289">
        <v>7</v>
      </c>
      <c r="AG26289">
        <v>2019</v>
      </c>
      <c r="AH26289">
        <v>2476004</v>
      </c>
      <c r="AI26289">
        <v>2476004</v>
      </c>
      <c r="AJ26289" s="1" t="s">
        <v>67</v>
      </c>
      <c r="AK26289" s="1" t="s">
        <v>1032</v>
      </c>
      <c r="AL26289" s="1" t="s">
        <v>1033</v>
      </c>
      <c r="AM26289" s="1" t="s">
        <v>60059</v>
      </c>
      <c r="AN26289" s="1" t="s">
        <v>59</v>
      </c>
      <c r="AO26289" s="1" t="s">
        <v>59</v>
      </c>
      <c r="AP26289" s="2"/>
      <c r="AQ26289" s="1" t="s">
        <v>920</v>
      </c>
      <c r="AR26289" s="1" t="s">
        <v>59</v>
      </c>
      <c r="AS26289" s="1" t="s">
        <v>48958</v>
      </c>
      <c r="AT26289" s="1" t="s">
        <v>59</v>
      </c>
      <c r="AU26289" s="1" t="s">
        <v>59</v>
      </c>
      <c r="AV26289" s="2">
        <v>45399.425868402781</v>
      </c>
      <c r="AW26289" s="1" t="s">
        <v>59</v>
      </c>
      <c r="AX26289" s="1" t="s">
        <v>1047</v>
      </c>
    </row>
    <row r="26290" spans="1:50" x14ac:dyDescent="0.35">
      <c r="A26290">
        <v>2701677478</v>
      </c>
      <c r="B26290" s="1" t="s">
        <v>1028</v>
      </c>
      <c r="C26290" s="1" t="s">
        <v>60060</v>
      </c>
      <c r="D26290" s="1" t="s">
        <v>52</v>
      </c>
      <c r="E26290" s="1" t="s">
        <v>53</v>
      </c>
      <c r="F26290" s="1" t="s">
        <v>54</v>
      </c>
      <c r="G26290" s="1" t="s">
        <v>55</v>
      </c>
      <c r="H26290" s="1" t="s">
        <v>56</v>
      </c>
      <c r="I26290" s="1" t="s">
        <v>117</v>
      </c>
      <c r="J26290" s="1" t="s">
        <v>118</v>
      </c>
      <c r="K26290" s="1" t="s">
        <v>59</v>
      </c>
      <c r="L26290" s="1" t="s">
        <v>60</v>
      </c>
      <c r="M26290" s="1" t="s">
        <v>119</v>
      </c>
      <c r="N26290" s="1" t="s">
        <v>118</v>
      </c>
      <c r="O26290" s="1" t="s">
        <v>59</v>
      </c>
      <c r="P26290" s="1" t="s">
        <v>62</v>
      </c>
      <c r="Q26290" s="1" t="s">
        <v>56341</v>
      </c>
      <c r="R26290" s="1" t="s">
        <v>63</v>
      </c>
      <c r="S26290" s="1" t="s">
        <v>64</v>
      </c>
      <c r="T26290">
        <v>1</v>
      </c>
      <c r="U26290" s="1" t="s">
        <v>1030</v>
      </c>
      <c r="V26290">
        <v>4.9681410000000001</v>
      </c>
      <c r="W26290">
        <v>117.80634000000001</v>
      </c>
      <c r="Y26290" s="1" t="s">
        <v>59</v>
      </c>
      <c r="Z26290" s="1" t="s">
        <v>59</v>
      </c>
      <c r="AA26290" s="1" t="s">
        <v>59</v>
      </c>
      <c r="AB26290" s="1" t="s">
        <v>59</v>
      </c>
      <c r="AC26290" s="1" t="s">
        <v>59</v>
      </c>
      <c r="AD26290" s="1" t="s">
        <v>44974</v>
      </c>
      <c r="AE26290">
        <v>18</v>
      </c>
      <c r="AF26290">
        <v>10</v>
      </c>
      <c r="AG26290">
        <v>2019</v>
      </c>
      <c r="AH26290">
        <v>8413441</v>
      </c>
      <c r="AI26290">
        <v>8413441</v>
      </c>
      <c r="AJ26290" s="1" t="s">
        <v>67</v>
      </c>
      <c r="AK26290" s="1" t="s">
        <v>1032</v>
      </c>
      <c r="AL26290" s="1" t="s">
        <v>1033</v>
      </c>
      <c r="AM26290" s="1" t="s">
        <v>60061</v>
      </c>
      <c r="AN26290" s="1" t="s">
        <v>59</v>
      </c>
      <c r="AO26290" s="1" t="s">
        <v>59</v>
      </c>
      <c r="AP26290" s="2"/>
      <c r="AQ26290" s="1" t="s">
        <v>920</v>
      </c>
      <c r="AR26290" s="1" t="s">
        <v>59</v>
      </c>
      <c r="AS26290" s="1" t="s">
        <v>53101</v>
      </c>
      <c r="AT26290" s="1" t="s">
        <v>59</v>
      </c>
      <c r="AU26290" s="1" t="s">
        <v>59</v>
      </c>
      <c r="AV26290" s="2">
        <v>45399.41040778935</v>
      </c>
      <c r="AW26290" s="1" t="s">
        <v>59</v>
      </c>
      <c r="AX26290" s="1" t="s">
        <v>1047</v>
      </c>
    </row>
    <row r="26291" spans="1:50" x14ac:dyDescent="0.35">
      <c r="A26291">
        <v>2701633951</v>
      </c>
      <c r="B26291" s="1" t="s">
        <v>1028</v>
      </c>
      <c r="C26291" s="1" t="s">
        <v>60062</v>
      </c>
      <c r="D26291" s="1" t="s">
        <v>52</v>
      </c>
      <c r="E26291" s="1" t="s">
        <v>53</v>
      </c>
      <c r="F26291" s="1" t="s">
        <v>54</v>
      </c>
      <c r="G26291" s="1" t="s">
        <v>55</v>
      </c>
      <c r="H26291" s="1" t="s">
        <v>56</v>
      </c>
      <c r="I26291" s="1" t="s">
        <v>76</v>
      </c>
      <c r="J26291" s="1" t="s">
        <v>77</v>
      </c>
      <c r="K26291" s="1" t="s">
        <v>59</v>
      </c>
      <c r="L26291" s="1" t="s">
        <v>60</v>
      </c>
      <c r="M26291" s="1" t="s">
        <v>78</v>
      </c>
      <c r="N26291" s="1" t="s">
        <v>77</v>
      </c>
      <c r="O26291" s="1" t="s">
        <v>59</v>
      </c>
      <c r="P26291" s="1" t="s">
        <v>62</v>
      </c>
      <c r="Q26291" s="1" t="s">
        <v>1097</v>
      </c>
      <c r="R26291" s="1" t="s">
        <v>63</v>
      </c>
      <c r="S26291" s="1" t="s">
        <v>64</v>
      </c>
      <c r="T26291">
        <v>2</v>
      </c>
      <c r="U26291" s="1" t="s">
        <v>1030</v>
      </c>
      <c r="V26291">
        <v>5.0198</v>
      </c>
      <c r="W26291">
        <v>117.7462</v>
      </c>
      <c r="Y26291" s="1" t="s">
        <v>59</v>
      </c>
      <c r="Z26291" s="1" t="s">
        <v>59</v>
      </c>
      <c r="AA26291" s="1" t="s">
        <v>59</v>
      </c>
      <c r="AB26291" s="1" t="s">
        <v>59</v>
      </c>
      <c r="AC26291" s="1" t="s">
        <v>59</v>
      </c>
      <c r="AD26291" s="1" t="s">
        <v>54194</v>
      </c>
      <c r="AE26291">
        <v>18</v>
      </c>
      <c r="AF26291">
        <v>6</v>
      </c>
      <c r="AG26291">
        <v>2019</v>
      </c>
      <c r="AH26291">
        <v>2475989</v>
      </c>
      <c r="AI26291">
        <v>2475989</v>
      </c>
      <c r="AJ26291" s="1" t="s">
        <v>67</v>
      </c>
      <c r="AK26291" s="1" t="s">
        <v>1032</v>
      </c>
      <c r="AL26291" s="1" t="s">
        <v>1033</v>
      </c>
      <c r="AM26291" s="1" t="s">
        <v>60063</v>
      </c>
      <c r="AN26291" s="1" t="s">
        <v>59</v>
      </c>
      <c r="AO26291" s="1" t="s">
        <v>59</v>
      </c>
      <c r="AP26291" s="2"/>
      <c r="AQ26291" s="1" t="s">
        <v>920</v>
      </c>
      <c r="AR26291" s="1" t="s">
        <v>59</v>
      </c>
      <c r="AS26291" s="1" t="s">
        <v>1232</v>
      </c>
      <c r="AT26291" s="1" t="s">
        <v>59</v>
      </c>
      <c r="AU26291" s="1" t="s">
        <v>59</v>
      </c>
      <c r="AV26291" s="2">
        <v>45399.411026574075</v>
      </c>
      <c r="AW26291" s="1" t="s">
        <v>59</v>
      </c>
      <c r="AX26291" s="1" t="s">
        <v>1047</v>
      </c>
    </row>
    <row r="26292" spans="1:50" x14ac:dyDescent="0.35">
      <c r="A26292">
        <v>2701619233</v>
      </c>
      <c r="B26292" s="1" t="s">
        <v>1028</v>
      </c>
      <c r="C26292" s="1" t="s">
        <v>60064</v>
      </c>
      <c r="D26292" s="1" t="s">
        <v>52</v>
      </c>
      <c r="E26292" s="1" t="s">
        <v>53</v>
      </c>
      <c r="F26292" s="1" t="s">
        <v>54</v>
      </c>
      <c r="G26292" s="1" t="s">
        <v>55</v>
      </c>
      <c r="H26292" s="1" t="s">
        <v>56</v>
      </c>
      <c r="I26292" s="1" t="s">
        <v>57</v>
      </c>
      <c r="J26292" s="1" t="s">
        <v>58</v>
      </c>
      <c r="K26292" s="1" t="s">
        <v>59</v>
      </c>
      <c r="L26292" s="1" t="s">
        <v>60</v>
      </c>
      <c r="M26292" s="1" t="s">
        <v>61</v>
      </c>
      <c r="N26292" s="1" t="s">
        <v>58</v>
      </c>
      <c r="O26292" s="1" t="s">
        <v>59</v>
      </c>
      <c r="P26292" s="1" t="s">
        <v>62</v>
      </c>
      <c r="Q26292" s="1" t="s">
        <v>1466</v>
      </c>
      <c r="R26292" s="1" t="s">
        <v>63</v>
      </c>
      <c r="S26292" s="1" t="s">
        <v>64</v>
      </c>
      <c r="T26292">
        <v>2</v>
      </c>
      <c r="U26292" s="1" t="s">
        <v>1030</v>
      </c>
      <c r="V26292">
        <v>5.3675170000000003</v>
      </c>
      <c r="W26292">
        <v>117.42956</v>
      </c>
      <c r="Y26292" s="1" t="s">
        <v>59</v>
      </c>
      <c r="Z26292" s="1" t="s">
        <v>59</v>
      </c>
      <c r="AA26292" s="1" t="s">
        <v>59</v>
      </c>
      <c r="AB26292" s="1" t="s">
        <v>59</v>
      </c>
      <c r="AC26292" s="1" t="s">
        <v>59</v>
      </c>
      <c r="AD26292" s="1" t="s">
        <v>5433</v>
      </c>
      <c r="AE26292">
        <v>24</v>
      </c>
      <c r="AF26292">
        <v>9</v>
      </c>
      <c r="AG26292">
        <v>2019</v>
      </c>
      <c r="AH26292">
        <v>2476004</v>
      </c>
      <c r="AI26292">
        <v>2476004</v>
      </c>
      <c r="AJ26292" s="1" t="s">
        <v>67</v>
      </c>
      <c r="AK26292" s="1" t="s">
        <v>1032</v>
      </c>
      <c r="AL26292" s="1" t="s">
        <v>1033</v>
      </c>
      <c r="AM26292" s="1" t="s">
        <v>60065</v>
      </c>
      <c r="AN26292" s="1" t="s">
        <v>59</v>
      </c>
      <c r="AO26292" s="1" t="s">
        <v>59</v>
      </c>
      <c r="AP26292" s="2"/>
      <c r="AQ26292" s="1" t="s">
        <v>920</v>
      </c>
      <c r="AR26292" s="1" t="s">
        <v>59</v>
      </c>
      <c r="AS26292" s="1" t="s">
        <v>42505</v>
      </c>
      <c r="AT26292" s="1" t="s">
        <v>59</v>
      </c>
      <c r="AU26292" s="1" t="s">
        <v>59</v>
      </c>
      <c r="AV26292" s="2">
        <v>45399.410769942129</v>
      </c>
      <c r="AW26292" s="1" t="s">
        <v>59</v>
      </c>
      <c r="AX26292" s="1" t="s">
        <v>1047</v>
      </c>
    </row>
    <row r="26293" spans="1:50" x14ac:dyDescent="0.35">
      <c r="A26293">
        <v>2701609002</v>
      </c>
      <c r="B26293" s="1" t="s">
        <v>1028</v>
      </c>
      <c r="C26293" s="1" t="s">
        <v>60066</v>
      </c>
      <c r="D26293" s="1" t="s">
        <v>52</v>
      </c>
      <c r="E26293" s="1" t="s">
        <v>53</v>
      </c>
      <c r="F26293" s="1" t="s">
        <v>54</v>
      </c>
      <c r="G26293" s="1" t="s">
        <v>55</v>
      </c>
      <c r="H26293" s="1" t="s">
        <v>56</v>
      </c>
      <c r="I26293" s="1" t="s">
        <v>111</v>
      </c>
      <c r="J26293" s="1" t="s">
        <v>112</v>
      </c>
      <c r="K26293" s="1" t="s">
        <v>59</v>
      </c>
      <c r="L26293" s="1" t="s">
        <v>60</v>
      </c>
      <c r="M26293" s="1" t="s">
        <v>113</v>
      </c>
      <c r="N26293" s="1" t="s">
        <v>112</v>
      </c>
      <c r="O26293" s="1" t="s">
        <v>59</v>
      </c>
      <c r="P26293" s="1" t="s">
        <v>62</v>
      </c>
      <c r="Q26293" s="1" t="s">
        <v>1754</v>
      </c>
      <c r="R26293" s="1" t="s">
        <v>63</v>
      </c>
      <c r="S26293" s="1" t="s">
        <v>64</v>
      </c>
      <c r="T26293">
        <v>4</v>
      </c>
      <c r="U26293" s="1" t="s">
        <v>1030</v>
      </c>
      <c r="V26293">
        <v>5.5302189999999998</v>
      </c>
      <c r="W26293">
        <v>118.07522</v>
      </c>
      <c r="Y26293" s="1" t="s">
        <v>59</v>
      </c>
      <c r="Z26293" s="1" t="s">
        <v>59</v>
      </c>
      <c r="AA26293" s="1" t="s">
        <v>59</v>
      </c>
      <c r="AB26293" s="1" t="s">
        <v>59</v>
      </c>
      <c r="AC26293" s="1" t="s">
        <v>59</v>
      </c>
      <c r="AD26293" s="1" t="s">
        <v>26158</v>
      </c>
      <c r="AE26293">
        <v>28</v>
      </c>
      <c r="AF26293">
        <v>7</v>
      </c>
      <c r="AG26293">
        <v>2019</v>
      </c>
      <c r="AH26293">
        <v>2475930</v>
      </c>
      <c r="AI26293">
        <v>2475930</v>
      </c>
      <c r="AJ26293" s="1" t="s">
        <v>67</v>
      </c>
      <c r="AK26293" s="1" t="s">
        <v>1032</v>
      </c>
      <c r="AL26293" s="1" t="s">
        <v>1033</v>
      </c>
      <c r="AM26293" s="1" t="s">
        <v>60067</v>
      </c>
      <c r="AN26293" s="1" t="s">
        <v>59</v>
      </c>
      <c r="AO26293" s="1" t="s">
        <v>59</v>
      </c>
      <c r="AP26293" s="2"/>
      <c r="AQ26293" s="1" t="s">
        <v>920</v>
      </c>
      <c r="AR26293" s="1" t="s">
        <v>59</v>
      </c>
      <c r="AS26293" s="1" t="s">
        <v>54470</v>
      </c>
      <c r="AT26293" s="1" t="s">
        <v>59</v>
      </c>
      <c r="AU26293" s="1" t="s">
        <v>59</v>
      </c>
      <c r="AV26293" s="2">
        <v>45399.455912175923</v>
      </c>
      <c r="AW26293" s="1" t="s">
        <v>59</v>
      </c>
      <c r="AX26293" s="1" t="s">
        <v>1047</v>
      </c>
    </row>
    <row r="26294" spans="1:50" x14ac:dyDescent="0.35">
      <c r="A26294">
        <v>2701576124</v>
      </c>
      <c r="B26294" s="1" t="s">
        <v>1028</v>
      </c>
      <c r="C26294" s="1" t="s">
        <v>60068</v>
      </c>
      <c r="D26294" s="1" t="s">
        <v>52</v>
      </c>
      <c r="E26294" s="1" t="s">
        <v>53</v>
      </c>
      <c r="F26294" s="1" t="s">
        <v>54</v>
      </c>
      <c r="G26294" s="1" t="s">
        <v>55</v>
      </c>
      <c r="H26294" s="1" t="s">
        <v>56</v>
      </c>
      <c r="I26294" s="1" t="s">
        <v>111</v>
      </c>
      <c r="J26294" s="1" t="s">
        <v>112</v>
      </c>
      <c r="K26294" s="1" t="s">
        <v>59</v>
      </c>
      <c r="L26294" s="1" t="s">
        <v>60</v>
      </c>
      <c r="M26294" s="1" t="s">
        <v>113</v>
      </c>
      <c r="N26294" s="1" t="s">
        <v>112</v>
      </c>
      <c r="O26294" s="1" t="s">
        <v>59</v>
      </c>
      <c r="P26294" s="1" t="s">
        <v>62</v>
      </c>
      <c r="Q26294" s="1" t="s">
        <v>1398</v>
      </c>
      <c r="R26294" s="1" t="s">
        <v>63</v>
      </c>
      <c r="S26294" s="1" t="s">
        <v>64</v>
      </c>
      <c r="T26294">
        <v>5</v>
      </c>
      <c r="U26294" s="1" t="s">
        <v>1030</v>
      </c>
      <c r="V26294">
        <v>4.9622970000000004</v>
      </c>
      <c r="W26294">
        <v>117.80356999999999</v>
      </c>
      <c r="Y26294" s="1" t="s">
        <v>59</v>
      </c>
      <c r="Z26294" s="1" t="s">
        <v>59</v>
      </c>
      <c r="AA26294" s="1" t="s">
        <v>59</v>
      </c>
      <c r="AB26294" s="1" t="s">
        <v>59</v>
      </c>
      <c r="AC26294" s="1" t="s">
        <v>59</v>
      </c>
      <c r="AD26294" s="1" t="s">
        <v>42102</v>
      </c>
      <c r="AE26294">
        <v>11</v>
      </c>
      <c r="AF26294">
        <v>10</v>
      </c>
      <c r="AG26294">
        <v>2019</v>
      </c>
      <c r="AH26294">
        <v>2475930</v>
      </c>
      <c r="AI26294">
        <v>2475930</v>
      </c>
      <c r="AJ26294" s="1" t="s">
        <v>67</v>
      </c>
      <c r="AK26294" s="1" t="s">
        <v>1032</v>
      </c>
      <c r="AL26294" s="1" t="s">
        <v>1033</v>
      </c>
      <c r="AM26294" s="1" t="s">
        <v>60069</v>
      </c>
      <c r="AN26294" s="1" t="s">
        <v>59</v>
      </c>
      <c r="AO26294" s="1" t="s">
        <v>59</v>
      </c>
      <c r="AP26294" s="2"/>
      <c r="AQ26294" s="1" t="s">
        <v>920</v>
      </c>
      <c r="AR26294" s="1" t="s">
        <v>59</v>
      </c>
      <c r="AS26294" s="1" t="s">
        <v>52498</v>
      </c>
      <c r="AT26294" s="1" t="s">
        <v>59</v>
      </c>
      <c r="AU26294" s="1" t="s">
        <v>59</v>
      </c>
      <c r="AV26294" s="2">
        <v>45399.456780879627</v>
      </c>
      <c r="AW26294" s="1" t="s">
        <v>59</v>
      </c>
      <c r="AX26294" s="1" t="s">
        <v>1036</v>
      </c>
    </row>
    <row r="26295" spans="1:50" x14ac:dyDescent="0.35">
      <c r="A26295">
        <v>2701567048</v>
      </c>
      <c r="B26295" s="1" t="s">
        <v>1028</v>
      </c>
      <c r="C26295" s="1" t="s">
        <v>60070</v>
      </c>
      <c r="D26295" s="1" t="s">
        <v>52</v>
      </c>
      <c r="E26295" s="1" t="s">
        <v>53</v>
      </c>
      <c r="F26295" s="1" t="s">
        <v>54</v>
      </c>
      <c r="G26295" s="1" t="s">
        <v>55</v>
      </c>
      <c r="H26295" s="1" t="s">
        <v>56</v>
      </c>
      <c r="I26295" s="1" t="s">
        <v>76</v>
      </c>
      <c r="J26295" s="1" t="s">
        <v>77</v>
      </c>
      <c r="K26295" s="1" t="s">
        <v>59</v>
      </c>
      <c r="L26295" s="1" t="s">
        <v>60</v>
      </c>
      <c r="M26295" s="1" t="s">
        <v>78</v>
      </c>
      <c r="N26295" s="1" t="s">
        <v>77</v>
      </c>
      <c r="O26295" s="1" t="s">
        <v>59</v>
      </c>
      <c r="P26295" s="1" t="s">
        <v>62</v>
      </c>
      <c r="Q26295" s="1" t="s">
        <v>58606</v>
      </c>
      <c r="R26295" s="1" t="s">
        <v>1365</v>
      </c>
      <c r="S26295" s="1" t="s">
        <v>64</v>
      </c>
      <c r="T26295">
        <v>4</v>
      </c>
      <c r="U26295" s="1" t="s">
        <v>1030</v>
      </c>
      <c r="V26295">
        <v>2.806403</v>
      </c>
      <c r="W26295">
        <v>102.16858000000001</v>
      </c>
      <c r="Y26295" s="1" t="s">
        <v>59</v>
      </c>
      <c r="Z26295" s="1" t="s">
        <v>59</v>
      </c>
      <c r="AA26295" s="1" t="s">
        <v>59</v>
      </c>
      <c r="AB26295" s="1" t="s">
        <v>59</v>
      </c>
      <c r="AC26295" s="1" t="s">
        <v>59</v>
      </c>
      <c r="AD26295" s="1" t="s">
        <v>52441</v>
      </c>
      <c r="AE26295">
        <v>22</v>
      </c>
      <c r="AF26295">
        <v>9</v>
      </c>
      <c r="AG26295">
        <v>2019</v>
      </c>
      <c r="AH26295">
        <v>2475989</v>
      </c>
      <c r="AI26295">
        <v>2475989</v>
      </c>
      <c r="AJ26295" s="1" t="s">
        <v>67</v>
      </c>
      <c r="AK26295" s="1" t="s">
        <v>1032</v>
      </c>
      <c r="AL26295" s="1" t="s">
        <v>1104</v>
      </c>
      <c r="AM26295" s="1" t="s">
        <v>60071</v>
      </c>
      <c r="AN26295" s="1" t="s">
        <v>59</v>
      </c>
      <c r="AO26295" s="1" t="s">
        <v>59</v>
      </c>
      <c r="AP26295" s="2"/>
      <c r="AQ26295" s="1" t="s">
        <v>920</v>
      </c>
      <c r="AR26295" s="1" t="s">
        <v>59</v>
      </c>
      <c r="AS26295" s="1" t="s">
        <v>5117</v>
      </c>
      <c r="AT26295" s="1" t="s">
        <v>59</v>
      </c>
      <c r="AU26295" s="1" t="s">
        <v>59</v>
      </c>
      <c r="AV26295" s="2">
        <v>45399.395976655091</v>
      </c>
      <c r="AW26295" s="1" t="s">
        <v>59</v>
      </c>
      <c r="AX26295" s="1" t="s">
        <v>1036</v>
      </c>
    </row>
    <row r="26296" spans="1:50" x14ac:dyDescent="0.35">
      <c r="A26296">
        <v>2701514523</v>
      </c>
      <c r="B26296" s="1" t="s">
        <v>1028</v>
      </c>
      <c r="C26296" s="1" t="s">
        <v>60072</v>
      </c>
      <c r="D26296" s="1" t="s">
        <v>52</v>
      </c>
      <c r="E26296" s="1" t="s">
        <v>53</v>
      </c>
      <c r="F26296" s="1" t="s">
        <v>54</v>
      </c>
      <c r="G26296" s="1" t="s">
        <v>55</v>
      </c>
      <c r="H26296" s="1" t="s">
        <v>56</v>
      </c>
      <c r="I26296" s="1" t="s">
        <v>76</v>
      </c>
      <c r="J26296" s="1" t="s">
        <v>77</v>
      </c>
      <c r="K26296" s="1" t="s">
        <v>59</v>
      </c>
      <c r="L26296" s="1" t="s">
        <v>60</v>
      </c>
      <c r="M26296" s="1" t="s">
        <v>78</v>
      </c>
      <c r="N26296" s="1" t="s">
        <v>77</v>
      </c>
      <c r="O26296" s="1" t="s">
        <v>59</v>
      </c>
      <c r="P26296" s="1" t="s">
        <v>62</v>
      </c>
      <c r="Q26296" s="1" t="s">
        <v>1754</v>
      </c>
      <c r="R26296" s="1" t="s">
        <v>63</v>
      </c>
      <c r="S26296" s="1" t="s">
        <v>64</v>
      </c>
      <c r="T26296">
        <v>6</v>
      </c>
      <c r="U26296" s="1" t="s">
        <v>1030</v>
      </c>
      <c r="V26296">
        <v>5.5302189999999998</v>
      </c>
      <c r="W26296">
        <v>118.07522</v>
      </c>
      <c r="Y26296" s="1" t="s">
        <v>59</v>
      </c>
      <c r="Z26296" s="1" t="s">
        <v>59</v>
      </c>
      <c r="AA26296" s="1" t="s">
        <v>59</v>
      </c>
      <c r="AB26296" s="1" t="s">
        <v>59</v>
      </c>
      <c r="AC26296" s="1" t="s">
        <v>59</v>
      </c>
      <c r="AD26296" s="1" t="s">
        <v>39144</v>
      </c>
      <c r="AE26296">
        <v>19</v>
      </c>
      <c r="AF26296">
        <v>7</v>
      </c>
      <c r="AG26296">
        <v>2019</v>
      </c>
      <c r="AH26296">
        <v>2475989</v>
      </c>
      <c r="AI26296">
        <v>2475989</v>
      </c>
      <c r="AJ26296" s="1" t="s">
        <v>67</v>
      </c>
      <c r="AK26296" s="1" t="s">
        <v>1032</v>
      </c>
      <c r="AL26296" s="1" t="s">
        <v>1033</v>
      </c>
      <c r="AM26296" s="1" t="s">
        <v>60073</v>
      </c>
      <c r="AN26296" s="1" t="s">
        <v>59</v>
      </c>
      <c r="AO26296" s="1" t="s">
        <v>59</v>
      </c>
      <c r="AP26296" s="2"/>
      <c r="AQ26296" s="1" t="s">
        <v>920</v>
      </c>
      <c r="AR26296" s="1" t="s">
        <v>59</v>
      </c>
      <c r="AS26296" s="1" t="s">
        <v>53478</v>
      </c>
      <c r="AT26296" s="1" t="s">
        <v>59</v>
      </c>
      <c r="AU26296" s="1" t="s">
        <v>59</v>
      </c>
      <c r="AV26296" s="2">
        <v>45399.426070034722</v>
      </c>
      <c r="AW26296" s="1" t="s">
        <v>59</v>
      </c>
      <c r="AX26296" s="1" t="s">
        <v>1047</v>
      </c>
    </row>
    <row r="26297" spans="1:50" x14ac:dyDescent="0.35">
      <c r="A26297">
        <v>2701487661</v>
      </c>
      <c r="B26297" s="1" t="s">
        <v>1028</v>
      </c>
      <c r="C26297" s="1" t="s">
        <v>60074</v>
      </c>
      <c r="D26297" s="1" t="s">
        <v>52</v>
      </c>
      <c r="E26297" s="1" t="s">
        <v>53</v>
      </c>
      <c r="F26297" s="1" t="s">
        <v>54</v>
      </c>
      <c r="G26297" s="1" t="s">
        <v>55</v>
      </c>
      <c r="H26297" s="1" t="s">
        <v>56</v>
      </c>
      <c r="I26297" s="1" t="s">
        <v>76</v>
      </c>
      <c r="J26297" s="1" t="s">
        <v>95</v>
      </c>
      <c r="K26297" s="1" t="s">
        <v>59</v>
      </c>
      <c r="L26297" s="1" t="s">
        <v>60</v>
      </c>
      <c r="M26297" s="1" t="s">
        <v>96</v>
      </c>
      <c r="N26297" s="1" t="s">
        <v>95</v>
      </c>
      <c r="O26297" s="1" t="s">
        <v>59</v>
      </c>
      <c r="P26297" s="1" t="s">
        <v>62</v>
      </c>
      <c r="Q26297" s="1" t="s">
        <v>2078</v>
      </c>
      <c r="R26297" s="1" t="s">
        <v>479</v>
      </c>
      <c r="S26297" s="1" t="s">
        <v>64</v>
      </c>
      <c r="T26297">
        <v>2</v>
      </c>
      <c r="U26297" s="1" t="s">
        <v>1030</v>
      </c>
      <c r="V26297">
        <v>6.2475860000000001</v>
      </c>
      <c r="W26297">
        <v>100.81462000000001</v>
      </c>
      <c r="Y26297" s="1" t="s">
        <v>59</v>
      </c>
      <c r="Z26297" s="1" t="s">
        <v>59</v>
      </c>
      <c r="AA26297" s="1" t="s">
        <v>59</v>
      </c>
      <c r="AB26297" s="1" t="s">
        <v>59</v>
      </c>
      <c r="AC26297" s="1" t="s">
        <v>59</v>
      </c>
      <c r="AD26297" s="1" t="s">
        <v>27759</v>
      </c>
      <c r="AE26297">
        <v>3</v>
      </c>
      <c r="AF26297">
        <v>6</v>
      </c>
      <c r="AG26297">
        <v>2017</v>
      </c>
      <c r="AH26297">
        <v>2475991</v>
      </c>
      <c r="AI26297">
        <v>2475991</v>
      </c>
      <c r="AJ26297" s="1" t="s">
        <v>67</v>
      </c>
      <c r="AK26297" s="1" t="s">
        <v>1032</v>
      </c>
      <c r="AL26297" s="1" t="s">
        <v>1033</v>
      </c>
      <c r="AM26297" s="1" t="s">
        <v>60075</v>
      </c>
      <c r="AN26297" s="1" t="s">
        <v>59</v>
      </c>
      <c r="AO26297" s="1" t="s">
        <v>59</v>
      </c>
      <c r="AP26297" s="2"/>
      <c r="AQ26297" s="1" t="s">
        <v>920</v>
      </c>
      <c r="AR26297" s="1" t="s">
        <v>59</v>
      </c>
      <c r="AS26297" s="1" t="s">
        <v>6130</v>
      </c>
      <c r="AT26297" s="1" t="s">
        <v>59</v>
      </c>
      <c r="AU26297" s="1" t="s">
        <v>59</v>
      </c>
      <c r="AV26297" s="2">
        <v>45399.410769594906</v>
      </c>
      <c r="AW26297" s="1" t="s">
        <v>59</v>
      </c>
      <c r="AX26297" s="1" t="s">
        <v>1047</v>
      </c>
    </row>
    <row r="26298" spans="1:50" x14ac:dyDescent="0.35">
      <c r="A26298">
        <v>2701470445</v>
      </c>
      <c r="B26298" s="1" t="s">
        <v>1028</v>
      </c>
      <c r="C26298" s="1" t="s">
        <v>60076</v>
      </c>
      <c r="D26298" s="1" t="s">
        <v>52</v>
      </c>
      <c r="E26298" s="1" t="s">
        <v>53</v>
      </c>
      <c r="F26298" s="1" t="s">
        <v>54</v>
      </c>
      <c r="G26298" s="1" t="s">
        <v>55</v>
      </c>
      <c r="H26298" s="1" t="s">
        <v>56</v>
      </c>
      <c r="I26298" s="1" t="s">
        <v>76</v>
      </c>
      <c r="J26298" s="1" t="s">
        <v>77</v>
      </c>
      <c r="K26298" s="1" t="s">
        <v>59</v>
      </c>
      <c r="L26298" s="1" t="s">
        <v>60</v>
      </c>
      <c r="M26298" s="1" t="s">
        <v>78</v>
      </c>
      <c r="N26298" s="1" t="s">
        <v>77</v>
      </c>
      <c r="O26298" s="1" t="s">
        <v>59</v>
      </c>
      <c r="P26298" s="1" t="s">
        <v>62</v>
      </c>
      <c r="Q26298" s="1" t="s">
        <v>1097</v>
      </c>
      <c r="R26298" s="1" t="s">
        <v>63</v>
      </c>
      <c r="S26298" s="1" t="s">
        <v>64</v>
      </c>
      <c r="T26298">
        <v>4</v>
      </c>
      <c r="U26298" s="1" t="s">
        <v>1030</v>
      </c>
      <c r="V26298">
        <v>5.0198</v>
      </c>
      <c r="W26298">
        <v>117.7462</v>
      </c>
      <c r="Y26298" s="1" t="s">
        <v>59</v>
      </c>
      <c r="Z26298" s="1" t="s">
        <v>59</v>
      </c>
      <c r="AA26298" s="1" t="s">
        <v>59</v>
      </c>
      <c r="AB26298" s="1" t="s">
        <v>59</v>
      </c>
      <c r="AC26298" s="1" t="s">
        <v>59</v>
      </c>
      <c r="AD26298" s="1" t="s">
        <v>44974</v>
      </c>
      <c r="AE26298">
        <v>18</v>
      </c>
      <c r="AF26298">
        <v>10</v>
      </c>
      <c r="AG26298">
        <v>2019</v>
      </c>
      <c r="AH26298">
        <v>2475989</v>
      </c>
      <c r="AI26298">
        <v>2475989</v>
      </c>
      <c r="AJ26298" s="1" t="s">
        <v>67</v>
      </c>
      <c r="AK26298" s="1" t="s">
        <v>1032</v>
      </c>
      <c r="AL26298" s="1" t="s">
        <v>1033</v>
      </c>
      <c r="AM26298" s="1" t="s">
        <v>60077</v>
      </c>
      <c r="AN26298" s="1" t="s">
        <v>59</v>
      </c>
      <c r="AO26298" s="1" t="s">
        <v>59</v>
      </c>
      <c r="AP26298" s="2"/>
      <c r="AQ26298" s="1" t="s">
        <v>920</v>
      </c>
      <c r="AR26298" s="1" t="s">
        <v>59</v>
      </c>
      <c r="AS26298" s="1" t="s">
        <v>44761</v>
      </c>
      <c r="AT26298" s="1" t="s">
        <v>59</v>
      </c>
      <c r="AU26298" s="1" t="s">
        <v>59</v>
      </c>
      <c r="AV26298" s="2">
        <v>45399.426744166667</v>
      </c>
      <c r="AW26298" s="1" t="s">
        <v>59</v>
      </c>
      <c r="AX26298" s="1" t="s">
        <v>1047</v>
      </c>
    </row>
    <row r="26299" spans="1:50" x14ac:dyDescent="0.35">
      <c r="A26299">
        <v>2701461484</v>
      </c>
      <c r="B26299" s="1" t="s">
        <v>1028</v>
      </c>
      <c r="C26299" s="1" t="s">
        <v>60078</v>
      </c>
      <c r="D26299" s="1" t="s">
        <v>52</v>
      </c>
      <c r="E26299" s="1" t="s">
        <v>53</v>
      </c>
      <c r="F26299" s="1" t="s">
        <v>54</v>
      </c>
      <c r="G26299" s="1" t="s">
        <v>55</v>
      </c>
      <c r="H26299" s="1" t="s">
        <v>56</v>
      </c>
      <c r="I26299" s="1" t="s">
        <v>57</v>
      </c>
      <c r="J26299" s="1" t="s">
        <v>58</v>
      </c>
      <c r="K26299" s="1" t="s">
        <v>59</v>
      </c>
      <c r="L26299" s="1" t="s">
        <v>60</v>
      </c>
      <c r="M26299" s="1" t="s">
        <v>61</v>
      </c>
      <c r="N26299" s="1" t="s">
        <v>58</v>
      </c>
      <c r="O26299" s="1" t="s">
        <v>59</v>
      </c>
      <c r="P26299" s="1" t="s">
        <v>62</v>
      </c>
      <c r="Q26299" s="1" t="s">
        <v>1097</v>
      </c>
      <c r="R26299" s="1" t="s">
        <v>63</v>
      </c>
      <c r="S26299" s="1" t="s">
        <v>64</v>
      </c>
      <c r="T26299">
        <v>2</v>
      </c>
      <c r="U26299" s="1" t="s">
        <v>1030</v>
      </c>
      <c r="V26299">
        <v>5.0198</v>
      </c>
      <c r="W26299">
        <v>117.7462</v>
      </c>
      <c r="Y26299" s="1" t="s">
        <v>59</v>
      </c>
      <c r="Z26299" s="1" t="s">
        <v>59</v>
      </c>
      <c r="AA26299" s="1" t="s">
        <v>59</v>
      </c>
      <c r="AB26299" s="1" t="s">
        <v>59</v>
      </c>
      <c r="AC26299" s="1" t="s">
        <v>59</v>
      </c>
      <c r="AD26299" s="1" t="s">
        <v>44974</v>
      </c>
      <c r="AE26299">
        <v>18</v>
      </c>
      <c r="AF26299">
        <v>10</v>
      </c>
      <c r="AG26299">
        <v>2019</v>
      </c>
      <c r="AH26299">
        <v>2476004</v>
      </c>
      <c r="AI26299">
        <v>2476004</v>
      </c>
      <c r="AJ26299" s="1" t="s">
        <v>67</v>
      </c>
      <c r="AK26299" s="1" t="s">
        <v>1032</v>
      </c>
      <c r="AL26299" s="1" t="s">
        <v>1033</v>
      </c>
      <c r="AM26299" s="1" t="s">
        <v>60079</v>
      </c>
      <c r="AN26299" s="1" t="s">
        <v>59</v>
      </c>
      <c r="AO26299" s="1" t="s">
        <v>59</v>
      </c>
      <c r="AP26299" s="2"/>
      <c r="AQ26299" s="1" t="s">
        <v>920</v>
      </c>
      <c r="AR26299" s="1" t="s">
        <v>59</v>
      </c>
      <c r="AS26299" s="1" t="s">
        <v>52644</v>
      </c>
      <c r="AT26299" s="1" t="s">
        <v>59</v>
      </c>
      <c r="AU26299" s="1" t="s">
        <v>59</v>
      </c>
      <c r="AV26299" s="2">
        <v>45399.396177870367</v>
      </c>
      <c r="AW26299" s="1" t="s">
        <v>59</v>
      </c>
      <c r="AX26299" s="1" t="s">
        <v>1047</v>
      </c>
    </row>
    <row r="26300" spans="1:50" x14ac:dyDescent="0.35">
      <c r="A26300">
        <v>2701451188</v>
      </c>
      <c r="B26300" s="1" t="s">
        <v>1028</v>
      </c>
      <c r="C26300" s="1" t="s">
        <v>60080</v>
      </c>
      <c r="D26300" s="1" t="s">
        <v>52</v>
      </c>
      <c r="E26300" s="1" t="s">
        <v>53</v>
      </c>
      <c r="F26300" s="1" t="s">
        <v>54</v>
      </c>
      <c r="G26300" s="1" t="s">
        <v>55</v>
      </c>
      <c r="H26300" s="1" t="s">
        <v>56</v>
      </c>
      <c r="I26300" s="1" t="s">
        <v>76</v>
      </c>
      <c r="J26300" s="1" t="s">
        <v>77</v>
      </c>
      <c r="K26300" s="1" t="s">
        <v>59</v>
      </c>
      <c r="L26300" s="1" t="s">
        <v>60</v>
      </c>
      <c r="M26300" s="1" t="s">
        <v>78</v>
      </c>
      <c r="N26300" s="1" t="s">
        <v>77</v>
      </c>
      <c r="O26300" s="1" t="s">
        <v>59</v>
      </c>
      <c r="P26300" s="1" t="s">
        <v>62</v>
      </c>
      <c r="Q26300" s="1" t="s">
        <v>1530</v>
      </c>
      <c r="R26300" s="1" t="s">
        <v>63</v>
      </c>
      <c r="S26300" s="1" t="s">
        <v>64</v>
      </c>
      <c r="T26300">
        <v>8</v>
      </c>
      <c r="U26300" s="1" t="s">
        <v>1030</v>
      </c>
      <c r="V26300">
        <v>5.8657279999999998</v>
      </c>
      <c r="W26300">
        <v>117.95143</v>
      </c>
      <c r="Y26300" s="1" t="s">
        <v>59</v>
      </c>
      <c r="Z26300" s="1" t="s">
        <v>59</v>
      </c>
      <c r="AA26300" s="1" t="s">
        <v>59</v>
      </c>
      <c r="AB26300" s="1" t="s">
        <v>59</v>
      </c>
      <c r="AC26300" s="1" t="s">
        <v>59</v>
      </c>
      <c r="AD26300" s="1" t="s">
        <v>47135</v>
      </c>
      <c r="AE26300">
        <v>8</v>
      </c>
      <c r="AF26300">
        <v>10</v>
      </c>
      <c r="AG26300">
        <v>2019</v>
      </c>
      <c r="AH26300">
        <v>2475989</v>
      </c>
      <c r="AI26300">
        <v>2475989</v>
      </c>
      <c r="AJ26300" s="1" t="s">
        <v>67</v>
      </c>
      <c r="AK26300" s="1" t="s">
        <v>1032</v>
      </c>
      <c r="AL26300" s="1" t="s">
        <v>1033</v>
      </c>
      <c r="AM26300" s="1" t="s">
        <v>60081</v>
      </c>
      <c r="AN26300" s="1" t="s">
        <v>59</v>
      </c>
      <c r="AO26300" s="1" t="s">
        <v>59</v>
      </c>
      <c r="AP26300" s="2"/>
      <c r="AQ26300" s="1" t="s">
        <v>920</v>
      </c>
      <c r="AR26300" s="1" t="s">
        <v>59</v>
      </c>
      <c r="AS26300" s="1" t="s">
        <v>44761</v>
      </c>
      <c r="AT26300" s="1" t="s">
        <v>59</v>
      </c>
      <c r="AU26300" s="1" t="s">
        <v>59</v>
      </c>
      <c r="AV26300" s="2">
        <v>45399.395527442131</v>
      </c>
      <c r="AW26300" s="1" t="s">
        <v>59</v>
      </c>
      <c r="AX26300" s="1" t="s">
        <v>1036</v>
      </c>
    </row>
    <row r="26301" spans="1:50" x14ac:dyDescent="0.35">
      <c r="A26301">
        <v>2701437889</v>
      </c>
      <c r="B26301" s="1" t="s">
        <v>1028</v>
      </c>
      <c r="C26301" s="1" t="s">
        <v>60082</v>
      </c>
      <c r="D26301" s="1" t="s">
        <v>52</v>
      </c>
      <c r="E26301" s="1" t="s">
        <v>53</v>
      </c>
      <c r="F26301" s="1" t="s">
        <v>54</v>
      </c>
      <c r="G26301" s="1" t="s">
        <v>55</v>
      </c>
      <c r="H26301" s="1" t="s">
        <v>56</v>
      </c>
      <c r="I26301" s="1" t="s">
        <v>76</v>
      </c>
      <c r="J26301" s="1" t="s">
        <v>77</v>
      </c>
      <c r="K26301" s="1" t="s">
        <v>59</v>
      </c>
      <c r="L26301" s="1" t="s">
        <v>60</v>
      </c>
      <c r="M26301" s="1" t="s">
        <v>78</v>
      </c>
      <c r="N26301" s="1" t="s">
        <v>77</v>
      </c>
      <c r="O26301" s="1" t="s">
        <v>59</v>
      </c>
      <c r="P26301" s="1" t="s">
        <v>62</v>
      </c>
      <c r="Q26301" s="1" t="s">
        <v>2710</v>
      </c>
      <c r="R26301" s="1" t="s">
        <v>82</v>
      </c>
      <c r="S26301" s="1" t="s">
        <v>64</v>
      </c>
      <c r="T26301">
        <v>1</v>
      </c>
      <c r="U26301" s="1" t="s">
        <v>1030</v>
      </c>
      <c r="V26301">
        <v>3.5797219999999998</v>
      </c>
      <c r="W26301">
        <v>102.16388999999999</v>
      </c>
      <c r="Y26301" s="1" t="s">
        <v>59</v>
      </c>
      <c r="Z26301" s="1" t="s">
        <v>59</v>
      </c>
      <c r="AA26301" s="1" t="s">
        <v>59</v>
      </c>
      <c r="AB26301" s="1" t="s">
        <v>59</v>
      </c>
      <c r="AC26301" s="1" t="s">
        <v>59</v>
      </c>
      <c r="AD26301" s="1" t="s">
        <v>45419</v>
      </c>
      <c r="AE26301">
        <v>20</v>
      </c>
      <c r="AF26301">
        <v>7</v>
      </c>
      <c r="AG26301">
        <v>2019</v>
      </c>
      <c r="AH26301">
        <v>2475989</v>
      </c>
      <c r="AI26301">
        <v>2475989</v>
      </c>
      <c r="AJ26301" s="1" t="s">
        <v>67</v>
      </c>
      <c r="AK26301" s="1" t="s">
        <v>1032</v>
      </c>
      <c r="AL26301" s="1" t="s">
        <v>1033</v>
      </c>
      <c r="AM26301" s="1" t="s">
        <v>60083</v>
      </c>
      <c r="AN26301" s="1" t="s">
        <v>59</v>
      </c>
      <c r="AO26301" s="1" t="s">
        <v>59</v>
      </c>
      <c r="AP26301" s="2"/>
      <c r="AQ26301" s="1" t="s">
        <v>920</v>
      </c>
      <c r="AR26301" s="1" t="s">
        <v>59</v>
      </c>
      <c r="AS26301" s="1" t="s">
        <v>54025</v>
      </c>
      <c r="AT26301" s="1" t="s">
        <v>59</v>
      </c>
      <c r="AU26301" s="1" t="s">
        <v>59</v>
      </c>
      <c r="AV26301" s="2">
        <v>45399.39629640046</v>
      </c>
      <c r="AW26301" s="1" t="s">
        <v>59</v>
      </c>
      <c r="AX26301" s="1" t="s">
        <v>1036</v>
      </c>
    </row>
    <row r="26302" spans="1:50" x14ac:dyDescent="0.35">
      <c r="A26302">
        <v>2701434798</v>
      </c>
      <c r="B26302" s="1" t="s">
        <v>1028</v>
      </c>
      <c r="C26302" s="1" t="s">
        <v>60084</v>
      </c>
      <c r="D26302" s="1" t="s">
        <v>52</v>
      </c>
      <c r="E26302" s="1" t="s">
        <v>53</v>
      </c>
      <c r="F26302" s="1" t="s">
        <v>54</v>
      </c>
      <c r="G26302" s="1" t="s">
        <v>55</v>
      </c>
      <c r="H26302" s="1" t="s">
        <v>56</v>
      </c>
      <c r="I26302" s="1" t="s">
        <v>111</v>
      </c>
      <c r="J26302" s="1" t="s">
        <v>112</v>
      </c>
      <c r="K26302" s="1" t="s">
        <v>59</v>
      </c>
      <c r="L26302" s="1" t="s">
        <v>60</v>
      </c>
      <c r="M26302" s="1" t="s">
        <v>113</v>
      </c>
      <c r="N26302" s="1" t="s">
        <v>112</v>
      </c>
      <c r="O26302" s="1" t="s">
        <v>59</v>
      </c>
      <c r="P26302" s="1" t="s">
        <v>62</v>
      </c>
      <c r="Q26302" s="1" t="s">
        <v>60085</v>
      </c>
      <c r="R26302" s="1" t="s">
        <v>63</v>
      </c>
      <c r="S26302" s="1" t="s">
        <v>64</v>
      </c>
      <c r="T26302">
        <v>5</v>
      </c>
      <c r="U26302" s="1" t="s">
        <v>1030</v>
      </c>
      <c r="V26302">
        <v>5.5295730000000001</v>
      </c>
      <c r="W26302">
        <v>118.07482</v>
      </c>
      <c r="Y26302" s="1" t="s">
        <v>59</v>
      </c>
      <c r="Z26302" s="1" t="s">
        <v>59</v>
      </c>
      <c r="AA26302" s="1" t="s">
        <v>59</v>
      </c>
      <c r="AB26302" s="1" t="s">
        <v>59</v>
      </c>
      <c r="AC26302" s="1" t="s">
        <v>59</v>
      </c>
      <c r="AD26302" s="1" t="s">
        <v>26158</v>
      </c>
      <c r="AE26302">
        <v>28</v>
      </c>
      <c r="AF26302">
        <v>7</v>
      </c>
      <c r="AG26302">
        <v>2019</v>
      </c>
      <c r="AH26302">
        <v>2475930</v>
      </c>
      <c r="AI26302">
        <v>2475930</v>
      </c>
      <c r="AJ26302" s="1" t="s">
        <v>67</v>
      </c>
      <c r="AK26302" s="1" t="s">
        <v>1032</v>
      </c>
      <c r="AL26302" s="1" t="s">
        <v>1033</v>
      </c>
      <c r="AM26302" s="1" t="s">
        <v>60086</v>
      </c>
      <c r="AN26302" s="1" t="s">
        <v>59</v>
      </c>
      <c r="AO26302" s="1" t="s">
        <v>59</v>
      </c>
      <c r="AP26302" s="2"/>
      <c r="AQ26302" s="1" t="s">
        <v>920</v>
      </c>
      <c r="AR26302" s="1" t="s">
        <v>59</v>
      </c>
      <c r="AS26302" s="1" t="s">
        <v>53431</v>
      </c>
      <c r="AT26302" s="1" t="s">
        <v>59</v>
      </c>
      <c r="AU26302" s="1" t="s">
        <v>59</v>
      </c>
      <c r="AV26302" s="2">
        <v>45399.396233831016</v>
      </c>
      <c r="AW26302" s="1" t="s">
        <v>59</v>
      </c>
      <c r="AX26302" s="1" t="s">
        <v>1047</v>
      </c>
    </row>
    <row r="26303" spans="1:50" x14ac:dyDescent="0.35">
      <c r="A26303">
        <v>2701427716</v>
      </c>
      <c r="B26303" s="1" t="s">
        <v>1028</v>
      </c>
      <c r="C26303" s="1" t="s">
        <v>60087</v>
      </c>
      <c r="D26303" s="1" t="s">
        <v>52</v>
      </c>
      <c r="E26303" s="1" t="s">
        <v>53</v>
      </c>
      <c r="F26303" s="1" t="s">
        <v>54</v>
      </c>
      <c r="G26303" s="1" t="s">
        <v>55</v>
      </c>
      <c r="H26303" s="1" t="s">
        <v>56</v>
      </c>
      <c r="I26303" s="1" t="s">
        <v>908</v>
      </c>
      <c r="J26303" s="1" t="s">
        <v>909</v>
      </c>
      <c r="K26303" s="1" t="s">
        <v>59</v>
      </c>
      <c r="L26303" s="1" t="s">
        <v>60</v>
      </c>
      <c r="M26303" s="1" t="s">
        <v>910</v>
      </c>
      <c r="N26303" s="1" t="s">
        <v>909</v>
      </c>
      <c r="O26303" s="1" t="s">
        <v>59</v>
      </c>
      <c r="P26303" s="1" t="s">
        <v>62</v>
      </c>
      <c r="Q26303" s="1" t="s">
        <v>1097</v>
      </c>
      <c r="R26303" s="1" t="s">
        <v>63</v>
      </c>
      <c r="S26303" s="1" t="s">
        <v>64</v>
      </c>
      <c r="T26303">
        <v>1</v>
      </c>
      <c r="U26303" s="1" t="s">
        <v>1030</v>
      </c>
      <c r="V26303">
        <v>5.0198</v>
      </c>
      <c r="W26303">
        <v>117.7462</v>
      </c>
      <c r="Y26303" s="1" t="s">
        <v>59</v>
      </c>
      <c r="Z26303" s="1" t="s">
        <v>59</v>
      </c>
      <c r="AA26303" s="1" t="s">
        <v>59</v>
      </c>
      <c r="AB26303" s="1" t="s">
        <v>59</v>
      </c>
      <c r="AC26303" s="1" t="s">
        <v>59</v>
      </c>
      <c r="AD26303" s="1" t="s">
        <v>267</v>
      </c>
      <c r="AE26303">
        <v>17</v>
      </c>
      <c r="AF26303">
        <v>10</v>
      </c>
      <c r="AG26303">
        <v>2019</v>
      </c>
      <c r="AH26303">
        <v>2475916</v>
      </c>
      <c r="AI26303">
        <v>2475916</v>
      </c>
      <c r="AJ26303" s="1" t="s">
        <v>67</v>
      </c>
      <c r="AK26303" s="1" t="s">
        <v>1032</v>
      </c>
      <c r="AL26303" s="1" t="s">
        <v>1033</v>
      </c>
      <c r="AM26303" s="1" t="s">
        <v>60088</v>
      </c>
      <c r="AN26303" s="1" t="s">
        <v>59</v>
      </c>
      <c r="AO26303" s="1" t="s">
        <v>59</v>
      </c>
      <c r="AP26303" s="2"/>
      <c r="AQ26303" s="1" t="s">
        <v>920</v>
      </c>
      <c r="AR26303" s="1" t="s">
        <v>59</v>
      </c>
      <c r="AS26303" s="1" t="s">
        <v>52767</v>
      </c>
      <c r="AT26303" s="1" t="s">
        <v>59</v>
      </c>
      <c r="AU26303" s="1" t="s">
        <v>59</v>
      </c>
      <c r="AV26303" s="2">
        <v>45399.396588981479</v>
      </c>
      <c r="AW26303" s="1" t="s">
        <v>59</v>
      </c>
      <c r="AX26303" s="1" t="s">
        <v>1047</v>
      </c>
    </row>
    <row r="26304" spans="1:50" x14ac:dyDescent="0.35">
      <c r="A26304">
        <v>2701427170</v>
      </c>
      <c r="B26304" s="1" t="s">
        <v>1028</v>
      </c>
      <c r="C26304" s="1" t="s">
        <v>60089</v>
      </c>
      <c r="D26304" s="1" t="s">
        <v>52</v>
      </c>
      <c r="E26304" s="1" t="s">
        <v>53</v>
      </c>
      <c r="F26304" s="1" t="s">
        <v>54</v>
      </c>
      <c r="G26304" s="1" t="s">
        <v>55</v>
      </c>
      <c r="H26304" s="1" t="s">
        <v>56</v>
      </c>
      <c r="I26304" s="1" t="s">
        <v>76</v>
      </c>
      <c r="J26304" s="1" t="s">
        <v>95</v>
      </c>
      <c r="K26304" s="1" t="s">
        <v>59</v>
      </c>
      <c r="L26304" s="1" t="s">
        <v>60</v>
      </c>
      <c r="M26304" s="1" t="s">
        <v>96</v>
      </c>
      <c r="N26304" s="1" t="s">
        <v>95</v>
      </c>
      <c r="O26304" s="1" t="s">
        <v>59</v>
      </c>
      <c r="P26304" s="1" t="s">
        <v>62</v>
      </c>
      <c r="Q26304" s="1" t="s">
        <v>1159</v>
      </c>
      <c r="R26304" s="1" t="s">
        <v>63</v>
      </c>
      <c r="S26304" s="1" t="s">
        <v>64</v>
      </c>
      <c r="T26304">
        <v>2</v>
      </c>
      <c r="U26304" s="1" t="s">
        <v>1030</v>
      </c>
      <c r="V26304">
        <v>5.4977349999999996</v>
      </c>
      <c r="W26304">
        <v>118.280136</v>
      </c>
      <c r="Y26304" s="1" t="s">
        <v>59</v>
      </c>
      <c r="Z26304" s="1" t="s">
        <v>59</v>
      </c>
      <c r="AA26304" s="1" t="s">
        <v>59</v>
      </c>
      <c r="AB26304" s="1" t="s">
        <v>59</v>
      </c>
      <c r="AC26304" s="1" t="s">
        <v>59</v>
      </c>
      <c r="AD26304" s="1" t="s">
        <v>10050</v>
      </c>
      <c r="AE26304">
        <v>12</v>
      </c>
      <c r="AF26304">
        <v>10</v>
      </c>
      <c r="AG26304">
        <v>2019</v>
      </c>
      <c r="AH26304">
        <v>2475991</v>
      </c>
      <c r="AI26304">
        <v>2475991</v>
      </c>
      <c r="AJ26304" s="1" t="s">
        <v>67</v>
      </c>
      <c r="AK26304" s="1" t="s">
        <v>1032</v>
      </c>
      <c r="AL26304" s="1" t="s">
        <v>1033</v>
      </c>
      <c r="AM26304" s="1" t="s">
        <v>60090</v>
      </c>
      <c r="AN26304" s="1" t="s">
        <v>59</v>
      </c>
      <c r="AO26304" s="1" t="s">
        <v>59</v>
      </c>
      <c r="AP26304" s="2"/>
      <c r="AQ26304" s="1" t="s">
        <v>920</v>
      </c>
      <c r="AR26304" s="1" t="s">
        <v>59</v>
      </c>
      <c r="AS26304" s="1" t="s">
        <v>5195</v>
      </c>
      <c r="AT26304" s="1" t="s">
        <v>59</v>
      </c>
      <c r="AU26304" s="1" t="s">
        <v>59</v>
      </c>
      <c r="AV26304" s="2">
        <v>45399.411132442132</v>
      </c>
      <c r="AW26304" s="1" t="s">
        <v>59</v>
      </c>
      <c r="AX26304" s="1" t="s">
        <v>1047</v>
      </c>
    </row>
    <row r="26305" spans="1:50" x14ac:dyDescent="0.35">
      <c r="A26305">
        <v>2701410623</v>
      </c>
      <c r="B26305" s="1" t="s">
        <v>1028</v>
      </c>
      <c r="C26305" s="1" t="s">
        <v>60091</v>
      </c>
      <c r="D26305" s="1" t="s">
        <v>52</v>
      </c>
      <c r="E26305" s="1" t="s">
        <v>53</v>
      </c>
      <c r="F26305" s="1" t="s">
        <v>54</v>
      </c>
      <c r="G26305" s="1" t="s">
        <v>55</v>
      </c>
      <c r="H26305" s="1" t="s">
        <v>56</v>
      </c>
      <c r="I26305" s="1" t="s">
        <v>57</v>
      </c>
      <c r="J26305" s="1" t="s">
        <v>58</v>
      </c>
      <c r="K26305" s="1" t="s">
        <v>59</v>
      </c>
      <c r="L26305" s="1" t="s">
        <v>60</v>
      </c>
      <c r="M26305" s="1" t="s">
        <v>61</v>
      </c>
      <c r="N26305" s="1" t="s">
        <v>58</v>
      </c>
      <c r="O26305" s="1" t="s">
        <v>59</v>
      </c>
      <c r="P26305" s="1" t="s">
        <v>62</v>
      </c>
      <c r="Q26305" s="1" t="s">
        <v>1398</v>
      </c>
      <c r="R26305" s="1" t="s">
        <v>63</v>
      </c>
      <c r="S26305" s="1" t="s">
        <v>64</v>
      </c>
      <c r="T26305">
        <v>2</v>
      </c>
      <c r="U26305" s="1" t="s">
        <v>1030</v>
      </c>
      <c r="V26305">
        <v>4.9622970000000004</v>
      </c>
      <c r="W26305">
        <v>117.80356999999999</v>
      </c>
      <c r="Y26305" s="1" t="s">
        <v>59</v>
      </c>
      <c r="Z26305" s="1" t="s">
        <v>59</v>
      </c>
      <c r="AA26305" s="1" t="s">
        <v>59</v>
      </c>
      <c r="AB26305" s="1" t="s">
        <v>59</v>
      </c>
      <c r="AC26305" s="1" t="s">
        <v>59</v>
      </c>
      <c r="AD26305" s="1" t="s">
        <v>52829</v>
      </c>
      <c r="AE26305">
        <v>29</v>
      </c>
      <c r="AF26305">
        <v>9</v>
      </c>
      <c r="AG26305">
        <v>2019</v>
      </c>
      <c r="AH26305">
        <v>2476004</v>
      </c>
      <c r="AI26305">
        <v>2476004</v>
      </c>
      <c r="AJ26305" s="1" t="s">
        <v>67</v>
      </c>
      <c r="AK26305" s="1" t="s">
        <v>1032</v>
      </c>
      <c r="AL26305" s="1" t="s">
        <v>1033</v>
      </c>
      <c r="AM26305" s="1" t="s">
        <v>60092</v>
      </c>
      <c r="AN26305" s="1" t="s">
        <v>59</v>
      </c>
      <c r="AO26305" s="1" t="s">
        <v>59</v>
      </c>
      <c r="AP26305" s="2"/>
      <c r="AQ26305" s="1" t="s">
        <v>920</v>
      </c>
      <c r="AR26305" s="1" t="s">
        <v>59</v>
      </c>
      <c r="AS26305" s="1" t="s">
        <v>1329</v>
      </c>
      <c r="AT26305" s="1" t="s">
        <v>59</v>
      </c>
      <c r="AU26305" s="1" t="s">
        <v>59</v>
      </c>
      <c r="AV26305" s="2">
        <v>45399.457626921299</v>
      </c>
      <c r="AW26305" s="1" t="s">
        <v>59</v>
      </c>
      <c r="AX26305" s="1" t="s">
        <v>1036</v>
      </c>
    </row>
    <row r="26306" spans="1:50" x14ac:dyDescent="0.35">
      <c r="A26306">
        <v>2701401776</v>
      </c>
      <c r="B26306" s="1" t="s">
        <v>1028</v>
      </c>
      <c r="C26306" s="1" t="s">
        <v>60093</v>
      </c>
      <c r="D26306" s="1" t="s">
        <v>52</v>
      </c>
      <c r="E26306" s="1" t="s">
        <v>53</v>
      </c>
      <c r="F26306" s="1" t="s">
        <v>54</v>
      </c>
      <c r="G26306" s="1" t="s">
        <v>55</v>
      </c>
      <c r="H26306" s="1" t="s">
        <v>56</v>
      </c>
      <c r="I26306" s="1" t="s">
        <v>57</v>
      </c>
      <c r="J26306" s="1" t="s">
        <v>58</v>
      </c>
      <c r="K26306" s="1" t="s">
        <v>59</v>
      </c>
      <c r="L26306" s="1" t="s">
        <v>60</v>
      </c>
      <c r="M26306" s="1" t="s">
        <v>61</v>
      </c>
      <c r="N26306" s="1" t="s">
        <v>58</v>
      </c>
      <c r="O26306" s="1" t="s">
        <v>59</v>
      </c>
      <c r="P26306" s="1" t="s">
        <v>62</v>
      </c>
      <c r="Q26306" s="1" t="s">
        <v>1067</v>
      </c>
      <c r="R26306" s="1" t="s">
        <v>63</v>
      </c>
      <c r="S26306" s="1" t="s">
        <v>64</v>
      </c>
      <c r="T26306">
        <v>2</v>
      </c>
      <c r="U26306" s="1" t="s">
        <v>1030</v>
      </c>
      <c r="V26306">
        <v>5.8675420000000003</v>
      </c>
      <c r="W26306">
        <v>117.949585</v>
      </c>
      <c r="Y26306" s="1" t="s">
        <v>59</v>
      </c>
      <c r="Z26306" s="1" t="s">
        <v>59</v>
      </c>
      <c r="AA26306" s="1" t="s">
        <v>59</v>
      </c>
      <c r="AB26306" s="1" t="s">
        <v>59</v>
      </c>
      <c r="AC26306" s="1" t="s">
        <v>59</v>
      </c>
      <c r="AD26306" s="1" t="s">
        <v>35534</v>
      </c>
      <c r="AE26306">
        <v>2</v>
      </c>
      <c r="AF26306">
        <v>7</v>
      </c>
      <c r="AG26306">
        <v>2019</v>
      </c>
      <c r="AH26306">
        <v>2476004</v>
      </c>
      <c r="AI26306">
        <v>2476004</v>
      </c>
      <c r="AJ26306" s="1" t="s">
        <v>67</v>
      </c>
      <c r="AK26306" s="1" t="s">
        <v>1032</v>
      </c>
      <c r="AL26306" s="1" t="s">
        <v>1033</v>
      </c>
      <c r="AM26306" s="1" t="s">
        <v>60094</v>
      </c>
      <c r="AN26306" s="1" t="s">
        <v>59</v>
      </c>
      <c r="AO26306" s="1" t="s">
        <v>59</v>
      </c>
      <c r="AP26306" s="2"/>
      <c r="AQ26306" s="1" t="s">
        <v>920</v>
      </c>
      <c r="AR26306" s="1" t="s">
        <v>59</v>
      </c>
      <c r="AS26306" s="1" t="s">
        <v>52784</v>
      </c>
      <c r="AT26306" s="1" t="s">
        <v>59</v>
      </c>
      <c r="AU26306" s="1" t="s">
        <v>59</v>
      </c>
      <c r="AV26306" s="2">
        <v>45399.45615972222</v>
      </c>
      <c r="AW26306" s="1" t="s">
        <v>59</v>
      </c>
      <c r="AX26306" s="1" t="s">
        <v>1036</v>
      </c>
    </row>
    <row r="26307" spans="1:50" x14ac:dyDescent="0.35">
      <c r="A26307">
        <v>2701378790</v>
      </c>
      <c r="B26307" s="1" t="s">
        <v>1028</v>
      </c>
      <c r="C26307" s="1" t="s">
        <v>60095</v>
      </c>
      <c r="D26307" s="1" t="s">
        <v>52</v>
      </c>
      <c r="E26307" s="1" t="s">
        <v>53</v>
      </c>
      <c r="F26307" s="1" t="s">
        <v>54</v>
      </c>
      <c r="G26307" s="1" t="s">
        <v>55</v>
      </c>
      <c r="H26307" s="1" t="s">
        <v>56</v>
      </c>
      <c r="I26307" s="1" t="s">
        <v>57</v>
      </c>
      <c r="J26307" s="1" t="s">
        <v>58</v>
      </c>
      <c r="K26307" s="1" t="s">
        <v>59</v>
      </c>
      <c r="L26307" s="1" t="s">
        <v>60</v>
      </c>
      <c r="M26307" s="1" t="s">
        <v>61</v>
      </c>
      <c r="N26307" s="1" t="s">
        <v>58</v>
      </c>
      <c r="O26307" s="1" t="s">
        <v>59</v>
      </c>
      <c r="P26307" s="1" t="s">
        <v>62</v>
      </c>
      <c r="Q26307" s="1" t="s">
        <v>1398</v>
      </c>
      <c r="R26307" s="1" t="s">
        <v>63</v>
      </c>
      <c r="S26307" s="1" t="s">
        <v>64</v>
      </c>
      <c r="T26307">
        <v>1</v>
      </c>
      <c r="U26307" s="1" t="s">
        <v>1030</v>
      </c>
      <c r="V26307">
        <v>4.9622970000000004</v>
      </c>
      <c r="W26307">
        <v>117.80356999999999</v>
      </c>
      <c r="Y26307" s="1" t="s">
        <v>59</v>
      </c>
      <c r="Z26307" s="1" t="s">
        <v>59</v>
      </c>
      <c r="AA26307" s="1" t="s">
        <v>59</v>
      </c>
      <c r="AB26307" s="1" t="s">
        <v>59</v>
      </c>
      <c r="AC26307" s="1" t="s">
        <v>59</v>
      </c>
      <c r="AD26307" s="1" t="s">
        <v>51129</v>
      </c>
      <c r="AE26307">
        <v>27</v>
      </c>
      <c r="AF26307">
        <v>9</v>
      </c>
      <c r="AG26307">
        <v>2019</v>
      </c>
      <c r="AH26307">
        <v>2476004</v>
      </c>
      <c r="AI26307">
        <v>2476004</v>
      </c>
      <c r="AJ26307" s="1" t="s">
        <v>67</v>
      </c>
      <c r="AK26307" s="1" t="s">
        <v>1032</v>
      </c>
      <c r="AL26307" s="1" t="s">
        <v>1033</v>
      </c>
      <c r="AM26307" s="1" t="s">
        <v>60096</v>
      </c>
      <c r="AN26307" s="1" t="s">
        <v>59</v>
      </c>
      <c r="AO26307" s="1" t="s">
        <v>59</v>
      </c>
      <c r="AP26307" s="2"/>
      <c r="AQ26307" s="1" t="s">
        <v>920</v>
      </c>
      <c r="AR26307" s="1" t="s">
        <v>59</v>
      </c>
      <c r="AS26307" s="1" t="s">
        <v>1329</v>
      </c>
      <c r="AT26307" s="1" t="s">
        <v>59</v>
      </c>
      <c r="AU26307" s="1" t="s">
        <v>59</v>
      </c>
      <c r="AV26307" s="2">
        <v>45399.425189409725</v>
      </c>
      <c r="AW26307" s="1" t="s">
        <v>59</v>
      </c>
      <c r="AX26307" s="1" t="s">
        <v>1036</v>
      </c>
    </row>
    <row r="26308" spans="1:50" x14ac:dyDescent="0.35">
      <c r="A26308">
        <v>2701360161</v>
      </c>
      <c r="B26308" s="1" t="s">
        <v>1028</v>
      </c>
      <c r="C26308" s="1" t="s">
        <v>60097</v>
      </c>
      <c r="D26308" s="1" t="s">
        <v>52</v>
      </c>
      <c r="E26308" s="1" t="s">
        <v>53</v>
      </c>
      <c r="F26308" s="1" t="s">
        <v>54</v>
      </c>
      <c r="G26308" s="1" t="s">
        <v>55</v>
      </c>
      <c r="H26308" s="1" t="s">
        <v>56</v>
      </c>
      <c r="I26308" s="1" t="s">
        <v>57</v>
      </c>
      <c r="J26308" s="1" t="s">
        <v>58</v>
      </c>
      <c r="K26308" s="1" t="s">
        <v>59</v>
      </c>
      <c r="L26308" s="1" t="s">
        <v>60</v>
      </c>
      <c r="M26308" s="1" t="s">
        <v>61</v>
      </c>
      <c r="N26308" s="1" t="s">
        <v>58</v>
      </c>
      <c r="O26308" s="1" t="s">
        <v>59</v>
      </c>
      <c r="P26308" s="1" t="s">
        <v>62</v>
      </c>
      <c r="Q26308" s="1" t="s">
        <v>1136</v>
      </c>
      <c r="R26308" s="1" t="s">
        <v>63</v>
      </c>
      <c r="S26308" s="1" t="s">
        <v>64</v>
      </c>
      <c r="T26308">
        <v>2</v>
      </c>
      <c r="U26308" s="1" t="s">
        <v>1030</v>
      </c>
      <c r="V26308">
        <v>5.8761390000000002</v>
      </c>
      <c r="W26308">
        <v>117.94414500000001</v>
      </c>
      <c r="Y26308" s="1" t="s">
        <v>59</v>
      </c>
      <c r="Z26308" s="1" t="s">
        <v>59</v>
      </c>
      <c r="AA26308" s="1" t="s">
        <v>59</v>
      </c>
      <c r="AB26308" s="1" t="s">
        <v>59</v>
      </c>
      <c r="AC26308" s="1" t="s">
        <v>59</v>
      </c>
      <c r="AD26308" s="1" t="s">
        <v>46604</v>
      </c>
      <c r="AE26308">
        <v>9</v>
      </c>
      <c r="AF26308">
        <v>10</v>
      </c>
      <c r="AG26308">
        <v>2019</v>
      </c>
      <c r="AH26308">
        <v>2476004</v>
      </c>
      <c r="AI26308">
        <v>2476004</v>
      </c>
      <c r="AJ26308" s="1" t="s">
        <v>67</v>
      </c>
      <c r="AK26308" s="1" t="s">
        <v>1032</v>
      </c>
      <c r="AL26308" s="1" t="s">
        <v>1033</v>
      </c>
      <c r="AM26308" s="1" t="s">
        <v>60098</v>
      </c>
      <c r="AN26308" s="1" t="s">
        <v>59</v>
      </c>
      <c r="AO26308" s="1" t="s">
        <v>59</v>
      </c>
      <c r="AP26308" s="2"/>
      <c r="AQ26308" s="1" t="s">
        <v>920</v>
      </c>
      <c r="AR26308" s="1" t="s">
        <v>59</v>
      </c>
      <c r="AS26308" s="1" t="s">
        <v>52891</v>
      </c>
      <c r="AT26308" s="1" t="s">
        <v>59</v>
      </c>
      <c r="AU26308" s="1" t="s">
        <v>59</v>
      </c>
      <c r="AV26308" s="2">
        <v>45399.410899884257</v>
      </c>
      <c r="AW26308" s="1" t="s">
        <v>59</v>
      </c>
      <c r="AX26308" s="1" t="s">
        <v>1036</v>
      </c>
    </row>
    <row r="26309" spans="1:50" x14ac:dyDescent="0.35">
      <c r="A26309">
        <v>2701358415</v>
      </c>
      <c r="B26309" s="1" t="s">
        <v>1028</v>
      </c>
      <c r="C26309" s="1" t="s">
        <v>60099</v>
      </c>
      <c r="D26309" s="1" t="s">
        <v>52</v>
      </c>
      <c r="E26309" s="1" t="s">
        <v>53</v>
      </c>
      <c r="F26309" s="1" t="s">
        <v>54</v>
      </c>
      <c r="G26309" s="1" t="s">
        <v>55</v>
      </c>
      <c r="H26309" s="1" t="s">
        <v>56</v>
      </c>
      <c r="I26309" s="1" t="s">
        <v>111</v>
      </c>
      <c r="J26309" s="1" t="s">
        <v>112</v>
      </c>
      <c r="K26309" s="1" t="s">
        <v>59</v>
      </c>
      <c r="L26309" s="1" t="s">
        <v>60</v>
      </c>
      <c r="M26309" s="1" t="s">
        <v>113</v>
      </c>
      <c r="N26309" s="1" t="s">
        <v>112</v>
      </c>
      <c r="O26309" s="1" t="s">
        <v>59</v>
      </c>
      <c r="P26309" s="1" t="s">
        <v>62</v>
      </c>
      <c r="Q26309" s="1" t="s">
        <v>1326</v>
      </c>
      <c r="R26309" s="1" t="s">
        <v>275</v>
      </c>
      <c r="S26309" s="1" t="s">
        <v>64</v>
      </c>
      <c r="T26309">
        <v>7</v>
      </c>
      <c r="U26309" s="1" t="s">
        <v>1030</v>
      </c>
      <c r="V26309">
        <v>1.8610869999999999</v>
      </c>
      <c r="W26309">
        <v>103.892876</v>
      </c>
      <c r="Y26309" s="1" t="s">
        <v>59</v>
      </c>
      <c r="Z26309" s="1" t="s">
        <v>59</v>
      </c>
      <c r="AA26309" s="1" t="s">
        <v>59</v>
      </c>
      <c r="AB26309" s="1" t="s">
        <v>59</v>
      </c>
      <c r="AC26309" s="1" t="s">
        <v>59</v>
      </c>
      <c r="AD26309" s="1" t="s">
        <v>49023</v>
      </c>
      <c r="AE26309">
        <v>3</v>
      </c>
      <c r="AF26309">
        <v>8</v>
      </c>
      <c r="AG26309">
        <v>2019</v>
      </c>
      <c r="AH26309">
        <v>2475930</v>
      </c>
      <c r="AI26309">
        <v>2475930</v>
      </c>
      <c r="AJ26309" s="1" t="s">
        <v>67</v>
      </c>
      <c r="AK26309" s="1" t="s">
        <v>1032</v>
      </c>
      <c r="AL26309" s="1" t="s">
        <v>1033</v>
      </c>
      <c r="AM26309" s="1" t="s">
        <v>60100</v>
      </c>
      <c r="AN26309" s="1" t="s">
        <v>59</v>
      </c>
      <c r="AO26309" s="1" t="s">
        <v>59</v>
      </c>
      <c r="AP26309" s="2"/>
      <c r="AQ26309" s="1" t="s">
        <v>920</v>
      </c>
      <c r="AR26309" s="1" t="s">
        <v>59</v>
      </c>
      <c r="AS26309" s="1" t="s">
        <v>33316</v>
      </c>
      <c r="AT26309" s="1" t="s">
        <v>59</v>
      </c>
      <c r="AU26309" s="1" t="s">
        <v>59</v>
      </c>
      <c r="AV26309" s="2">
        <v>45399.456090312502</v>
      </c>
      <c r="AW26309" s="1" t="s">
        <v>59</v>
      </c>
      <c r="AX26309" s="1" t="s">
        <v>1036</v>
      </c>
    </row>
    <row r="26310" spans="1:50" x14ac:dyDescent="0.35">
      <c r="A26310">
        <v>2701349717</v>
      </c>
      <c r="B26310" s="1" t="s">
        <v>1028</v>
      </c>
      <c r="C26310" s="1" t="s">
        <v>60101</v>
      </c>
      <c r="D26310" s="1" t="s">
        <v>52</v>
      </c>
      <c r="E26310" s="1" t="s">
        <v>53</v>
      </c>
      <c r="F26310" s="1" t="s">
        <v>54</v>
      </c>
      <c r="G26310" s="1" t="s">
        <v>55</v>
      </c>
      <c r="H26310" s="1" t="s">
        <v>56</v>
      </c>
      <c r="I26310" s="1" t="s">
        <v>76</v>
      </c>
      <c r="J26310" s="1" t="s">
        <v>95</v>
      </c>
      <c r="K26310" s="1" t="s">
        <v>59</v>
      </c>
      <c r="L26310" s="1" t="s">
        <v>60</v>
      </c>
      <c r="M26310" s="1" t="s">
        <v>96</v>
      </c>
      <c r="N26310" s="1" t="s">
        <v>95</v>
      </c>
      <c r="O26310" s="1" t="s">
        <v>59</v>
      </c>
      <c r="P26310" s="1" t="s">
        <v>62</v>
      </c>
      <c r="Q26310" s="1" t="s">
        <v>2787</v>
      </c>
      <c r="R26310" s="1" t="s">
        <v>63</v>
      </c>
      <c r="S26310" s="1" t="s">
        <v>64</v>
      </c>
      <c r="T26310">
        <v>1</v>
      </c>
      <c r="U26310" s="1" t="s">
        <v>1030</v>
      </c>
      <c r="V26310">
        <v>5.9463330000000001</v>
      </c>
      <c r="W26310">
        <v>116.04579</v>
      </c>
      <c r="Y26310" s="1" t="s">
        <v>59</v>
      </c>
      <c r="Z26310" s="1" t="s">
        <v>59</v>
      </c>
      <c r="AA26310" s="1" t="s">
        <v>59</v>
      </c>
      <c r="AB26310" s="1" t="s">
        <v>59</v>
      </c>
      <c r="AC26310" s="1" t="s">
        <v>59</v>
      </c>
      <c r="AD26310" s="1" t="s">
        <v>49017</v>
      </c>
      <c r="AE26310">
        <v>3</v>
      </c>
      <c r="AF26310">
        <v>10</v>
      </c>
      <c r="AG26310">
        <v>2019</v>
      </c>
      <c r="AH26310">
        <v>2475991</v>
      </c>
      <c r="AI26310">
        <v>2475991</v>
      </c>
      <c r="AJ26310" s="1" t="s">
        <v>67</v>
      </c>
      <c r="AK26310" s="1" t="s">
        <v>1032</v>
      </c>
      <c r="AL26310" s="1" t="s">
        <v>1033</v>
      </c>
      <c r="AM26310" s="1" t="s">
        <v>60102</v>
      </c>
      <c r="AN26310" s="1" t="s">
        <v>59</v>
      </c>
      <c r="AO26310" s="1" t="s">
        <v>59</v>
      </c>
      <c r="AP26310" s="2"/>
      <c r="AQ26310" s="1" t="s">
        <v>920</v>
      </c>
      <c r="AR26310" s="1" t="s">
        <v>59</v>
      </c>
      <c r="AS26310" s="1" t="s">
        <v>5195</v>
      </c>
      <c r="AT26310" s="1" t="s">
        <v>59</v>
      </c>
      <c r="AU26310" s="1" t="s">
        <v>59</v>
      </c>
      <c r="AV26310" s="2">
        <v>45399.395752430559</v>
      </c>
      <c r="AW26310" s="1" t="s">
        <v>59</v>
      </c>
      <c r="AX26310" s="1" t="s">
        <v>1036</v>
      </c>
    </row>
    <row r="26311" spans="1:50" x14ac:dyDescent="0.35">
      <c r="A26311">
        <v>2701340415</v>
      </c>
      <c r="B26311" s="1" t="s">
        <v>1028</v>
      </c>
      <c r="C26311" s="1" t="s">
        <v>60103</v>
      </c>
      <c r="D26311" s="1" t="s">
        <v>52</v>
      </c>
      <c r="E26311" s="1" t="s">
        <v>53</v>
      </c>
      <c r="F26311" s="1" t="s">
        <v>54</v>
      </c>
      <c r="G26311" s="1" t="s">
        <v>55</v>
      </c>
      <c r="H26311" s="1" t="s">
        <v>56</v>
      </c>
      <c r="I26311" s="1" t="s">
        <v>57</v>
      </c>
      <c r="J26311" s="1" t="s">
        <v>58</v>
      </c>
      <c r="K26311" s="1" t="s">
        <v>59</v>
      </c>
      <c r="L26311" s="1" t="s">
        <v>60</v>
      </c>
      <c r="M26311" s="1" t="s">
        <v>61</v>
      </c>
      <c r="N26311" s="1" t="s">
        <v>58</v>
      </c>
      <c r="O26311" s="1" t="s">
        <v>59</v>
      </c>
      <c r="P26311" s="1" t="s">
        <v>62</v>
      </c>
      <c r="Q26311" s="1" t="s">
        <v>1136</v>
      </c>
      <c r="R26311" s="1" t="s">
        <v>63</v>
      </c>
      <c r="S26311" s="1" t="s">
        <v>64</v>
      </c>
      <c r="T26311">
        <v>1</v>
      </c>
      <c r="U26311" s="1" t="s">
        <v>1030</v>
      </c>
      <c r="V26311">
        <v>5.8761390000000002</v>
      </c>
      <c r="W26311">
        <v>117.94414500000001</v>
      </c>
      <c r="Y26311" s="1" t="s">
        <v>59</v>
      </c>
      <c r="Z26311" s="1" t="s">
        <v>59</v>
      </c>
      <c r="AA26311" s="1" t="s">
        <v>59</v>
      </c>
      <c r="AB26311" s="1" t="s">
        <v>59</v>
      </c>
      <c r="AC26311" s="1" t="s">
        <v>59</v>
      </c>
      <c r="AD26311" s="1" t="s">
        <v>46604</v>
      </c>
      <c r="AE26311">
        <v>9</v>
      </c>
      <c r="AF26311">
        <v>10</v>
      </c>
      <c r="AG26311">
        <v>2019</v>
      </c>
      <c r="AH26311">
        <v>2476004</v>
      </c>
      <c r="AI26311">
        <v>2476004</v>
      </c>
      <c r="AJ26311" s="1" t="s">
        <v>67</v>
      </c>
      <c r="AK26311" s="1" t="s">
        <v>1032</v>
      </c>
      <c r="AL26311" s="1" t="s">
        <v>1033</v>
      </c>
      <c r="AM26311" s="1" t="s">
        <v>60104</v>
      </c>
      <c r="AN26311" s="1" t="s">
        <v>59</v>
      </c>
      <c r="AO26311" s="1" t="s">
        <v>59</v>
      </c>
      <c r="AP26311" s="2"/>
      <c r="AQ26311" s="1" t="s">
        <v>920</v>
      </c>
      <c r="AR26311" s="1" t="s">
        <v>59</v>
      </c>
      <c r="AS26311" s="1" t="s">
        <v>44761</v>
      </c>
      <c r="AT26311" s="1" t="s">
        <v>59</v>
      </c>
      <c r="AU26311" s="1" t="s">
        <v>59</v>
      </c>
      <c r="AV26311" s="2">
        <v>45399.457682511573</v>
      </c>
      <c r="AW26311" s="1" t="s">
        <v>59</v>
      </c>
      <c r="AX26311" s="1" t="s">
        <v>1036</v>
      </c>
    </row>
    <row r="26312" spans="1:50" x14ac:dyDescent="0.35">
      <c r="A26312">
        <v>2701331473</v>
      </c>
      <c r="B26312" s="1" t="s">
        <v>1028</v>
      </c>
      <c r="C26312" s="1" t="s">
        <v>60105</v>
      </c>
      <c r="D26312" s="1" t="s">
        <v>52</v>
      </c>
      <c r="E26312" s="1" t="s">
        <v>53</v>
      </c>
      <c r="F26312" s="1" t="s">
        <v>54</v>
      </c>
      <c r="G26312" s="1" t="s">
        <v>55</v>
      </c>
      <c r="H26312" s="1" t="s">
        <v>56</v>
      </c>
      <c r="I26312" s="1" t="s">
        <v>117</v>
      </c>
      <c r="J26312" s="1" t="s">
        <v>118</v>
      </c>
      <c r="K26312" s="1" t="s">
        <v>59</v>
      </c>
      <c r="L26312" s="1" t="s">
        <v>60</v>
      </c>
      <c r="M26312" s="1" t="s">
        <v>119</v>
      </c>
      <c r="N26312" s="1" t="s">
        <v>118</v>
      </c>
      <c r="O26312" s="1" t="s">
        <v>59</v>
      </c>
      <c r="P26312" s="1" t="s">
        <v>62</v>
      </c>
      <c r="Q26312" s="1" t="s">
        <v>1053</v>
      </c>
      <c r="R26312" s="1" t="s">
        <v>275</v>
      </c>
      <c r="S26312" s="1" t="s">
        <v>64</v>
      </c>
      <c r="T26312">
        <v>1</v>
      </c>
      <c r="U26312" s="1" t="s">
        <v>1030</v>
      </c>
      <c r="V26312">
        <v>2.2998699999999999</v>
      </c>
      <c r="W26312">
        <v>103.65539</v>
      </c>
      <c r="Y26312" s="1" t="s">
        <v>59</v>
      </c>
      <c r="Z26312" s="1" t="s">
        <v>59</v>
      </c>
      <c r="AA26312" s="1" t="s">
        <v>59</v>
      </c>
      <c r="AB26312" s="1" t="s">
        <v>59</v>
      </c>
      <c r="AC26312" s="1" t="s">
        <v>59</v>
      </c>
      <c r="AD26312" s="1" t="s">
        <v>51805</v>
      </c>
      <c r="AE26312">
        <v>5</v>
      </c>
      <c r="AF26312">
        <v>10</v>
      </c>
      <c r="AG26312">
        <v>2019</v>
      </c>
      <c r="AH26312">
        <v>8413441</v>
      </c>
      <c r="AI26312">
        <v>8413441</v>
      </c>
      <c r="AJ26312" s="1" t="s">
        <v>67</v>
      </c>
      <c r="AK26312" s="1" t="s">
        <v>1032</v>
      </c>
      <c r="AL26312" s="1" t="s">
        <v>1033</v>
      </c>
      <c r="AM26312" s="1" t="s">
        <v>60106</v>
      </c>
      <c r="AN26312" s="1" t="s">
        <v>59</v>
      </c>
      <c r="AO26312" s="1" t="s">
        <v>59</v>
      </c>
      <c r="AP26312" s="2"/>
      <c r="AQ26312" s="1" t="s">
        <v>920</v>
      </c>
      <c r="AR26312" s="1" t="s">
        <v>59</v>
      </c>
      <c r="AS26312" s="1" t="s">
        <v>4609</v>
      </c>
      <c r="AT26312" s="1" t="s">
        <v>59</v>
      </c>
      <c r="AU26312" s="1" t="s">
        <v>59</v>
      </c>
      <c r="AV26312" s="2">
        <v>45399.395694236111</v>
      </c>
      <c r="AW26312" s="1" t="s">
        <v>59</v>
      </c>
      <c r="AX26312" s="1" t="s">
        <v>1036</v>
      </c>
    </row>
    <row r="26313" spans="1:50" x14ac:dyDescent="0.35">
      <c r="A26313">
        <v>2701321587</v>
      </c>
      <c r="B26313" s="1" t="s">
        <v>1028</v>
      </c>
      <c r="C26313" s="1" t="s">
        <v>60107</v>
      </c>
      <c r="D26313" s="1" t="s">
        <v>52</v>
      </c>
      <c r="E26313" s="1" t="s">
        <v>53</v>
      </c>
      <c r="F26313" s="1" t="s">
        <v>54</v>
      </c>
      <c r="G26313" s="1" t="s">
        <v>55</v>
      </c>
      <c r="H26313" s="1" t="s">
        <v>56</v>
      </c>
      <c r="I26313" s="1" t="s">
        <v>111</v>
      </c>
      <c r="J26313" s="1" t="s">
        <v>112</v>
      </c>
      <c r="K26313" s="1" t="s">
        <v>59</v>
      </c>
      <c r="L26313" s="1" t="s">
        <v>60</v>
      </c>
      <c r="M26313" s="1" t="s">
        <v>113</v>
      </c>
      <c r="N26313" s="1" t="s">
        <v>112</v>
      </c>
      <c r="O26313" s="1" t="s">
        <v>59</v>
      </c>
      <c r="P26313" s="1" t="s">
        <v>62</v>
      </c>
      <c r="Q26313" s="1" t="s">
        <v>1097</v>
      </c>
      <c r="R26313" s="1" t="s">
        <v>63</v>
      </c>
      <c r="S26313" s="1" t="s">
        <v>64</v>
      </c>
      <c r="T26313">
        <v>2</v>
      </c>
      <c r="U26313" s="1" t="s">
        <v>1030</v>
      </c>
      <c r="V26313">
        <v>5.0198</v>
      </c>
      <c r="W26313">
        <v>117.7462</v>
      </c>
      <c r="Y26313" s="1" t="s">
        <v>59</v>
      </c>
      <c r="Z26313" s="1" t="s">
        <v>59</v>
      </c>
      <c r="AA26313" s="1" t="s">
        <v>59</v>
      </c>
      <c r="AB26313" s="1" t="s">
        <v>59</v>
      </c>
      <c r="AC26313" s="1" t="s">
        <v>59</v>
      </c>
      <c r="AD26313" s="1" t="s">
        <v>49058</v>
      </c>
      <c r="AE26313">
        <v>16</v>
      </c>
      <c r="AF26313">
        <v>10</v>
      </c>
      <c r="AG26313">
        <v>2019</v>
      </c>
      <c r="AH26313">
        <v>2475930</v>
      </c>
      <c r="AI26313">
        <v>2475930</v>
      </c>
      <c r="AJ26313" s="1" t="s">
        <v>67</v>
      </c>
      <c r="AK26313" s="1" t="s">
        <v>1032</v>
      </c>
      <c r="AL26313" s="1" t="s">
        <v>1033</v>
      </c>
      <c r="AM26313" s="1" t="s">
        <v>60108</v>
      </c>
      <c r="AN26313" s="1" t="s">
        <v>59</v>
      </c>
      <c r="AO26313" s="1" t="s">
        <v>59</v>
      </c>
      <c r="AP26313" s="2"/>
      <c r="AQ26313" s="1" t="s">
        <v>920</v>
      </c>
      <c r="AR26313" s="1" t="s">
        <v>59</v>
      </c>
      <c r="AS26313" s="1" t="s">
        <v>52586</v>
      </c>
      <c r="AT26313" s="1" t="s">
        <v>59</v>
      </c>
      <c r="AU26313" s="1" t="s">
        <v>59</v>
      </c>
      <c r="AV26313" s="2">
        <v>45399.410723703702</v>
      </c>
      <c r="AW26313" s="1" t="s">
        <v>59</v>
      </c>
      <c r="AX26313" s="1" t="s">
        <v>1047</v>
      </c>
    </row>
    <row r="26314" spans="1:50" x14ac:dyDescent="0.35">
      <c r="A26314">
        <v>2701320487</v>
      </c>
      <c r="B26314" s="1" t="s">
        <v>1028</v>
      </c>
      <c r="C26314" s="1" t="s">
        <v>60109</v>
      </c>
      <c r="D26314" s="1" t="s">
        <v>52</v>
      </c>
      <c r="E26314" s="1" t="s">
        <v>53</v>
      </c>
      <c r="F26314" s="1" t="s">
        <v>54</v>
      </c>
      <c r="G26314" s="1" t="s">
        <v>55</v>
      </c>
      <c r="H26314" s="1" t="s">
        <v>56</v>
      </c>
      <c r="I26314" s="1" t="s">
        <v>76</v>
      </c>
      <c r="J26314" s="1" t="s">
        <v>77</v>
      </c>
      <c r="K26314" s="1" t="s">
        <v>59</v>
      </c>
      <c r="L26314" s="1" t="s">
        <v>60</v>
      </c>
      <c r="M26314" s="1" t="s">
        <v>78</v>
      </c>
      <c r="N26314" s="1" t="s">
        <v>77</v>
      </c>
      <c r="O26314" s="1" t="s">
        <v>59</v>
      </c>
      <c r="P26314" s="1" t="s">
        <v>62</v>
      </c>
      <c r="Q26314" s="1" t="s">
        <v>1466</v>
      </c>
      <c r="R26314" s="1" t="s">
        <v>63</v>
      </c>
      <c r="S26314" s="1" t="s">
        <v>64</v>
      </c>
      <c r="T26314">
        <v>1</v>
      </c>
      <c r="U26314" s="1" t="s">
        <v>1030</v>
      </c>
      <c r="V26314">
        <v>5.3675170000000003</v>
      </c>
      <c r="W26314">
        <v>117.42956</v>
      </c>
      <c r="Y26314" s="1" t="s">
        <v>59</v>
      </c>
      <c r="Z26314" s="1" t="s">
        <v>59</v>
      </c>
      <c r="AA26314" s="1" t="s">
        <v>59</v>
      </c>
      <c r="AB26314" s="1" t="s">
        <v>59</v>
      </c>
      <c r="AC26314" s="1" t="s">
        <v>59</v>
      </c>
      <c r="AD26314" s="1" t="s">
        <v>52600</v>
      </c>
      <c r="AE26314">
        <v>26</v>
      </c>
      <c r="AF26314">
        <v>9</v>
      </c>
      <c r="AG26314">
        <v>2019</v>
      </c>
      <c r="AH26314">
        <v>2475989</v>
      </c>
      <c r="AI26314">
        <v>2475989</v>
      </c>
      <c r="AJ26314" s="1" t="s">
        <v>67</v>
      </c>
      <c r="AK26314" s="1" t="s">
        <v>1032</v>
      </c>
      <c r="AL26314" s="1" t="s">
        <v>1033</v>
      </c>
      <c r="AM26314" s="1" t="s">
        <v>60110</v>
      </c>
      <c r="AN26314" s="1" t="s">
        <v>59</v>
      </c>
      <c r="AO26314" s="1" t="s">
        <v>59</v>
      </c>
      <c r="AP26314" s="2"/>
      <c r="AQ26314" s="1" t="s">
        <v>920</v>
      </c>
      <c r="AR26314" s="1" t="s">
        <v>59</v>
      </c>
      <c r="AS26314" s="1" t="s">
        <v>42505</v>
      </c>
      <c r="AT26314" s="1" t="s">
        <v>59</v>
      </c>
      <c r="AU26314" s="1" t="s">
        <v>59</v>
      </c>
      <c r="AV26314" s="2">
        <v>45399.4559209375</v>
      </c>
      <c r="AW26314" s="1" t="s">
        <v>59</v>
      </c>
      <c r="AX26314" s="1" t="s">
        <v>1047</v>
      </c>
    </row>
    <row r="26315" spans="1:50" x14ac:dyDescent="0.35">
      <c r="A26315">
        <v>2701292163</v>
      </c>
      <c r="B26315" s="1" t="s">
        <v>1028</v>
      </c>
      <c r="C26315" s="1" t="s">
        <v>60111</v>
      </c>
      <c r="D26315" s="1" t="s">
        <v>52</v>
      </c>
      <c r="E26315" s="1" t="s">
        <v>53</v>
      </c>
      <c r="F26315" s="1" t="s">
        <v>54</v>
      </c>
      <c r="G26315" s="1" t="s">
        <v>55</v>
      </c>
      <c r="H26315" s="1" t="s">
        <v>56</v>
      </c>
      <c r="I26315" s="1" t="s">
        <v>908</v>
      </c>
      <c r="J26315" s="1" t="s">
        <v>909</v>
      </c>
      <c r="K26315" s="1" t="s">
        <v>59</v>
      </c>
      <c r="L26315" s="1" t="s">
        <v>60</v>
      </c>
      <c r="M26315" s="1" t="s">
        <v>910</v>
      </c>
      <c r="N26315" s="1" t="s">
        <v>909</v>
      </c>
      <c r="O26315" s="1" t="s">
        <v>59</v>
      </c>
      <c r="P26315" s="1" t="s">
        <v>62</v>
      </c>
      <c r="Q26315" s="1" t="s">
        <v>1398</v>
      </c>
      <c r="R26315" s="1" t="s">
        <v>63</v>
      </c>
      <c r="S26315" s="1" t="s">
        <v>64</v>
      </c>
      <c r="T26315">
        <v>1</v>
      </c>
      <c r="U26315" s="1" t="s">
        <v>1030</v>
      </c>
      <c r="V26315">
        <v>4.9622970000000004</v>
      </c>
      <c r="W26315">
        <v>117.80356999999999</v>
      </c>
      <c r="Y26315" s="1" t="s">
        <v>59</v>
      </c>
      <c r="Z26315" s="1" t="s">
        <v>59</v>
      </c>
      <c r="AA26315" s="1" t="s">
        <v>59</v>
      </c>
      <c r="AB26315" s="1" t="s">
        <v>59</v>
      </c>
      <c r="AC26315" s="1" t="s">
        <v>59</v>
      </c>
      <c r="AD26315" s="1" t="s">
        <v>3957</v>
      </c>
      <c r="AE26315">
        <v>15</v>
      </c>
      <c r="AF26315">
        <v>7</v>
      </c>
      <c r="AG26315">
        <v>2019</v>
      </c>
      <c r="AH26315">
        <v>2475916</v>
      </c>
      <c r="AI26315">
        <v>2475916</v>
      </c>
      <c r="AJ26315" s="1" t="s">
        <v>67</v>
      </c>
      <c r="AK26315" s="1" t="s">
        <v>1032</v>
      </c>
      <c r="AL26315" s="1" t="s">
        <v>1033</v>
      </c>
      <c r="AM26315" s="1" t="s">
        <v>60112</v>
      </c>
      <c r="AN26315" s="1" t="s">
        <v>59</v>
      </c>
      <c r="AO26315" s="1" t="s">
        <v>59</v>
      </c>
      <c r="AP26315" s="2"/>
      <c r="AQ26315" s="1" t="s">
        <v>920</v>
      </c>
      <c r="AR26315" s="1" t="s">
        <v>59</v>
      </c>
      <c r="AS26315" s="1" t="s">
        <v>59148</v>
      </c>
      <c r="AT26315" s="1" t="s">
        <v>59</v>
      </c>
      <c r="AU26315" s="1" t="s">
        <v>59</v>
      </c>
      <c r="AV26315" s="2">
        <v>45399.39690521991</v>
      </c>
      <c r="AW26315" s="1" t="s">
        <v>59</v>
      </c>
      <c r="AX26315" s="1" t="s">
        <v>1036</v>
      </c>
    </row>
    <row r="26316" spans="1:50" x14ac:dyDescent="0.35">
      <c r="A26316">
        <v>2701281874</v>
      </c>
      <c r="B26316" s="1" t="s">
        <v>1028</v>
      </c>
      <c r="C26316" s="1" t="s">
        <v>60113</v>
      </c>
      <c r="D26316" s="1" t="s">
        <v>52</v>
      </c>
      <c r="E26316" s="1" t="s">
        <v>53</v>
      </c>
      <c r="F26316" s="1" t="s">
        <v>54</v>
      </c>
      <c r="G26316" s="1" t="s">
        <v>55</v>
      </c>
      <c r="H26316" s="1" t="s">
        <v>56</v>
      </c>
      <c r="I26316" s="1" t="s">
        <v>57</v>
      </c>
      <c r="J26316" s="1" t="s">
        <v>58</v>
      </c>
      <c r="K26316" s="1" t="s">
        <v>59</v>
      </c>
      <c r="L26316" s="1" t="s">
        <v>60</v>
      </c>
      <c r="M26316" s="1" t="s">
        <v>61</v>
      </c>
      <c r="N26316" s="1" t="s">
        <v>58</v>
      </c>
      <c r="O26316" s="1" t="s">
        <v>59</v>
      </c>
      <c r="P26316" s="1" t="s">
        <v>62</v>
      </c>
      <c r="Q26316" s="1" t="s">
        <v>1136</v>
      </c>
      <c r="R26316" s="1" t="s">
        <v>63</v>
      </c>
      <c r="S26316" s="1" t="s">
        <v>64</v>
      </c>
      <c r="T26316">
        <v>2</v>
      </c>
      <c r="U26316" s="1" t="s">
        <v>1030</v>
      </c>
      <c r="V26316">
        <v>5.8761390000000002</v>
      </c>
      <c r="W26316">
        <v>117.94414500000001</v>
      </c>
      <c r="Y26316" s="1" t="s">
        <v>59</v>
      </c>
      <c r="Z26316" s="1" t="s">
        <v>59</v>
      </c>
      <c r="AA26316" s="1" t="s">
        <v>59</v>
      </c>
      <c r="AB26316" s="1" t="s">
        <v>59</v>
      </c>
      <c r="AC26316" s="1" t="s">
        <v>59</v>
      </c>
      <c r="AD26316" s="1" t="s">
        <v>46604</v>
      </c>
      <c r="AE26316">
        <v>9</v>
      </c>
      <c r="AF26316">
        <v>10</v>
      </c>
      <c r="AG26316">
        <v>2019</v>
      </c>
      <c r="AH26316">
        <v>2476004</v>
      </c>
      <c r="AI26316">
        <v>2476004</v>
      </c>
      <c r="AJ26316" s="1" t="s">
        <v>67</v>
      </c>
      <c r="AK26316" s="1" t="s">
        <v>1032</v>
      </c>
      <c r="AL26316" s="1" t="s">
        <v>1033</v>
      </c>
      <c r="AM26316" s="1" t="s">
        <v>60114</v>
      </c>
      <c r="AN26316" s="1" t="s">
        <v>59</v>
      </c>
      <c r="AO26316" s="1" t="s">
        <v>59</v>
      </c>
      <c r="AP26316" s="2"/>
      <c r="AQ26316" s="1" t="s">
        <v>920</v>
      </c>
      <c r="AR26316" s="1" t="s">
        <v>59</v>
      </c>
      <c r="AS26316" s="1" t="s">
        <v>52767</v>
      </c>
      <c r="AT26316" s="1" t="s">
        <v>59</v>
      </c>
      <c r="AU26316" s="1" t="s">
        <v>59</v>
      </c>
      <c r="AV26316" s="2">
        <v>45399.455957106482</v>
      </c>
      <c r="AW26316" s="1" t="s">
        <v>59</v>
      </c>
      <c r="AX26316" s="1" t="s">
        <v>1036</v>
      </c>
    </row>
    <row r="26317" spans="1:50" x14ac:dyDescent="0.35">
      <c r="A26317">
        <v>2701281310</v>
      </c>
      <c r="B26317" s="1" t="s">
        <v>1028</v>
      </c>
      <c r="C26317" s="1" t="s">
        <v>60115</v>
      </c>
      <c r="D26317" s="1" t="s">
        <v>52</v>
      </c>
      <c r="E26317" s="1" t="s">
        <v>53</v>
      </c>
      <c r="F26317" s="1" t="s">
        <v>54</v>
      </c>
      <c r="G26317" s="1" t="s">
        <v>55</v>
      </c>
      <c r="H26317" s="1" t="s">
        <v>56</v>
      </c>
      <c r="I26317" s="1" t="s">
        <v>76</v>
      </c>
      <c r="J26317" s="1" t="s">
        <v>77</v>
      </c>
      <c r="K26317" s="1" t="s">
        <v>59</v>
      </c>
      <c r="L26317" s="1" t="s">
        <v>60</v>
      </c>
      <c r="M26317" s="1" t="s">
        <v>78</v>
      </c>
      <c r="N26317" s="1" t="s">
        <v>77</v>
      </c>
      <c r="O26317" s="1" t="s">
        <v>59</v>
      </c>
      <c r="P26317" s="1" t="s">
        <v>62</v>
      </c>
      <c r="Q26317" s="1" t="s">
        <v>1136</v>
      </c>
      <c r="R26317" s="1" t="s">
        <v>63</v>
      </c>
      <c r="S26317" s="1" t="s">
        <v>64</v>
      </c>
      <c r="T26317">
        <v>2</v>
      </c>
      <c r="U26317" s="1" t="s">
        <v>1030</v>
      </c>
      <c r="V26317">
        <v>5.8761390000000002</v>
      </c>
      <c r="W26317">
        <v>117.94414500000001</v>
      </c>
      <c r="Y26317" s="1" t="s">
        <v>59</v>
      </c>
      <c r="Z26317" s="1" t="s">
        <v>59</v>
      </c>
      <c r="AA26317" s="1" t="s">
        <v>59</v>
      </c>
      <c r="AB26317" s="1" t="s">
        <v>59</v>
      </c>
      <c r="AC26317" s="1" t="s">
        <v>59</v>
      </c>
      <c r="AD26317" s="1" t="s">
        <v>47135</v>
      </c>
      <c r="AE26317">
        <v>8</v>
      </c>
      <c r="AF26317">
        <v>10</v>
      </c>
      <c r="AG26317">
        <v>2019</v>
      </c>
      <c r="AH26317">
        <v>2475989</v>
      </c>
      <c r="AI26317">
        <v>2475989</v>
      </c>
      <c r="AJ26317" s="1" t="s">
        <v>67</v>
      </c>
      <c r="AK26317" s="1" t="s">
        <v>1032</v>
      </c>
      <c r="AL26317" s="1" t="s">
        <v>1033</v>
      </c>
      <c r="AM26317" s="1" t="s">
        <v>60116</v>
      </c>
      <c r="AN26317" s="1" t="s">
        <v>59</v>
      </c>
      <c r="AO26317" s="1" t="s">
        <v>59</v>
      </c>
      <c r="AP26317" s="2"/>
      <c r="AQ26317" s="1" t="s">
        <v>920</v>
      </c>
      <c r="AR26317" s="1" t="s">
        <v>59</v>
      </c>
      <c r="AS26317" s="1" t="s">
        <v>52644</v>
      </c>
      <c r="AT26317" s="1" t="s">
        <v>59</v>
      </c>
      <c r="AU26317" s="1" t="s">
        <v>59</v>
      </c>
      <c r="AV26317" s="2">
        <v>45399.456119560185</v>
      </c>
      <c r="AW26317" s="1" t="s">
        <v>59</v>
      </c>
      <c r="AX26317" s="1" t="s">
        <v>1036</v>
      </c>
    </row>
    <row r="26318" spans="1:50" x14ac:dyDescent="0.35">
      <c r="A26318">
        <v>2701257682</v>
      </c>
      <c r="B26318" s="1" t="s">
        <v>1028</v>
      </c>
      <c r="C26318" s="1" t="s">
        <v>60117</v>
      </c>
      <c r="D26318" s="1" t="s">
        <v>52</v>
      </c>
      <c r="E26318" s="1" t="s">
        <v>53</v>
      </c>
      <c r="F26318" s="1" t="s">
        <v>54</v>
      </c>
      <c r="G26318" s="1" t="s">
        <v>55</v>
      </c>
      <c r="H26318" s="1" t="s">
        <v>56</v>
      </c>
      <c r="I26318" s="1" t="s">
        <v>57</v>
      </c>
      <c r="J26318" s="1" t="s">
        <v>58</v>
      </c>
      <c r="K26318" s="1" t="s">
        <v>59</v>
      </c>
      <c r="L26318" s="1" t="s">
        <v>60</v>
      </c>
      <c r="M26318" s="1" t="s">
        <v>61</v>
      </c>
      <c r="N26318" s="1" t="s">
        <v>58</v>
      </c>
      <c r="O26318" s="1" t="s">
        <v>59</v>
      </c>
      <c r="P26318" s="1" t="s">
        <v>62</v>
      </c>
      <c r="Q26318" s="1" t="s">
        <v>45170</v>
      </c>
      <c r="R26318" s="1" t="s">
        <v>63</v>
      </c>
      <c r="S26318" s="1" t="s">
        <v>64</v>
      </c>
      <c r="T26318">
        <v>1</v>
      </c>
      <c r="U26318" s="1" t="s">
        <v>1030</v>
      </c>
      <c r="V26318">
        <v>5.5078100000000001</v>
      </c>
      <c r="W26318">
        <v>118.29076999999999</v>
      </c>
      <c r="Y26318" s="1" t="s">
        <v>59</v>
      </c>
      <c r="Z26318" s="1" t="s">
        <v>59</v>
      </c>
      <c r="AA26318" s="1" t="s">
        <v>59</v>
      </c>
      <c r="AB26318" s="1" t="s">
        <v>59</v>
      </c>
      <c r="AC26318" s="1" t="s">
        <v>59</v>
      </c>
      <c r="AD26318" s="1" t="s">
        <v>45171</v>
      </c>
      <c r="AE26318">
        <v>4</v>
      </c>
      <c r="AF26318">
        <v>10</v>
      </c>
      <c r="AG26318">
        <v>2019</v>
      </c>
      <c r="AH26318">
        <v>2476004</v>
      </c>
      <c r="AI26318">
        <v>2476004</v>
      </c>
      <c r="AJ26318" s="1" t="s">
        <v>67</v>
      </c>
      <c r="AK26318" s="1" t="s">
        <v>1032</v>
      </c>
      <c r="AL26318" s="1" t="s">
        <v>1104</v>
      </c>
      <c r="AM26318" s="1" t="s">
        <v>60118</v>
      </c>
      <c r="AN26318" s="1" t="s">
        <v>59</v>
      </c>
      <c r="AO26318" s="1" t="s">
        <v>59</v>
      </c>
      <c r="AP26318" s="2"/>
      <c r="AQ26318" s="1" t="s">
        <v>920</v>
      </c>
      <c r="AR26318" s="1" t="s">
        <v>59</v>
      </c>
      <c r="AS26318" s="1" t="s">
        <v>52513</v>
      </c>
      <c r="AT26318" s="1" t="s">
        <v>59</v>
      </c>
      <c r="AU26318" s="1" t="s">
        <v>59</v>
      </c>
      <c r="AV26318" s="2">
        <v>45399.410793483796</v>
      </c>
      <c r="AW26318" s="1" t="s">
        <v>59</v>
      </c>
      <c r="AX26318" s="1" t="s">
        <v>1047</v>
      </c>
    </row>
    <row r="26319" spans="1:50" x14ac:dyDescent="0.35">
      <c r="A26319">
        <v>2701242568</v>
      </c>
      <c r="B26319" s="1" t="s">
        <v>1028</v>
      </c>
      <c r="C26319" s="1" t="s">
        <v>60119</v>
      </c>
      <c r="D26319" s="1" t="s">
        <v>52</v>
      </c>
      <c r="E26319" s="1" t="s">
        <v>53</v>
      </c>
      <c r="F26319" s="1" t="s">
        <v>54</v>
      </c>
      <c r="G26319" s="1" t="s">
        <v>55</v>
      </c>
      <c r="H26319" s="1" t="s">
        <v>56</v>
      </c>
      <c r="I26319" s="1" t="s">
        <v>57</v>
      </c>
      <c r="J26319" s="1" t="s">
        <v>58</v>
      </c>
      <c r="K26319" s="1" t="s">
        <v>59</v>
      </c>
      <c r="L26319" s="1" t="s">
        <v>60</v>
      </c>
      <c r="M26319" s="1" t="s">
        <v>61</v>
      </c>
      <c r="N26319" s="1" t="s">
        <v>58</v>
      </c>
      <c r="O26319" s="1" t="s">
        <v>59</v>
      </c>
      <c r="P26319" s="1" t="s">
        <v>62</v>
      </c>
      <c r="Q26319" s="1" t="s">
        <v>56341</v>
      </c>
      <c r="R26319" s="1" t="s">
        <v>63</v>
      </c>
      <c r="S26319" s="1" t="s">
        <v>64</v>
      </c>
      <c r="T26319">
        <v>4</v>
      </c>
      <c r="U26319" s="1" t="s">
        <v>1030</v>
      </c>
      <c r="V26319">
        <v>4.9681410000000001</v>
      </c>
      <c r="W26319">
        <v>117.80634000000001</v>
      </c>
      <c r="Y26319" s="1" t="s">
        <v>59</v>
      </c>
      <c r="Z26319" s="1" t="s">
        <v>59</v>
      </c>
      <c r="AA26319" s="1" t="s">
        <v>59</v>
      </c>
      <c r="AB26319" s="1" t="s">
        <v>59</v>
      </c>
      <c r="AC26319" s="1" t="s">
        <v>59</v>
      </c>
      <c r="AD26319" s="1" t="s">
        <v>44974</v>
      </c>
      <c r="AE26319">
        <v>18</v>
      </c>
      <c r="AF26319">
        <v>10</v>
      </c>
      <c r="AG26319">
        <v>2019</v>
      </c>
      <c r="AH26319">
        <v>2476004</v>
      </c>
      <c r="AI26319">
        <v>2476004</v>
      </c>
      <c r="AJ26319" s="1" t="s">
        <v>67</v>
      </c>
      <c r="AK26319" s="1" t="s">
        <v>1032</v>
      </c>
      <c r="AL26319" s="1" t="s">
        <v>1033</v>
      </c>
      <c r="AM26319" s="1" t="s">
        <v>60120</v>
      </c>
      <c r="AN26319" s="1" t="s">
        <v>59</v>
      </c>
      <c r="AO26319" s="1" t="s">
        <v>59</v>
      </c>
      <c r="AP26319" s="2"/>
      <c r="AQ26319" s="1" t="s">
        <v>920</v>
      </c>
      <c r="AR26319" s="1" t="s">
        <v>59</v>
      </c>
      <c r="AS26319" s="1" t="s">
        <v>53101</v>
      </c>
      <c r="AT26319" s="1" t="s">
        <v>59</v>
      </c>
      <c r="AU26319" s="1" t="s">
        <v>59</v>
      </c>
      <c r="AV26319" s="2">
        <v>45399.411029143521</v>
      </c>
      <c r="AW26319" s="1" t="s">
        <v>59</v>
      </c>
      <c r="AX26319" s="1" t="s">
        <v>1047</v>
      </c>
    </row>
    <row r="26320" spans="1:50" x14ac:dyDescent="0.35">
      <c r="A26320">
        <v>2701234708</v>
      </c>
      <c r="B26320" s="1" t="s">
        <v>1028</v>
      </c>
      <c r="C26320" s="1" t="s">
        <v>60121</v>
      </c>
      <c r="D26320" s="1" t="s">
        <v>52</v>
      </c>
      <c r="E26320" s="1" t="s">
        <v>53</v>
      </c>
      <c r="F26320" s="1" t="s">
        <v>54</v>
      </c>
      <c r="G26320" s="1" t="s">
        <v>55</v>
      </c>
      <c r="H26320" s="1" t="s">
        <v>56</v>
      </c>
      <c r="I26320" s="1" t="s">
        <v>76</v>
      </c>
      <c r="J26320" s="1" t="s">
        <v>95</v>
      </c>
      <c r="K26320" s="1" t="s">
        <v>59</v>
      </c>
      <c r="L26320" s="1" t="s">
        <v>60</v>
      </c>
      <c r="M26320" s="1" t="s">
        <v>96</v>
      </c>
      <c r="N26320" s="1" t="s">
        <v>95</v>
      </c>
      <c r="O26320" s="1" t="s">
        <v>59</v>
      </c>
      <c r="P26320" s="1" t="s">
        <v>62</v>
      </c>
      <c r="Q26320" s="1" t="s">
        <v>1092</v>
      </c>
      <c r="R26320" s="1" t="s">
        <v>63</v>
      </c>
      <c r="S26320" s="1" t="s">
        <v>64</v>
      </c>
      <c r="T26320">
        <v>2</v>
      </c>
      <c r="U26320" s="1" t="s">
        <v>1030</v>
      </c>
      <c r="V26320">
        <v>5.5375699999999997</v>
      </c>
      <c r="W26320">
        <v>118.297104</v>
      </c>
      <c r="Y26320" s="1" t="s">
        <v>59</v>
      </c>
      <c r="Z26320" s="1" t="s">
        <v>59</v>
      </c>
      <c r="AA26320" s="1" t="s">
        <v>59</v>
      </c>
      <c r="AB26320" s="1" t="s">
        <v>59</v>
      </c>
      <c r="AC26320" s="1" t="s">
        <v>59</v>
      </c>
      <c r="AD26320" s="1" t="s">
        <v>45171</v>
      </c>
      <c r="AE26320">
        <v>4</v>
      </c>
      <c r="AF26320">
        <v>10</v>
      </c>
      <c r="AG26320">
        <v>2019</v>
      </c>
      <c r="AH26320">
        <v>2475991</v>
      </c>
      <c r="AI26320">
        <v>2475991</v>
      </c>
      <c r="AJ26320" s="1" t="s">
        <v>67</v>
      </c>
      <c r="AK26320" s="1" t="s">
        <v>1032</v>
      </c>
      <c r="AL26320" s="1" t="s">
        <v>1033</v>
      </c>
      <c r="AM26320" s="1" t="s">
        <v>60122</v>
      </c>
      <c r="AN26320" s="1" t="s">
        <v>59</v>
      </c>
      <c r="AO26320" s="1" t="s">
        <v>59</v>
      </c>
      <c r="AP26320" s="2"/>
      <c r="AQ26320" s="1" t="s">
        <v>920</v>
      </c>
      <c r="AR26320" s="1" t="s">
        <v>59</v>
      </c>
      <c r="AS26320" s="1" t="s">
        <v>52998</v>
      </c>
      <c r="AT26320" s="1" t="s">
        <v>59</v>
      </c>
      <c r="AU26320" s="1" t="s">
        <v>59</v>
      </c>
      <c r="AV26320" s="2">
        <v>45399.456212789351</v>
      </c>
      <c r="AW26320" s="1" t="s">
        <v>59</v>
      </c>
      <c r="AX26320" s="1" t="s">
        <v>1047</v>
      </c>
    </row>
    <row r="26321" spans="1:50" x14ac:dyDescent="0.35">
      <c r="A26321">
        <v>2701182534</v>
      </c>
      <c r="B26321" s="1" t="s">
        <v>1028</v>
      </c>
      <c r="C26321" s="1" t="s">
        <v>60123</v>
      </c>
      <c r="D26321" s="1" t="s">
        <v>52</v>
      </c>
      <c r="E26321" s="1" t="s">
        <v>53</v>
      </c>
      <c r="F26321" s="1" t="s">
        <v>54</v>
      </c>
      <c r="G26321" s="1" t="s">
        <v>55</v>
      </c>
      <c r="H26321" s="1" t="s">
        <v>56</v>
      </c>
      <c r="I26321" s="1" t="s">
        <v>76</v>
      </c>
      <c r="J26321" s="1" t="s">
        <v>77</v>
      </c>
      <c r="K26321" s="1" t="s">
        <v>59</v>
      </c>
      <c r="L26321" s="1" t="s">
        <v>60</v>
      </c>
      <c r="M26321" s="1" t="s">
        <v>78</v>
      </c>
      <c r="N26321" s="1" t="s">
        <v>77</v>
      </c>
      <c r="O26321" s="1" t="s">
        <v>59</v>
      </c>
      <c r="P26321" s="1" t="s">
        <v>62</v>
      </c>
      <c r="Q26321" s="1" t="s">
        <v>1097</v>
      </c>
      <c r="R26321" s="1" t="s">
        <v>63</v>
      </c>
      <c r="S26321" s="1" t="s">
        <v>64</v>
      </c>
      <c r="T26321">
        <v>1</v>
      </c>
      <c r="U26321" s="1" t="s">
        <v>1030</v>
      </c>
      <c r="V26321">
        <v>5.0198</v>
      </c>
      <c r="W26321">
        <v>117.7462</v>
      </c>
      <c r="Y26321" s="1" t="s">
        <v>59</v>
      </c>
      <c r="Z26321" s="1" t="s">
        <v>59</v>
      </c>
      <c r="AA26321" s="1" t="s">
        <v>59</v>
      </c>
      <c r="AB26321" s="1" t="s">
        <v>59</v>
      </c>
      <c r="AC26321" s="1" t="s">
        <v>59</v>
      </c>
      <c r="AD26321" s="1" t="s">
        <v>42147</v>
      </c>
      <c r="AE26321">
        <v>19</v>
      </c>
      <c r="AF26321">
        <v>10</v>
      </c>
      <c r="AG26321">
        <v>2019</v>
      </c>
      <c r="AH26321">
        <v>2475989</v>
      </c>
      <c r="AI26321">
        <v>2475989</v>
      </c>
      <c r="AJ26321" s="1" t="s">
        <v>67</v>
      </c>
      <c r="AK26321" s="1" t="s">
        <v>1032</v>
      </c>
      <c r="AL26321" s="1" t="s">
        <v>1033</v>
      </c>
      <c r="AM26321" s="1" t="s">
        <v>60124</v>
      </c>
      <c r="AN26321" s="1" t="s">
        <v>59</v>
      </c>
      <c r="AO26321" s="1" t="s">
        <v>59</v>
      </c>
      <c r="AP26321" s="2"/>
      <c r="AQ26321" s="1" t="s">
        <v>920</v>
      </c>
      <c r="AR26321" s="1" t="s">
        <v>59</v>
      </c>
      <c r="AS26321" s="1" t="s">
        <v>53179</v>
      </c>
      <c r="AT26321" s="1" t="s">
        <v>59</v>
      </c>
      <c r="AU26321" s="1" t="s">
        <v>59</v>
      </c>
      <c r="AV26321" s="2">
        <v>45399.425379722219</v>
      </c>
      <c r="AW26321" s="1" t="s">
        <v>59</v>
      </c>
      <c r="AX26321" s="1" t="s">
        <v>1047</v>
      </c>
    </row>
    <row r="26322" spans="1:50" x14ac:dyDescent="0.35">
      <c r="A26322">
        <v>2701175872</v>
      </c>
      <c r="B26322" s="1" t="s">
        <v>1028</v>
      </c>
      <c r="C26322" s="1" t="s">
        <v>60125</v>
      </c>
      <c r="D26322" s="1" t="s">
        <v>52</v>
      </c>
      <c r="E26322" s="1" t="s">
        <v>53</v>
      </c>
      <c r="F26322" s="1" t="s">
        <v>54</v>
      </c>
      <c r="G26322" s="1" t="s">
        <v>55</v>
      </c>
      <c r="H26322" s="1" t="s">
        <v>56</v>
      </c>
      <c r="I26322" s="1" t="s">
        <v>117</v>
      </c>
      <c r="J26322" s="1" t="s">
        <v>118</v>
      </c>
      <c r="K26322" s="1" t="s">
        <v>59</v>
      </c>
      <c r="L26322" s="1" t="s">
        <v>60</v>
      </c>
      <c r="M26322" s="1" t="s">
        <v>119</v>
      </c>
      <c r="N26322" s="1" t="s">
        <v>118</v>
      </c>
      <c r="O26322" s="1" t="s">
        <v>59</v>
      </c>
      <c r="P26322" s="1" t="s">
        <v>62</v>
      </c>
      <c r="Q26322" s="1" t="s">
        <v>1097</v>
      </c>
      <c r="R26322" s="1" t="s">
        <v>63</v>
      </c>
      <c r="S26322" s="1" t="s">
        <v>64</v>
      </c>
      <c r="T26322">
        <v>1</v>
      </c>
      <c r="U26322" s="1" t="s">
        <v>1030</v>
      </c>
      <c r="V26322">
        <v>5.0198</v>
      </c>
      <c r="W26322">
        <v>117.7462</v>
      </c>
      <c r="Y26322" s="1" t="s">
        <v>59</v>
      </c>
      <c r="Z26322" s="1" t="s">
        <v>59</v>
      </c>
      <c r="AA26322" s="1" t="s">
        <v>59</v>
      </c>
      <c r="AB26322" s="1" t="s">
        <v>59</v>
      </c>
      <c r="AC26322" s="1" t="s">
        <v>59</v>
      </c>
      <c r="AD26322" s="1" t="s">
        <v>52345</v>
      </c>
      <c r="AE26322">
        <v>15</v>
      </c>
      <c r="AF26322">
        <v>10</v>
      </c>
      <c r="AG26322">
        <v>2019</v>
      </c>
      <c r="AH26322">
        <v>8413441</v>
      </c>
      <c r="AI26322">
        <v>8413441</v>
      </c>
      <c r="AJ26322" s="1" t="s">
        <v>67</v>
      </c>
      <c r="AK26322" s="1" t="s">
        <v>1032</v>
      </c>
      <c r="AL26322" s="1" t="s">
        <v>1033</v>
      </c>
      <c r="AM26322" s="1" t="s">
        <v>60126</v>
      </c>
      <c r="AN26322" s="1" t="s">
        <v>59</v>
      </c>
      <c r="AO26322" s="1" t="s">
        <v>59</v>
      </c>
      <c r="AP26322" s="2"/>
      <c r="AQ26322" s="1" t="s">
        <v>920</v>
      </c>
      <c r="AR26322" s="1" t="s">
        <v>59</v>
      </c>
      <c r="AS26322" s="1" t="s">
        <v>52644</v>
      </c>
      <c r="AT26322" s="1" t="s">
        <v>59</v>
      </c>
      <c r="AU26322" s="1" t="s">
        <v>59</v>
      </c>
      <c r="AV26322" s="2">
        <v>45399.395680983798</v>
      </c>
      <c r="AW26322" s="1" t="s">
        <v>59</v>
      </c>
      <c r="AX26322" s="1" t="s">
        <v>1047</v>
      </c>
    </row>
    <row r="26323" spans="1:50" x14ac:dyDescent="0.35">
      <c r="A26323">
        <v>2701162396</v>
      </c>
      <c r="B26323" s="1" t="s">
        <v>1028</v>
      </c>
      <c r="C26323" s="1" t="s">
        <v>60127</v>
      </c>
      <c r="D26323" s="1" t="s">
        <v>52</v>
      </c>
      <c r="E26323" s="1" t="s">
        <v>53</v>
      </c>
      <c r="F26323" s="1" t="s">
        <v>54</v>
      </c>
      <c r="G26323" s="1" t="s">
        <v>55</v>
      </c>
      <c r="H26323" s="1" t="s">
        <v>56</v>
      </c>
      <c r="I26323" s="1" t="s">
        <v>76</v>
      </c>
      <c r="J26323" s="1" t="s">
        <v>77</v>
      </c>
      <c r="K26323" s="1" t="s">
        <v>59</v>
      </c>
      <c r="L26323" s="1" t="s">
        <v>60</v>
      </c>
      <c r="M26323" s="1" t="s">
        <v>78</v>
      </c>
      <c r="N26323" s="1" t="s">
        <v>77</v>
      </c>
      <c r="O26323" s="1" t="s">
        <v>59</v>
      </c>
      <c r="P26323" s="1" t="s">
        <v>62</v>
      </c>
      <c r="Q26323" s="1" t="s">
        <v>1398</v>
      </c>
      <c r="R26323" s="1" t="s">
        <v>63</v>
      </c>
      <c r="S26323" s="1" t="s">
        <v>64</v>
      </c>
      <c r="T26323">
        <v>2</v>
      </c>
      <c r="U26323" s="1" t="s">
        <v>1030</v>
      </c>
      <c r="V26323">
        <v>4.9622970000000004</v>
      </c>
      <c r="W26323">
        <v>117.80356999999999</v>
      </c>
      <c r="Y26323" s="1" t="s">
        <v>59</v>
      </c>
      <c r="Z26323" s="1" t="s">
        <v>59</v>
      </c>
      <c r="AA26323" s="1" t="s">
        <v>59</v>
      </c>
      <c r="AB26323" s="1" t="s">
        <v>59</v>
      </c>
      <c r="AC26323" s="1" t="s">
        <v>59</v>
      </c>
      <c r="AD26323" s="1" t="s">
        <v>52481</v>
      </c>
      <c r="AE26323">
        <v>14</v>
      </c>
      <c r="AF26323">
        <v>10</v>
      </c>
      <c r="AG26323">
        <v>2019</v>
      </c>
      <c r="AH26323">
        <v>2475989</v>
      </c>
      <c r="AI26323">
        <v>2475989</v>
      </c>
      <c r="AJ26323" s="1" t="s">
        <v>67</v>
      </c>
      <c r="AK26323" s="1" t="s">
        <v>1032</v>
      </c>
      <c r="AL26323" s="1" t="s">
        <v>1033</v>
      </c>
      <c r="AM26323" s="1" t="s">
        <v>60128</v>
      </c>
      <c r="AN26323" s="1" t="s">
        <v>59</v>
      </c>
      <c r="AO26323" s="1" t="s">
        <v>59</v>
      </c>
      <c r="AP26323" s="2"/>
      <c r="AQ26323" s="1" t="s">
        <v>920</v>
      </c>
      <c r="AR26323" s="1" t="s">
        <v>59</v>
      </c>
      <c r="AS26323" s="1" t="s">
        <v>53101</v>
      </c>
      <c r="AT26323" s="1" t="s">
        <v>59</v>
      </c>
      <c r="AU26323" s="1" t="s">
        <v>59</v>
      </c>
      <c r="AV26323" s="2">
        <v>45399.4289293287</v>
      </c>
      <c r="AW26323" s="1" t="s">
        <v>59</v>
      </c>
      <c r="AX26323" s="1" t="s">
        <v>1036</v>
      </c>
    </row>
    <row r="26324" spans="1:50" x14ac:dyDescent="0.35">
      <c r="A26324">
        <v>2701159984</v>
      </c>
      <c r="B26324" s="1" t="s">
        <v>1028</v>
      </c>
      <c r="C26324" s="1" t="s">
        <v>60129</v>
      </c>
      <c r="D26324" s="1" t="s">
        <v>52</v>
      </c>
      <c r="E26324" s="1" t="s">
        <v>53</v>
      </c>
      <c r="F26324" s="1" t="s">
        <v>54</v>
      </c>
      <c r="G26324" s="1" t="s">
        <v>55</v>
      </c>
      <c r="H26324" s="1" t="s">
        <v>56</v>
      </c>
      <c r="I26324" s="1" t="s">
        <v>57</v>
      </c>
      <c r="J26324" s="1" t="s">
        <v>58</v>
      </c>
      <c r="K26324" s="1" t="s">
        <v>59</v>
      </c>
      <c r="L26324" s="1" t="s">
        <v>60</v>
      </c>
      <c r="M26324" s="1" t="s">
        <v>61</v>
      </c>
      <c r="N26324" s="1" t="s">
        <v>58</v>
      </c>
      <c r="O26324" s="1" t="s">
        <v>59</v>
      </c>
      <c r="P26324" s="1" t="s">
        <v>62</v>
      </c>
      <c r="Q26324" s="1" t="s">
        <v>1038</v>
      </c>
      <c r="R26324" s="1" t="s">
        <v>63</v>
      </c>
      <c r="S26324" s="1" t="s">
        <v>64</v>
      </c>
      <c r="T26324">
        <v>1</v>
      </c>
      <c r="U26324" s="1" t="s">
        <v>1030</v>
      </c>
      <c r="V26324">
        <v>5.5086050000000002</v>
      </c>
      <c r="W26324">
        <v>118.282265</v>
      </c>
      <c r="Y26324" s="1" t="s">
        <v>59</v>
      </c>
      <c r="Z26324" s="1" t="s">
        <v>59</v>
      </c>
      <c r="AA26324" s="1" t="s">
        <v>59</v>
      </c>
      <c r="AB26324" s="1" t="s">
        <v>59</v>
      </c>
      <c r="AC26324" s="1" t="s">
        <v>59</v>
      </c>
      <c r="AD26324" s="1" t="s">
        <v>26158</v>
      </c>
      <c r="AE26324">
        <v>28</v>
      </c>
      <c r="AF26324">
        <v>7</v>
      </c>
      <c r="AG26324">
        <v>2019</v>
      </c>
      <c r="AH26324">
        <v>2476004</v>
      </c>
      <c r="AI26324">
        <v>2476004</v>
      </c>
      <c r="AJ26324" s="1" t="s">
        <v>67</v>
      </c>
      <c r="AK26324" s="1" t="s">
        <v>1032</v>
      </c>
      <c r="AL26324" s="1" t="s">
        <v>1033</v>
      </c>
      <c r="AM26324" s="1" t="s">
        <v>60130</v>
      </c>
      <c r="AN26324" s="1" t="s">
        <v>59</v>
      </c>
      <c r="AO26324" s="1" t="s">
        <v>59</v>
      </c>
      <c r="AP26324" s="2"/>
      <c r="AQ26324" s="1" t="s">
        <v>920</v>
      </c>
      <c r="AR26324" s="1" t="s">
        <v>59</v>
      </c>
      <c r="AS26324" s="1" t="s">
        <v>55604</v>
      </c>
      <c r="AT26324" s="1" t="s">
        <v>59</v>
      </c>
      <c r="AU26324" s="1" t="s">
        <v>59</v>
      </c>
      <c r="AV26324" s="2">
        <v>45399.395493750002</v>
      </c>
      <c r="AW26324" s="1" t="s">
        <v>59</v>
      </c>
      <c r="AX26324" s="1" t="s">
        <v>1036</v>
      </c>
    </row>
    <row r="26325" spans="1:50" x14ac:dyDescent="0.35">
      <c r="A26325">
        <v>2701157656</v>
      </c>
      <c r="B26325" s="1" t="s">
        <v>1028</v>
      </c>
      <c r="C26325" s="1" t="s">
        <v>60131</v>
      </c>
      <c r="D26325" s="1" t="s">
        <v>52</v>
      </c>
      <c r="E26325" s="1" t="s">
        <v>53</v>
      </c>
      <c r="F26325" s="1" t="s">
        <v>54</v>
      </c>
      <c r="G26325" s="1" t="s">
        <v>55</v>
      </c>
      <c r="H26325" s="1" t="s">
        <v>56</v>
      </c>
      <c r="I26325" s="1" t="s">
        <v>908</v>
      </c>
      <c r="J26325" s="1" t="s">
        <v>909</v>
      </c>
      <c r="K26325" s="1" t="s">
        <v>59</v>
      </c>
      <c r="L26325" s="1" t="s">
        <v>60</v>
      </c>
      <c r="M26325" s="1" t="s">
        <v>910</v>
      </c>
      <c r="N26325" s="1" t="s">
        <v>909</v>
      </c>
      <c r="O26325" s="1" t="s">
        <v>59</v>
      </c>
      <c r="P26325" s="1" t="s">
        <v>62</v>
      </c>
      <c r="Q26325" s="1" t="s">
        <v>1092</v>
      </c>
      <c r="R26325" s="1" t="s">
        <v>63</v>
      </c>
      <c r="S26325" s="1" t="s">
        <v>64</v>
      </c>
      <c r="T26325">
        <v>2</v>
      </c>
      <c r="U26325" s="1" t="s">
        <v>1030</v>
      </c>
      <c r="V26325">
        <v>5.5375699999999997</v>
      </c>
      <c r="W26325">
        <v>118.297104</v>
      </c>
      <c r="Y26325" s="1" t="s">
        <v>59</v>
      </c>
      <c r="Z26325" s="1" t="s">
        <v>59</v>
      </c>
      <c r="AA26325" s="1" t="s">
        <v>59</v>
      </c>
      <c r="AB26325" s="1" t="s">
        <v>59</v>
      </c>
      <c r="AC26325" s="1" t="s">
        <v>59</v>
      </c>
      <c r="AD26325" s="1" t="s">
        <v>28930</v>
      </c>
      <c r="AE26325">
        <v>7</v>
      </c>
      <c r="AF26325">
        <v>7</v>
      </c>
      <c r="AG26325">
        <v>2019</v>
      </c>
      <c r="AH26325">
        <v>2475916</v>
      </c>
      <c r="AI26325">
        <v>2475916</v>
      </c>
      <c r="AJ26325" s="1" t="s">
        <v>67</v>
      </c>
      <c r="AK26325" s="1" t="s">
        <v>1032</v>
      </c>
      <c r="AL26325" s="1" t="s">
        <v>1033</v>
      </c>
      <c r="AM26325" s="1" t="s">
        <v>60132</v>
      </c>
      <c r="AN26325" s="1" t="s">
        <v>59</v>
      </c>
      <c r="AO26325" s="1" t="s">
        <v>59</v>
      </c>
      <c r="AP26325" s="2"/>
      <c r="AQ26325" s="1" t="s">
        <v>920</v>
      </c>
      <c r="AR26325" s="1" t="s">
        <v>59</v>
      </c>
      <c r="AS26325" s="1" t="s">
        <v>26267</v>
      </c>
      <c r="AT26325" s="1" t="s">
        <v>59</v>
      </c>
      <c r="AU26325" s="1" t="s">
        <v>59</v>
      </c>
      <c r="AV26325" s="2">
        <v>45399.425603194446</v>
      </c>
      <c r="AW26325" s="1" t="s">
        <v>59</v>
      </c>
      <c r="AX26325" s="1" t="s">
        <v>1047</v>
      </c>
    </row>
    <row r="26326" spans="1:50" x14ac:dyDescent="0.35">
      <c r="A26326">
        <v>2701136779</v>
      </c>
      <c r="B26326" s="1" t="s">
        <v>1028</v>
      </c>
      <c r="C26326" s="1" t="s">
        <v>60133</v>
      </c>
      <c r="D26326" s="1" t="s">
        <v>52</v>
      </c>
      <c r="E26326" s="1" t="s">
        <v>53</v>
      </c>
      <c r="F26326" s="1" t="s">
        <v>54</v>
      </c>
      <c r="G26326" s="1" t="s">
        <v>55</v>
      </c>
      <c r="H26326" s="1" t="s">
        <v>56</v>
      </c>
      <c r="I26326" s="1" t="s">
        <v>76</v>
      </c>
      <c r="J26326" s="1" t="s">
        <v>77</v>
      </c>
      <c r="K26326" s="1" t="s">
        <v>59</v>
      </c>
      <c r="L26326" s="1" t="s">
        <v>60</v>
      </c>
      <c r="M26326" s="1" t="s">
        <v>78</v>
      </c>
      <c r="N26326" s="1" t="s">
        <v>77</v>
      </c>
      <c r="O26326" s="1" t="s">
        <v>59</v>
      </c>
      <c r="P26326" s="1" t="s">
        <v>62</v>
      </c>
      <c r="Q26326" s="1" t="s">
        <v>1092</v>
      </c>
      <c r="R26326" s="1" t="s">
        <v>63</v>
      </c>
      <c r="S26326" s="1" t="s">
        <v>64</v>
      </c>
      <c r="T26326">
        <v>4</v>
      </c>
      <c r="U26326" s="1" t="s">
        <v>1030</v>
      </c>
      <c r="V26326">
        <v>5.5375699999999997</v>
      </c>
      <c r="W26326">
        <v>118.297104</v>
      </c>
      <c r="Y26326" s="1" t="s">
        <v>59</v>
      </c>
      <c r="Z26326" s="1" t="s">
        <v>59</v>
      </c>
      <c r="AA26326" s="1" t="s">
        <v>59</v>
      </c>
      <c r="AB26326" s="1" t="s">
        <v>59</v>
      </c>
      <c r="AC26326" s="1" t="s">
        <v>59</v>
      </c>
      <c r="AD26326" s="1" t="s">
        <v>28930</v>
      </c>
      <c r="AE26326">
        <v>7</v>
      </c>
      <c r="AF26326">
        <v>7</v>
      </c>
      <c r="AG26326">
        <v>2019</v>
      </c>
      <c r="AH26326">
        <v>2475989</v>
      </c>
      <c r="AI26326">
        <v>2475989</v>
      </c>
      <c r="AJ26326" s="1" t="s">
        <v>67</v>
      </c>
      <c r="AK26326" s="1" t="s">
        <v>1032</v>
      </c>
      <c r="AL26326" s="1" t="s">
        <v>1033</v>
      </c>
      <c r="AM26326" s="1" t="s">
        <v>60134</v>
      </c>
      <c r="AN26326" s="1" t="s">
        <v>59</v>
      </c>
      <c r="AO26326" s="1" t="s">
        <v>59</v>
      </c>
      <c r="AP26326" s="2"/>
      <c r="AQ26326" s="1" t="s">
        <v>920</v>
      </c>
      <c r="AR26326" s="1" t="s">
        <v>59</v>
      </c>
      <c r="AS26326" s="1" t="s">
        <v>26267</v>
      </c>
      <c r="AT26326" s="1" t="s">
        <v>59</v>
      </c>
      <c r="AU26326" s="1" t="s">
        <v>59</v>
      </c>
      <c r="AV26326" s="2">
        <v>45399.456205682873</v>
      </c>
      <c r="AW26326" s="1" t="s">
        <v>59</v>
      </c>
      <c r="AX26326" s="1" t="s">
        <v>1047</v>
      </c>
    </row>
    <row r="26327" spans="1:50" x14ac:dyDescent="0.35">
      <c r="A26327">
        <v>2701131483</v>
      </c>
      <c r="B26327" s="1" t="s">
        <v>1028</v>
      </c>
      <c r="C26327" s="1" t="s">
        <v>60135</v>
      </c>
      <c r="D26327" s="1" t="s">
        <v>52</v>
      </c>
      <c r="E26327" s="1" t="s">
        <v>53</v>
      </c>
      <c r="F26327" s="1" t="s">
        <v>54</v>
      </c>
      <c r="G26327" s="1" t="s">
        <v>55</v>
      </c>
      <c r="H26327" s="1" t="s">
        <v>56</v>
      </c>
      <c r="I26327" s="1" t="s">
        <v>76</v>
      </c>
      <c r="J26327" s="1" t="s">
        <v>95</v>
      </c>
      <c r="K26327" s="1" t="s">
        <v>59</v>
      </c>
      <c r="L26327" s="1" t="s">
        <v>60</v>
      </c>
      <c r="M26327" s="1" t="s">
        <v>96</v>
      </c>
      <c r="N26327" s="1" t="s">
        <v>95</v>
      </c>
      <c r="O26327" s="1" t="s">
        <v>59</v>
      </c>
      <c r="P26327" s="1" t="s">
        <v>62</v>
      </c>
      <c r="Q26327" s="1" t="s">
        <v>1179</v>
      </c>
      <c r="R26327" s="1" t="s">
        <v>63</v>
      </c>
      <c r="S26327" s="1" t="s">
        <v>64</v>
      </c>
      <c r="T26327">
        <v>3</v>
      </c>
      <c r="U26327" s="1" t="s">
        <v>1030</v>
      </c>
      <c r="V26327">
        <v>5.6855089999999997</v>
      </c>
      <c r="W26327">
        <v>118.38119500000001</v>
      </c>
      <c r="Y26327" s="1" t="s">
        <v>59</v>
      </c>
      <c r="Z26327" s="1" t="s">
        <v>59</v>
      </c>
      <c r="AA26327" s="1" t="s">
        <v>59</v>
      </c>
      <c r="AB26327" s="1" t="s">
        <v>59</v>
      </c>
      <c r="AC26327" s="1" t="s">
        <v>59</v>
      </c>
      <c r="AD26327" s="1" t="s">
        <v>26328</v>
      </c>
      <c r="AE26327">
        <v>8</v>
      </c>
      <c r="AF26327">
        <v>7</v>
      </c>
      <c r="AG26327">
        <v>2019</v>
      </c>
      <c r="AH26327">
        <v>2475991</v>
      </c>
      <c r="AI26327">
        <v>2475991</v>
      </c>
      <c r="AJ26327" s="1" t="s">
        <v>67</v>
      </c>
      <c r="AK26327" s="1" t="s">
        <v>1032</v>
      </c>
      <c r="AL26327" s="1" t="s">
        <v>1033</v>
      </c>
      <c r="AM26327" s="1" t="s">
        <v>60136</v>
      </c>
      <c r="AN26327" s="1" t="s">
        <v>59</v>
      </c>
      <c r="AO26327" s="1" t="s">
        <v>59</v>
      </c>
      <c r="AP26327" s="2"/>
      <c r="AQ26327" s="1" t="s">
        <v>920</v>
      </c>
      <c r="AR26327" s="1" t="s">
        <v>59</v>
      </c>
      <c r="AS26327" s="1" t="s">
        <v>43581</v>
      </c>
      <c r="AT26327" s="1" t="s">
        <v>59</v>
      </c>
      <c r="AU26327" s="1" t="s">
        <v>59</v>
      </c>
      <c r="AV26327" s="2">
        <v>45399.40994553241</v>
      </c>
      <c r="AW26327" s="1" t="s">
        <v>59</v>
      </c>
      <c r="AX26327" s="1" t="s">
        <v>1036</v>
      </c>
    </row>
    <row r="26328" spans="1:50" x14ac:dyDescent="0.35">
      <c r="A26328">
        <v>2701043762</v>
      </c>
      <c r="B26328" s="1" t="s">
        <v>1028</v>
      </c>
      <c r="C26328" s="1" t="s">
        <v>60137</v>
      </c>
      <c r="D26328" s="1" t="s">
        <v>52</v>
      </c>
      <c r="E26328" s="1" t="s">
        <v>53</v>
      </c>
      <c r="F26328" s="1" t="s">
        <v>54</v>
      </c>
      <c r="G26328" s="1" t="s">
        <v>55</v>
      </c>
      <c r="H26328" s="1" t="s">
        <v>56</v>
      </c>
      <c r="I26328" s="1" t="s">
        <v>908</v>
      </c>
      <c r="J26328" s="1" t="s">
        <v>909</v>
      </c>
      <c r="K26328" s="1" t="s">
        <v>59</v>
      </c>
      <c r="L26328" s="1" t="s">
        <v>60</v>
      </c>
      <c r="M26328" s="1" t="s">
        <v>910</v>
      </c>
      <c r="N26328" s="1" t="s">
        <v>909</v>
      </c>
      <c r="O26328" s="1" t="s">
        <v>59</v>
      </c>
      <c r="P26328" s="1" t="s">
        <v>62</v>
      </c>
      <c r="Q26328" s="1" t="s">
        <v>1043</v>
      </c>
      <c r="R26328" s="1" t="s">
        <v>100</v>
      </c>
      <c r="S26328" s="1" t="s">
        <v>64</v>
      </c>
      <c r="T26328">
        <v>5</v>
      </c>
      <c r="U26328" s="1" t="s">
        <v>1030</v>
      </c>
      <c r="V26328">
        <v>4.4394669999999996</v>
      </c>
      <c r="W26328">
        <v>115.53763600000001</v>
      </c>
      <c r="Y26328" s="1" t="s">
        <v>59</v>
      </c>
      <c r="Z26328" s="1" t="s">
        <v>59</v>
      </c>
      <c r="AA26328" s="1" t="s">
        <v>59</v>
      </c>
      <c r="AB26328" s="1" t="s">
        <v>59</v>
      </c>
      <c r="AC26328" s="1" t="s">
        <v>59</v>
      </c>
      <c r="AD26328" s="1" t="s">
        <v>49058</v>
      </c>
      <c r="AE26328">
        <v>16</v>
      </c>
      <c r="AF26328">
        <v>10</v>
      </c>
      <c r="AG26328">
        <v>2019</v>
      </c>
      <c r="AH26328">
        <v>2475916</v>
      </c>
      <c r="AI26328">
        <v>2475916</v>
      </c>
      <c r="AJ26328" s="1" t="s">
        <v>67</v>
      </c>
      <c r="AK26328" s="1" t="s">
        <v>1032</v>
      </c>
      <c r="AL26328" s="1" t="s">
        <v>1033</v>
      </c>
      <c r="AM26328" s="1" t="s">
        <v>60138</v>
      </c>
      <c r="AN26328" s="1" t="s">
        <v>59</v>
      </c>
      <c r="AO26328" s="1" t="s">
        <v>59</v>
      </c>
      <c r="AP26328" s="2"/>
      <c r="AQ26328" s="1" t="s">
        <v>920</v>
      </c>
      <c r="AR26328" s="1" t="s">
        <v>59</v>
      </c>
      <c r="AS26328" s="1" t="s">
        <v>1232</v>
      </c>
      <c r="AT26328" s="1" t="s">
        <v>59</v>
      </c>
      <c r="AU26328" s="1" t="s">
        <v>59</v>
      </c>
      <c r="AV26328" s="2">
        <v>45399.410624861113</v>
      </c>
      <c r="AW26328" s="1" t="s">
        <v>59</v>
      </c>
      <c r="AX26328" s="1" t="s">
        <v>1047</v>
      </c>
    </row>
    <row r="26329" spans="1:50" x14ac:dyDescent="0.35">
      <c r="A26329">
        <v>2701007527</v>
      </c>
      <c r="B26329" s="1" t="s">
        <v>1028</v>
      </c>
      <c r="C26329" s="1" t="s">
        <v>60139</v>
      </c>
      <c r="D26329" s="1" t="s">
        <v>52</v>
      </c>
      <c r="E26329" s="1" t="s">
        <v>53</v>
      </c>
      <c r="F26329" s="1" t="s">
        <v>54</v>
      </c>
      <c r="G26329" s="1" t="s">
        <v>55</v>
      </c>
      <c r="H26329" s="1" t="s">
        <v>56</v>
      </c>
      <c r="I26329" s="1" t="s">
        <v>908</v>
      </c>
      <c r="J26329" s="1" t="s">
        <v>909</v>
      </c>
      <c r="K26329" s="1" t="s">
        <v>59</v>
      </c>
      <c r="L26329" s="1" t="s">
        <v>60</v>
      </c>
      <c r="M26329" s="1" t="s">
        <v>910</v>
      </c>
      <c r="N26329" s="1" t="s">
        <v>909</v>
      </c>
      <c r="O26329" s="1" t="s">
        <v>59</v>
      </c>
      <c r="P26329" s="1" t="s">
        <v>62</v>
      </c>
      <c r="Q26329" s="1" t="s">
        <v>1754</v>
      </c>
      <c r="R26329" s="1" t="s">
        <v>63</v>
      </c>
      <c r="S26329" s="1" t="s">
        <v>64</v>
      </c>
      <c r="T26329">
        <v>5</v>
      </c>
      <c r="U26329" s="1" t="s">
        <v>1030</v>
      </c>
      <c r="V26329">
        <v>5.5302189999999998</v>
      </c>
      <c r="W26329">
        <v>118.07522</v>
      </c>
      <c r="Y26329" s="1" t="s">
        <v>59</v>
      </c>
      <c r="Z26329" s="1" t="s">
        <v>59</v>
      </c>
      <c r="AA26329" s="1" t="s">
        <v>59</v>
      </c>
      <c r="AB26329" s="1" t="s">
        <v>59</v>
      </c>
      <c r="AC26329" s="1" t="s">
        <v>59</v>
      </c>
      <c r="AD26329" s="1" t="s">
        <v>26158</v>
      </c>
      <c r="AE26329">
        <v>28</v>
      </c>
      <c r="AF26329">
        <v>7</v>
      </c>
      <c r="AG26329">
        <v>2019</v>
      </c>
      <c r="AH26329">
        <v>2475916</v>
      </c>
      <c r="AI26329">
        <v>2475916</v>
      </c>
      <c r="AJ26329" s="1" t="s">
        <v>67</v>
      </c>
      <c r="AK26329" s="1" t="s">
        <v>1032</v>
      </c>
      <c r="AL26329" s="1" t="s">
        <v>1033</v>
      </c>
      <c r="AM26329" s="1" t="s">
        <v>60140</v>
      </c>
      <c r="AN26329" s="1" t="s">
        <v>59</v>
      </c>
      <c r="AO26329" s="1" t="s">
        <v>59</v>
      </c>
      <c r="AP26329" s="2"/>
      <c r="AQ26329" s="1" t="s">
        <v>920</v>
      </c>
      <c r="AR26329" s="1" t="s">
        <v>59</v>
      </c>
      <c r="AS26329" s="1" t="s">
        <v>48958</v>
      </c>
      <c r="AT26329" s="1" t="s">
        <v>59</v>
      </c>
      <c r="AU26329" s="1" t="s">
        <v>59</v>
      </c>
      <c r="AV26329" s="2">
        <v>45399.410629398146</v>
      </c>
      <c r="AW26329" s="1" t="s">
        <v>59</v>
      </c>
      <c r="AX26329" s="1" t="s">
        <v>1047</v>
      </c>
    </row>
    <row r="26330" spans="1:50" x14ac:dyDescent="0.35">
      <c r="A26330">
        <v>2700997033</v>
      </c>
      <c r="B26330" s="1" t="s">
        <v>1028</v>
      </c>
      <c r="C26330" s="1" t="s">
        <v>60141</v>
      </c>
      <c r="D26330" s="1" t="s">
        <v>52</v>
      </c>
      <c r="E26330" s="1" t="s">
        <v>53</v>
      </c>
      <c r="F26330" s="1" t="s">
        <v>54</v>
      </c>
      <c r="G26330" s="1" t="s">
        <v>55</v>
      </c>
      <c r="H26330" s="1" t="s">
        <v>56</v>
      </c>
      <c r="I26330" s="1" t="s">
        <v>76</v>
      </c>
      <c r="J26330" s="1" t="s">
        <v>77</v>
      </c>
      <c r="K26330" s="1" t="s">
        <v>59</v>
      </c>
      <c r="L26330" s="1" t="s">
        <v>60</v>
      </c>
      <c r="M26330" s="1" t="s">
        <v>78</v>
      </c>
      <c r="N26330" s="1" t="s">
        <v>77</v>
      </c>
      <c r="O26330" s="1" t="s">
        <v>59</v>
      </c>
      <c r="P26330" s="1" t="s">
        <v>62</v>
      </c>
      <c r="Q26330" s="1" t="s">
        <v>1754</v>
      </c>
      <c r="R26330" s="1" t="s">
        <v>63</v>
      </c>
      <c r="S26330" s="1" t="s">
        <v>64</v>
      </c>
      <c r="T26330">
        <v>2</v>
      </c>
      <c r="U26330" s="1" t="s">
        <v>1030</v>
      </c>
      <c r="V26330">
        <v>5.5302189999999998</v>
      </c>
      <c r="W26330">
        <v>118.07522</v>
      </c>
      <c r="Y26330" s="1" t="s">
        <v>59</v>
      </c>
      <c r="Z26330" s="1" t="s">
        <v>59</v>
      </c>
      <c r="AA26330" s="1" t="s">
        <v>59</v>
      </c>
      <c r="AB26330" s="1" t="s">
        <v>59</v>
      </c>
      <c r="AC26330" s="1" t="s">
        <v>59</v>
      </c>
      <c r="AD26330" s="1" t="s">
        <v>30818</v>
      </c>
      <c r="AE26330">
        <v>21</v>
      </c>
      <c r="AF26330">
        <v>7</v>
      </c>
      <c r="AG26330">
        <v>2019</v>
      </c>
      <c r="AH26330">
        <v>2475989</v>
      </c>
      <c r="AI26330">
        <v>2475989</v>
      </c>
      <c r="AJ26330" s="1" t="s">
        <v>67</v>
      </c>
      <c r="AK26330" s="1" t="s">
        <v>1032</v>
      </c>
      <c r="AL26330" s="1" t="s">
        <v>1033</v>
      </c>
      <c r="AM26330" s="1" t="s">
        <v>60142</v>
      </c>
      <c r="AN26330" s="1" t="s">
        <v>59</v>
      </c>
      <c r="AO26330" s="1" t="s">
        <v>59</v>
      </c>
      <c r="AP26330" s="2"/>
      <c r="AQ26330" s="1" t="s">
        <v>920</v>
      </c>
      <c r="AR26330" s="1" t="s">
        <v>59</v>
      </c>
      <c r="AS26330" s="1" t="s">
        <v>52437</v>
      </c>
      <c r="AT26330" s="1" t="s">
        <v>59</v>
      </c>
      <c r="AU26330" s="1" t="s">
        <v>59</v>
      </c>
      <c r="AV26330" s="2">
        <v>45399.426665752311</v>
      </c>
      <c r="AW26330" s="1" t="s">
        <v>59</v>
      </c>
      <c r="AX26330" s="1" t="s">
        <v>1047</v>
      </c>
    </row>
    <row r="26331" spans="1:50" x14ac:dyDescent="0.35">
      <c r="A26331">
        <v>2700981883</v>
      </c>
      <c r="B26331" s="1" t="s">
        <v>1028</v>
      </c>
      <c r="C26331" s="1" t="s">
        <v>60143</v>
      </c>
      <c r="D26331" s="1" t="s">
        <v>52</v>
      </c>
      <c r="E26331" s="1" t="s">
        <v>53</v>
      </c>
      <c r="F26331" s="1" t="s">
        <v>54</v>
      </c>
      <c r="G26331" s="1" t="s">
        <v>55</v>
      </c>
      <c r="H26331" s="1" t="s">
        <v>56</v>
      </c>
      <c r="I26331" s="1" t="s">
        <v>76</v>
      </c>
      <c r="J26331" s="1" t="s">
        <v>77</v>
      </c>
      <c r="K26331" s="1" t="s">
        <v>59</v>
      </c>
      <c r="L26331" s="1" t="s">
        <v>60</v>
      </c>
      <c r="M26331" s="1" t="s">
        <v>78</v>
      </c>
      <c r="N26331" s="1" t="s">
        <v>77</v>
      </c>
      <c r="O26331" s="1" t="s">
        <v>59</v>
      </c>
      <c r="P26331" s="1" t="s">
        <v>62</v>
      </c>
      <c r="Q26331" s="1" t="s">
        <v>58256</v>
      </c>
      <c r="R26331" s="1" t="s">
        <v>140</v>
      </c>
      <c r="S26331" s="1" t="s">
        <v>64</v>
      </c>
      <c r="T26331">
        <v>4</v>
      </c>
      <c r="U26331" s="1" t="s">
        <v>1030</v>
      </c>
      <c r="V26331">
        <v>5.4752840000000003</v>
      </c>
      <c r="W26331">
        <v>101.35762</v>
      </c>
      <c r="Y26331" s="1" t="s">
        <v>59</v>
      </c>
      <c r="Z26331" s="1" t="s">
        <v>59</v>
      </c>
      <c r="AA26331" s="1" t="s">
        <v>59</v>
      </c>
      <c r="AB26331" s="1" t="s">
        <v>59</v>
      </c>
      <c r="AC26331" s="1" t="s">
        <v>59</v>
      </c>
      <c r="AD26331" s="1" t="s">
        <v>52522</v>
      </c>
      <c r="AE26331">
        <v>30</v>
      </c>
      <c r="AF26331">
        <v>9</v>
      </c>
      <c r="AG26331">
        <v>2019</v>
      </c>
      <c r="AH26331">
        <v>2475989</v>
      </c>
      <c r="AI26331">
        <v>2475989</v>
      </c>
      <c r="AJ26331" s="1" t="s">
        <v>67</v>
      </c>
      <c r="AK26331" s="1" t="s">
        <v>1032</v>
      </c>
      <c r="AL26331" s="1" t="s">
        <v>1033</v>
      </c>
      <c r="AM26331" s="1" t="s">
        <v>60144</v>
      </c>
      <c r="AN26331" s="1" t="s">
        <v>59</v>
      </c>
      <c r="AO26331" s="1" t="s">
        <v>59</v>
      </c>
      <c r="AP26331" s="2"/>
      <c r="AQ26331" s="1" t="s">
        <v>920</v>
      </c>
      <c r="AR26331" s="1" t="s">
        <v>59</v>
      </c>
      <c r="AS26331" s="1" t="s">
        <v>52564</v>
      </c>
      <c r="AT26331" s="1" t="s">
        <v>59</v>
      </c>
      <c r="AU26331" s="1" t="s">
        <v>59</v>
      </c>
      <c r="AV26331" s="2">
        <v>45399.410362187497</v>
      </c>
      <c r="AW26331" s="1" t="s">
        <v>59</v>
      </c>
      <c r="AX26331" s="1" t="s">
        <v>1036</v>
      </c>
    </row>
    <row r="26332" spans="1:50" x14ac:dyDescent="0.35">
      <c r="A26332">
        <v>2700981639</v>
      </c>
      <c r="B26332" s="1" t="s">
        <v>1028</v>
      </c>
      <c r="C26332" s="1" t="s">
        <v>60145</v>
      </c>
      <c r="D26332" s="1" t="s">
        <v>52</v>
      </c>
      <c r="E26332" s="1" t="s">
        <v>53</v>
      </c>
      <c r="F26332" s="1" t="s">
        <v>54</v>
      </c>
      <c r="G26332" s="1" t="s">
        <v>55</v>
      </c>
      <c r="H26332" s="1" t="s">
        <v>56</v>
      </c>
      <c r="I26332" s="1" t="s">
        <v>76</v>
      </c>
      <c r="J26332" s="1" t="s">
        <v>95</v>
      </c>
      <c r="K26332" s="1" t="s">
        <v>59</v>
      </c>
      <c r="L26332" s="1" t="s">
        <v>60</v>
      </c>
      <c r="M26332" s="1" t="s">
        <v>96</v>
      </c>
      <c r="N26332" s="1" t="s">
        <v>95</v>
      </c>
      <c r="O26332" s="1" t="s">
        <v>59</v>
      </c>
      <c r="P26332" s="1" t="s">
        <v>62</v>
      </c>
      <c r="Q26332" s="1" t="s">
        <v>58783</v>
      </c>
      <c r="R26332" s="1" t="s">
        <v>63</v>
      </c>
      <c r="S26332" s="1" t="s">
        <v>64</v>
      </c>
      <c r="T26332">
        <v>5</v>
      </c>
      <c r="U26332" s="1" t="s">
        <v>1030</v>
      </c>
      <c r="V26332">
        <v>5.494205</v>
      </c>
      <c r="W26332">
        <v>118.20302</v>
      </c>
      <c r="Y26332" s="1" t="s">
        <v>59</v>
      </c>
      <c r="Z26332" s="1" t="s">
        <v>59</v>
      </c>
      <c r="AA26332" s="1" t="s">
        <v>59</v>
      </c>
      <c r="AB26332" s="1" t="s">
        <v>59</v>
      </c>
      <c r="AC26332" s="1" t="s">
        <v>59</v>
      </c>
      <c r="AD26332" s="1" t="s">
        <v>52522</v>
      </c>
      <c r="AE26332">
        <v>30</v>
      </c>
      <c r="AF26332">
        <v>9</v>
      </c>
      <c r="AG26332">
        <v>2019</v>
      </c>
      <c r="AH26332">
        <v>2475991</v>
      </c>
      <c r="AI26332">
        <v>2475991</v>
      </c>
      <c r="AJ26332" s="1" t="s">
        <v>67</v>
      </c>
      <c r="AK26332" s="1" t="s">
        <v>1032</v>
      </c>
      <c r="AL26332" s="1" t="s">
        <v>1033</v>
      </c>
      <c r="AM26332" s="1" t="s">
        <v>60146</v>
      </c>
      <c r="AN26332" s="1" t="s">
        <v>59</v>
      </c>
      <c r="AO26332" s="1" t="s">
        <v>59</v>
      </c>
      <c r="AP26332" s="2"/>
      <c r="AQ26332" s="1" t="s">
        <v>920</v>
      </c>
      <c r="AR26332" s="1" t="s">
        <v>59</v>
      </c>
      <c r="AS26332" s="1" t="s">
        <v>1340</v>
      </c>
      <c r="AT26332" s="1" t="s">
        <v>59</v>
      </c>
      <c r="AU26332" s="1" t="s">
        <v>59</v>
      </c>
      <c r="AV26332" s="2">
        <v>45399.411596412036</v>
      </c>
      <c r="AW26332" s="1" t="s">
        <v>59</v>
      </c>
      <c r="AX26332" s="1" t="s">
        <v>1036</v>
      </c>
    </row>
    <row r="26333" spans="1:50" x14ac:dyDescent="0.35">
      <c r="A26333">
        <v>2700964872</v>
      </c>
      <c r="B26333" s="1" t="s">
        <v>1028</v>
      </c>
      <c r="C26333" s="1" t="s">
        <v>60147</v>
      </c>
      <c r="D26333" s="1" t="s">
        <v>52</v>
      </c>
      <c r="E26333" s="1" t="s">
        <v>53</v>
      </c>
      <c r="F26333" s="1" t="s">
        <v>54</v>
      </c>
      <c r="G26333" s="1" t="s">
        <v>55</v>
      </c>
      <c r="H26333" s="1" t="s">
        <v>56</v>
      </c>
      <c r="I26333" s="1" t="s">
        <v>148</v>
      </c>
      <c r="J26333" s="1" t="s">
        <v>149</v>
      </c>
      <c r="K26333" s="1" t="s">
        <v>59</v>
      </c>
      <c r="L26333" s="1" t="s">
        <v>60</v>
      </c>
      <c r="M26333" s="1" t="s">
        <v>150</v>
      </c>
      <c r="N26333" s="1" t="s">
        <v>149</v>
      </c>
      <c r="O26333" s="1" t="s">
        <v>59</v>
      </c>
      <c r="P26333" s="1" t="s">
        <v>62</v>
      </c>
      <c r="Q26333" s="1" t="s">
        <v>2401</v>
      </c>
      <c r="R26333" s="1" t="s">
        <v>479</v>
      </c>
      <c r="S26333" s="1" t="s">
        <v>64</v>
      </c>
      <c r="T26333">
        <v>2</v>
      </c>
      <c r="U26333" s="1" t="s">
        <v>1030</v>
      </c>
      <c r="V26333">
        <v>6.1154159999999997</v>
      </c>
      <c r="W26333">
        <v>100.96371000000001</v>
      </c>
      <c r="Y26333" s="1" t="s">
        <v>59</v>
      </c>
      <c r="Z26333" s="1" t="s">
        <v>59</v>
      </c>
      <c r="AA26333" s="1" t="s">
        <v>59</v>
      </c>
      <c r="AB26333" s="1" t="s">
        <v>59</v>
      </c>
      <c r="AC26333" s="1" t="s">
        <v>59</v>
      </c>
      <c r="AD26333" s="1" t="s">
        <v>52929</v>
      </c>
      <c r="AE26333">
        <v>23</v>
      </c>
      <c r="AF26333">
        <v>9</v>
      </c>
      <c r="AG26333">
        <v>2019</v>
      </c>
      <c r="AH26333">
        <v>2476030</v>
      </c>
      <c r="AI26333">
        <v>2476030</v>
      </c>
      <c r="AJ26333" s="1" t="s">
        <v>67</v>
      </c>
      <c r="AK26333" s="1" t="s">
        <v>1032</v>
      </c>
      <c r="AL26333" s="1" t="s">
        <v>1033</v>
      </c>
      <c r="AM26333" s="1" t="s">
        <v>60148</v>
      </c>
      <c r="AN26333" s="1" t="s">
        <v>59</v>
      </c>
      <c r="AO26333" s="1" t="s">
        <v>59</v>
      </c>
      <c r="AP26333" s="2"/>
      <c r="AQ26333" s="1" t="s">
        <v>920</v>
      </c>
      <c r="AR26333" s="1" t="s">
        <v>59</v>
      </c>
      <c r="AS26333" s="1" t="s">
        <v>53216</v>
      </c>
      <c r="AT26333" s="1" t="s">
        <v>59</v>
      </c>
      <c r="AU26333" s="1" t="s">
        <v>59</v>
      </c>
      <c r="AV26333" s="2">
        <v>45399.412065694443</v>
      </c>
      <c r="AW26333" s="1" t="s">
        <v>59</v>
      </c>
      <c r="AX26333" s="1" t="s">
        <v>1036</v>
      </c>
    </row>
    <row r="26334" spans="1:50" x14ac:dyDescent="0.35">
      <c r="A26334">
        <v>2700944275</v>
      </c>
      <c r="B26334" s="1" t="s">
        <v>1028</v>
      </c>
      <c r="C26334" s="1" t="s">
        <v>60149</v>
      </c>
      <c r="D26334" s="1" t="s">
        <v>52</v>
      </c>
      <c r="E26334" s="1" t="s">
        <v>53</v>
      </c>
      <c r="F26334" s="1" t="s">
        <v>54</v>
      </c>
      <c r="G26334" s="1" t="s">
        <v>55</v>
      </c>
      <c r="H26334" s="1" t="s">
        <v>56</v>
      </c>
      <c r="I26334" s="1" t="s">
        <v>76</v>
      </c>
      <c r="J26334" s="1" t="s">
        <v>77</v>
      </c>
      <c r="K26334" s="1" t="s">
        <v>59</v>
      </c>
      <c r="L26334" s="1" t="s">
        <v>60</v>
      </c>
      <c r="M26334" s="1" t="s">
        <v>78</v>
      </c>
      <c r="N26334" s="1" t="s">
        <v>77</v>
      </c>
      <c r="O26334" s="1" t="s">
        <v>59</v>
      </c>
      <c r="P26334" s="1" t="s">
        <v>62</v>
      </c>
      <c r="Q26334" s="1" t="s">
        <v>54529</v>
      </c>
      <c r="R26334" s="1" t="s">
        <v>129</v>
      </c>
      <c r="S26334" s="1" t="s">
        <v>64</v>
      </c>
      <c r="T26334">
        <v>1</v>
      </c>
      <c r="U26334" s="1" t="s">
        <v>1030</v>
      </c>
      <c r="V26334">
        <v>3.1468579999999999</v>
      </c>
      <c r="W26334">
        <v>101.68216</v>
      </c>
      <c r="Y26334" s="1" t="s">
        <v>59</v>
      </c>
      <c r="Z26334" s="1" t="s">
        <v>59</v>
      </c>
      <c r="AA26334" s="1" t="s">
        <v>59</v>
      </c>
      <c r="AB26334" s="1" t="s">
        <v>59</v>
      </c>
      <c r="AC26334" s="1" t="s">
        <v>59</v>
      </c>
      <c r="AD26334" s="1" t="s">
        <v>45288</v>
      </c>
      <c r="AE26334">
        <v>24</v>
      </c>
      <c r="AF26334">
        <v>7</v>
      </c>
      <c r="AG26334">
        <v>2019</v>
      </c>
      <c r="AH26334">
        <v>2475989</v>
      </c>
      <c r="AI26334">
        <v>2475989</v>
      </c>
      <c r="AJ26334" s="1" t="s">
        <v>67</v>
      </c>
      <c r="AK26334" s="1" t="s">
        <v>1032</v>
      </c>
      <c r="AL26334" s="1" t="s">
        <v>1033</v>
      </c>
      <c r="AM26334" s="1" t="s">
        <v>60150</v>
      </c>
      <c r="AN26334" s="1" t="s">
        <v>59</v>
      </c>
      <c r="AO26334" s="1" t="s">
        <v>59</v>
      </c>
      <c r="AP26334" s="2"/>
      <c r="AQ26334" s="1" t="s">
        <v>920</v>
      </c>
      <c r="AR26334" s="1" t="s">
        <v>59</v>
      </c>
      <c r="AS26334" s="1" t="s">
        <v>54221</v>
      </c>
      <c r="AT26334" s="1" t="s">
        <v>59</v>
      </c>
      <c r="AU26334" s="1" t="s">
        <v>59</v>
      </c>
      <c r="AV26334" s="2">
        <v>45399.404243541663</v>
      </c>
      <c r="AW26334" s="1" t="s">
        <v>59</v>
      </c>
      <c r="AX26334" s="1" t="s">
        <v>1047</v>
      </c>
    </row>
    <row r="26335" spans="1:50" x14ac:dyDescent="0.35">
      <c r="A26335">
        <v>2700929593</v>
      </c>
      <c r="B26335" s="1" t="s">
        <v>1028</v>
      </c>
      <c r="C26335" s="1" t="s">
        <v>60151</v>
      </c>
      <c r="D26335" s="1" t="s">
        <v>52</v>
      </c>
      <c r="E26335" s="1" t="s">
        <v>53</v>
      </c>
      <c r="F26335" s="1" t="s">
        <v>54</v>
      </c>
      <c r="G26335" s="1" t="s">
        <v>55</v>
      </c>
      <c r="H26335" s="1" t="s">
        <v>56</v>
      </c>
      <c r="I26335" s="1" t="s">
        <v>76</v>
      </c>
      <c r="J26335" s="1" t="s">
        <v>95</v>
      </c>
      <c r="K26335" s="1" t="s">
        <v>59</v>
      </c>
      <c r="L26335" s="1" t="s">
        <v>60</v>
      </c>
      <c r="M26335" s="1" t="s">
        <v>96</v>
      </c>
      <c r="N26335" s="1" t="s">
        <v>95</v>
      </c>
      <c r="O26335" s="1" t="s">
        <v>59</v>
      </c>
      <c r="P26335" s="1" t="s">
        <v>62</v>
      </c>
      <c r="Q26335" s="1" t="s">
        <v>1212</v>
      </c>
      <c r="R26335" s="1" t="s">
        <v>63</v>
      </c>
      <c r="S26335" s="1" t="s">
        <v>64</v>
      </c>
      <c r="T26335">
        <v>4</v>
      </c>
      <c r="U26335" s="1" t="s">
        <v>1030</v>
      </c>
      <c r="V26335">
        <v>5.4981669999999996</v>
      </c>
      <c r="W26335">
        <v>118.280914</v>
      </c>
      <c r="Y26335" s="1" t="s">
        <v>59</v>
      </c>
      <c r="Z26335" s="1" t="s">
        <v>59</v>
      </c>
      <c r="AA26335" s="1" t="s">
        <v>59</v>
      </c>
      <c r="AB26335" s="1" t="s">
        <v>59</v>
      </c>
      <c r="AC26335" s="1" t="s">
        <v>59</v>
      </c>
      <c r="AD26335" s="1" t="s">
        <v>53674</v>
      </c>
      <c r="AE26335">
        <v>20</v>
      </c>
      <c r="AF26335">
        <v>6</v>
      </c>
      <c r="AG26335">
        <v>2019</v>
      </c>
      <c r="AH26335">
        <v>2475991</v>
      </c>
      <c r="AI26335">
        <v>2475991</v>
      </c>
      <c r="AJ26335" s="1" t="s">
        <v>67</v>
      </c>
      <c r="AK26335" s="1" t="s">
        <v>1032</v>
      </c>
      <c r="AL26335" s="1" t="s">
        <v>1033</v>
      </c>
      <c r="AM26335" s="1" t="s">
        <v>60152</v>
      </c>
      <c r="AN26335" s="1" t="s">
        <v>59</v>
      </c>
      <c r="AO26335" s="1" t="s">
        <v>59</v>
      </c>
      <c r="AP26335" s="2"/>
      <c r="AQ26335" s="1" t="s">
        <v>920</v>
      </c>
      <c r="AR26335" s="1" t="s">
        <v>59</v>
      </c>
      <c r="AS26335" s="1" t="s">
        <v>55027</v>
      </c>
      <c r="AT26335" s="1" t="s">
        <v>59</v>
      </c>
      <c r="AU26335" s="1" t="s">
        <v>59</v>
      </c>
      <c r="AV26335" s="2">
        <v>45399.396687002314</v>
      </c>
      <c r="AW26335" s="1" t="s">
        <v>59</v>
      </c>
      <c r="AX26335" s="1" t="s">
        <v>1047</v>
      </c>
    </row>
    <row r="26336" spans="1:50" x14ac:dyDescent="0.35">
      <c r="A26336">
        <v>2700921653</v>
      </c>
      <c r="B26336" s="1" t="s">
        <v>1028</v>
      </c>
      <c r="C26336" s="1" t="s">
        <v>60153</v>
      </c>
      <c r="D26336" s="1" t="s">
        <v>52</v>
      </c>
      <c r="E26336" s="1" t="s">
        <v>53</v>
      </c>
      <c r="F26336" s="1" t="s">
        <v>54</v>
      </c>
      <c r="G26336" s="1" t="s">
        <v>55</v>
      </c>
      <c r="H26336" s="1" t="s">
        <v>56</v>
      </c>
      <c r="I26336" s="1" t="s">
        <v>117</v>
      </c>
      <c r="J26336" s="1" t="s">
        <v>118</v>
      </c>
      <c r="K26336" s="1" t="s">
        <v>59</v>
      </c>
      <c r="L26336" s="1" t="s">
        <v>60</v>
      </c>
      <c r="M26336" s="1" t="s">
        <v>119</v>
      </c>
      <c r="N26336" s="1" t="s">
        <v>118</v>
      </c>
      <c r="O26336" s="1" t="s">
        <v>59</v>
      </c>
      <c r="P26336" s="1" t="s">
        <v>62</v>
      </c>
      <c r="Q26336" s="1" t="s">
        <v>1053</v>
      </c>
      <c r="R26336" s="1" t="s">
        <v>275</v>
      </c>
      <c r="S26336" s="1" t="s">
        <v>64</v>
      </c>
      <c r="T26336">
        <v>1</v>
      </c>
      <c r="U26336" s="1" t="s">
        <v>1030</v>
      </c>
      <c r="V26336">
        <v>2.2998699999999999</v>
      </c>
      <c r="W26336">
        <v>103.65539</v>
      </c>
      <c r="Y26336" s="1" t="s">
        <v>59</v>
      </c>
      <c r="Z26336" s="1" t="s">
        <v>59</v>
      </c>
      <c r="AA26336" s="1" t="s">
        <v>59</v>
      </c>
      <c r="AB26336" s="1" t="s">
        <v>59</v>
      </c>
      <c r="AC26336" s="1" t="s">
        <v>59</v>
      </c>
      <c r="AD26336" s="1" t="s">
        <v>18554</v>
      </c>
      <c r="AE26336">
        <v>28</v>
      </c>
      <c r="AF26336">
        <v>9</v>
      </c>
      <c r="AG26336">
        <v>2019</v>
      </c>
      <c r="AH26336">
        <v>8413441</v>
      </c>
      <c r="AI26336">
        <v>8413441</v>
      </c>
      <c r="AJ26336" s="1" t="s">
        <v>67</v>
      </c>
      <c r="AK26336" s="1" t="s">
        <v>1032</v>
      </c>
      <c r="AL26336" s="1" t="s">
        <v>1033</v>
      </c>
      <c r="AM26336" s="1" t="s">
        <v>60154</v>
      </c>
      <c r="AN26336" s="1" t="s">
        <v>59</v>
      </c>
      <c r="AO26336" s="1" t="s">
        <v>59</v>
      </c>
      <c r="AP26336" s="2"/>
      <c r="AQ26336" s="1" t="s">
        <v>920</v>
      </c>
      <c r="AR26336" s="1" t="s">
        <v>59</v>
      </c>
      <c r="AS26336" s="1" t="s">
        <v>4609</v>
      </c>
      <c r="AT26336" s="1" t="s">
        <v>59</v>
      </c>
      <c r="AU26336" s="1" t="s">
        <v>59</v>
      </c>
      <c r="AV26336" s="2">
        <v>45399.416485011578</v>
      </c>
      <c r="AW26336" s="1" t="s">
        <v>59</v>
      </c>
      <c r="AX26336" s="1" t="s">
        <v>1036</v>
      </c>
    </row>
    <row r="26337" spans="1:50" x14ac:dyDescent="0.35">
      <c r="A26337">
        <v>2700918396</v>
      </c>
      <c r="B26337" s="1" t="s">
        <v>1028</v>
      </c>
      <c r="C26337" s="1" t="s">
        <v>60155</v>
      </c>
      <c r="D26337" s="1" t="s">
        <v>52</v>
      </c>
      <c r="E26337" s="1" t="s">
        <v>53</v>
      </c>
      <c r="F26337" s="1" t="s">
        <v>54</v>
      </c>
      <c r="G26337" s="1" t="s">
        <v>55</v>
      </c>
      <c r="H26337" s="1" t="s">
        <v>56</v>
      </c>
      <c r="I26337" s="1" t="s">
        <v>117</v>
      </c>
      <c r="J26337" s="1" t="s">
        <v>118</v>
      </c>
      <c r="K26337" s="1" t="s">
        <v>59</v>
      </c>
      <c r="L26337" s="1" t="s">
        <v>60</v>
      </c>
      <c r="M26337" s="1" t="s">
        <v>119</v>
      </c>
      <c r="N26337" s="1" t="s">
        <v>118</v>
      </c>
      <c r="O26337" s="1" t="s">
        <v>59</v>
      </c>
      <c r="P26337" s="1" t="s">
        <v>62</v>
      </c>
      <c r="Q26337" s="1" t="s">
        <v>29730</v>
      </c>
      <c r="R26337" s="1" t="s">
        <v>82</v>
      </c>
      <c r="S26337" s="1" t="s">
        <v>64</v>
      </c>
      <c r="T26337">
        <v>1</v>
      </c>
      <c r="U26337" s="1" t="s">
        <v>1030</v>
      </c>
      <c r="V26337">
        <v>4.3955880000000001</v>
      </c>
      <c r="W26337">
        <v>102.43243</v>
      </c>
      <c r="Y26337" s="1" t="s">
        <v>59</v>
      </c>
      <c r="Z26337" s="1" t="s">
        <v>59</v>
      </c>
      <c r="AA26337" s="1" t="s">
        <v>59</v>
      </c>
      <c r="AB26337" s="1" t="s">
        <v>59</v>
      </c>
      <c r="AC26337" s="1" t="s">
        <v>59</v>
      </c>
      <c r="AD26337" s="1" t="s">
        <v>29731</v>
      </c>
      <c r="AE26337">
        <v>30</v>
      </c>
      <c r="AF26337">
        <v>7</v>
      </c>
      <c r="AG26337">
        <v>2019</v>
      </c>
      <c r="AH26337">
        <v>8413441</v>
      </c>
      <c r="AI26337">
        <v>8413441</v>
      </c>
      <c r="AJ26337" s="1" t="s">
        <v>67</v>
      </c>
      <c r="AK26337" s="1" t="s">
        <v>1032</v>
      </c>
      <c r="AL26337" s="1" t="s">
        <v>1033</v>
      </c>
      <c r="AM26337" s="1" t="s">
        <v>60156</v>
      </c>
      <c r="AN26337" s="1" t="s">
        <v>59</v>
      </c>
      <c r="AO26337" s="1" t="s">
        <v>59</v>
      </c>
      <c r="AP26337" s="2"/>
      <c r="AQ26337" s="1" t="s">
        <v>920</v>
      </c>
      <c r="AR26337" s="1" t="s">
        <v>59</v>
      </c>
      <c r="AS26337" s="1" t="s">
        <v>53242</v>
      </c>
      <c r="AT26337" s="1" t="s">
        <v>59</v>
      </c>
      <c r="AU26337" s="1" t="s">
        <v>59</v>
      </c>
      <c r="AV26337" s="2">
        <v>45399.4266722338</v>
      </c>
      <c r="AW26337" s="1" t="s">
        <v>59</v>
      </c>
      <c r="AX26337" s="1" t="s">
        <v>1036</v>
      </c>
    </row>
    <row r="26338" spans="1:50" x14ac:dyDescent="0.35">
      <c r="A26338">
        <v>2700914428</v>
      </c>
      <c r="B26338" s="1" t="s">
        <v>1028</v>
      </c>
      <c r="C26338" s="1" t="s">
        <v>60157</v>
      </c>
      <c r="D26338" s="1" t="s">
        <v>52</v>
      </c>
      <c r="E26338" s="1" t="s">
        <v>53</v>
      </c>
      <c r="F26338" s="1" t="s">
        <v>54</v>
      </c>
      <c r="G26338" s="1" t="s">
        <v>55</v>
      </c>
      <c r="H26338" s="1" t="s">
        <v>56</v>
      </c>
      <c r="I26338" s="1" t="s">
        <v>111</v>
      </c>
      <c r="J26338" s="1" t="s">
        <v>112</v>
      </c>
      <c r="K26338" s="1" t="s">
        <v>59</v>
      </c>
      <c r="L26338" s="1" t="s">
        <v>60</v>
      </c>
      <c r="M26338" s="1" t="s">
        <v>113</v>
      </c>
      <c r="N26338" s="1" t="s">
        <v>112</v>
      </c>
      <c r="O26338" s="1" t="s">
        <v>59</v>
      </c>
      <c r="P26338" s="1" t="s">
        <v>62</v>
      </c>
      <c r="Q26338" s="1" t="s">
        <v>1326</v>
      </c>
      <c r="R26338" s="1" t="s">
        <v>275</v>
      </c>
      <c r="S26338" s="1" t="s">
        <v>64</v>
      </c>
      <c r="T26338">
        <v>1</v>
      </c>
      <c r="U26338" s="1" t="s">
        <v>1030</v>
      </c>
      <c r="V26338">
        <v>1.8610869999999999</v>
      </c>
      <c r="W26338">
        <v>103.892876</v>
      </c>
      <c r="Y26338" s="1" t="s">
        <v>59</v>
      </c>
      <c r="Z26338" s="1" t="s">
        <v>59</v>
      </c>
      <c r="AA26338" s="1" t="s">
        <v>59</v>
      </c>
      <c r="AB26338" s="1" t="s">
        <v>59</v>
      </c>
      <c r="AC26338" s="1" t="s">
        <v>59</v>
      </c>
      <c r="AD26338" s="1" t="s">
        <v>43420</v>
      </c>
      <c r="AE26338">
        <v>7</v>
      </c>
      <c r="AF26338">
        <v>4</v>
      </c>
      <c r="AG26338">
        <v>2018</v>
      </c>
      <c r="AH26338">
        <v>2475930</v>
      </c>
      <c r="AI26338">
        <v>2475930</v>
      </c>
      <c r="AJ26338" s="1" t="s">
        <v>67</v>
      </c>
      <c r="AK26338" s="1" t="s">
        <v>1032</v>
      </c>
      <c r="AL26338" s="1" t="s">
        <v>1033</v>
      </c>
      <c r="AM26338" s="1" t="s">
        <v>60158</v>
      </c>
      <c r="AN26338" s="1" t="s">
        <v>59</v>
      </c>
      <c r="AO26338" s="1" t="s">
        <v>59</v>
      </c>
      <c r="AP26338" s="2"/>
      <c r="AQ26338" s="1" t="s">
        <v>920</v>
      </c>
      <c r="AR26338" s="1" t="s">
        <v>59</v>
      </c>
      <c r="AS26338" s="1" t="s">
        <v>52378</v>
      </c>
      <c r="AT26338" s="1" t="s">
        <v>59</v>
      </c>
      <c r="AU26338" s="1" t="s">
        <v>59</v>
      </c>
      <c r="AV26338" s="2">
        <v>45399.456334664355</v>
      </c>
      <c r="AW26338" s="1" t="s">
        <v>59</v>
      </c>
      <c r="AX26338" s="1" t="s">
        <v>1036</v>
      </c>
    </row>
    <row r="26339" spans="1:50" x14ac:dyDescent="0.35">
      <c r="A26339">
        <v>2700899765</v>
      </c>
      <c r="B26339" s="1" t="s">
        <v>1028</v>
      </c>
      <c r="C26339" s="1" t="s">
        <v>60159</v>
      </c>
      <c r="D26339" s="1" t="s">
        <v>52</v>
      </c>
      <c r="E26339" s="1" t="s">
        <v>53</v>
      </c>
      <c r="F26339" s="1" t="s">
        <v>54</v>
      </c>
      <c r="G26339" s="1" t="s">
        <v>55</v>
      </c>
      <c r="H26339" s="1" t="s">
        <v>56</v>
      </c>
      <c r="I26339" s="1" t="s">
        <v>76</v>
      </c>
      <c r="J26339" s="1" t="s">
        <v>95</v>
      </c>
      <c r="K26339" s="1" t="s">
        <v>59</v>
      </c>
      <c r="L26339" s="1" t="s">
        <v>60</v>
      </c>
      <c r="M26339" s="1" t="s">
        <v>96</v>
      </c>
      <c r="N26339" s="1" t="s">
        <v>95</v>
      </c>
      <c r="O26339" s="1" t="s">
        <v>59</v>
      </c>
      <c r="P26339" s="1" t="s">
        <v>62</v>
      </c>
      <c r="Q26339" s="1" t="s">
        <v>11796</v>
      </c>
      <c r="R26339" s="1" t="s">
        <v>275</v>
      </c>
      <c r="S26339" s="1" t="s">
        <v>64</v>
      </c>
      <c r="T26339">
        <v>2</v>
      </c>
      <c r="U26339" s="1" t="s">
        <v>1030</v>
      </c>
      <c r="V26339">
        <v>2.4350559999999999</v>
      </c>
      <c r="W26339">
        <v>103.84123</v>
      </c>
      <c r="Y26339" s="1" t="s">
        <v>59</v>
      </c>
      <c r="Z26339" s="1" t="s">
        <v>59</v>
      </c>
      <c r="AA26339" s="1" t="s">
        <v>59</v>
      </c>
      <c r="AB26339" s="1" t="s">
        <v>59</v>
      </c>
      <c r="AC26339" s="1" t="s">
        <v>59</v>
      </c>
      <c r="AD26339" s="1" t="s">
        <v>53690</v>
      </c>
      <c r="AE26339">
        <v>31</v>
      </c>
      <c r="AF26339">
        <v>8</v>
      </c>
      <c r="AG26339">
        <v>2019</v>
      </c>
      <c r="AH26339">
        <v>2475991</v>
      </c>
      <c r="AI26339">
        <v>2475991</v>
      </c>
      <c r="AJ26339" s="1" t="s">
        <v>67</v>
      </c>
      <c r="AK26339" s="1" t="s">
        <v>1032</v>
      </c>
      <c r="AL26339" s="1" t="s">
        <v>1033</v>
      </c>
      <c r="AM26339" s="1" t="s">
        <v>60160</v>
      </c>
      <c r="AN26339" s="1" t="s">
        <v>59</v>
      </c>
      <c r="AO26339" s="1" t="s">
        <v>59</v>
      </c>
      <c r="AP26339" s="2"/>
      <c r="AQ26339" s="1" t="s">
        <v>920</v>
      </c>
      <c r="AR26339" s="1" t="s">
        <v>59</v>
      </c>
      <c r="AS26339" s="1" t="s">
        <v>4298</v>
      </c>
      <c r="AT26339" s="1" t="s">
        <v>59</v>
      </c>
      <c r="AU26339" s="1" t="s">
        <v>59</v>
      </c>
      <c r="AV26339" s="2">
        <v>45399.410492280091</v>
      </c>
      <c r="AW26339" s="1" t="s">
        <v>59</v>
      </c>
      <c r="AX26339" s="1" t="s">
        <v>1036</v>
      </c>
    </row>
    <row r="26340" spans="1:50" x14ac:dyDescent="0.35">
      <c r="A26340">
        <v>2700892411</v>
      </c>
      <c r="B26340" s="1" t="s">
        <v>1028</v>
      </c>
      <c r="C26340" s="1" t="s">
        <v>60161</v>
      </c>
      <c r="D26340" s="1" t="s">
        <v>52</v>
      </c>
      <c r="E26340" s="1" t="s">
        <v>53</v>
      </c>
      <c r="F26340" s="1" t="s">
        <v>54</v>
      </c>
      <c r="G26340" s="1" t="s">
        <v>55</v>
      </c>
      <c r="H26340" s="1" t="s">
        <v>56</v>
      </c>
      <c r="I26340" s="1" t="s">
        <v>57</v>
      </c>
      <c r="J26340" s="1" t="s">
        <v>58</v>
      </c>
      <c r="K26340" s="1" t="s">
        <v>59</v>
      </c>
      <c r="L26340" s="1" t="s">
        <v>60</v>
      </c>
      <c r="M26340" s="1" t="s">
        <v>61</v>
      </c>
      <c r="N26340" s="1" t="s">
        <v>58</v>
      </c>
      <c r="O26340" s="1" t="s">
        <v>59</v>
      </c>
      <c r="P26340" s="1" t="s">
        <v>62</v>
      </c>
      <c r="Q26340" s="1" t="s">
        <v>2190</v>
      </c>
      <c r="R26340" s="1" t="s">
        <v>82</v>
      </c>
      <c r="S26340" s="1" t="s">
        <v>64</v>
      </c>
      <c r="T26340">
        <v>1</v>
      </c>
      <c r="U26340" s="1" t="s">
        <v>1030</v>
      </c>
      <c r="V26340">
        <v>4.3972059999999997</v>
      </c>
      <c r="W26340">
        <v>102.402176</v>
      </c>
      <c r="Y26340" s="1" t="s">
        <v>59</v>
      </c>
      <c r="Z26340" s="1" t="s">
        <v>59</v>
      </c>
      <c r="AA26340" s="1" t="s">
        <v>59</v>
      </c>
      <c r="AB26340" s="1" t="s">
        <v>59</v>
      </c>
      <c r="AC26340" s="1" t="s">
        <v>59</v>
      </c>
      <c r="AD26340" s="1" t="s">
        <v>49023</v>
      </c>
      <c r="AE26340">
        <v>3</v>
      </c>
      <c r="AF26340">
        <v>8</v>
      </c>
      <c r="AG26340">
        <v>2019</v>
      </c>
      <c r="AH26340">
        <v>2476004</v>
      </c>
      <c r="AI26340">
        <v>2476004</v>
      </c>
      <c r="AJ26340" s="1" t="s">
        <v>67</v>
      </c>
      <c r="AK26340" s="1" t="s">
        <v>1032</v>
      </c>
      <c r="AL26340" s="1" t="s">
        <v>1033</v>
      </c>
      <c r="AM26340" s="1" t="s">
        <v>60162</v>
      </c>
      <c r="AN26340" s="1" t="s">
        <v>59</v>
      </c>
      <c r="AO26340" s="1" t="s">
        <v>59</v>
      </c>
      <c r="AP26340" s="2"/>
      <c r="AQ26340" s="1" t="s">
        <v>920</v>
      </c>
      <c r="AR26340" s="1" t="s">
        <v>59</v>
      </c>
      <c r="AS26340" s="1" t="s">
        <v>2007</v>
      </c>
      <c r="AT26340" s="1" t="s">
        <v>59</v>
      </c>
      <c r="AU26340" s="1" t="s">
        <v>59</v>
      </c>
      <c r="AV26340" s="2">
        <v>45399.410047731479</v>
      </c>
      <c r="AW26340" s="1" t="s">
        <v>59</v>
      </c>
      <c r="AX26340" s="1" t="s">
        <v>1047</v>
      </c>
    </row>
    <row r="26341" spans="1:50" x14ac:dyDescent="0.35">
      <c r="A26341">
        <v>2700891413</v>
      </c>
      <c r="B26341" s="1" t="s">
        <v>1028</v>
      </c>
      <c r="C26341" s="1" t="s">
        <v>60163</v>
      </c>
      <c r="D26341" s="1" t="s">
        <v>52</v>
      </c>
      <c r="E26341" s="1" t="s">
        <v>53</v>
      </c>
      <c r="F26341" s="1" t="s">
        <v>54</v>
      </c>
      <c r="G26341" s="1" t="s">
        <v>55</v>
      </c>
      <c r="H26341" s="1" t="s">
        <v>56</v>
      </c>
      <c r="I26341" s="1" t="s">
        <v>908</v>
      </c>
      <c r="J26341" s="1" t="s">
        <v>909</v>
      </c>
      <c r="K26341" s="1" t="s">
        <v>59</v>
      </c>
      <c r="L26341" s="1" t="s">
        <v>60</v>
      </c>
      <c r="M26341" s="1" t="s">
        <v>910</v>
      </c>
      <c r="N26341" s="1" t="s">
        <v>909</v>
      </c>
      <c r="O26341" s="1" t="s">
        <v>59</v>
      </c>
      <c r="P26341" s="1" t="s">
        <v>62</v>
      </c>
      <c r="Q26341" s="1" t="s">
        <v>46435</v>
      </c>
      <c r="R26341" s="1" t="s">
        <v>82</v>
      </c>
      <c r="S26341" s="1" t="s">
        <v>64</v>
      </c>
      <c r="T26341">
        <v>1</v>
      </c>
      <c r="U26341" s="1" t="s">
        <v>1030</v>
      </c>
      <c r="V26341">
        <v>3.4006509999999999</v>
      </c>
      <c r="W26341">
        <v>101.78927</v>
      </c>
      <c r="Y26341" s="1" t="s">
        <v>59</v>
      </c>
      <c r="Z26341" s="1" t="s">
        <v>59</v>
      </c>
      <c r="AA26341" s="1" t="s">
        <v>59</v>
      </c>
      <c r="AB26341" s="1" t="s">
        <v>59</v>
      </c>
      <c r="AC26341" s="1" t="s">
        <v>59</v>
      </c>
      <c r="AD26341" s="1" t="s">
        <v>10050</v>
      </c>
      <c r="AE26341">
        <v>12</v>
      </c>
      <c r="AF26341">
        <v>10</v>
      </c>
      <c r="AG26341">
        <v>2019</v>
      </c>
      <c r="AH26341">
        <v>2475916</v>
      </c>
      <c r="AI26341">
        <v>2475916</v>
      </c>
      <c r="AJ26341" s="1" t="s">
        <v>67</v>
      </c>
      <c r="AK26341" s="1" t="s">
        <v>1032</v>
      </c>
      <c r="AL26341" s="1" t="s">
        <v>1104</v>
      </c>
      <c r="AM26341" s="1" t="s">
        <v>60164</v>
      </c>
      <c r="AN26341" s="1" t="s">
        <v>59</v>
      </c>
      <c r="AO26341" s="1" t="s">
        <v>59</v>
      </c>
      <c r="AP26341" s="2"/>
      <c r="AQ26341" s="1" t="s">
        <v>920</v>
      </c>
      <c r="AR26341" s="1" t="s">
        <v>59</v>
      </c>
      <c r="AS26341" s="1" t="s">
        <v>1162</v>
      </c>
      <c r="AT26341" s="1" t="s">
        <v>59</v>
      </c>
      <c r="AU26341" s="1" t="s">
        <v>59</v>
      </c>
      <c r="AV26341" s="2">
        <v>45399.425658159722</v>
      </c>
      <c r="AW26341" s="1" t="s">
        <v>59</v>
      </c>
      <c r="AX26341" s="1" t="s">
        <v>1047</v>
      </c>
    </row>
    <row r="26342" spans="1:50" x14ac:dyDescent="0.35">
      <c r="A26342">
        <v>2700877435</v>
      </c>
      <c r="B26342" s="1" t="s">
        <v>1028</v>
      </c>
      <c r="C26342" s="1" t="s">
        <v>60165</v>
      </c>
      <c r="D26342" s="1" t="s">
        <v>52</v>
      </c>
      <c r="E26342" s="1" t="s">
        <v>53</v>
      </c>
      <c r="F26342" s="1" t="s">
        <v>54</v>
      </c>
      <c r="G26342" s="1" t="s">
        <v>55</v>
      </c>
      <c r="H26342" s="1" t="s">
        <v>56</v>
      </c>
      <c r="I26342" s="1" t="s">
        <v>57</v>
      </c>
      <c r="J26342" s="1" t="s">
        <v>58</v>
      </c>
      <c r="K26342" s="1" t="s">
        <v>59</v>
      </c>
      <c r="L26342" s="1" t="s">
        <v>60</v>
      </c>
      <c r="M26342" s="1" t="s">
        <v>61</v>
      </c>
      <c r="N26342" s="1" t="s">
        <v>58</v>
      </c>
      <c r="O26342" s="1" t="s">
        <v>59</v>
      </c>
      <c r="P26342" s="1" t="s">
        <v>62</v>
      </c>
      <c r="Q26342" s="1" t="s">
        <v>1136</v>
      </c>
      <c r="R26342" s="1" t="s">
        <v>63</v>
      </c>
      <c r="S26342" s="1" t="s">
        <v>64</v>
      </c>
      <c r="T26342">
        <v>1</v>
      </c>
      <c r="U26342" s="1" t="s">
        <v>1030</v>
      </c>
      <c r="V26342">
        <v>5.8761390000000002</v>
      </c>
      <c r="W26342">
        <v>117.94414500000001</v>
      </c>
      <c r="Y26342" s="1" t="s">
        <v>59</v>
      </c>
      <c r="Z26342" s="1" t="s">
        <v>59</v>
      </c>
      <c r="AA26342" s="1" t="s">
        <v>59</v>
      </c>
      <c r="AB26342" s="1" t="s">
        <v>59</v>
      </c>
      <c r="AC26342" s="1" t="s">
        <v>59</v>
      </c>
      <c r="AD26342" s="1" t="s">
        <v>49017</v>
      </c>
      <c r="AE26342">
        <v>3</v>
      </c>
      <c r="AF26342">
        <v>10</v>
      </c>
      <c r="AG26342">
        <v>2019</v>
      </c>
      <c r="AH26342">
        <v>2476004</v>
      </c>
      <c r="AI26342">
        <v>2476004</v>
      </c>
      <c r="AJ26342" s="1" t="s">
        <v>67</v>
      </c>
      <c r="AK26342" s="1" t="s">
        <v>1032</v>
      </c>
      <c r="AL26342" s="1" t="s">
        <v>1033</v>
      </c>
      <c r="AM26342" s="1" t="s">
        <v>60166</v>
      </c>
      <c r="AN26342" s="1" t="s">
        <v>59</v>
      </c>
      <c r="AO26342" s="1" t="s">
        <v>59</v>
      </c>
      <c r="AP26342" s="2"/>
      <c r="AQ26342" s="1" t="s">
        <v>920</v>
      </c>
      <c r="AR26342" s="1" t="s">
        <v>59</v>
      </c>
      <c r="AS26342" s="1" t="s">
        <v>53170</v>
      </c>
      <c r="AT26342" s="1" t="s">
        <v>59</v>
      </c>
      <c r="AU26342" s="1" t="s">
        <v>59</v>
      </c>
      <c r="AV26342" s="2">
        <v>45399.411964918982</v>
      </c>
      <c r="AW26342" s="1" t="s">
        <v>59</v>
      </c>
      <c r="AX26342" s="1" t="s">
        <v>1036</v>
      </c>
    </row>
    <row r="26343" spans="1:50" x14ac:dyDescent="0.35">
      <c r="A26343">
        <v>2700868692</v>
      </c>
      <c r="B26343" s="1" t="s">
        <v>1028</v>
      </c>
      <c r="C26343" s="1" t="s">
        <v>60167</v>
      </c>
      <c r="D26343" s="1" t="s">
        <v>52</v>
      </c>
      <c r="E26343" s="1" t="s">
        <v>53</v>
      </c>
      <c r="F26343" s="1" t="s">
        <v>54</v>
      </c>
      <c r="G26343" s="1" t="s">
        <v>55</v>
      </c>
      <c r="H26343" s="1" t="s">
        <v>56</v>
      </c>
      <c r="I26343" s="1" t="s">
        <v>57</v>
      </c>
      <c r="J26343" s="1" t="s">
        <v>342</v>
      </c>
      <c r="K26343" s="1" t="s">
        <v>59</v>
      </c>
      <c r="L26343" s="1" t="s">
        <v>60</v>
      </c>
      <c r="M26343" s="1" t="s">
        <v>343</v>
      </c>
      <c r="N26343" s="1" t="s">
        <v>342</v>
      </c>
      <c r="O26343" s="1" t="s">
        <v>59</v>
      </c>
      <c r="P26343" s="1" t="s">
        <v>62</v>
      </c>
      <c r="Q26343" s="1" t="s">
        <v>46435</v>
      </c>
      <c r="R26343" s="1" t="s">
        <v>82</v>
      </c>
      <c r="S26343" s="1" t="s">
        <v>64</v>
      </c>
      <c r="T26343">
        <v>1</v>
      </c>
      <c r="U26343" s="1" t="s">
        <v>1030</v>
      </c>
      <c r="V26343">
        <v>3.4006509999999999</v>
      </c>
      <c r="W26343">
        <v>101.78927</v>
      </c>
      <c r="Y26343" s="1" t="s">
        <v>59</v>
      </c>
      <c r="Z26343" s="1" t="s">
        <v>59</v>
      </c>
      <c r="AA26343" s="1" t="s">
        <v>59</v>
      </c>
      <c r="AB26343" s="1" t="s">
        <v>59</v>
      </c>
      <c r="AC26343" s="1" t="s">
        <v>59</v>
      </c>
      <c r="AD26343" s="1" t="s">
        <v>26158</v>
      </c>
      <c r="AE26343">
        <v>28</v>
      </c>
      <c r="AF26343">
        <v>7</v>
      </c>
      <c r="AG26343">
        <v>2019</v>
      </c>
      <c r="AH26343">
        <v>2476012</v>
      </c>
      <c r="AI26343">
        <v>2476012</v>
      </c>
      <c r="AJ26343" s="1" t="s">
        <v>67</v>
      </c>
      <c r="AK26343" s="1" t="s">
        <v>1032</v>
      </c>
      <c r="AL26343" s="1" t="s">
        <v>1104</v>
      </c>
      <c r="AM26343" s="1" t="s">
        <v>60168</v>
      </c>
      <c r="AN26343" s="1" t="s">
        <v>59</v>
      </c>
      <c r="AO26343" s="1" t="s">
        <v>59</v>
      </c>
      <c r="AP26343" s="2"/>
      <c r="AQ26343" s="1" t="s">
        <v>920</v>
      </c>
      <c r="AR26343" s="1" t="s">
        <v>59</v>
      </c>
      <c r="AS26343" s="1" t="s">
        <v>53427</v>
      </c>
      <c r="AT26343" s="1" t="s">
        <v>59</v>
      </c>
      <c r="AU26343" s="1" t="s">
        <v>59</v>
      </c>
      <c r="AV26343" s="2">
        <v>45399.456566030094</v>
      </c>
      <c r="AW26343" s="1" t="s">
        <v>59</v>
      </c>
      <c r="AX26343" s="1" t="s">
        <v>1047</v>
      </c>
    </row>
    <row r="26344" spans="1:50" x14ac:dyDescent="0.35">
      <c r="A26344">
        <v>2700866266</v>
      </c>
      <c r="B26344" s="1" t="s">
        <v>1028</v>
      </c>
      <c r="C26344" s="1" t="s">
        <v>60169</v>
      </c>
      <c r="D26344" s="1" t="s">
        <v>52</v>
      </c>
      <c r="E26344" s="1" t="s">
        <v>53</v>
      </c>
      <c r="F26344" s="1" t="s">
        <v>54</v>
      </c>
      <c r="G26344" s="1" t="s">
        <v>55</v>
      </c>
      <c r="H26344" s="1" t="s">
        <v>56</v>
      </c>
      <c r="I26344" s="1" t="s">
        <v>76</v>
      </c>
      <c r="J26344" s="1" t="s">
        <v>77</v>
      </c>
      <c r="K26344" s="1" t="s">
        <v>59</v>
      </c>
      <c r="L26344" s="1" t="s">
        <v>60</v>
      </c>
      <c r="M26344" s="1" t="s">
        <v>78</v>
      </c>
      <c r="N26344" s="1" t="s">
        <v>77</v>
      </c>
      <c r="O26344" s="1" t="s">
        <v>59</v>
      </c>
      <c r="P26344" s="1" t="s">
        <v>62</v>
      </c>
      <c r="Q26344" s="1" t="s">
        <v>1092</v>
      </c>
      <c r="R26344" s="1" t="s">
        <v>63</v>
      </c>
      <c r="S26344" s="1" t="s">
        <v>64</v>
      </c>
      <c r="T26344">
        <v>1</v>
      </c>
      <c r="U26344" s="1" t="s">
        <v>1030</v>
      </c>
      <c r="V26344">
        <v>5.5375699999999997</v>
      </c>
      <c r="W26344">
        <v>118.297104</v>
      </c>
      <c r="Y26344" s="1" t="s">
        <v>59</v>
      </c>
      <c r="Z26344" s="1" t="s">
        <v>59</v>
      </c>
      <c r="AA26344" s="1" t="s">
        <v>59</v>
      </c>
      <c r="AB26344" s="1" t="s">
        <v>59</v>
      </c>
      <c r="AC26344" s="1" t="s">
        <v>59</v>
      </c>
      <c r="AD26344" s="1" t="s">
        <v>27981</v>
      </c>
      <c r="AE26344">
        <v>7</v>
      </c>
      <c r="AF26344">
        <v>8</v>
      </c>
      <c r="AG26344">
        <v>2019</v>
      </c>
      <c r="AH26344">
        <v>2475989</v>
      </c>
      <c r="AI26344">
        <v>2475989</v>
      </c>
      <c r="AJ26344" s="1" t="s">
        <v>67</v>
      </c>
      <c r="AK26344" s="1" t="s">
        <v>1032</v>
      </c>
      <c r="AL26344" s="1" t="s">
        <v>1033</v>
      </c>
      <c r="AM26344" s="1" t="s">
        <v>60170</v>
      </c>
      <c r="AN26344" s="1" t="s">
        <v>59</v>
      </c>
      <c r="AO26344" s="1" t="s">
        <v>59</v>
      </c>
      <c r="AP26344" s="2"/>
      <c r="AQ26344" s="1" t="s">
        <v>920</v>
      </c>
      <c r="AR26344" s="1" t="s">
        <v>59</v>
      </c>
      <c r="AS26344" s="1" t="s">
        <v>54716</v>
      </c>
      <c r="AT26344" s="1" t="s">
        <v>59</v>
      </c>
      <c r="AU26344" s="1" t="s">
        <v>59</v>
      </c>
      <c r="AV26344" s="2">
        <v>45399.455331053243</v>
      </c>
      <c r="AW26344" s="1" t="s">
        <v>59</v>
      </c>
      <c r="AX26344" s="1" t="s">
        <v>1047</v>
      </c>
    </row>
    <row r="26345" spans="1:50" x14ac:dyDescent="0.35">
      <c r="A26345">
        <v>2700858816</v>
      </c>
      <c r="B26345" s="1" t="s">
        <v>1028</v>
      </c>
      <c r="C26345" s="1" t="s">
        <v>60171</v>
      </c>
      <c r="D26345" s="1" t="s">
        <v>52</v>
      </c>
      <c r="E26345" s="1" t="s">
        <v>53</v>
      </c>
      <c r="F26345" s="1" t="s">
        <v>54</v>
      </c>
      <c r="G26345" s="1" t="s">
        <v>55</v>
      </c>
      <c r="H26345" s="1" t="s">
        <v>56</v>
      </c>
      <c r="I26345" s="1" t="s">
        <v>57</v>
      </c>
      <c r="J26345" s="1" t="s">
        <v>58</v>
      </c>
      <c r="K26345" s="1" t="s">
        <v>59</v>
      </c>
      <c r="L26345" s="1" t="s">
        <v>60</v>
      </c>
      <c r="M26345" s="1" t="s">
        <v>61</v>
      </c>
      <c r="N26345" s="1" t="s">
        <v>58</v>
      </c>
      <c r="O26345" s="1" t="s">
        <v>59</v>
      </c>
      <c r="P26345" s="1" t="s">
        <v>62</v>
      </c>
      <c r="Q26345" s="1" t="s">
        <v>1398</v>
      </c>
      <c r="R26345" s="1" t="s">
        <v>63</v>
      </c>
      <c r="S26345" s="1" t="s">
        <v>64</v>
      </c>
      <c r="T26345">
        <v>2</v>
      </c>
      <c r="U26345" s="1" t="s">
        <v>1030</v>
      </c>
      <c r="V26345">
        <v>4.9622970000000004</v>
      </c>
      <c r="W26345">
        <v>117.80356999999999</v>
      </c>
      <c r="Y26345" s="1" t="s">
        <v>59</v>
      </c>
      <c r="Z26345" s="1" t="s">
        <v>59</v>
      </c>
      <c r="AA26345" s="1" t="s">
        <v>59</v>
      </c>
      <c r="AB26345" s="1" t="s">
        <v>59</v>
      </c>
      <c r="AC26345" s="1" t="s">
        <v>59</v>
      </c>
      <c r="AD26345" s="1" t="s">
        <v>52600</v>
      </c>
      <c r="AE26345">
        <v>26</v>
      </c>
      <c r="AF26345">
        <v>9</v>
      </c>
      <c r="AG26345">
        <v>2019</v>
      </c>
      <c r="AH26345">
        <v>2476004</v>
      </c>
      <c r="AI26345">
        <v>2476004</v>
      </c>
      <c r="AJ26345" s="1" t="s">
        <v>67</v>
      </c>
      <c r="AK26345" s="1" t="s">
        <v>1032</v>
      </c>
      <c r="AL26345" s="1" t="s">
        <v>1033</v>
      </c>
      <c r="AM26345" s="1" t="s">
        <v>60172</v>
      </c>
      <c r="AN26345" s="1" t="s">
        <v>59</v>
      </c>
      <c r="AO26345" s="1" t="s">
        <v>59</v>
      </c>
      <c r="AP26345" s="2"/>
      <c r="AQ26345" s="1" t="s">
        <v>920</v>
      </c>
      <c r="AR26345" s="1" t="s">
        <v>59</v>
      </c>
      <c r="AS26345" s="1" t="s">
        <v>1329</v>
      </c>
      <c r="AT26345" s="1" t="s">
        <v>59</v>
      </c>
      <c r="AU26345" s="1" t="s">
        <v>59</v>
      </c>
      <c r="AV26345" s="2">
        <v>45399.396073634256</v>
      </c>
      <c r="AW26345" s="1" t="s">
        <v>59</v>
      </c>
      <c r="AX26345" s="1" t="s">
        <v>1036</v>
      </c>
    </row>
    <row r="26346" spans="1:50" x14ac:dyDescent="0.35">
      <c r="A26346">
        <v>2700837642</v>
      </c>
      <c r="B26346" s="1" t="s">
        <v>1028</v>
      </c>
      <c r="C26346" s="1" t="s">
        <v>60173</v>
      </c>
      <c r="D26346" s="1" t="s">
        <v>52</v>
      </c>
      <c r="E26346" s="1" t="s">
        <v>53</v>
      </c>
      <c r="F26346" s="1" t="s">
        <v>54</v>
      </c>
      <c r="G26346" s="1" t="s">
        <v>55</v>
      </c>
      <c r="H26346" s="1" t="s">
        <v>56</v>
      </c>
      <c r="I26346" s="1" t="s">
        <v>76</v>
      </c>
      <c r="J26346" s="1" t="s">
        <v>95</v>
      </c>
      <c r="K26346" s="1" t="s">
        <v>59</v>
      </c>
      <c r="L26346" s="1" t="s">
        <v>60</v>
      </c>
      <c r="M26346" s="1" t="s">
        <v>96</v>
      </c>
      <c r="N26346" s="1" t="s">
        <v>95</v>
      </c>
      <c r="O26346" s="1" t="s">
        <v>59</v>
      </c>
      <c r="P26346" s="1" t="s">
        <v>62</v>
      </c>
      <c r="Q26346" s="1" t="s">
        <v>3041</v>
      </c>
      <c r="R26346" s="1" t="s">
        <v>63</v>
      </c>
      <c r="S26346" s="1" t="s">
        <v>64</v>
      </c>
      <c r="T26346">
        <v>5</v>
      </c>
      <c r="U26346" s="1" t="s">
        <v>1030</v>
      </c>
      <c r="V26346">
        <v>5.4948300000000003</v>
      </c>
      <c r="W26346">
        <v>118.28700000000001</v>
      </c>
      <c r="Y26346" s="1" t="s">
        <v>59</v>
      </c>
      <c r="Z26346" s="1" t="s">
        <v>59</v>
      </c>
      <c r="AA26346" s="1" t="s">
        <v>59</v>
      </c>
      <c r="AB26346" s="1" t="s">
        <v>59</v>
      </c>
      <c r="AC26346" s="1" t="s">
        <v>59</v>
      </c>
      <c r="AD26346" s="1" t="s">
        <v>52504</v>
      </c>
      <c r="AE26346">
        <v>1</v>
      </c>
      <c r="AF26346">
        <v>10</v>
      </c>
      <c r="AG26346">
        <v>2019</v>
      </c>
      <c r="AH26346">
        <v>2475991</v>
      </c>
      <c r="AI26346">
        <v>2475991</v>
      </c>
      <c r="AJ26346" s="1" t="s">
        <v>67</v>
      </c>
      <c r="AK26346" s="1" t="s">
        <v>1032</v>
      </c>
      <c r="AL26346" s="1" t="s">
        <v>1033</v>
      </c>
      <c r="AM26346" s="1" t="s">
        <v>60174</v>
      </c>
      <c r="AN26346" s="1" t="s">
        <v>59</v>
      </c>
      <c r="AO26346" s="1" t="s">
        <v>59</v>
      </c>
      <c r="AP26346" s="2"/>
      <c r="AQ26346" s="1" t="s">
        <v>920</v>
      </c>
      <c r="AR26346" s="1" t="s">
        <v>59</v>
      </c>
      <c r="AS26346" s="1" t="s">
        <v>53170</v>
      </c>
      <c r="AT26346" s="1" t="s">
        <v>59</v>
      </c>
      <c r="AU26346" s="1" t="s">
        <v>59</v>
      </c>
      <c r="AV26346" s="2">
        <v>45399.395609444444</v>
      </c>
      <c r="AW26346" s="1" t="s">
        <v>59</v>
      </c>
      <c r="AX26346" s="1" t="s">
        <v>1047</v>
      </c>
    </row>
    <row r="26347" spans="1:50" x14ac:dyDescent="0.35">
      <c r="A26347">
        <v>2700832771</v>
      </c>
      <c r="B26347" s="1" t="s">
        <v>1028</v>
      </c>
      <c r="C26347" s="1" t="s">
        <v>60175</v>
      </c>
      <c r="D26347" s="1" t="s">
        <v>52</v>
      </c>
      <c r="E26347" s="1" t="s">
        <v>53</v>
      </c>
      <c r="F26347" s="1" t="s">
        <v>54</v>
      </c>
      <c r="G26347" s="1" t="s">
        <v>55</v>
      </c>
      <c r="H26347" s="1" t="s">
        <v>56</v>
      </c>
      <c r="I26347" s="1" t="s">
        <v>148</v>
      </c>
      <c r="J26347" s="1" t="s">
        <v>149</v>
      </c>
      <c r="K26347" s="1" t="s">
        <v>59</v>
      </c>
      <c r="L26347" s="1" t="s">
        <v>60</v>
      </c>
      <c r="M26347" s="1" t="s">
        <v>150</v>
      </c>
      <c r="N26347" s="1" t="s">
        <v>149</v>
      </c>
      <c r="O26347" s="1" t="s">
        <v>59</v>
      </c>
      <c r="P26347" s="1" t="s">
        <v>62</v>
      </c>
      <c r="Q26347" s="1" t="s">
        <v>55013</v>
      </c>
      <c r="R26347" s="1" t="s">
        <v>63</v>
      </c>
      <c r="S26347" s="1" t="s">
        <v>64</v>
      </c>
      <c r="T26347">
        <v>4</v>
      </c>
      <c r="U26347" s="1" t="s">
        <v>1030</v>
      </c>
      <c r="V26347">
        <v>5.4987969999999997</v>
      </c>
      <c r="W26347">
        <v>118.28205</v>
      </c>
      <c r="Y26347" s="1" t="s">
        <v>59</v>
      </c>
      <c r="Z26347" s="1" t="s">
        <v>59</v>
      </c>
      <c r="AA26347" s="1" t="s">
        <v>59</v>
      </c>
      <c r="AB26347" s="1" t="s">
        <v>59</v>
      </c>
      <c r="AC26347" s="1" t="s">
        <v>59</v>
      </c>
      <c r="AD26347" s="1" t="s">
        <v>27461</v>
      </c>
      <c r="AE26347">
        <v>18</v>
      </c>
      <c r="AF26347">
        <v>9</v>
      </c>
      <c r="AG26347">
        <v>2019</v>
      </c>
      <c r="AH26347">
        <v>2476030</v>
      </c>
      <c r="AI26347">
        <v>2476030</v>
      </c>
      <c r="AJ26347" s="1" t="s">
        <v>67</v>
      </c>
      <c r="AK26347" s="1" t="s">
        <v>1032</v>
      </c>
      <c r="AL26347" s="1" t="s">
        <v>1033</v>
      </c>
      <c r="AM26347" s="1" t="s">
        <v>60176</v>
      </c>
      <c r="AN26347" s="1" t="s">
        <v>59</v>
      </c>
      <c r="AO26347" s="1" t="s">
        <v>59</v>
      </c>
      <c r="AP26347" s="2"/>
      <c r="AQ26347" s="1" t="s">
        <v>920</v>
      </c>
      <c r="AR26347" s="1" t="s">
        <v>59</v>
      </c>
      <c r="AS26347" s="1" t="s">
        <v>55015</v>
      </c>
      <c r="AT26347" s="1" t="s">
        <v>59</v>
      </c>
      <c r="AU26347" s="1" t="s">
        <v>59</v>
      </c>
      <c r="AV26347" s="2">
        <v>45399.410492280091</v>
      </c>
      <c r="AW26347" s="1" t="s">
        <v>59</v>
      </c>
      <c r="AX26347" s="1" t="s">
        <v>1047</v>
      </c>
    </row>
    <row r="26348" spans="1:50" x14ac:dyDescent="0.35">
      <c r="A26348">
        <v>2700811450</v>
      </c>
      <c r="B26348" s="1" t="s">
        <v>1028</v>
      </c>
      <c r="C26348" s="1" t="s">
        <v>60177</v>
      </c>
      <c r="D26348" s="1" t="s">
        <v>52</v>
      </c>
      <c r="E26348" s="1" t="s">
        <v>53</v>
      </c>
      <c r="F26348" s="1" t="s">
        <v>54</v>
      </c>
      <c r="G26348" s="1" t="s">
        <v>55</v>
      </c>
      <c r="H26348" s="1" t="s">
        <v>56</v>
      </c>
      <c r="I26348" s="1" t="s">
        <v>57</v>
      </c>
      <c r="J26348" s="1" t="s">
        <v>58</v>
      </c>
      <c r="K26348" s="1" t="s">
        <v>59</v>
      </c>
      <c r="L26348" s="1" t="s">
        <v>60</v>
      </c>
      <c r="M26348" s="1" t="s">
        <v>61</v>
      </c>
      <c r="N26348" s="1" t="s">
        <v>58</v>
      </c>
      <c r="O26348" s="1" t="s">
        <v>59</v>
      </c>
      <c r="P26348" s="1" t="s">
        <v>62</v>
      </c>
      <c r="Q26348" s="1" t="s">
        <v>58373</v>
      </c>
      <c r="R26348" s="1" t="s">
        <v>140</v>
      </c>
      <c r="S26348" s="1" t="s">
        <v>64</v>
      </c>
      <c r="T26348">
        <v>2</v>
      </c>
      <c r="U26348" s="1" t="s">
        <v>1030</v>
      </c>
      <c r="V26348">
        <v>4.8672800000000001</v>
      </c>
      <c r="W26348">
        <v>100.76141</v>
      </c>
      <c r="Y26348" s="1" t="s">
        <v>59</v>
      </c>
      <c r="Z26348" s="1" t="s">
        <v>59</v>
      </c>
      <c r="AA26348" s="1" t="s">
        <v>59</v>
      </c>
      <c r="AB26348" s="1" t="s">
        <v>59</v>
      </c>
      <c r="AC26348" s="1" t="s">
        <v>59</v>
      </c>
      <c r="AD26348" s="1" t="s">
        <v>42147</v>
      </c>
      <c r="AE26348">
        <v>19</v>
      </c>
      <c r="AF26348">
        <v>10</v>
      </c>
      <c r="AG26348">
        <v>2019</v>
      </c>
      <c r="AH26348">
        <v>2476004</v>
      </c>
      <c r="AI26348">
        <v>2476004</v>
      </c>
      <c r="AJ26348" s="1" t="s">
        <v>67</v>
      </c>
      <c r="AK26348" s="1" t="s">
        <v>1032</v>
      </c>
      <c r="AL26348" s="1" t="s">
        <v>1033</v>
      </c>
      <c r="AM26348" s="1" t="s">
        <v>60178</v>
      </c>
      <c r="AN26348" s="1" t="s">
        <v>59</v>
      </c>
      <c r="AO26348" s="1" t="s">
        <v>59</v>
      </c>
      <c r="AP26348" s="2"/>
      <c r="AQ26348" s="1" t="s">
        <v>920</v>
      </c>
      <c r="AR26348" s="1" t="s">
        <v>59</v>
      </c>
      <c r="AS26348" s="1" t="s">
        <v>4154</v>
      </c>
      <c r="AT26348" s="1" t="s">
        <v>59</v>
      </c>
      <c r="AU26348" s="1" t="s">
        <v>59</v>
      </c>
      <c r="AV26348" s="2">
        <v>45399.416523310188</v>
      </c>
      <c r="AW26348" s="1" t="s">
        <v>59</v>
      </c>
      <c r="AX26348" s="1" t="s">
        <v>1047</v>
      </c>
    </row>
    <row r="26349" spans="1:50" x14ac:dyDescent="0.35">
      <c r="A26349">
        <v>2700810401</v>
      </c>
      <c r="B26349" s="1" t="s">
        <v>1028</v>
      </c>
      <c r="C26349" s="1" t="s">
        <v>60179</v>
      </c>
      <c r="D26349" s="1" t="s">
        <v>52</v>
      </c>
      <c r="E26349" s="1" t="s">
        <v>53</v>
      </c>
      <c r="F26349" s="1" t="s">
        <v>54</v>
      </c>
      <c r="G26349" s="1" t="s">
        <v>55</v>
      </c>
      <c r="H26349" s="1" t="s">
        <v>56</v>
      </c>
      <c r="I26349" s="1" t="s">
        <v>111</v>
      </c>
      <c r="J26349" s="1" t="s">
        <v>112</v>
      </c>
      <c r="K26349" s="1" t="s">
        <v>59</v>
      </c>
      <c r="L26349" s="1" t="s">
        <v>60</v>
      </c>
      <c r="M26349" s="1" t="s">
        <v>113</v>
      </c>
      <c r="N26349" s="1" t="s">
        <v>112</v>
      </c>
      <c r="O26349" s="1" t="s">
        <v>59</v>
      </c>
      <c r="P26349" s="1" t="s">
        <v>62</v>
      </c>
      <c r="Q26349" s="1" t="s">
        <v>1097</v>
      </c>
      <c r="R26349" s="1" t="s">
        <v>63</v>
      </c>
      <c r="S26349" s="1" t="s">
        <v>64</v>
      </c>
      <c r="T26349">
        <v>8</v>
      </c>
      <c r="U26349" s="1" t="s">
        <v>1030</v>
      </c>
      <c r="V26349">
        <v>5.0198</v>
      </c>
      <c r="W26349">
        <v>117.7462</v>
      </c>
      <c r="Y26349" s="1" t="s">
        <v>59</v>
      </c>
      <c r="Z26349" s="1" t="s">
        <v>59</v>
      </c>
      <c r="AA26349" s="1" t="s">
        <v>59</v>
      </c>
      <c r="AB26349" s="1" t="s">
        <v>59</v>
      </c>
      <c r="AC26349" s="1" t="s">
        <v>59</v>
      </c>
      <c r="AD26349" s="1" t="s">
        <v>52522</v>
      </c>
      <c r="AE26349">
        <v>30</v>
      </c>
      <c r="AF26349">
        <v>9</v>
      </c>
      <c r="AG26349">
        <v>2019</v>
      </c>
      <c r="AH26349">
        <v>2475930</v>
      </c>
      <c r="AI26349">
        <v>2475930</v>
      </c>
      <c r="AJ26349" s="1" t="s">
        <v>67</v>
      </c>
      <c r="AK26349" s="1" t="s">
        <v>1032</v>
      </c>
      <c r="AL26349" s="1" t="s">
        <v>1033</v>
      </c>
      <c r="AM26349" s="1" t="s">
        <v>60180</v>
      </c>
      <c r="AN26349" s="1" t="s">
        <v>59</v>
      </c>
      <c r="AO26349" s="1" t="s">
        <v>59</v>
      </c>
      <c r="AP26349" s="2"/>
      <c r="AQ26349" s="1" t="s">
        <v>920</v>
      </c>
      <c r="AR26349" s="1" t="s">
        <v>59</v>
      </c>
      <c r="AS26349" s="1" t="s">
        <v>1232</v>
      </c>
      <c r="AT26349" s="1" t="s">
        <v>59</v>
      </c>
      <c r="AU26349" s="1" t="s">
        <v>59</v>
      </c>
      <c r="AV26349" s="2">
        <v>45399.45633458333</v>
      </c>
      <c r="AW26349" s="1" t="s">
        <v>59</v>
      </c>
      <c r="AX26349" s="1" t="s">
        <v>1047</v>
      </c>
    </row>
    <row r="26350" spans="1:50" x14ac:dyDescent="0.35">
      <c r="A26350">
        <v>2700795332</v>
      </c>
      <c r="B26350" s="1" t="s">
        <v>1028</v>
      </c>
      <c r="C26350" s="1" t="s">
        <v>60181</v>
      </c>
      <c r="D26350" s="1" t="s">
        <v>52</v>
      </c>
      <c r="E26350" s="1" t="s">
        <v>53</v>
      </c>
      <c r="F26350" s="1" t="s">
        <v>54</v>
      </c>
      <c r="G26350" s="1" t="s">
        <v>55</v>
      </c>
      <c r="H26350" s="1" t="s">
        <v>56</v>
      </c>
      <c r="I26350" s="1" t="s">
        <v>76</v>
      </c>
      <c r="J26350" s="1" t="s">
        <v>95</v>
      </c>
      <c r="K26350" s="1" t="s">
        <v>59</v>
      </c>
      <c r="L26350" s="1" t="s">
        <v>60</v>
      </c>
      <c r="M26350" s="1" t="s">
        <v>96</v>
      </c>
      <c r="N26350" s="1" t="s">
        <v>95</v>
      </c>
      <c r="O26350" s="1" t="s">
        <v>59</v>
      </c>
      <c r="P26350" s="1" t="s">
        <v>62</v>
      </c>
      <c r="Q26350" s="1" t="s">
        <v>1754</v>
      </c>
      <c r="R26350" s="1" t="s">
        <v>63</v>
      </c>
      <c r="S26350" s="1" t="s">
        <v>64</v>
      </c>
      <c r="T26350">
        <v>1</v>
      </c>
      <c r="U26350" s="1" t="s">
        <v>1030</v>
      </c>
      <c r="V26350">
        <v>5.5302189999999998</v>
      </c>
      <c r="W26350">
        <v>118.07522</v>
      </c>
      <c r="Y26350" s="1" t="s">
        <v>59</v>
      </c>
      <c r="Z26350" s="1" t="s">
        <v>59</v>
      </c>
      <c r="AA26350" s="1" t="s">
        <v>59</v>
      </c>
      <c r="AB26350" s="1" t="s">
        <v>59</v>
      </c>
      <c r="AC26350" s="1" t="s">
        <v>59</v>
      </c>
      <c r="AD26350" s="1" t="s">
        <v>46736</v>
      </c>
      <c r="AE26350">
        <v>10</v>
      </c>
      <c r="AF26350">
        <v>10</v>
      </c>
      <c r="AG26350">
        <v>2019</v>
      </c>
      <c r="AH26350">
        <v>2475991</v>
      </c>
      <c r="AI26350">
        <v>2475991</v>
      </c>
      <c r="AJ26350" s="1" t="s">
        <v>67</v>
      </c>
      <c r="AK26350" s="1" t="s">
        <v>1032</v>
      </c>
      <c r="AL26350" s="1" t="s">
        <v>1033</v>
      </c>
      <c r="AM26350" s="1" t="s">
        <v>60182</v>
      </c>
      <c r="AN26350" s="1" t="s">
        <v>59</v>
      </c>
      <c r="AO26350" s="1" t="s">
        <v>59</v>
      </c>
      <c r="AP26350" s="2"/>
      <c r="AQ26350" s="1" t="s">
        <v>920</v>
      </c>
      <c r="AR26350" s="1" t="s">
        <v>59</v>
      </c>
      <c r="AS26350" s="1" t="s">
        <v>44761</v>
      </c>
      <c r="AT26350" s="1" t="s">
        <v>59</v>
      </c>
      <c r="AU26350" s="1" t="s">
        <v>59</v>
      </c>
      <c r="AV26350" s="2">
        <v>45399.395715439816</v>
      </c>
      <c r="AW26350" s="1" t="s">
        <v>59</v>
      </c>
      <c r="AX26350" s="1" t="s">
        <v>1047</v>
      </c>
    </row>
    <row r="26351" spans="1:50" x14ac:dyDescent="0.35">
      <c r="A26351">
        <v>2700786333</v>
      </c>
      <c r="B26351" s="1" t="s">
        <v>1028</v>
      </c>
      <c r="C26351" s="1" t="s">
        <v>60183</v>
      </c>
      <c r="D26351" s="1" t="s">
        <v>52</v>
      </c>
      <c r="E26351" s="1" t="s">
        <v>53</v>
      </c>
      <c r="F26351" s="1" t="s">
        <v>54</v>
      </c>
      <c r="G26351" s="1" t="s">
        <v>55</v>
      </c>
      <c r="H26351" s="1" t="s">
        <v>56</v>
      </c>
      <c r="I26351" s="1" t="s">
        <v>117</v>
      </c>
      <c r="J26351" s="1" t="s">
        <v>118</v>
      </c>
      <c r="K26351" s="1" t="s">
        <v>59</v>
      </c>
      <c r="L26351" s="1" t="s">
        <v>60</v>
      </c>
      <c r="M26351" s="1" t="s">
        <v>119</v>
      </c>
      <c r="N26351" s="1" t="s">
        <v>118</v>
      </c>
      <c r="O26351" s="1" t="s">
        <v>59</v>
      </c>
      <c r="P26351" s="1" t="s">
        <v>62</v>
      </c>
      <c r="Q26351" s="1" t="s">
        <v>1097</v>
      </c>
      <c r="R26351" s="1" t="s">
        <v>63</v>
      </c>
      <c r="S26351" s="1" t="s">
        <v>64</v>
      </c>
      <c r="T26351">
        <v>1</v>
      </c>
      <c r="U26351" s="1" t="s">
        <v>1030</v>
      </c>
      <c r="V26351">
        <v>5.0198</v>
      </c>
      <c r="W26351">
        <v>117.7462</v>
      </c>
      <c r="Y26351" s="1" t="s">
        <v>59</v>
      </c>
      <c r="Z26351" s="1" t="s">
        <v>59</v>
      </c>
      <c r="AA26351" s="1" t="s">
        <v>59</v>
      </c>
      <c r="AB26351" s="1" t="s">
        <v>59</v>
      </c>
      <c r="AC26351" s="1" t="s">
        <v>59</v>
      </c>
      <c r="AD26351" s="1" t="s">
        <v>267</v>
      </c>
      <c r="AE26351">
        <v>17</v>
      </c>
      <c r="AF26351">
        <v>10</v>
      </c>
      <c r="AG26351">
        <v>2019</v>
      </c>
      <c r="AH26351">
        <v>8413441</v>
      </c>
      <c r="AI26351">
        <v>8413441</v>
      </c>
      <c r="AJ26351" s="1" t="s">
        <v>67</v>
      </c>
      <c r="AK26351" s="1" t="s">
        <v>1032</v>
      </c>
      <c r="AL26351" s="1" t="s">
        <v>1033</v>
      </c>
      <c r="AM26351" s="1" t="s">
        <v>60184</v>
      </c>
      <c r="AN26351" s="1" t="s">
        <v>59</v>
      </c>
      <c r="AO26351" s="1" t="s">
        <v>59</v>
      </c>
      <c r="AP26351" s="2"/>
      <c r="AQ26351" s="1" t="s">
        <v>920</v>
      </c>
      <c r="AR26351" s="1" t="s">
        <v>59</v>
      </c>
      <c r="AS26351" s="1" t="s">
        <v>5195</v>
      </c>
      <c r="AT26351" s="1" t="s">
        <v>59</v>
      </c>
      <c r="AU26351" s="1" t="s">
        <v>59</v>
      </c>
      <c r="AV26351" s="2">
        <v>45399.456363344907</v>
      </c>
      <c r="AW26351" s="1" t="s">
        <v>59</v>
      </c>
      <c r="AX26351" s="1" t="s">
        <v>1047</v>
      </c>
    </row>
    <row r="26352" spans="1:50" x14ac:dyDescent="0.35">
      <c r="A26352">
        <v>2700774430</v>
      </c>
      <c r="B26352" s="1" t="s">
        <v>1028</v>
      </c>
      <c r="C26352" s="1" t="s">
        <v>60185</v>
      </c>
      <c r="D26352" s="1" t="s">
        <v>52</v>
      </c>
      <c r="E26352" s="1" t="s">
        <v>53</v>
      </c>
      <c r="F26352" s="1" t="s">
        <v>54</v>
      </c>
      <c r="G26352" s="1" t="s">
        <v>55</v>
      </c>
      <c r="H26352" s="1" t="s">
        <v>56</v>
      </c>
      <c r="I26352" s="1" t="s">
        <v>117</v>
      </c>
      <c r="J26352" s="1" t="s">
        <v>118</v>
      </c>
      <c r="K26352" s="1" t="s">
        <v>59</v>
      </c>
      <c r="L26352" s="1" t="s">
        <v>60</v>
      </c>
      <c r="M26352" s="1" t="s">
        <v>119</v>
      </c>
      <c r="N26352" s="1" t="s">
        <v>118</v>
      </c>
      <c r="O26352" s="1" t="s">
        <v>59</v>
      </c>
      <c r="P26352" s="1" t="s">
        <v>62</v>
      </c>
      <c r="Q26352" s="1" t="s">
        <v>1038</v>
      </c>
      <c r="R26352" s="1" t="s">
        <v>63</v>
      </c>
      <c r="S26352" s="1" t="s">
        <v>64</v>
      </c>
      <c r="T26352">
        <v>1</v>
      </c>
      <c r="U26352" s="1" t="s">
        <v>1030</v>
      </c>
      <c r="V26352">
        <v>5.5086050000000002</v>
      </c>
      <c r="W26352">
        <v>118.282265</v>
      </c>
      <c r="Y26352" s="1" t="s">
        <v>59</v>
      </c>
      <c r="Z26352" s="1" t="s">
        <v>59</v>
      </c>
      <c r="AA26352" s="1" t="s">
        <v>59</v>
      </c>
      <c r="AB26352" s="1" t="s">
        <v>59</v>
      </c>
      <c r="AC26352" s="1" t="s">
        <v>59</v>
      </c>
      <c r="AD26352" s="1" t="s">
        <v>45171</v>
      </c>
      <c r="AE26352">
        <v>4</v>
      </c>
      <c r="AF26352">
        <v>10</v>
      </c>
      <c r="AG26352">
        <v>2019</v>
      </c>
      <c r="AH26352">
        <v>8413441</v>
      </c>
      <c r="AI26352">
        <v>8413441</v>
      </c>
      <c r="AJ26352" s="1" t="s">
        <v>67</v>
      </c>
      <c r="AK26352" s="1" t="s">
        <v>1032</v>
      </c>
      <c r="AL26352" s="1" t="s">
        <v>1104</v>
      </c>
      <c r="AM26352" s="1" t="s">
        <v>60186</v>
      </c>
      <c r="AN26352" s="1" t="s">
        <v>59</v>
      </c>
      <c r="AO26352" s="1" t="s">
        <v>59</v>
      </c>
      <c r="AP26352" s="2"/>
      <c r="AQ26352" s="1" t="s">
        <v>920</v>
      </c>
      <c r="AR26352" s="1" t="s">
        <v>59</v>
      </c>
      <c r="AS26352" s="1" t="s">
        <v>52513</v>
      </c>
      <c r="AT26352" s="1" t="s">
        <v>59</v>
      </c>
      <c r="AU26352" s="1" t="s">
        <v>59</v>
      </c>
      <c r="AV26352" s="2">
        <v>45399.425380555556</v>
      </c>
      <c r="AW26352" s="1" t="s">
        <v>59</v>
      </c>
      <c r="AX26352" s="1" t="s">
        <v>1036</v>
      </c>
    </row>
    <row r="26353" spans="1:50" x14ac:dyDescent="0.35">
      <c r="A26353">
        <v>2700756737</v>
      </c>
      <c r="B26353" s="1" t="s">
        <v>1028</v>
      </c>
      <c r="C26353" s="1" t="s">
        <v>60187</v>
      </c>
      <c r="D26353" s="1" t="s">
        <v>52</v>
      </c>
      <c r="E26353" s="1" t="s">
        <v>53</v>
      </c>
      <c r="F26353" s="1" t="s">
        <v>54</v>
      </c>
      <c r="G26353" s="1" t="s">
        <v>55</v>
      </c>
      <c r="H26353" s="1" t="s">
        <v>56</v>
      </c>
      <c r="I26353" s="1" t="s">
        <v>57</v>
      </c>
      <c r="J26353" s="1" t="s">
        <v>58</v>
      </c>
      <c r="K26353" s="1" t="s">
        <v>59</v>
      </c>
      <c r="L26353" s="1" t="s">
        <v>60</v>
      </c>
      <c r="M26353" s="1" t="s">
        <v>61</v>
      </c>
      <c r="N26353" s="1" t="s">
        <v>58</v>
      </c>
      <c r="O26353" s="1" t="s">
        <v>59</v>
      </c>
      <c r="P26353" s="1" t="s">
        <v>62</v>
      </c>
      <c r="Q26353" s="1" t="s">
        <v>1398</v>
      </c>
      <c r="R26353" s="1" t="s">
        <v>63</v>
      </c>
      <c r="S26353" s="1" t="s">
        <v>64</v>
      </c>
      <c r="T26353">
        <v>2</v>
      </c>
      <c r="U26353" s="1" t="s">
        <v>1030</v>
      </c>
      <c r="V26353">
        <v>4.9622970000000004</v>
      </c>
      <c r="W26353">
        <v>117.80356999999999</v>
      </c>
      <c r="Y26353" s="1" t="s">
        <v>59</v>
      </c>
      <c r="Z26353" s="1" t="s">
        <v>59</v>
      </c>
      <c r="AA26353" s="1" t="s">
        <v>59</v>
      </c>
      <c r="AB26353" s="1" t="s">
        <v>59</v>
      </c>
      <c r="AC26353" s="1" t="s">
        <v>59</v>
      </c>
      <c r="AD26353" s="1" t="s">
        <v>2942</v>
      </c>
      <c r="AE26353">
        <v>26</v>
      </c>
      <c r="AF26353">
        <v>6</v>
      </c>
      <c r="AG26353">
        <v>2019</v>
      </c>
      <c r="AH26353">
        <v>2476004</v>
      </c>
      <c r="AI26353">
        <v>2476004</v>
      </c>
      <c r="AJ26353" s="1" t="s">
        <v>67</v>
      </c>
      <c r="AK26353" s="1" t="s">
        <v>1032</v>
      </c>
      <c r="AL26353" s="1" t="s">
        <v>1033</v>
      </c>
      <c r="AM26353" s="1" t="s">
        <v>60188</v>
      </c>
      <c r="AN26353" s="1" t="s">
        <v>59</v>
      </c>
      <c r="AO26353" s="1" t="s">
        <v>59</v>
      </c>
      <c r="AP26353" s="2"/>
      <c r="AQ26353" s="1" t="s">
        <v>920</v>
      </c>
      <c r="AR26353" s="1" t="s">
        <v>59</v>
      </c>
      <c r="AS26353" s="1" t="s">
        <v>11702</v>
      </c>
      <c r="AT26353" s="1" t="s">
        <v>59</v>
      </c>
      <c r="AU26353" s="1" t="s">
        <v>59</v>
      </c>
      <c r="AV26353" s="2">
        <v>45399.395572939815</v>
      </c>
      <c r="AW26353" s="1" t="s">
        <v>59</v>
      </c>
      <c r="AX26353" s="1" t="s">
        <v>1036</v>
      </c>
    </row>
    <row r="26354" spans="1:50" x14ac:dyDescent="0.35">
      <c r="A26354">
        <v>2700720493</v>
      </c>
      <c r="B26354" s="1" t="s">
        <v>1028</v>
      </c>
      <c r="C26354" s="1" t="s">
        <v>60189</v>
      </c>
      <c r="D26354" s="1" t="s">
        <v>52</v>
      </c>
      <c r="E26354" s="1" t="s">
        <v>53</v>
      </c>
      <c r="F26354" s="1" t="s">
        <v>54</v>
      </c>
      <c r="G26354" s="1" t="s">
        <v>55</v>
      </c>
      <c r="H26354" s="1" t="s">
        <v>56</v>
      </c>
      <c r="I26354" s="1" t="s">
        <v>57</v>
      </c>
      <c r="J26354" s="1" t="s">
        <v>58</v>
      </c>
      <c r="K26354" s="1" t="s">
        <v>59</v>
      </c>
      <c r="L26354" s="1" t="s">
        <v>60</v>
      </c>
      <c r="M26354" s="1" t="s">
        <v>61</v>
      </c>
      <c r="N26354" s="1" t="s">
        <v>58</v>
      </c>
      <c r="O26354" s="1" t="s">
        <v>59</v>
      </c>
      <c r="P26354" s="1" t="s">
        <v>62</v>
      </c>
      <c r="Q26354" s="1" t="s">
        <v>58517</v>
      </c>
      <c r="R26354" s="1" t="s">
        <v>63</v>
      </c>
      <c r="S26354" s="1" t="s">
        <v>64</v>
      </c>
      <c r="T26354">
        <v>2</v>
      </c>
      <c r="U26354" s="1" t="s">
        <v>1030</v>
      </c>
      <c r="V26354">
        <v>5.4977419999999997</v>
      </c>
      <c r="W26354">
        <v>118.28032</v>
      </c>
      <c r="Y26354" s="1" t="s">
        <v>59</v>
      </c>
      <c r="Z26354" s="1" t="s">
        <v>59</v>
      </c>
      <c r="AA26354" s="1" t="s">
        <v>59</v>
      </c>
      <c r="AB26354" s="1" t="s">
        <v>59</v>
      </c>
      <c r="AC26354" s="1" t="s">
        <v>59</v>
      </c>
      <c r="AD26354" s="1" t="s">
        <v>53609</v>
      </c>
      <c r="AE26354">
        <v>7</v>
      </c>
      <c r="AF26354">
        <v>10</v>
      </c>
      <c r="AG26354">
        <v>2019</v>
      </c>
      <c r="AH26354">
        <v>2476004</v>
      </c>
      <c r="AI26354">
        <v>2476004</v>
      </c>
      <c r="AJ26354" s="1" t="s">
        <v>67</v>
      </c>
      <c r="AK26354" s="1" t="s">
        <v>1032</v>
      </c>
      <c r="AL26354" s="1" t="s">
        <v>1033</v>
      </c>
      <c r="AM26354" s="1" t="s">
        <v>60190</v>
      </c>
      <c r="AN26354" s="1" t="s">
        <v>59</v>
      </c>
      <c r="AO26354" s="1" t="s">
        <v>59</v>
      </c>
      <c r="AP26354" s="2"/>
      <c r="AQ26354" s="1" t="s">
        <v>920</v>
      </c>
      <c r="AR26354" s="1" t="s">
        <v>59</v>
      </c>
      <c r="AS26354" s="1" t="s">
        <v>1340</v>
      </c>
      <c r="AT26354" s="1" t="s">
        <v>59</v>
      </c>
      <c r="AU26354" s="1" t="s">
        <v>59</v>
      </c>
      <c r="AV26354" s="2">
        <v>45399.399201435182</v>
      </c>
      <c r="AW26354" s="1" t="s">
        <v>59</v>
      </c>
      <c r="AX26354" s="1" t="s">
        <v>1047</v>
      </c>
    </row>
    <row r="26355" spans="1:50" x14ac:dyDescent="0.35">
      <c r="A26355">
        <v>2700705110</v>
      </c>
      <c r="B26355" s="1" t="s">
        <v>1028</v>
      </c>
      <c r="C26355" s="1" t="s">
        <v>60191</v>
      </c>
      <c r="D26355" s="1" t="s">
        <v>52</v>
      </c>
      <c r="E26355" s="1" t="s">
        <v>53</v>
      </c>
      <c r="F26355" s="1" t="s">
        <v>54</v>
      </c>
      <c r="G26355" s="1" t="s">
        <v>55</v>
      </c>
      <c r="H26355" s="1" t="s">
        <v>56</v>
      </c>
      <c r="I26355" s="1" t="s">
        <v>148</v>
      </c>
      <c r="J26355" s="1" t="s">
        <v>149</v>
      </c>
      <c r="K26355" s="1" t="s">
        <v>59</v>
      </c>
      <c r="L26355" s="1" t="s">
        <v>60</v>
      </c>
      <c r="M26355" s="1" t="s">
        <v>150</v>
      </c>
      <c r="N26355" s="1" t="s">
        <v>149</v>
      </c>
      <c r="O26355" s="1" t="s">
        <v>59</v>
      </c>
      <c r="P26355" s="1" t="s">
        <v>62</v>
      </c>
      <c r="Q26355" s="1" t="s">
        <v>2125</v>
      </c>
      <c r="R26355" s="1" t="s">
        <v>63</v>
      </c>
      <c r="S26355" s="1" t="s">
        <v>64</v>
      </c>
      <c r="T26355">
        <v>1</v>
      </c>
      <c r="U26355" s="1" t="s">
        <v>1030</v>
      </c>
      <c r="V26355">
        <v>5.5042900000000001</v>
      </c>
      <c r="W26355">
        <v>118.27074</v>
      </c>
      <c r="Y26355" s="1" t="s">
        <v>59</v>
      </c>
      <c r="Z26355" s="1" t="s">
        <v>59</v>
      </c>
      <c r="AA26355" s="1" t="s">
        <v>59</v>
      </c>
      <c r="AB26355" s="1" t="s">
        <v>59</v>
      </c>
      <c r="AC26355" s="1" t="s">
        <v>59</v>
      </c>
      <c r="AD26355" s="1" t="s">
        <v>45215</v>
      </c>
      <c r="AE26355">
        <v>22</v>
      </c>
      <c r="AF26355">
        <v>7</v>
      </c>
      <c r="AG26355">
        <v>2019</v>
      </c>
      <c r="AH26355">
        <v>2476030</v>
      </c>
      <c r="AI26355">
        <v>2476030</v>
      </c>
      <c r="AJ26355" s="1" t="s">
        <v>67</v>
      </c>
      <c r="AK26355" s="1" t="s">
        <v>1032</v>
      </c>
      <c r="AL26355" s="1" t="s">
        <v>1033</v>
      </c>
      <c r="AM26355" s="1" t="s">
        <v>60192</v>
      </c>
      <c r="AN26355" s="1" t="s">
        <v>59</v>
      </c>
      <c r="AO26355" s="1" t="s">
        <v>59</v>
      </c>
      <c r="AP26355" s="2"/>
      <c r="AQ26355" s="1" t="s">
        <v>920</v>
      </c>
      <c r="AR26355" s="1" t="s">
        <v>59</v>
      </c>
      <c r="AS26355" s="1" t="s">
        <v>53478</v>
      </c>
      <c r="AT26355" s="1" t="s">
        <v>59</v>
      </c>
      <c r="AU26355" s="1" t="s">
        <v>59</v>
      </c>
      <c r="AV26355" s="2">
        <v>45399.411786064818</v>
      </c>
      <c r="AW26355" s="1" t="s">
        <v>59</v>
      </c>
      <c r="AX26355" s="1" t="s">
        <v>1047</v>
      </c>
    </row>
    <row r="26356" spans="1:50" x14ac:dyDescent="0.35">
      <c r="A26356">
        <v>2700668027</v>
      </c>
      <c r="B26356" s="1" t="s">
        <v>1028</v>
      </c>
      <c r="C26356" s="1" t="s">
        <v>60193</v>
      </c>
      <c r="D26356" s="1" t="s">
        <v>52</v>
      </c>
      <c r="E26356" s="1" t="s">
        <v>53</v>
      </c>
      <c r="F26356" s="1" t="s">
        <v>54</v>
      </c>
      <c r="G26356" s="1" t="s">
        <v>55</v>
      </c>
      <c r="H26356" s="1" t="s">
        <v>56</v>
      </c>
      <c r="I26356" s="1" t="s">
        <v>57</v>
      </c>
      <c r="J26356" s="1" t="s">
        <v>342</v>
      </c>
      <c r="K26356" s="1" t="s">
        <v>59</v>
      </c>
      <c r="L26356" s="1" t="s">
        <v>60</v>
      </c>
      <c r="M26356" s="1" t="s">
        <v>343</v>
      </c>
      <c r="N26356" s="1" t="s">
        <v>342</v>
      </c>
      <c r="O26356" s="1" t="s">
        <v>59</v>
      </c>
      <c r="P26356" s="1" t="s">
        <v>62</v>
      </c>
      <c r="Q26356" s="1" t="s">
        <v>7514</v>
      </c>
      <c r="R26356" s="1" t="s">
        <v>129</v>
      </c>
      <c r="S26356" s="1" t="s">
        <v>64</v>
      </c>
      <c r="T26356">
        <v>2</v>
      </c>
      <c r="U26356" s="1" t="s">
        <v>1030</v>
      </c>
      <c r="V26356">
        <v>3.6996699999999998</v>
      </c>
      <c r="W26356">
        <v>101.73477</v>
      </c>
      <c r="Y26356" s="1" t="s">
        <v>59</v>
      </c>
      <c r="Z26356" s="1" t="s">
        <v>59</v>
      </c>
      <c r="AA26356" s="1" t="s">
        <v>59</v>
      </c>
      <c r="AB26356" s="1" t="s">
        <v>59</v>
      </c>
      <c r="AC26356" s="1" t="s">
        <v>59</v>
      </c>
      <c r="AD26356" s="1" t="s">
        <v>12471</v>
      </c>
      <c r="AE26356">
        <v>2</v>
      </c>
      <c r="AF26356">
        <v>10</v>
      </c>
      <c r="AG26356">
        <v>2019</v>
      </c>
      <c r="AH26356">
        <v>2476012</v>
      </c>
      <c r="AI26356">
        <v>2476012</v>
      </c>
      <c r="AJ26356" s="1" t="s">
        <v>67</v>
      </c>
      <c r="AK26356" s="1" t="s">
        <v>1032</v>
      </c>
      <c r="AL26356" s="1" t="s">
        <v>1104</v>
      </c>
      <c r="AM26356" s="1" t="s">
        <v>60194</v>
      </c>
      <c r="AN26356" s="1" t="s">
        <v>59</v>
      </c>
      <c r="AO26356" s="1" t="s">
        <v>59</v>
      </c>
      <c r="AP26356" s="2"/>
      <c r="AQ26356" s="1" t="s">
        <v>920</v>
      </c>
      <c r="AR26356" s="1" t="s">
        <v>59</v>
      </c>
      <c r="AS26356" s="1" t="s">
        <v>1517</v>
      </c>
      <c r="AT26356" s="1" t="s">
        <v>59</v>
      </c>
      <c r="AU26356" s="1" t="s">
        <v>59</v>
      </c>
      <c r="AV26356" s="2">
        <v>45399.456228587966</v>
      </c>
      <c r="AW26356" s="1" t="s">
        <v>59</v>
      </c>
      <c r="AX26356" s="1" t="s">
        <v>1036</v>
      </c>
    </row>
    <row r="26357" spans="1:50" x14ac:dyDescent="0.35">
      <c r="A26357">
        <v>2700663652</v>
      </c>
      <c r="B26357" s="1" t="s">
        <v>1028</v>
      </c>
      <c r="C26357" s="1" t="s">
        <v>60195</v>
      </c>
      <c r="D26357" s="1" t="s">
        <v>52</v>
      </c>
      <c r="E26357" s="1" t="s">
        <v>53</v>
      </c>
      <c r="F26357" s="1" t="s">
        <v>54</v>
      </c>
      <c r="G26357" s="1" t="s">
        <v>55</v>
      </c>
      <c r="H26357" s="1" t="s">
        <v>56</v>
      </c>
      <c r="I26357" s="1" t="s">
        <v>76</v>
      </c>
      <c r="J26357" s="1" t="s">
        <v>95</v>
      </c>
      <c r="K26357" s="1" t="s">
        <v>59</v>
      </c>
      <c r="L26357" s="1" t="s">
        <v>60</v>
      </c>
      <c r="M26357" s="1" t="s">
        <v>96</v>
      </c>
      <c r="N26357" s="1" t="s">
        <v>95</v>
      </c>
      <c r="O26357" s="1" t="s">
        <v>59</v>
      </c>
      <c r="P26357" s="1" t="s">
        <v>62</v>
      </c>
      <c r="Q26357" s="1" t="s">
        <v>556</v>
      </c>
      <c r="R26357" s="1" t="s">
        <v>63</v>
      </c>
      <c r="S26357" s="1" t="s">
        <v>64</v>
      </c>
      <c r="T26357">
        <v>1</v>
      </c>
      <c r="U26357" s="1" t="s">
        <v>1030</v>
      </c>
      <c r="V26357">
        <v>5.2393409999999996</v>
      </c>
      <c r="W26357">
        <v>118.71002</v>
      </c>
      <c r="Y26357" s="1" t="s">
        <v>59</v>
      </c>
      <c r="Z26357" s="1" t="s">
        <v>59</v>
      </c>
      <c r="AA26357" s="1" t="s">
        <v>59</v>
      </c>
      <c r="AB26357" s="1" t="s">
        <v>59</v>
      </c>
      <c r="AC26357" s="1" t="s">
        <v>59</v>
      </c>
      <c r="AD26357" s="1" t="s">
        <v>51151</v>
      </c>
      <c r="AE26357">
        <v>21</v>
      </c>
      <c r="AF26357">
        <v>9</v>
      </c>
      <c r="AG26357">
        <v>2019</v>
      </c>
      <c r="AH26357">
        <v>2475991</v>
      </c>
      <c r="AI26357">
        <v>2475991</v>
      </c>
      <c r="AJ26357" s="1" t="s">
        <v>67</v>
      </c>
      <c r="AK26357" s="1" t="s">
        <v>1032</v>
      </c>
      <c r="AL26357" s="1" t="s">
        <v>1033</v>
      </c>
      <c r="AM26357" s="1" t="s">
        <v>60196</v>
      </c>
      <c r="AN26357" s="1" t="s">
        <v>59</v>
      </c>
      <c r="AO26357" s="1" t="s">
        <v>59</v>
      </c>
      <c r="AP26357" s="2"/>
      <c r="AQ26357" s="1" t="s">
        <v>920</v>
      </c>
      <c r="AR26357" s="1" t="s">
        <v>59</v>
      </c>
      <c r="AS26357" s="1" t="s">
        <v>52651</v>
      </c>
      <c r="AT26357" s="1" t="s">
        <v>59</v>
      </c>
      <c r="AU26357" s="1" t="s">
        <v>59</v>
      </c>
      <c r="AV26357" s="2">
        <v>45399.410625196761</v>
      </c>
      <c r="AW26357" s="1" t="s">
        <v>59</v>
      </c>
      <c r="AX26357" s="1" t="s">
        <v>1036</v>
      </c>
    </row>
    <row r="26358" spans="1:50" x14ac:dyDescent="0.35">
      <c r="A26358">
        <v>2700636977</v>
      </c>
      <c r="B26358" s="1" t="s">
        <v>1028</v>
      </c>
      <c r="C26358" s="1" t="s">
        <v>60197</v>
      </c>
      <c r="D26358" s="1" t="s">
        <v>52</v>
      </c>
      <c r="E26358" s="1" t="s">
        <v>53</v>
      </c>
      <c r="F26358" s="1" t="s">
        <v>54</v>
      </c>
      <c r="G26358" s="1" t="s">
        <v>55</v>
      </c>
      <c r="H26358" s="1" t="s">
        <v>56</v>
      </c>
      <c r="I26358" s="1" t="s">
        <v>111</v>
      </c>
      <c r="J26358" s="1" t="s">
        <v>112</v>
      </c>
      <c r="K26358" s="1" t="s">
        <v>59</v>
      </c>
      <c r="L26358" s="1" t="s">
        <v>60</v>
      </c>
      <c r="M26358" s="1" t="s">
        <v>113</v>
      </c>
      <c r="N26358" s="1" t="s">
        <v>112</v>
      </c>
      <c r="O26358" s="1" t="s">
        <v>59</v>
      </c>
      <c r="P26358" s="1" t="s">
        <v>62</v>
      </c>
      <c r="Q26358" s="1" t="s">
        <v>53753</v>
      </c>
      <c r="R26358" s="1" t="s">
        <v>63</v>
      </c>
      <c r="S26358" s="1" t="s">
        <v>64</v>
      </c>
      <c r="T26358">
        <v>7</v>
      </c>
      <c r="U26358" s="1" t="s">
        <v>1030</v>
      </c>
      <c r="V26358">
        <v>5.4441480000000002</v>
      </c>
      <c r="W26358">
        <v>118.69403</v>
      </c>
      <c r="Y26358" s="1" t="s">
        <v>59</v>
      </c>
      <c r="Z26358" s="1" t="s">
        <v>59</v>
      </c>
      <c r="AA26358" s="1" t="s">
        <v>59</v>
      </c>
      <c r="AB26358" s="1" t="s">
        <v>59</v>
      </c>
      <c r="AC26358" s="1" t="s">
        <v>59</v>
      </c>
      <c r="AD26358" s="1" t="s">
        <v>55577</v>
      </c>
      <c r="AE26358">
        <v>25</v>
      </c>
      <c r="AF26358">
        <v>6</v>
      </c>
      <c r="AG26358">
        <v>2019</v>
      </c>
      <c r="AH26358">
        <v>2475930</v>
      </c>
      <c r="AI26358">
        <v>2475930</v>
      </c>
      <c r="AJ26358" s="1" t="s">
        <v>67</v>
      </c>
      <c r="AK26358" s="1" t="s">
        <v>1032</v>
      </c>
      <c r="AL26358" s="1" t="s">
        <v>1033</v>
      </c>
      <c r="AM26358" s="1" t="s">
        <v>60198</v>
      </c>
      <c r="AN26358" s="1" t="s">
        <v>59</v>
      </c>
      <c r="AO26358" s="1" t="s">
        <v>59</v>
      </c>
      <c r="AP26358" s="2"/>
      <c r="AQ26358" s="1" t="s">
        <v>920</v>
      </c>
      <c r="AR26358" s="1" t="s">
        <v>59</v>
      </c>
      <c r="AS26358" s="1" t="s">
        <v>1232</v>
      </c>
      <c r="AT26358" s="1" t="s">
        <v>59</v>
      </c>
      <c r="AU26358" s="1" t="s">
        <v>59</v>
      </c>
      <c r="AV26358" s="2">
        <v>45399.410286747683</v>
      </c>
      <c r="AW26358" s="1" t="s">
        <v>59</v>
      </c>
      <c r="AX26358" s="1" t="s">
        <v>1036</v>
      </c>
    </row>
    <row r="26359" spans="1:50" x14ac:dyDescent="0.35">
      <c r="A26359">
        <v>2700616626</v>
      </c>
      <c r="B26359" s="1" t="s">
        <v>1028</v>
      </c>
      <c r="C26359" s="1" t="s">
        <v>60199</v>
      </c>
      <c r="D26359" s="1" t="s">
        <v>52</v>
      </c>
      <c r="E26359" s="1" t="s">
        <v>53</v>
      </c>
      <c r="F26359" s="1" t="s">
        <v>54</v>
      </c>
      <c r="G26359" s="1" t="s">
        <v>55</v>
      </c>
      <c r="H26359" s="1" t="s">
        <v>56</v>
      </c>
      <c r="I26359" s="1" t="s">
        <v>57</v>
      </c>
      <c r="J26359" s="1" t="s">
        <v>58</v>
      </c>
      <c r="K26359" s="1" t="s">
        <v>59</v>
      </c>
      <c r="L26359" s="1" t="s">
        <v>60</v>
      </c>
      <c r="M26359" s="1" t="s">
        <v>61</v>
      </c>
      <c r="N26359" s="1" t="s">
        <v>58</v>
      </c>
      <c r="O26359" s="1" t="s">
        <v>59</v>
      </c>
      <c r="P26359" s="1" t="s">
        <v>62</v>
      </c>
      <c r="Q26359" s="1" t="s">
        <v>1398</v>
      </c>
      <c r="R26359" s="1" t="s">
        <v>63</v>
      </c>
      <c r="S26359" s="1" t="s">
        <v>64</v>
      </c>
      <c r="T26359">
        <v>2</v>
      </c>
      <c r="U26359" s="1" t="s">
        <v>1030</v>
      </c>
      <c r="V26359">
        <v>4.9622970000000004</v>
      </c>
      <c r="W26359">
        <v>117.80356999999999</v>
      </c>
      <c r="Y26359" s="1" t="s">
        <v>59</v>
      </c>
      <c r="Z26359" s="1" t="s">
        <v>59</v>
      </c>
      <c r="AA26359" s="1" t="s">
        <v>59</v>
      </c>
      <c r="AB26359" s="1" t="s">
        <v>59</v>
      </c>
      <c r="AC26359" s="1" t="s">
        <v>59</v>
      </c>
      <c r="AD26359" s="1" t="s">
        <v>52600</v>
      </c>
      <c r="AE26359">
        <v>26</v>
      </c>
      <c r="AF26359">
        <v>9</v>
      </c>
      <c r="AG26359">
        <v>2019</v>
      </c>
      <c r="AH26359">
        <v>2476004</v>
      </c>
      <c r="AI26359">
        <v>2476004</v>
      </c>
      <c r="AJ26359" s="1" t="s">
        <v>67</v>
      </c>
      <c r="AK26359" s="1" t="s">
        <v>1032</v>
      </c>
      <c r="AL26359" s="1" t="s">
        <v>1033</v>
      </c>
      <c r="AM26359" s="1" t="s">
        <v>60200</v>
      </c>
      <c r="AN26359" s="1" t="s">
        <v>59</v>
      </c>
      <c r="AO26359" s="1" t="s">
        <v>59</v>
      </c>
      <c r="AP26359" s="2"/>
      <c r="AQ26359" s="1" t="s">
        <v>920</v>
      </c>
      <c r="AR26359" s="1" t="s">
        <v>59</v>
      </c>
      <c r="AS26359" s="1" t="s">
        <v>1329</v>
      </c>
      <c r="AT26359" s="1" t="s">
        <v>59</v>
      </c>
      <c r="AU26359" s="1" t="s">
        <v>59</v>
      </c>
      <c r="AV26359" s="2">
        <v>45399.410005092592</v>
      </c>
      <c r="AW26359" s="1" t="s">
        <v>59</v>
      </c>
      <c r="AX26359" s="1" t="s">
        <v>1036</v>
      </c>
    </row>
    <row r="26360" spans="1:50" x14ac:dyDescent="0.35">
      <c r="A26360">
        <v>2700615553</v>
      </c>
      <c r="B26360" s="1" t="s">
        <v>1028</v>
      </c>
      <c r="C26360" s="1" t="s">
        <v>60201</v>
      </c>
      <c r="D26360" s="1" t="s">
        <v>52</v>
      </c>
      <c r="E26360" s="1" t="s">
        <v>53</v>
      </c>
      <c r="F26360" s="1" t="s">
        <v>54</v>
      </c>
      <c r="G26360" s="1" t="s">
        <v>55</v>
      </c>
      <c r="H26360" s="1" t="s">
        <v>56</v>
      </c>
      <c r="I26360" s="1" t="s">
        <v>76</v>
      </c>
      <c r="J26360" s="1" t="s">
        <v>77</v>
      </c>
      <c r="K26360" s="1" t="s">
        <v>59</v>
      </c>
      <c r="L26360" s="1" t="s">
        <v>60</v>
      </c>
      <c r="M26360" s="1" t="s">
        <v>78</v>
      </c>
      <c r="N26360" s="1" t="s">
        <v>77</v>
      </c>
      <c r="O26360" s="1" t="s">
        <v>59</v>
      </c>
      <c r="P26360" s="1" t="s">
        <v>62</v>
      </c>
      <c r="Q26360" s="1" t="s">
        <v>58188</v>
      </c>
      <c r="R26360" s="1" t="s">
        <v>63</v>
      </c>
      <c r="S26360" s="1" t="s">
        <v>64</v>
      </c>
      <c r="T26360">
        <v>1</v>
      </c>
      <c r="U26360" s="1" t="s">
        <v>1030</v>
      </c>
      <c r="V26360">
        <v>5.5493819999999996</v>
      </c>
      <c r="W26360">
        <v>118.3184</v>
      </c>
      <c r="Y26360" s="1" t="s">
        <v>59</v>
      </c>
      <c r="Z26360" s="1" t="s">
        <v>59</v>
      </c>
      <c r="AA26360" s="1" t="s">
        <v>59</v>
      </c>
      <c r="AB26360" s="1" t="s">
        <v>59</v>
      </c>
      <c r="AC26360" s="1" t="s">
        <v>59</v>
      </c>
      <c r="AD26360" s="1" t="s">
        <v>49017</v>
      </c>
      <c r="AE26360">
        <v>3</v>
      </c>
      <c r="AF26360">
        <v>10</v>
      </c>
      <c r="AG26360">
        <v>2019</v>
      </c>
      <c r="AH26360">
        <v>2475989</v>
      </c>
      <c r="AI26360">
        <v>2475989</v>
      </c>
      <c r="AJ26360" s="1" t="s">
        <v>67</v>
      </c>
      <c r="AK26360" s="1" t="s">
        <v>1032</v>
      </c>
      <c r="AL26360" s="1" t="s">
        <v>1104</v>
      </c>
      <c r="AM26360" s="1" t="s">
        <v>60202</v>
      </c>
      <c r="AN26360" s="1" t="s">
        <v>59</v>
      </c>
      <c r="AO26360" s="1" t="s">
        <v>59</v>
      </c>
      <c r="AP26360" s="2"/>
      <c r="AQ26360" s="1" t="s">
        <v>920</v>
      </c>
      <c r="AR26360" s="1" t="s">
        <v>59</v>
      </c>
      <c r="AS26360" s="1" t="s">
        <v>52513</v>
      </c>
      <c r="AT26360" s="1" t="s">
        <v>59</v>
      </c>
      <c r="AU26360" s="1" t="s">
        <v>59</v>
      </c>
      <c r="AV26360" s="2">
        <v>45399.456521238426</v>
      </c>
      <c r="AW26360" s="1" t="s">
        <v>59</v>
      </c>
      <c r="AX26360" s="1" t="s">
        <v>1047</v>
      </c>
    </row>
    <row r="26361" spans="1:50" x14ac:dyDescent="0.35">
      <c r="A26361">
        <v>2700601643</v>
      </c>
      <c r="B26361" s="1" t="s">
        <v>1028</v>
      </c>
      <c r="C26361" s="1" t="s">
        <v>60203</v>
      </c>
      <c r="D26361" s="1" t="s">
        <v>52</v>
      </c>
      <c r="E26361" s="1" t="s">
        <v>53</v>
      </c>
      <c r="F26361" s="1" t="s">
        <v>54</v>
      </c>
      <c r="G26361" s="1" t="s">
        <v>55</v>
      </c>
      <c r="H26361" s="1" t="s">
        <v>56</v>
      </c>
      <c r="I26361" s="1" t="s">
        <v>76</v>
      </c>
      <c r="J26361" s="1" t="s">
        <v>95</v>
      </c>
      <c r="K26361" s="1" t="s">
        <v>59</v>
      </c>
      <c r="L26361" s="1" t="s">
        <v>60</v>
      </c>
      <c r="M26361" s="1" t="s">
        <v>96</v>
      </c>
      <c r="N26361" s="1" t="s">
        <v>95</v>
      </c>
      <c r="O26361" s="1" t="s">
        <v>59</v>
      </c>
      <c r="P26361" s="1" t="s">
        <v>62</v>
      </c>
      <c r="Q26361" s="1" t="s">
        <v>1754</v>
      </c>
      <c r="R26361" s="1" t="s">
        <v>63</v>
      </c>
      <c r="S26361" s="1" t="s">
        <v>64</v>
      </c>
      <c r="T26361">
        <v>4</v>
      </c>
      <c r="U26361" s="1" t="s">
        <v>1030</v>
      </c>
      <c r="V26361">
        <v>5.5302189999999998</v>
      </c>
      <c r="W26361">
        <v>118.07522</v>
      </c>
      <c r="Y26361" s="1" t="s">
        <v>59</v>
      </c>
      <c r="Z26361" s="1" t="s">
        <v>59</v>
      </c>
      <c r="AA26361" s="1" t="s">
        <v>59</v>
      </c>
      <c r="AB26361" s="1" t="s">
        <v>59</v>
      </c>
      <c r="AC26361" s="1" t="s">
        <v>59</v>
      </c>
      <c r="AD26361" s="1" t="s">
        <v>42147</v>
      </c>
      <c r="AE26361">
        <v>19</v>
      </c>
      <c r="AF26361">
        <v>10</v>
      </c>
      <c r="AG26361">
        <v>2019</v>
      </c>
      <c r="AH26361">
        <v>2475991</v>
      </c>
      <c r="AI26361">
        <v>2475991</v>
      </c>
      <c r="AJ26361" s="1" t="s">
        <v>67</v>
      </c>
      <c r="AK26361" s="1" t="s">
        <v>1032</v>
      </c>
      <c r="AL26361" s="1" t="s">
        <v>1033</v>
      </c>
      <c r="AM26361" s="1" t="s">
        <v>60204</v>
      </c>
      <c r="AN26361" s="1" t="s">
        <v>59</v>
      </c>
      <c r="AO26361" s="1" t="s">
        <v>59</v>
      </c>
      <c r="AP26361" s="2"/>
      <c r="AQ26361" s="1" t="s">
        <v>920</v>
      </c>
      <c r="AR26361" s="1" t="s">
        <v>59</v>
      </c>
      <c r="AS26361" s="1" t="s">
        <v>52415</v>
      </c>
      <c r="AT26361" s="1" t="s">
        <v>59</v>
      </c>
      <c r="AU26361" s="1" t="s">
        <v>59</v>
      </c>
      <c r="AV26361" s="2">
        <v>45399.425698298612</v>
      </c>
      <c r="AW26361" s="1" t="s">
        <v>59</v>
      </c>
      <c r="AX26361" s="1" t="s">
        <v>1047</v>
      </c>
    </row>
    <row r="26362" spans="1:50" x14ac:dyDescent="0.35">
      <c r="A26362">
        <v>2700597689</v>
      </c>
      <c r="B26362" s="1" t="s">
        <v>1028</v>
      </c>
      <c r="C26362" s="1" t="s">
        <v>60205</v>
      </c>
      <c r="D26362" s="1" t="s">
        <v>52</v>
      </c>
      <c r="E26362" s="1" t="s">
        <v>53</v>
      </c>
      <c r="F26362" s="1" t="s">
        <v>54</v>
      </c>
      <c r="G26362" s="1" t="s">
        <v>55</v>
      </c>
      <c r="H26362" s="1" t="s">
        <v>56</v>
      </c>
      <c r="I26362" s="1" t="s">
        <v>76</v>
      </c>
      <c r="J26362" s="1" t="s">
        <v>95</v>
      </c>
      <c r="K26362" s="1" t="s">
        <v>59</v>
      </c>
      <c r="L26362" s="1" t="s">
        <v>60</v>
      </c>
      <c r="M26362" s="1" t="s">
        <v>96</v>
      </c>
      <c r="N26362" s="1" t="s">
        <v>95</v>
      </c>
      <c r="O26362" s="1" t="s">
        <v>59</v>
      </c>
      <c r="P26362" s="1" t="s">
        <v>62</v>
      </c>
      <c r="Q26362" s="1" t="s">
        <v>1038</v>
      </c>
      <c r="R26362" s="1" t="s">
        <v>63</v>
      </c>
      <c r="S26362" s="1" t="s">
        <v>64</v>
      </c>
      <c r="T26362">
        <v>7</v>
      </c>
      <c r="U26362" s="1" t="s">
        <v>1030</v>
      </c>
      <c r="V26362">
        <v>5.5086050000000002</v>
      </c>
      <c r="W26362">
        <v>118.282265</v>
      </c>
      <c r="Y26362" s="1" t="s">
        <v>59</v>
      </c>
      <c r="Z26362" s="1" t="s">
        <v>59</v>
      </c>
      <c r="AA26362" s="1" t="s">
        <v>59</v>
      </c>
      <c r="AB26362" s="1" t="s">
        <v>59</v>
      </c>
      <c r="AC26362" s="1" t="s">
        <v>59</v>
      </c>
      <c r="AD26362" s="1" t="s">
        <v>33631</v>
      </c>
      <c r="AE26362">
        <v>17</v>
      </c>
      <c r="AF26362">
        <v>7</v>
      </c>
      <c r="AG26362">
        <v>2019</v>
      </c>
      <c r="AH26362">
        <v>2475991</v>
      </c>
      <c r="AI26362">
        <v>2475991</v>
      </c>
      <c r="AJ26362" s="1" t="s">
        <v>67</v>
      </c>
      <c r="AK26362" s="1" t="s">
        <v>1032</v>
      </c>
      <c r="AL26362" s="1" t="s">
        <v>1033</v>
      </c>
      <c r="AM26362" s="1" t="s">
        <v>60206</v>
      </c>
      <c r="AN26362" s="1" t="s">
        <v>59</v>
      </c>
      <c r="AO26362" s="1" t="s">
        <v>59</v>
      </c>
      <c r="AP26362" s="2"/>
      <c r="AQ26362" s="1" t="s">
        <v>920</v>
      </c>
      <c r="AR26362" s="1" t="s">
        <v>59</v>
      </c>
      <c r="AS26362" s="1" t="s">
        <v>55811</v>
      </c>
      <c r="AT26362" s="1" t="s">
        <v>59</v>
      </c>
      <c r="AU26362" s="1" t="s">
        <v>59</v>
      </c>
      <c r="AV26362" s="2">
        <v>45399.395373726853</v>
      </c>
      <c r="AW26362" s="1" t="s">
        <v>59</v>
      </c>
      <c r="AX26362" s="1" t="s">
        <v>1036</v>
      </c>
    </row>
    <row r="26363" spans="1:50" x14ac:dyDescent="0.35">
      <c r="A26363">
        <v>2700556863</v>
      </c>
      <c r="B26363" s="1" t="s">
        <v>1028</v>
      </c>
      <c r="C26363" s="1" t="s">
        <v>60207</v>
      </c>
      <c r="D26363" s="1" t="s">
        <v>52</v>
      </c>
      <c r="E26363" s="1" t="s">
        <v>53</v>
      </c>
      <c r="F26363" s="1" t="s">
        <v>54</v>
      </c>
      <c r="G26363" s="1" t="s">
        <v>55</v>
      </c>
      <c r="H26363" s="1" t="s">
        <v>56</v>
      </c>
      <c r="I26363" s="1" t="s">
        <v>76</v>
      </c>
      <c r="J26363" s="1" t="s">
        <v>95</v>
      </c>
      <c r="K26363" s="1" t="s">
        <v>59</v>
      </c>
      <c r="L26363" s="1" t="s">
        <v>60</v>
      </c>
      <c r="M26363" s="1" t="s">
        <v>96</v>
      </c>
      <c r="N26363" s="1" t="s">
        <v>95</v>
      </c>
      <c r="O26363" s="1" t="s">
        <v>59</v>
      </c>
      <c r="P26363" s="1" t="s">
        <v>62</v>
      </c>
      <c r="Q26363" s="1" t="s">
        <v>2710</v>
      </c>
      <c r="R26363" s="1" t="s">
        <v>82</v>
      </c>
      <c r="S26363" s="1" t="s">
        <v>64</v>
      </c>
      <c r="T26363">
        <v>1</v>
      </c>
      <c r="U26363" s="1" t="s">
        <v>1030</v>
      </c>
      <c r="V26363">
        <v>3.5797219999999998</v>
      </c>
      <c r="W26363">
        <v>102.16388999999999</v>
      </c>
      <c r="Y26363" s="1" t="s">
        <v>59</v>
      </c>
      <c r="Z26363" s="1" t="s">
        <v>59</v>
      </c>
      <c r="AA26363" s="1" t="s">
        <v>59</v>
      </c>
      <c r="AB26363" s="1" t="s">
        <v>59</v>
      </c>
      <c r="AC26363" s="1" t="s">
        <v>59</v>
      </c>
      <c r="AD26363" s="1" t="s">
        <v>52829</v>
      </c>
      <c r="AE26363">
        <v>29</v>
      </c>
      <c r="AF26363">
        <v>9</v>
      </c>
      <c r="AG26363">
        <v>2019</v>
      </c>
      <c r="AH26363">
        <v>2475991</v>
      </c>
      <c r="AI26363">
        <v>2475991</v>
      </c>
      <c r="AJ26363" s="1" t="s">
        <v>67</v>
      </c>
      <c r="AK26363" s="1" t="s">
        <v>1032</v>
      </c>
      <c r="AL26363" s="1" t="s">
        <v>1104</v>
      </c>
      <c r="AM26363" s="1" t="s">
        <v>60208</v>
      </c>
      <c r="AN26363" s="1" t="s">
        <v>59</v>
      </c>
      <c r="AO26363" s="1" t="s">
        <v>59</v>
      </c>
      <c r="AP26363" s="2"/>
      <c r="AQ26363" s="1" t="s">
        <v>920</v>
      </c>
      <c r="AR26363" s="1" t="s">
        <v>59</v>
      </c>
      <c r="AS26363" s="1" t="s">
        <v>1517</v>
      </c>
      <c r="AT26363" s="1" t="s">
        <v>59</v>
      </c>
      <c r="AU26363" s="1" t="s">
        <v>59</v>
      </c>
      <c r="AV26363" s="2">
        <v>45399.395893078705</v>
      </c>
      <c r="AW26363" s="1" t="s">
        <v>59</v>
      </c>
      <c r="AX26363" s="1" t="s">
        <v>1036</v>
      </c>
    </row>
    <row r="26364" spans="1:50" x14ac:dyDescent="0.35">
      <c r="A26364">
        <v>2700537812</v>
      </c>
      <c r="B26364" s="1" t="s">
        <v>1028</v>
      </c>
      <c r="C26364" s="1" t="s">
        <v>60209</v>
      </c>
      <c r="D26364" s="1" t="s">
        <v>52</v>
      </c>
      <c r="E26364" s="1" t="s">
        <v>53</v>
      </c>
      <c r="F26364" s="1" t="s">
        <v>54</v>
      </c>
      <c r="G26364" s="1" t="s">
        <v>55</v>
      </c>
      <c r="H26364" s="1" t="s">
        <v>56</v>
      </c>
      <c r="I26364" s="1" t="s">
        <v>76</v>
      </c>
      <c r="J26364" s="1" t="s">
        <v>95</v>
      </c>
      <c r="K26364" s="1" t="s">
        <v>59</v>
      </c>
      <c r="L26364" s="1" t="s">
        <v>60</v>
      </c>
      <c r="M26364" s="1" t="s">
        <v>96</v>
      </c>
      <c r="N26364" s="1" t="s">
        <v>95</v>
      </c>
      <c r="O26364" s="1" t="s">
        <v>59</v>
      </c>
      <c r="P26364" s="1" t="s">
        <v>62</v>
      </c>
      <c r="Q26364" s="1" t="s">
        <v>59732</v>
      </c>
      <c r="R26364" s="1" t="s">
        <v>129</v>
      </c>
      <c r="S26364" s="1" t="s">
        <v>64</v>
      </c>
      <c r="T26364">
        <v>1</v>
      </c>
      <c r="U26364" s="1" t="s">
        <v>1030</v>
      </c>
      <c r="V26364">
        <v>3.3390040000000001</v>
      </c>
      <c r="W26364">
        <v>101.244804</v>
      </c>
      <c r="Y26364" s="1" t="s">
        <v>59</v>
      </c>
      <c r="Z26364" s="1" t="s">
        <v>59</v>
      </c>
      <c r="AA26364" s="1" t="s">
        <v>59</v>
      </c>
      <c r="AB26364" s="1" t="s">
        <v>59</v>
      </c>
      <c r="AC26364" s="1" t="s">
        <v>59</v>
      </c>
      <c r="AD26364" s="1" t="s">
        <v>42147</v>
      </c>
      <c r="AE26364">
        <v>19</v>
      </c>
      <c r="AF26364">
        <v>10</v>
      </c>
      <c r="AG26364">
        <v>2019</v>
      </c>
      <c r="AH26364">
        <v>2475991</v>
      </c>
      <c r="AI26364">
        <v>2475991</v>
      </c>
      <c r="AJ26364" s="1" t="s">
        <v>67</v>
      </c>
      <c r="AK26364" s="1" t="s">
        <v>1032</v>
      </c>
      <c r="AL26364" s="1" t="s">
        <v>1104</v>
      </c>
      <c r="AM26364" s="1" t="s">
        <v>60210</v>
      </c>
      <c r="AN26364" s="1" t="s">
        <v>59</v>
      </c>
      <c r="AO26364" s="1" t="s">
        <v>59</v>
      </c>
      <c r="AP26364" s="2"/>
      <c r="AQ26364" s="1" t="s">
        <v>920</v>
      </c>
      <c r="AR26364" s="1" t="s">
        <v>59</v>
      </c>
      <c r="AS26364" s="1" t="s">
        <v>60211</v>
      </c>
      <c r="AT26364" s="1" t="s">
        <v>59</v>
      </c>
      <c r="AU26364" s="1" t="s">
        <v>59</v>
      </c>
      <c r="AV26364" s="2">
        <v>45399.395715104169</v>
      </c>
      <c r="AW26364" s="1" t="s">
        <v>59</v>
      </c>
      <c r="AX26364" s="1" t="s">
        <v>1036</v>
      </c>
    </row>
    <row r="26365" spans="1:50" x14ac:dyDescent="0.35">
      <c r="A26365">
        <v>2700525578</v>
      </c>
      <c r="B26365" s="1" t="s">
        <v>1028</v>
      </c>
      <c r="C26365" s="1" t="s">
        <v>60212</v>
      </c>
      <c r="D26365" s="1" t="s">
        <v>52</v>
      </c>
      <c r="E26365" s="1" t="s">
        <v>53</v>
      </c>
      <c r="F26365" s="1" t="s">
        <v>54</v>
      </c>
      <c r="G26365" s="1" t="s">
        <v>55</v>
      </c>
      <c r="H26365" s="1" t="s">
        <v>56</v>
      </c>
      <c r="I26365" s="1" t="s">
        <v>57</v>
      </c>
      <c r="J26365" s="1" t="s">
        <v>58</v>
      </c>
      <c r="K26365" s="1" t="s">
        <v>59</v>
      </c>
      <c r="L26365" s="1" t="s">
        <v>60</v>
      </c>
      <c r="M26365" s="1" t="s">
        <v>61</v>
      </c>
      <c r="N26365" s="1" t="s">
        <v>58</v>
      </c>
      <c r="O26365" s="1" t="s">
        <v>59</v>
      </c>
      <c r="P26365" s="1" t="s">
        <v>62</v>
      </c>
      <c r="Q26365" s="1" t="s">
        <v>1097</v>
      </c>
      <c r="R26365" s="1" t="s">
        <v>63</v>
      </c>
      <c r="S26365" s="1" t="s">
        <v>64</v>
      </c>
      <c r="T26365">
        <v>1</v>
      </c>
      <c r="U26365" s="1" t="s">
        <v>1030</v>
      </c>
      <c r="V26365">
        <v>5.0198</v>
      </c>
      <c r="W26365">
        <v>117.7462</v>
      </c>
      <c r="Y26365" s="1" t="s">
        <v>59</v>
      </c>
      <c r="Z26365" s="1" t="s">
        <v>59</v>
      </c>
      <c r="AA26365" s="1" t="s">
        <v>59</v>
      </c>
      <c r="AB26365" s="1" t="s">
        <v>59</v>
      </c>
      <c r="AC26365" s="1" t="s">
        <v>59</v>
      </c>
      <c r="AD26365" s="1" t="s">
        <v>60213</v>
      </c>
      <c r="AE26365">
        <v>7</v>
      </c>
      <c r="AF26365">
        <v>5</v>
      </c>
      <c r="AG26365">
        <v>2017</v>
      </c>
      <c r="AH26365">
        <v>2476004</v>
      </c>
      <c r="AI26365">
        <v>2476004</v>
      </c>
      <c r="AJ26365" s="1" t="s">
        <v>67</v>
      </c>
      <c r="AK26365" s="1" t="s">
        <v>1032</v>
      </c>
      <c r="AL26365" s="1" t="s">
        <v>1033</v>
      </c>
      <c r="AM26365" s="1" t="s">
        <v>60214</v>
      </c>
      <c r="AN26365" s="1" t="s">
        <v>59</v>
      </c>
      <c r="AO26365" s="1" t="s">
        <v>59</v>
      </c>
      <c r="AP26365" s="2"/>
      <c r="AQ26365" s="1" t="s">
        <v>920</v>
      </c>
      <c r="AR26365" s="1" t="s">
        <v>59</v>
      </c>
      <c r="AS26365" s="1" t="s">
        <v>58010</v>
      </c>
      <c r="AT26365" s="1" t="s">
        <v>59</v>
      </c>
      <c r="AU26365" s="1" t="s">
        <v>59</v>
      </c>
      <c r="AV26365" s="2">
        <v>45399.456195324077</v>
      </c>
      <c r="AW26365" s="1" t="s">
        <v>59</v>
      </c>
      <c r="AX26365" s="1" t="s">
        <v>1047</v>
      </c>
    </row>
    <row r="26366" spans="1:50" x14ac:dyDescent="0.35">
      <c r="A26366">
        <v>2700514029</v>
      </c>
      <c r="B26366" s="1" t="s">
        <v>1028</v>
      </c>
      <c r="C26366" s="1" t="s">
        <v>60215</v>
      </c>
      <c r="D26366" s="1" t="s">
        <v>52</v>
      </c>
      <c r="E26366" s="1" t="s">
        <v>53</v>
      </c>
      <c r="F26366" s="1" t="s">
        <v>54</v>
      </c>
      <c r="G26366" s="1" t="s">
        <v>55</v>
      </c>
      <c r="H26366" s="1" t="s">
        <v>56</v>
      </c>
      <c r="I26366" s="1" t="s">
        <v>57</v>
      </c>
      <c r="J26366" s="1" t="s">
        <v>58</v>
      </c>
      <c r="K26366" s="1" t="s">
        <v>59</v>
      </c>
      <c r="L26366" s="1" t="s">
        <v>60</v>
      </c>
      <c r="M26366" s="1" t="s">
        <v>61</v>
      </c>
      <c r="N26366" s="1" t="s">
        <v>58</v>
      </c>
      <c r="O26366" s="1" t="s">
        <v>59</v>
      </c>
      <c r="P26366" s="1" t="s">
        <v>62</v>
      </c>
      <c r="Q26366" s="1" t="s">
        <v>2868</v>
      </c>
      <c r="R26366" s="1" t="s">
        <v>63</v>
      </c>
      <c r="S26366" s="1" t="s">
        <v>64</v>
      </c>
      <c r="T26366">
        <v>2</v>
      </c>
      <c r="U26366" s="1" t="s">
        <v>1030</v>
      </c>
      <c r="V26366">
        <v>4.7368759999999996</v>
      </c>
      <c r="W26366">
        <v>116.97571000000001</v>
      </c>
      <c r="Y26366" s="1" t="s">
        <v>59</v>
      </c>
      <c r="Z26366" s="1" t="s">
        <v>59</v>
      </c>
      <c r="AA26366" s="1" t="s">
        <v>59</v>
      </c>
      <c r="AB26366" s="1" t="s">
        <v>59</v>
      </c>
      <c r="AC26366" s="1" t="s">
        <v>59</v>
      </c>
      <c r="AD26366" s="1" t="s">
        <v>52522</v>
      </c>
      <c r="AE26366">
        <v>30</v>
      </c>
      <c r="AF26366">
        <v>9</v>
      </c>
      <c r="AG26366">
        <v>2019</v>
      </c>
      <c r="AH26366">
        <v>2476004</v>
      </c>
      <c r="AI26366">
        <v>2476004</v>
      </c>
      <c r="AJ26366" s="1" t="s">
        <v>67</v>
      </c>
      <c r="AK26366" s="1" t="s">
        <v>1032</v>
      </c>
      <c r="AL26366" s="1" t="s">
        <v>1033</v>
      </c>
      <c r="AM26366" s="1" t="s">
        <v>60216</v>
      </c>
      <c r="AN26366" s="1" t="s">
        <v>59</v>
      </c>
      <c r="AO26366" s="1" t="s">
        <v>59</v>
      </c>
      <c r="AP26366" s="2"/>
      <c r="AQ26366" s="1" t="s">
        <v>920</v>
      </c>
      <c r="AR26366" s="1" t="s">
        <v>59</v>
      </c>
      <c r="AS26366" s="1" t="s">
        <v>53456</v>
      </c>
      <c r="AT26366" s="1" t="s">
        <v>59</v>
      </c>
      <c r="AU26366" s="1" t="s">
        <v>59</v>
      </c>
      <c r="AV26366" s="2">
        <v>45399.410327395832</v>
      </c>
      <c r="AW26366" s="1" t="s">
        <v>59</v>
      </c>
      <c r="AX26366" s="1" t="s">
        <v>1047</v>
      </c>
    </row>
    <row r="26367" spans="1:50" x14ac:dyDescent="0.35">
      <c r="A26367">
        <v>2700509772</v>
      </c>
      <c r="B26367" s="1" t="s">
        <v>1028</v>
      </c>
      <c r="C26367" s="1" t="s">
        <v>60217</v>
      </c>
      <c r="D26367" s="1" t="s">
        <v>52</v>
      </c>
      <c r="E26367" s="1" t="s">
        <v>53</v>
      </c>
      <c r="F26367" s="1" t="s">
        <v>54</v>
      </c>
      <c r="G26367" s="1" t="s">
        <v>55</v>
      </c>
      <c r="H26367" s="1" t="s">
        <v>56</v>
      </c>
      <c r="I26367" s="1" t="s">
        <v>57</v>
      </c>
      <c r="J26367" s="1" t="s">
        <v>58</v>
      </c>
      <c r="K26367" s="1" t="s">
        <v>59</v>
      </c>
      <c r="L26367" s="1" t="s">
        <v>60</v>
      </c>
      <c r="M26367" s="1" t="s">
        <v>61</v>
      </c>
      <c r="N26367" s="1" t="s">
        <v>58</v>
      </c>
      <c r="O26367" s="1" t="s">
        <v>59</v>
      </c>
      <c r="P26367" s="1" t="s">
        <v>62</v>
      </c>
      <c r="Q26367" s="1" t="s">
        <v>1398</v>
      </c>
      <c r="R26367" s="1" t="s">
        <v>63</v>
      </c>
      <c r="S26367" s="1" t="s">
        <v>64</v>
      </c>
      <c r="T26367">
        <v>1</v>
      </c>
      <c r="U26367" s="1" t="s">
        <v>1030</v>
      </c>
      <c r="V26367">
        <v>4.9622970000000004</v>
      </c>
      <c r="W26367">
        <v>117.80356999999999</v>
      </c>
      <c r="Y26367" s="1" t="s">
        <v>59</v>
      </c>
      <c r="Z26367" s="1" t="s">
        <v>59</v>
      </c>
      <c r="AA26367" s="1" t="s">
        <v>59</v>
      </c>
      <c r="AB26367" s="1" t="s">
        <v>59</v>
      </c>
      <c r="AC26367" s="1" t="s">
        <v>59</v>
      </c>
      <c r="AD26367" s="1" t="s">
        <v>52504</v>
      </c>
      <c r="AE26367">
        <v>1</v>
      </c>
      <c r="AF26367">
        <v>10</v>
      </c>
      <c r="AG26367">
        <v>2019</v>
      </c>
      <c r="AH26367">
        <v>2476004</v>
      </c>
      <c r="AI26367">
        <v>2476004</v>
      </c>
      <c r="AJ26367" s="1" t="s">
        <v>67</v>
      </c>
      <c r="AK26367" s="1" t="s">
        <v>1032</v>
      </c>
      <c r="AL26367" s="1" t="s">
        <v>1033</v>
      </c>
      <c r="AM26367" s="1" t="s">
        <v>60218</v>
      </c>
      <c r="AN26367" s="1" t="s">
        <v>59</v>
      </c>
      <c r="AO26367" s="1" t="s">
        <v>59</v>
      </c>
      <c r="AP26367" s="2"/>
      <c r="AQ26367" s="1" t="s">
        <v>920</v>
      </c>
      <c r="AR26367" s="1" t="s">
        <v>59</v>
      </c>
      <c r="AS26367" s="1" t="s">
        <v>1329</v>
      </c>
      <c r="AT26367" s="1" t="s">
        <v>59</v>
      </c>
      <c r="AU26367" s="1" t="s">
        <v>59</v>
      </c>
      <c r="AV26367" s="2">
        <v>45399.426585497684</v>
      </c>
      <c r="AW26367" s="1" t="s">
        <v>59</v>
      </c>
      <c r="AX26367" s="1" t="s">
        <v>1036</v>
      </c>
    </row>
    <row r="26368" spans="1:50" x14ac:dyDescent="0.35">
      <c r="A26368">
        <v>2700496161</v>
      </c>
      <c r="B26368" s="1" t="s">
        <v>1028</v>
      </c>
      <c r="C26368" s="1" t="s">
        <v>60219</v>
      </c>
      <c r="D26368" s="1" t="s">
        <v>52</v>
      </c>
      <c r="E26368" s="1" t="s">
        <v>53</v>
      </c>
      <c r="F26368" s="1" t="s">
        <v>54</v>
      </c>
      <c r="G26368" s="1" t="s">
        <v>55</v>
      </c>
      <c r="H26368" s="1" t="s">
        <v>56</v>
      </c>
      <c r="I26368" s="1" t="s">
        <v>111</v>
      </c>
      <c r="J26368" s="1" t="s">
        <v>112</v>
      </c>
      <c r="K26368" s="1" t="s">
        <v>59</v>
      </c>
      <c r="L26368" s="1" t="s">
        <v>60</v>
      </c>
      <c r="M26368" s="1" t="s">
        <v>113</v>
      </c>
      <c r="N26368" s="1" t="s">
        <v>112</v>
      </c>
      <c r="O26368" s="1" t="s">
        <v>59</v>
      </c>
      <c r="P26368" s="1" t="s">
        <v>62</v>
      </c>
      <c r="Q26368" s="1" t="s">
        <v>54529</v>
      </c>
      <c r="R26368" s="1" t="s">
        <v>129</v>
      </c>
      <c r="S26368" s="1" t="s">
        <v>64</v>
      </c>
      <c r="T26368">
        <v>1</v>
      </c>
      <c r="U26368" s="1" t="s">
        <v>1030</v>
      </c>
      <c r="V26368">
        <v>3.1468579999999999</v>
      </c>
      <c r="W26368">
        <v>101.68216</v>
      </c>
      <c r="Y26368" s="1" t="s">
        <v>59</v>
      </c>
      <c r="Z26368" s="1" t="s">
        <v>59</v>
      </c>
      <c r="AA26368" s="1" t="s">
        <v>59</v>
      </c>
      <c r="AB26368" s="1" t="s">
        <v>59</v>
      </c>
      <c r="AC26368" s="1" t="s">
        <v>59</v>
      </c>
      <c r="AD26368" s="1" t="s">
        <v>46604</v>
      </c>
      <c r="AE26368">
        <v>9</v>
      </c>
      <c r="AF26368">
        <v>10</v>
      </c>
      <c r="AG26368">
        <v>2019</v>
      </c>
      <c r="AH26368">
        <v>2475930</v>
      </c>
      <c r="AI26368">
        <v>2475930</v>
      </c>
      <c r="AJ26368" s="1" t="s">
        <v>67</v>
      </c>
      <c r="AK26368" s="1" t="s">
        <v>1032</v>
      </c>
      <c r="AL26368" s="1" t="s">
        <v>1033</v>
      </c>
      <c r="AM26368" s="1" t="s">
        <v>60220</v>
      </c>
      <c r="AN26368" s="1" t="s">
        <v>59</v>
      </c>
      <c r="AO26368" s="1" t="s">
        <v>59</v>
      </c>
      <c r="AP26368" s="2"/>
      <c r="AQ26368" s="1" t="s">
        <v>920</v>
      </c>
      <c r="AR26368" s="1" t="s">
        <v>59</v>
      </c>
      <c r="AS26368" s="1" t="s">
        <v>60221</v>
      </c>
      <c r="AT26368" s="1" t="s">
        <v>59</v>
      </c>
      <c r="AU26368" s="1" t="s">
        <v>59</v>
      </c>
      <c r="AV26368" s="2">
        <v>45399.426587650465</v>
      </c>
      <c r="AW26368" s="1" t="s">
        <v>59</v>
      </c>
      <c r="AX26368" s="1" t="s">
        <v>1047</v>
      </c>
    </row>
    <row r="26369" spans="1:50" x14ac:dyDescent="0.35">
      <c r="A26369">
        <v>2700491220</v>
      </c>
      <c r="B26369" s="1" t="s">
        <v>1028</v>
      </c>
      <c r="C26369" s="1" t="s">
        <v>60222</v>
      </c>
      <c r="D26369" s="1" t="s">
        <v>52</v>
      </c>
      <c r="E26369" s="1" t="s">
        <v>53</v>
      </c>
      <c r="F26369" s="1" t="s">
        <v>54</v>
      </c>
      <c r="G26369" s="1" t="s">
        <v>55</v>
      </c>
      <c r="H26369" s="1" t="s">
        <v>56</v>
      </c>
      <c r="I26369" s="1" t="s">
        <v>76</v>
      </c>
      <c r="J26369" s="1" t="s">
        <v>95</v>
      </c>
      <c r="K26369" s="1" t="s">
        <v>59</v>
      </c>
      <c r="L26369" s="1" t="s">
        <v>60</v>
      </c>
      <c r="M26369" s="1" t="s">
        <v>96</v>
      </c>
      <c r="N26369" s="1" t="s">
        <v>95</v>
      </c>
      <c r="O26369" s="1" t="s">
        <v>59</v>
      </c>
      <c r="P26369" s="1" t="s">
        <v>62</v>
      </c>
      <c r="Q26369" s="1" t="s">
        <v>1193</v>
      </c>
      <c r="R26369" s="1" t="s">
        <v>63</v>
      </c>
      <c r="S26369" s="1" t="s">
        <v>64</v>
      </c>
      <c r="T26369">
        <v>7</v>
      </c>
      <c r="U26369" s="1" t="s">
        <v>1030</v>
      </c>
      <c r="V26369">
        <v>5.4914319999999996</v>
      </c>
      <c r="W26369">
        <v>118.20993</v>
      </c>
      <c r="Y26369" s="1" t="s">
        <v>59</v>
      </c>
      <c r="Z26369" s="1" t="s">
        <v>59</v>
      </c>
      <c r="AA26369" s="1" t="s">
        <v>59</v>
      </c>
      <c r="AB26369" s="1" t="s">
        <v>59</v>
      </c>
      <c r="AC26369" s="1" t="s">
        <v>59</v>
      </c>
      <c r="AD26369" s="1" t="s">
        <v>58370</v>
      </c>
      <c r="AE26369">
        <v>8</v>
      </c>
      <c r="AF26369">
        <v>7</v>
      </c>
      <c r="AG26369">
        <v>2018</v>
      </c>
      <c r="AH26369">
        <v>2475991</v>
      </c>
      <c r="AI26369">
        <v>2475991</v>
      </c>
      <c r="AJ26369" s="1" t="s">
        <v>67</v>
      </c>
      <c r="AK26369" s="1" t="s">
        <v>1032</v>
      </c>
      <c r="AL26369" s="1" t="s">
        <v>1033</v>
      </c>
      <c r="AM26369" s="1" t="s">
        <v>60223</v>
      </c>
      <c r="AN26369" s="1" t="s">
        <v>59</v>
      </c>
      <c r="AO26369" s="1" t="s">
        <v>59</v>
      </c>
      <c r="AP26369" s="2"/>
      <c r="AQ26369" s="1" t="s">
        <v>920</v>
      </c>
      <c r="AR26369" s="1" t="s">
        <v>59</v>
      </c>
      <c r="AS26369" s="1" t="s">
        <v>52842</v>
      </c>
      <c r="AT26369" s="1" t="s">
        <v>59</v>
      </c>
      <c r="AU26369" s="1" t="s">
        <v>59</v>
      </c>
      <c r="AV26369" s="2">
        <v>45399.456040740741</v>
      </c>
      <c r="AW26369" s="1" t="s">
        <v>59</v>
      </c>
      <c r="AX26369" s="1" t="s">
        <v>1047</v>
      </c>
    </row>
    <row r="26370" spans="1:50" x14ac:dyDescent="0.35">
      <c r="A26370">
        <v>2700484708</v>
      </c>
      <c r="B26370" s="1" t="s">
        <v>1028</v>
      </c>
      <c r="C26370" s="1" t="s">
        <v>60224</v>
      </c>
      <c r="D26370" s="1" t="s">
        <v>52</v>
      </c>
      <c r="E26370" s="1" t="s">
        <v>53</v>
      </c>
      <c r="F26370" s="1" t="s">
        <v>54</v>
      </c>
      <c r="G26370" s="1" t="s">
        <v>55</v>
      </c>
      <c r="H26370" s="1" t="s">
        <v>56</v>
      </c>
      <c r="I26370" s="1" t="s">
        <v>57</v>
      </c>
      <c r="J26370" s="1" t="s">
        <v>58</v>
      </c>
      <c r="K26370" s="1" t="s">
        <v>59</v>
      </c>
      <c r="L26370" s="1" t="s">
        <v>60</v>
      </c>
      <c r="M26370" s="1" t="s">
        <v>61</v>
      </c>
      <c r="N26370" s="1" t="s">
        <v>58</v>
      </c>
      <c r="O26370" s="1" t="s">
        <v>59</v>
      </c>
      <c r="P26370" s="1" t="s">
        <v>62</v>
      </c>
      <c r="Q26370" s="1" t="s">
        <v>60225</v>
      </c>
      <c r="R26370" s="1" t="s">
        <v>82</v>
      </c>
      <c r="S26370" s="1" t="s">
        <v>64</v>
      </c>
      <c r="T26370">
        <v>1</v>
      </c>
      <c r="U26370" s="1" t="s">
        <v>1030</v>
      </c>
      <c r="V26370">
        <v>4.43649</v>
      </c>
      <c r="W26370">
        <v>102.386696</v>
      </c>
      <c r="Y26370" s="1" t="s">
        <v>59</v>
      </c>
      <c r="Z26370" s="1" t="s">
        <v>59</v>
      </c>
      <c r="AA26370" s="1" t="s">
        <v>59</v>
      </c>
      <c r="AB26370" s="1" t="s">
        <v>59</v>
      </c>
      <c r="AC26370" s="1" t="s">
        <v>59</v>
      </c>
      <c r="AD26370" s="1" t="s">
        <v>27981</v>
      </c>
      <c r="AE26370">
        <v>7</v>
      </c>
      <c r="AF26370">
        <v>8</v>
      </c>
      <c r="AG26370">
        <v>2019</v>
      </c>
      <c r="AH26370">
        <v>2476004</v>
      </c>
      <c r="AI26370">
        <v>2476004</v>
      </c>
      <c r="AJ26370" s="1" t="s">
        <v>67</v>
      </c>
      <c r="AK26370" s="1" t="s">
        <v>1032</v>
      </c>
      <c r="AL26370" s="1" t="s">
        <v>1033</v>
      </c>
      <c r="AM26370" s="1" t="s">
        <v>60226</v>
      </c>
      <c r="AN26370" s="1" t="s">
        <v>59</v>
      </c>
      <c r="AO26370" s="1" t="s">
        <v>59</v>
      </c>
      <c r="AP26370" s="2"/>
      <c r="AQ26370" s="1" t="s">
        <v>920</v>
      </c>
      <c r="AR26370" s="1" t="s">
        <v>59</v>
      </c>
      <c r="AS26370" s="1" t="s">
        <v>6891</v>
      </c>
      <c r="AT26370" s="1" t="s">
        <v>59</v>
      </c>
      <c r="AU26370" s="1" t="s">
        <v>59</v>
      </c>
      <c r="AV26370" s="2">
        <v>45399.395405219904</v>
      </c>
      <c r="AW26370" s="1" t="s">
        <v>59</v>
      </c>
      <c r="AX26370" s="1" t="s">
        <v>1047</v>
      </c>
    </row>
    <row r="26371" spans="1:50" x14ac:dyDescent="0.35">
      <c r="A26371">
        <v>2700473155</v>
      </c>
      <c r="B26371" s="1" t="s">
        <v>1028</v>
      </c>
      <c r="C26371" s="1" t="s">
        <v>60227</v>
      </c>
      <c r="D26371" s="1" t="s">
        <v>52</v>
      </c>
      <c r="E26371" s="1" t="s">
        <v>53</v>
      </c>
      <c r="F26371" s="1" t="s">
        <v>54</v>
      </c>
      <c r="G26371" s="1" t="s">
        <v>55</v>
      </c>
      <c r="H26371" s="1" t="s">
        <v>56</v>
      </c>
      <c r="I26371" s="1" t="s">
        <v>111</v>
      </c>
      <c r="J26371" s="1" t="s">
        <v>112</v>
      </c>
      <c r="K26371" s="1" t="s">
        <v>59</v>
      </c>
      <c r="L26371" s="1" t="s">
        <v>60</v>
      </c>
      <c r="M26371" s="1" t="s">
        <v>113</v>
      </c>
      <c r="N26371" s="1" t="s">
        <v>112</v>
      </c>
      <c r="O26371" s="1" t="s">
        <v>59</v>
      </c>
      <c r="P26371" s="1" t="s">
        <v>62</v>
      </c>
      <c r="Q26371" s="1" t="s">
        <v>2125</v>
      </c>
      <c r="R26371" s="1" t="s">
        <v>63</v>
      </c>
      <c r="S26371" s="1" t="s">
        <v>64</v>
      </c>
      <c r="T26371">
        <v>1</v>
      </c>
      <c r="U26371" s="1" t="s">
        <v>1030</v>
      </c>
      <c r="V26371">
        <v>5.5042900000000001</v>
      </c>
      <c r="W26371">
        <v>118.27074</v>
      </c>
      <c r="Y26371" s="1" t="s">
        <v>59</v>
      </c>
      <c r="Z26371" s="1" t="s">
        <v>59</v>
      </c>
      <c r="AA26371" s="1" t="s">
        <v>59</v>
      </c>
      <c r="AB26371" s="1" t="s">
        <v>59</v>
      </c>
      <c r="AC26371" s="1" t="s">
        <v>59</v>
      </c>
      <c r="AD26371" s="1" t="s">
        <v>42102</v>
      </c>
      <c r="AE26371">
        <v>11</v>
      </c>
      <c r="AF26371">
        <v>10</v>
      </c>
      <c r="AG26371">
        <v>2019</v>
      </c>
      <c r="AH26371">
        <v>2475930</v>
      </c>
      <c r="AI26371">
        <v>2475930</v>
      </c>
      <c r="AJ26371" s="1" t="s">
        <v>67</v>
      </c>
      <c r="AK26371" s="1" t="s">
        <v>1032</v>
      </c>
      <c r="AL26371" s="1" t="s">
        <v>1033</v>
      </c>
      <c r="AM26371" s="1" t="s">
        <v>60228</v>
      </c>
      <c r="AN26371" s="1" t="s">
        <v>59</v>
      </c>
      <c r="AO26371" s="1" t="s">
        <v>59</v>
      </c>
      <c r="AP26371" s="2"/>
      <c r="AQ26371" s="1" t="s">
        <v>920</v>
      </c>
      <c r="AR26371" s="1" t="s">
        <v>59</v>
      </c>
      <c r="AS26371" s="1" t="s">
        <v>5195</v>
      </c>
      <c r="AT26371" s="1" t="s">
        <v>59</v>
      </c>
      <c r="AU26371" s="1" t="s">
        <v>59</v>
      </c>
      <c r="AV26371" s="2">
        <v>45399.42519115741</v>
      </c>
      <c r="AW26371" s="1" t="s">
        <v>59</v>
      </c>
      <c r="AX26371" s="1" t="s">
        <v>1047</v>
      </c>
    </row>
    <row r="26372" spans="1:50" x14ac:dyDescent="0.35">
      <c r="A26372">
        <v>2700471309</v>
      </c>
      <c r="B26372" s="1" t="s">
        <v>1028</v>
      </c>
      <c r="C26372" s="1" t="s">
        <v>60229</v>
      </c>
      <c r="D26372" s="1" t="s">
        <v>52</v>
      </c>
      <c r="E26372" s="1" t="s">
        <v>53</v>
      </c>
      <c r="F26372" s="1" t="s">
        <v>54</v>
      </c>
      <c r="G26372" s="1" t="s">
        <v>55</v>
      </c>
      <c r="H26372" s="1" t="s">
        <v>56</v>
      </c>
      <c r="I26372" s="1" t="s">
        <v>76</v>
      </c>
      <c r="J26372" s="1" t="s">
        <v>77</v>
      </c>
      <c r="K26372" s="1" t="s">
        <v>59</v>
      </c>
      <c r="L26372" s="1" t="s">
        <v>60</v>
      </c>
      <c r="M26372" s="1" t="s">
        <v>78</v>
      </c>
      <c r="N26372" s="1" t="s">
        <v>77</v>
      </c>
      <c r="O26372" s="1" t="s">
        <v>59</v>
      </c>
      <c r="P26372" s="1" t="s">
        <v>62</v>
      </c>
      <c r="Q26372" s="1" t="s">
        <v>1530</v>
      </c>
      <c r="R26372" s="1" t="s">
        <v>63</v>
      </c>
      <c r="S26372" s="1" t="s">
        <v>64</v>
      </c>
      <c r="T26372">
        <v>1</v>
      </c>
      <c r="U26372" s="1" t="s">
        <v>1030</v>
      </c>
      <c r="V26372">
        <v>5.8657279999999998</v>
      </c>
      <c r="W26372">
        <v>117.95143</v>
      </c>
      <c r="Y26372" s="1" t="s">
        <v>59</v>
      </c>
      <c r="Z26372" s="1" t="s">
        <v>59</v>
      </c>
      <c r="AA26372" s="1" t="s">
        <v>59</v>
      </c>
      <c r="AB26372" s="1" t="s">
        <v>59</v>
      </c>
      <c r="AC26372" s="1" t="s">
        <v>59</v>
      </c>
      <c r="AD26372" s="1" t="s">
        <v>35971</v>
      </c>
      <c r="AE26372">
        <v>4</v>
      </c>
      <c r="AF26372">
        <v>7</v>
      </c>
      <c r="AG26372">
        <v>2018</v>
      </c>
      <c r="AH26372">
        <v>2475989</v>
      </c>
      <c r="AI26372">
        <v>2475989</v>
      </c>
      <c r="AJ26372" s="1" t="s">
        <v>67</v>
      </c>
      <c r="AK26372" s="1" t="s">
        <v>1032</v>
      </c>
      <c r="AL26372" s="1" t="s">
        <v>1033</v>
      </c>
      <c r="AM26372" s="1" t="s">
        <v>60230</v>
      </c>
      <c r="AN26372" s="1" t="s">
        <v>59</v>
      </c>
      <c r="AO26372" s="1" t="s">
        <v>59</v>
      </c>
      <c r="AP26372" s="2"/>
      <c r="AQ26372" s="1" t="s">
        <v>920</v>
      </c>
      <c r="AR26372" s="1" t="s">
        <v>59</v>
      </c>
      <c r="AS26372" s="1" t="s">
        <v>52842</v>
      </c>
      <c r="AT26372" s="1" t="s">
        <v>59</v>
      </c>
      <c r="AU26372" s="1" t="s">
        <v>59</v>
      </c>
      <c r="AV26372" s="2">
        <v>45399.410075972221</v>
      </c>
      <c r="AW26372" s="1" t="s">
        <v>59</v>
      </c>
      <c r="AX26372" s="1" t="s">
        <v>1036</v>
      </c>
    </row>
    <row r="26373" spans="1:50" x14ac:dyDescent="0.35">
      <c r="A26373">
        <v>2700471305</v>
      </c>
      <c r="B26373" s="1" t="s">
        <v>1028</v>
      </c>
      <c r="C26373" s="1" t="s">
        <v>60231</v>
      </c>
      <c r="D26373" s="1" t="s">
        <v>52</v>
      </c>
      <c r="E26373" s="1" t="s">
        <v>53</v>
      </c>
      <c r="F26373" s="1" t="s">
        <v>54</v>
      </c>
      <c r="G26373" s="1" t="s">
        <v>55</v>
      </c>
      <c r="H26373" s="1" t="s">
        <v>56</v>
      </c>
      <c r="I26373" s="1" t="s">
        <v>76</v>
      </c>
      <c r="J26373" s="1" t="s">
        <v>77</v>
      </c>
      <c r="K26373" s="1" t="s">
        <v>59</v>
      </c>
      <c r="L26373" s="1" t="s">
        <v>60</v>
      </c>
      <c r="M26373" s="1" t="s">
        <v>78</v>
      </c>
      <c r="N26373" s="1" t="s">
        <v>77</v>
      </c>
      <c r="O26373" s="1" t="s">
        <v>59</v>
      </c>
      <c r="P26373" s="1" t="s">
        <v>62</v>
      </c>
      <c r="Q26373" s="1" t="s">
        <v>1193</v>
      </c>
      <c r="R26373" s="1" t="s">
        <v>63</v>
      </c>
      <c r="S26373" s="1" t="s">
        <v>64</v>
      </c>
      <c r="T26373">
        <v>1</v>
      </c>
      <c r="U26373" s="1" t="s">
        <v>1030</v>
      </c>
      <c r="V26373">
        <v>5.4914319999999996</v>
      </c>
      <c r="W26373">
        <v>118.20993</v>
      </c>
      <c r="Y26373" s="1" t="s">
        <v>59</v>
      </c>
      <c r="Z26373" s="1" t="s">
        <v>59</v>
      </c>
      <c r="AA26373" s="1" t="s">
        <v>59</v>
      </c>
      <c r="AB26373" s="1" t="s">
        <v>59</v>
      </c>
      <c r="AC26373" s="1" t="s">
        <v>59</v>
      </c>
      <c r="AD26373" s="1" t="s">
        <v>32690</v>
      </c>
      <c r="AE26373">
        <v>6</v>
      </c>
      <c r="AF26373">
        <v>7</v>
      </c>
      <c r="AG26373">
        <v>2018</v>
      </c>
      <c r="AH26373">
        <v>2475989</v>
      </c>
      <c r="AI26373">
        <v>2475989</v>
      </c>
      <c r="AJ26373" s="1" t="s">
        <v>67</v>
      </c>
      <c r="AK26373" s="1" t="s">
        <v>1032</v>
      </c>
      <c r="AL26373" s="1" t="s">
        <v>1033</v>
      </c>
      <c r="AM26373" s="1" t="s">
        <v>60232</v>
      </c>
      <c r="AN26373" s="1" t="s">
        <v>59</v>
      </c>
      <c r="AO26373" s="1" t="s">
        <v>59</v>
      </c>
      <c r="AP26373" s="2"/>
      <c r="AQ26373" s="1" t="s">
        <v>920</v>
      </c>
      <c r="AR26373" s="1" t="s">
        <v>59</v>
      </c>
      <c r="AS26373" s="1" t="s">
        <v>52842</v>
      </c>
      <c r="AT26373" s="1" t="s">
        <v>59</v>
      </c>
      <c r="AU26373" s="1" t="s">
        <v>59</v>
      </c>
      <c r="AV26373" s="2">
        <v>45399.411141736113</v>
      </c>
      <c r="AW26373" s="1" t="s">
        <v>59</v>
      </c>
      <c r="AX26373" s="1" t="s">
        <v>1047</v>
      </c>
    </row>
    <row r="26374" spans="1:50" x14ac:dyDescent="0.35">
      <c r="A26374">
        <v>2700453047</v>
      </c>
      <c r="B26374" s="1" t="s">
        <v>1028</v>
      </c>
      <c r="C26374" s="1" t="s">
        <v>60233</v>
      </c>
      <c r="D26374" s="1" t="s">
        <v>52</v>
      </c>
      <c r="E26374" s="1" t="s">
        <v>53</v>
      </c>
      <c r="F26374" s="1" t="s">
        <v>54</v>
      </c>
      <c r="G26374" s="1" t="s">
        <v>55</v>
      </c>
      <c r="H26374" s="1" t="s">
        <v>56</v>
      </c>
      <c r="I26374" s="1" t="s">
        <v>908</v>
      </c>
      <c r="J26374" s="1" t="s">
        <v>2432</v>
      </c>
      <c r="K26374" s="1" t="s">
        <v>59</v>
      </c>
      <c r="L26374" s="1" t="s">
        <v>60</v>
      </c>
      <c r="M26374" s="1" t="s">
        <v>2433</v>
      </c>
      <c r="N26374" s="1" t="s">
        <v>2432</v>
      </c>
      <c r="O26374" s="1" t="s">
        <v>59</v>
      </c>
      <c r="P26374" s="1" t="s">
        <v>62</v>
      </c>
      <c r="Q26374" s="1" t="s">
        <v>2401</v>
      </c>
      <c r="R26374" s="1" t="s">
        <v>479</v>
      </c>
      <c r="S26374" s="1" t="s">
        <v>64</v>
      </c>
      <c r="T26374">
        <v>102</v>
      </c>
      <c r="U26374" s="1" t="s">
        <v>1030</v>
      </c>
      <c r="V26374">
        <v>6.1154159999999997</v>
      </c>
      <c r="W26374">
        <v>100.96371000000001</v>
      </c>
      <c r="Y26374" s="1" t="s">
        <v>59</v>
      </c>
      <c r="Z26374" s="1" t="s">
        <v>59</v>
      </c>
      <c r="AA26374" s="1" t="s">
        <v>59</v>
      </c>
      <c r="AB26374" s="1" t="s">
        <v>59</v>
      </c>
      <c r="AC26374" s="1" t="s">
        <v>59</v>
      </c>
      <c r="AD26374" s="1" t="s">
        <v>5433</v>
      </c>
      <c r="AE26374">
        <v>24</v>
      </c>
      <c r="AF26374">
        <v>9</v>
      </c>
      <c r="AG26374">
        <v>2019</v>
      </c>
      <c r="AH26374">
        <v>2475906</v>
      </c>
      <c r="AI26374">
        <v>2475906</v>
      </c>
      <c r="AJ26374" s="1" t="s">
        <v>67</v>
      </c>
      <c r="AK26374" s="1" t="s">
        <v>1032</v>
      </c>
      <c r="AL26374" s="1" t="s">
        <v>1033</v>
      </c>
      <c r="AM26374" s="1" t="s">
        <v>60234</v>
      </c>
      <c r="AN26374" s="1" t="s">
        <v>59</v>
      </c>
      <c r="AO26374" s="1" t="s">
        <v>59</v>
      </c>
      <c r="AP26374" s="2"/>
      <c r="AQ26374" s="1" t="s">
        <v>920</v>
      </c>
      <c r="AR26374" s="1" t="s">
        <v>59</v>
      </c>
      <c r="AS26374" s="1" t="s">
        <v>53216</v>
      </c>
      <c r="AT26374" s="1" t="s">
        <v>59</v>
      </c>
      <c r="AU26374" s="1" t="s">
        <v>59</v>
      </c>
      <c r="AV26374" s="2">
        <v>45399.427054907406</v>
      </c>
      <c r="AW26374" s="1" t="s">
        <v>59</v>
      </c>
      <c r="AX26374" s="1" t="s">
        <v>1036</v>
      </c>
    </row>
    <row r="26375" spans="1:50" x14ac:dyDescent="0.35">
      <c r="A26375">
        <v>2700406614</v>
      </c>
      <c r="B26375" s="1" t="s">
        <v>1028</v>
      </c>
      <c r="C26375" s="1" t="s">
        <v>60235</v>
      </c>
      <c r="D26375" s="1" t="s">
        <v>52</v>
      </c>
      <c r="E26375" s="1" t="s">
        <v>53</v>
      </c>
      <c r="F26375" s="1" t="s">
        <v>54</v>
      </c>
      <c r="G26375" s="1" t="s">
        <v>55</v>
      </c>
      <c r="H26375" s="1" t="s">
        <v>56</v>
      </c>
      <c r="I26375" s="1" t="s">
        <v>111</v>
      </c>
      <c r="J26375" s="1" t="s">
        <v>112</v>
      </c>
      <c r="K26375" s="1" t="s">
        <v>59</v>
      </c>
      <c r="L26375" s="1" t="s">
        <v>60</v>
      </c>
      <c r="M26375" s="1" t="s">
        <v>113</v>
      </c>
      <c r="N26375" s="1" t="s">
        <v>112</v>
      </c>
      <c r="O26375" s="1" t="s">
        <v>59</v>
      </c>
      <c r="P26375" s="1" t="s">
        <v>62</v>
      </c>
      <c r="Q26375" s="1" t="s">
        <v>556</v>
      </c>
      <c r="R26375" s="1" t="s">
        <v>63</v>
      </c>
      <c r="S26375" s="1" t="s">
        <v>64</v>
      </c>
      <c r="T26375">
        <v>2</v>
      </c>
      <c r="U26375" s="1" t="s">
        <v>1030</v>
      </c>
      <c r="V26375">
        <v>5.2393409999999996</v>
      </c>
      <c r="W26375">
        <v>118.71002</v>
      </c>
      <c r="Y26375" s="1" t="s">
        <v>59</v>
      </c>
      <c r="Z26375" s="1" t="s">
        <v>59</v>
      </c>
      <c r="AA26375" s="1" t="s">
        <v>59</v>
      </c>
      <c r="AB26375" s="1" t="s">
        <v>59</v>
      </c>
      <c r="AC26375" s="1" t="s">
        <v>59</v>
      </c>
      <c r="AD26375" s="1" t="s">
        <v>47135</v>
      </c>
      <c r="AE26375">
        <v>8</v>
      </c>
      <c r="AF26375">
        <v>10</v>
      </c>
      <c r="AG26375">
        <v>2019</v>
      </c>
      <c r="AH26375">
        <v>2475930</v>
      </c>
      <c r="AI26375">
        <v>2475930</v>
      </c>
      <c r="AJ26375" s="1" t="s">
        <v>67</v>
      </c>
      <c r="AK26375" s="1" t="s">
        <v>1032</v>
      </c>
      <c r="AL26375" s="1" t="s">
        <v>1033</v>
      </c>
      <c r="AM26375" s="1" t="s">
        <v>60236</v>
      </c>
      <c r="AN26375" s="1" t="s">
        <v>59</v>
      </c>
      <c r="AO26375" s="1" t="s">
        <v>59</v>
      </c>
      <c r="AP26375" s="2"/>
      <c r="AQ26375" s="1" t="s">
        <v>920</v>
      </c>
      <c r="AR26375" s="1" t="s">
        <v>59</v>
      </c>
      <c r="AS26375" s="1" t="s">
        <v>52998</v>
      </c>
      <c r="AT26375" s="1" t="s">
        <v>59</v>
      </c>
      <c r="AU26375" s="1" t="s">
        <v>59</v>
      </c>
      <c r="AV26375" s="2">
        <v>45399.412483113425</v>
      </c>
      <c r="AW26375" s="1" t="s">
        <v>59</v>
      </c>
      <c r="AX26375" s="1" t="s">
        <v>1036</v>
      </c>
    </row>
    <row r="26376" spans="1:50" x14ac:dyDescent="0.35">
      <c r="A26376">
        <v>2700391321</v>
      </c>
      <c r="B26376" s="1" t="s">
        <v>1028</v>
      </c>
      <c r="C26376" s="1" t="s">
        <v>60237</v>
      </c>
      <c r="D26376" s="1" t="s">
        <v>52</v>
      </c>
      <c r="E26376" s="1" t="s">
        <v>53</v>
      </c>
      <c r="F26376" s="1" t="s">
        <v>54</v>
      </c>
      <c r="G26376" s="1" t="s">
        <v>55</v>
      </c>
      <c r="H26376" s="1" t="s">
        <v>56</v>
      </c>
      <c r="I26376" s="1" t="s">
        <v>76</v>
      </c>
      <c r="J26376" s="1" t="s">
        <v>77</v>
      </c>
      <c r="K26376" s="1" t="s">
        <v>59</v>
      </c>
      <c r="L26376" s="1" t="s">
        <v>60</v>
      </c>
      <c r="M26376" s="1" t="s">
        <v>78</v>
      </c>
      <c r="N26376" s="1" t="s">
        <v>77</v>
      </c>
      <c r="O26376" s="1" t="s">
        <v>59</v>
      </c>
      <c r="P26376" s="1" t="s">
        <v>62</v>
      </c>
      <c r="Q26376" s="1" t="s">
        <v>3041</v>
      </c>
      <c r="R26376" s="1" t="s">
        <v>63</v>
      </c>
      <c r="S26376" s="1" t="s">
        <v>64</v>
      </c>
      <c r="T26376">
        <v>2</v>
      </c>
      <c r="U26376" s="1" t="s">
        <v>1030</v>
      </c>
      <c r="V26376">
        <v>5.4948300000000003</v>
      </c>
      <c r="W26376">
        <v>118.28700000000001</v>
      </c>
      <c r="Y26376" s="1" t="s">
        <v>59</v>
      </c>
      <c r="Z26376" s="1" t="s">
        <v>59</v>
      </c>
      <c r="AA26376" s="1" t="s">
        <v>59</v>
      </c>
      <c r="AB26376" s="1" t="s">
        <v>59</v>
      </c>
      <c r="AC26376" s="1" t="s">
        <v>59</v>
      </c>
      <c r="AD26376" s="1" t="s">
        <v>52504</v>
      </c>
      <c r="AE26376">
        <v>1</v>
      </c>
      <c r="AF26376">
        <v>10</v>
      </c>
      <c r="AG26376">
        <v>2019</v>
      </c>
      <c r="AH26376">
        <v>2475989</v>
      </c>
      <c r="AI26376">
        <v>2475989</v>
      </c>
      <c r="AJ26376" s="1" t="s">
        <v>67</v>
      </c>
      <c r="AK26376" s="1" t="s">
        <v>1032</v>
      </c>
      <c r="AL26376" s="1" t="s">
        <v>1033</v>
      </c>
      <c r="AM26376" s="1" t="s">
        <v>60238</v>
      </c>
      <c r="AN26376" s="1" t="s">
        <v>59</v>
      </c>
      <c r="AO26376" s="1" t="s">
        <v>59</v>
      </c>
      <c r="AP26376" s="2"/>
      <c r="AQ26376" s="1" t="s">
        <v>920</v>
      </c>
      <c r="AR26376" s="1" t="s">
        <v>59</v>
      </c>
      <c r="AS26376" s="1" t="s">
        <v>53170</v>
      </c>
      <c r="AT26376" s="1" t="s">
        <v>59</v>
      </c>
      <c r="AU26376" s="1" t="s">
        <v>59</v>
      </c>
      <c r="AV26376" s="2">
        <v>45399.396194363428</v>
      </c>
      <c r="AW26376" s="1" t="s">
        <v>59</v>
      </c>
      <c r="AX26376" s="1" t="s">
        <v>1047</v>
      </c>
    </row>
    <row r="26377" spans="1:50" x14ac:dyDescent="0.35">
      <c r="A26377">
        <v>2700384661</v>
      </c>
      <c r="B26377" s="1" t="s">
        <v>1028</v>
      </c>
      <c r="C26377" s="1" t="s">
        <v>60239</v>
      </c>
      <c r="D26377" s="1" t="s">
        <v>52</v>
      </c>
      <c r="E26377" s="1" t="s">
        <v>53</v>
      </c>
      <c r="F26377" s="1" t="s">
        <v>54</v>
      </c>
      <c r="G26377" s="1" t="s">
        <v>55</v>
      </c>
      <c r="H26377" s="1" t="s">
        <v>56</v>
      </c>
      <c r="I26377" s="1" t="s">
        <v>76</v>
      </c>
      <c r="J26377" s="1" t="s">
        <v>77</v>
      </c>
      <c r="K26377" s="1" t="s">
        <v>59</v>
      </c>
      <c r="L26377" s="1" t="s">
        <v>60</v>
      </c>
      <c r="M26377" s="1" t="s">
        <v>78</v>
      </c>
      <c r="N26377" s="1" t="s">
        <v>77</v>
      </c>
      <c r="O26377" s="1" t="s">
        <v>59</v>
      </c>
      <c r="P26377" s="1" t="s">
        <v>62</v>
      </c>
      <c r="Q26377" s="1" t="s">
        <v>58783</v>
      </c>
      <c r="R26377" s="1" t="s">
        <v>63</v>
      </c>
      <c r="S26377" s="1" t="s">
        <v>64</v>
      </c>
      <c r="T26377">
        <v>2</v>
      </c>
      <c r="U26377" s="1" t="s">
        <v>1030</v>
      </c>
      <c r="V26377">
        <v>5.494205</v>
      </c>
      <c r="W26377">
        <v>118.20302</v>
      </c>
      <c r="Y26377" s="1" t="s">
        <v>59</v>
      </c>
      <c r="Z26377" s="1" t="s">
        <v>59</v>
      </c>
      <c r="AA26377" s="1" t="s">
        <v>59</v>
      </c>
      <c r="AB26377" s="1" t="s">
        <v>59</v>
      </c>
      <c r="AC26377" s="1" t="s">
        <v>59</v>
      </c>
      <c r="AD26377" s="1" t="s">
        <v>52522</v>
      </c>
      <c r="AE26377">
        <v>30</v>
      </c>
      <c r="AF26377">
        <v>9</v>
      </c>
      <c r="AG26377">
        <v>2019</v>
      </c>
      <c r="AH26377">
        <v>2475989</v>
      </c>
      <c r="AI26377">
        <v>2475989</v>
      </c>
      <c r="AJ26377" s="1" t="s">
        <v>67</v>
      </c>
      <c r="AK26377" s="1" t="s">
        <v>1032</v>
      </c>
      <c r="AL26377" s="1" t="s">
        <v>1033</v>
      </c>
      <c r="AM26377" s="1" t="s">
        <v>60240</v>
      </c>
      <c r="AN26377" s="1" t="s">
        <v>59</v>
      </c>
      <c r="AO26377" s="1" t="s">
        <v>59</v>
      </c>
      <c r="AP26377" s="2"/>
      <c r="AQ26377" s="1" t="s">
        <v>920</v>
      </c>
      <c r="AR26377" s="1" t="s">
        <v>59</v>
      </c>
      <c r="AS26377" s="1" t="s">
        <v>1340</v>
      </c>
      <c r="AT26377" s="1" t="s">
        <v>59</v>
      </c>
      <c r="AU26377" s="1" t="s">
        <v>59</v>
      </c>
      <c r="AV26377" s="2">
        <v>45399.411168888888</v>
      </c>
      <c r="AW26377" s="1" t="s">
        <v>59</v>
      </c>
      <c r="AX26377" s="1" t="s">
        <v>1036</v>
      </c>
    </row>
    <row r="26378" spans="1:50" x14ac:dyDescent="0.35">
      <c r="A26378">
        <v>2700376276</v>
      </c>
      <c r="B26378" s="1" t="s">
        <v>1028</v>
      </c>
      <c r="C26378" s="1" t="s">
        <v>60241</v>
      </c>
      <c r="D26378" s="1" t="s">
        <v>52</v>
      </c>
      <c r="E26378" s="1" t="s">
        <v>53</v>
      </c>
      <c r="F26378" s="1" t="s">
        <v>54</v>
      </c>
      <c r="G26378" s="1" t="s">
        <v>55</v>
      </c>
      <c r="H26378" s="1" t="s">
        <v>56</v>
      </c>
      <c r="I26378" s="1" t="s">
        <v>908</v>
      </c>
      <c r="J26378" s="1" t="s">
        <v>909</v>
      </c>
      <c r="K26378" s="1" t="s">
        <v>59</v>
      </c>
      <c r="L26378" s="1" t="s">
        <v>60</v>
      </c>
      <c r="M26378" s="1" t="s">
        <v>910</v>
      </c>
      <c r="N26378" s="1" t="s">
        <v>909</v>
      </c>
      <c r="O26378" s="1" t="s">
        <v>59</v>
      </c>
      <c r="P26378" s="1" t="s">
        <v>62</v>
      </c>
      <c r="Q26378" s="1" t="s">
        <v>1097</v>
      </c>
      <c r="R26378" s="1" t="s">
        <v>63</v>
      </c>
      <c r="S26378" s="1" t="s">
        <v>64</v>
      </c>
      <c r="T26378">
        <v>1</v>
      </c>
      <c r="U26378" s="1" t="s">
        <v>1030</v>
      </c>
      <c r="V26378">
        <v>5.0198</v>
      </c>
      <c r="W26378">
        <v>117.7462</v>
      </c>
      <c r="Y26378" s="1" t="s">
        <v>59</v>
      </c>
      <c r="Z26378" s="1" t="s">
        <v>59</v>
      </c>
      <c r="AA26378" s="1" t="s">
        <v>59</v>
      </c>
      <c r="AB26378" s="1" t="s">
        <v>59</v>
      </c>
      <c r="AC26378" s="1" t="s">
        <v>59</v>
      </c>
      <c r="AD26378" s="1" t="s">
        <v>49058</v>
      </c>
      <c r="AE26378">
        <v>16</v>
      </c>
      <c r="AF26378">
        <v>10</v>
      </c>
      <c r="AG26378">
        <v>2019</v>
      </c>
      <c r="AH26378">
        <v>2475916</v>
      </c>
      <c r="AI26378">
        <v>2475916</v>
      </c>
      <c r="AJ26378" s="1" t="s">
        <v>67</v>
      </c>
      <c r="AK26378" s="1" t="s">
        <v>1032</v>
      </c>
      <c r="AL26378" s="1" t="s">
        <v>1033</v>
      </c>
      <c r="AM26378" s="1" t="s">
        <v>60242</v>
      </c>
      <c r="AN26378" s="1" t="s">
        <v>59</v>
      </c>
      <c r="AO26378" s="1" t="s">
        <v>59</v>
      </c>
      <c r="AP26378" s="2"/>
      <c r="AQ26378" s="1" t="s">
        <v>920</v>
      </c>
      <c r="AR26378" s="1" t="s">
        <v>59</v>
      </c>
      <c r="AS26378" s="1" t="s">
        <v>52483</v>
      </c>
      <c r="AT26378" s="1" t="s">
        <v>59</v>
      </c>
      <c r="AU26378" s="1" t="s">
        <v>59</v>
      </c>
      <c r="AV26378" s="2">
        <v>45399.456333819442</v>
      </c>
      <c r="AW26378" s="1" t="s">
        <v>59</v>
      </c>
      <c r="AX26378" s="1" t="s">
        <v>1047</v>
      </c>
    </row>
    <row r="26379" spans="1:50" x14ac:dyDescent="0.35">
      <c r="A26379">
        <v>2700370325</v>
      </c>
      <c r="B26379" s="1" t="s">
        <v>1028</v>
      </c>
      <c r="C26379" s="1" t="s">
        <v>60243</v>
      </c>
      <c r="D26379" s="1" t="s">
        <v>52</v>
      </c>
      <c r="E26379" s="1" t="s">
        <v>53</v>
      </c>
      <c r="F26379" s="1" t="s">
        <v>54</v>
      </c>
      <c r="G26379" s="1" t="s">
        <v>55</v>
      </c>
      <c r="H26379" s="1" t="s">
        <v>56</v>
      </c>
      <c r="I26379" s="1" t="s">
        <v>76</v>
      </c>
      <c r="J26379" s="1" t="s">
        <v>95</v>
      </c>
      <c r="K26379" s="1" t="s">
        <v>59</v>
      </c>
      <c r="L26379" s="1" t="s">
        <v>60</v>
      </c>
      <c r="M26379" s="1" t="s">
        <v>96</v>
      </c>
      <c r="N26379" s="1" t="s">
        <v>95</v>
      </c>
      <c r="O26379" s="1" t="s">
        <v>59</v>
      </c>
      <c r="P26379" s="1" t="s">
        <v>62</v>
      </c>
      <c r="Q26379" s="1" t="s">
        <v>1212</v>
      </c>
      <c r="R26379" s="1" t="s">
        <v>63</v>
      </c>
      <c r="S26379" s="1" t="s">
        <v>64</v>
      </c>
      <c r="T26379">
        <v>1</v>
      </c>
      <c r="U26379" s="1" t="s">
        <v>1030</v>
      </c>
      <c r="V26379">
        <v>5.4981669999999996</v>
      </c>
      <c r="W26379">
        <v>118.280914</v>
      </c>
      <c r="Y26379" s="1" t="s">
        <v>59</v>
      </c>
      <c r="Z26379" s="1" t="s">
        <v>59</v>
      </c>
      <c r="AA26379" s="1" t="s">
        <v>59</v>
      </c>
      <c r="AB26379" s="1" t="s">
        <v>59</v>
      </c>
      <c r="AC26379" s="1" t="s">
        <v>59</v>
      </c>
      <c r="AD26379" s="1" t="s">
        <v>42105</v>
      </c>
      <c r="AE26379">
        <v>13</v>
      </c>
      <c r="AF26379">
        <v>10</v>
      </c>
      <c r="AG26379">
        <v>2019</v>
      </c>
      <c r="AH26379">
        <v>2475991</v>
      </c>
      <c r="AI26379">
        <v>2475991</v>
      </c>
      <c r="AJ26379" s="1" t="s">
        <v>67</v>
      </c>
      <c r="AK26379" s="1" t="s">
        <v>1032</v>
      </c>
      <c r="AL26379" s="1" t="s">
        <v>1033</v>
      </c>
      <c r="AM26379" s="1" t="s">
        <v>60244</v>
      </c>
      <c r="AN26379" s="1" t="s">
        <v>59</v>
      </c>
      <c r="AO26379" s="1" t="s">
        <v>59</v>
      </c>
      <c r="AP26379" s="2"/>
      <c r="AQ26379" s="1" t="s">
        <v>920</v>
      </c>
      <c r="AR26379" s="1" t="s">
        <v>59</v>
      </c>
      <c r="AS26379" s="1" t="s">
        <v>52586</v>
      </c>
      <c r="AT26379" s="1" t="s">
        <v>59</v>
      </c>
      <c r="AU26379" s="1" t="s">
        <v>59</v>
      </c>
      <c r="AV26379" s="2">
        <v>45399.396008599535</v>
      </c>
      <c r="AW26379" s="1" t="s">
        <v>59</v>
      </c>
      <c r="AX26379" s="1" t="s">
        <v>1047</v>
      </c>
    </row>
    <row r="26380" spans="1:50" x14ac:dyDescent="0.35">
      <c r="A26380">
        <v>2700331911</v>
      </c>
      <c r="B26380" s="1" t="s">
        <v>1028</v>
      </c>
      <c r="C26380" s="1" t="s">
        <v>60245</v>
      </c>
      <c r="D26380" s="1" t="s">
        <v>52</v>
      </c>
      <c r="E26380" s="1" t="s">
        <v>53</v>
      </c>
      <c r="F26380" s="1" t="s">
        <v>54</v>
      </c>
      <c r="G26380" s="1" t="s">
        <v>55</v>
      </c>
      <c r="H26380" s="1" t="s">
        <v>56</v>
      </c>
      <c r="I26380" s="1" t="s">
        <v>908</v>
      </c>
      <c r="J26380" s="1" t="s">
        <v>909</v>
      </c>
      <c r="K26380" s="1" t="s">
        <v>59</v>
      </c>
      <c r="L26380" s="1" t="s">
        <v>60</v>
      </c>
      <c r="M26380" s="1" t="s">
        <v>910</v>
      </c>
      <c r="N26380" s="1" t="s">
        <v>909</v>
      </c>
      <c r="O26380" s="1" t="s">
        <v>59</v>
      </c>
      <c r="P26380" s="1" t="s">
        <v>62</v>
      </c>
      <c r="Q26380" s="1" t="s">
        <v>55782</v>
      </c>
      <c r="R26380" s="1" t="s">
        <v>82</v>
      </c>
      <c r="S26380" s="1" t="s">
        <v>64</v>
      </c>
      <c r="T26380">
        <v>1</v>
      </c>
      <c r="U26380" s="1" t="s">
        <v>1030</v>
      </c>
      <c r="V26380">
        <v>3.4014479999999998</v>
      </c>
      <c r="W26380">
        <v>101.773155</v>
      </c>
      <c r="Y26380" s="1" t="s">
        <v>59</v>
      </c>
      <c r="Z26380" s="1" t="s">
        <v>59</v>
      </c>
      <c r="AA26380" s="1" t="s">
        <v>59</v>
      </c>
      <c r="AB26380" s="1" t="s">
        <v>59</v>
      </c>
      <c r="AC26380" s="1" t="s">
        <v>59</v>
      </c>
      <c r="AD26380" s="1" t="s">
        <v>18554</v>
      </c>
      <c r="AE26380">
        <v>28</v>
      </c>
      <c r="AF26380">
        <v>9</v>
      </c>
      <c r="AG26380">
        <v>2019</v>
      </c>
      <c r="AH26380">
        <v>2475916</v>
      </c>
      <c r="AI26380">
        <v>2475916</v>
      </c>
      <c r="AJ26380" s="1" t="s">
        <v>67</v>
      </c>
      <c r="AK26380" s="1" t="s">
        <v>1032</v>
      </c>
      <c r="AL26380" s="1" t="s">
        <v>1104</v>
      </c>
      <c r="AM26380" s="1" t="s">
        <v>60246</v>
      </c>
      <c r="AN26380" s="1" t="s">
        <v>59</v>
      </c>
      <c r="AO26380" s="1" t="s">
        <v>59</v>
      </c>
      <c r="AP26380" s="2"/>
      <c r="AQ26380" s="1" t="s">
        <v>920</v>
      </c>
      <c r="AR26380" s="1" t="s">
        <v>59</v>
      </c>
      <c r="AS26380" s="1" t="s">
        <v>1162</v>
      </c>
      <c r="AT26380" s="1" t="s">
        <v>59</v>
      </c>
      <c r="AU26380" s="1" t="s">
        <v>59</v>
      </c>
      <c r="AV26380" s="2">
        <v>45399.427068414348</v>
      </c>
      <c r="AW26380" s="1" t="s">
        <v>59</v>
      </c>
      <c r="AX26380" s="1" t="s">
        <v>1036</v>
      </c>
    </row>
    <row r="26381" spans="1:50" x14ac:dyDescent="0.35">
      <c r="A26381">
        <v>2700325551</v>
      </c>
      <c r="B26381" s="1" t="s">
        <v>1028</v>
      </c>
      <c r="C26381" s="1" t="s">
        <v>60247</v>
      </c>
      <c r="D26381" s="1" t="s">
        <v>52</v>
      </c>
      <c r="E26381" s="1" t="s">
        <v>53</v>
      </c>
      <c r="F26381" s="1" t="s">
        <v>54</v>
      </c>
      <c r="G26381" s="1" t="s">
        <v>55</v>
      </c>
      <c r="H26381" s="1" t="s">
        <v>56</v>
      </c>
      <c r="I26381" s="1" t="s">
        <v>76</v>
      </c>
      <c r="J26381" s="1" t="s">
        <v>95</v>
      </c>
      <c r="K26381" s="1" t="s">
        <v>59</v>
      </c>
      <c r="L26381" s="1" t="s">
        <v>60</v>
      </c>
      <c r="M26381" s="1" t="s">
        <v>96</v>
      </c>
      <c r="N26381" s="1" t="s">
        <v>95</v>
      </c>
      <c r="O26381" s="1" t="s">
        <v>59</v>
      </c>
      <c r="P26381" s="1" t="s">
        <v>62</v>
      </c>
      <c r="Q26381" s="1" t="s">
        <v>1159</v>
      </c>
      <c r="R26381" s="1" t="s">
        <v>63</v>
      </c>
      <c r="S26381" s="1" t="s">
        <v>64</v>
      </c>
      <c r="T26381">
        <v>2</v>
      </c>
      <c r="U26381" s="1" t="s">
        <v>1030</v>
      </c>
      <c r="V26381">
        <v>5.4977349999999996</v>
      </c>
      <c r="W26381">
        <v>118.280136</v>
      </c>
      <c r="Y26381" s="1" t="s">
        <v>59</v>
      </c>
      <c r="Z26381" s="1" t="s">
        <v>59</v>
      </c>
      <c r="AA26381" s="1" t="s">
        <v>59</v>
      </c>
      <c r="AB26381" s="1" t="s">
        <v>59</v>
      </c>
      <c r="AC26381" s="1" t="s">
        <v>59</v>
      </c>
      <c r="AD26381" s="1" t="s">
        <v>10050</v>
      </c>
      <c r="AE26381">
        <v>12</v>
      </c>
      <c r="AF26381">
        <v>10</v>
      </c>
      <c r="AG26381">
        <v>2019</v>
      </c>
      <c r="AH26381">
        <v>2475991</v>
      </c>
      <c r="AI26381">
        <v>2475991</v>
      </c>
      <c r="AJ26381" s="1" t="s">
        <v>67</v>
      </c>
      <c r="AK26381" s="1" t="s">
        <v>1032</v>
      </c>
      <c r="AL26381" s="1" t="s">
        <v>1033</v>
      </c>
      <c r="AM26381" s="1" t="s">
        <v>60248</v>
      </c>
      <c r="AN26381" s="1" t="s">
        <v>59</v>
      </c>
      <c r="AO26381" s="1" t="s">
        <v>59</v>
      </c>
      <c r="AP26381" s="2"/>
      <c r="AQ26381" s="1" t="s">
        <v>920</v>
      </c>
      <c r="AR26381" s="1" t="s">
        <v>59</v>
      </c>
      <c r="AS26381" s="1" t="s">
        <v>52690</v>
      </c>
      <c r="AT26381" s="1" t="s">
        <v>59</v>
      </c>
      <c r="AU26381" s="1" t="s">
        <v>59</v>
      </c>
      <c r="AV26381" s="2">
        <v>45399.397042152777</v>
      </c>
      <c r="AW26381" s="1" t="s">
        <v>59</v>
      </c>
      <c r="AX26381" s="1" t="s">
        <v>1047</v>
      </c>
    </row>
    <row r="26382" spans="1:50" x14ac:dyDescent="0.35">
      <c r="A26382">
        <v>2700310146</v>
      </c>
      <c r="B26382" s="1" t="s">
        <v>1028</v>
      </c>
      <c r="C26382" s="1" t="s">
        <v>60249</v>
      </c>
      <c r="D26382" s="1" t="s">
        <v>52</v>
      </c>
      <c r="E26382" s="1" t="s">
        <v>53</v>
      </c>
      <c r="F26382" s="1" t="s">
        <v>54</v>
      </c>
      <c r="G26382" s="1" t="s">
        <v>55</v>
      </c>
      <c r="H26382" s="1" t="s">
        <v>56</v>
      </c>
      <c r="I26382" s="1" t="s">
        <v>76</v>
      </c>
      <c r="J26382" s="1" t="s">
        <v>95</v>
      </c>
      <c r="K26382" s="1" t="s">
        <v>59</v>
      </c>
      <c r="L26382" s="1" t="s">
        <v>60</v>
      </c>
      <c r="M26382" s="1" t="s">
        <v>96</v>
      </c>
      <c r="N26382" s="1" t="s">
        <v>95</v>
      </c>
      <c r="O26382" s="1" t="s">
        <v>59</v>
      </c>
      <c r="P26382" s="1" t="s">
        <v>62</v>
      </c>
      <c r="Q26382" s="1" t="s">
        <v>60250</v>
      </c>
      <c r="R26382" s="1" t="s">
        <v>63</v>
      </c>
      <c r="S26382" s="1" t="s">
        <v>64</v>
      </c>
      <c r="T26382">
        <v>1</v>
      </c>
      <c r="U26382" s="1" t="s">
        <v>1030</v>
      </c>
      <c r="V26382">
        <v>5.5294819999999998</v>
      </c>
      <c r="W26382">
        <v>118.07469</v>
      </c>
      <c r="Y26382" s="1" t="s">
        <v>59</v>
      </c>
      <c r="Z26382" s="1" t="s">
        <v>59</v>
      </c>
      <c r="AA26382" s="1" t="s">
        <v>59</v>
      </c>
      <c r="AB26382" s="1" t="s">
        <v>59</v>
      </c>
      <c r="AC26382" s="1" t="s">
        <v>59</v>
      </c>
      <c r="AD26382" s="1" t="s">
        <v>52528</v>
      </c>
      <c r="AE26382">
        <v>6</v>
      </c>
      <c r="AF26382">
        <v>7</v>
      </c>
      <c r="AG26382">
        <v>2019</v>
      </c>
      <c r="AH26382">
        <v>2475991</v>
      </c>
      <c r="AI26382">
        <v>2475991</v>
      </c>
      <c r="AJ26382" s="1" t="s">
        <v>67</v>
      </c>
      <c r="AK26382" s="1" t="s">
        <v>1032</v>
      </c>
      <c r="AL26382" s="1" t="s">
        <v>1033</v>
      </c>
      <c r="AM26382" s="1" t="s">
        <v>60251</v>
      </c>
      <c r="AN26382" s="1" t="s">
        <v>59</v>
      </c>
      <c r="AO26382" s="1" t="s">
        <v>59</v>
      </c>
      <c r="AP26382" s="2"/>
      <c r="AQ26382" s="1" t="s">
        <v>920</v>
      </c>
      <c r="AR26382" s="1" t="s">
        <v>59</v>
      </c>
      <c r="AS26382" s="1" t="s">
        <v>53117</v>
      </c>
      <c r="AT26382" s="1" t="s">
        <v>59</v>
      </c>
      <c r="AU26382" s="1" t="s">
        <v>59</v>
      </c>
      <c r="AV26382" s="2">
        <v>45399.425543935184</v>
      </c>
      <c r="AW26382" s="1" t="s">
        <v>59</v>
      </c>
      <c r="AX26382" s="1" t="s">
        <v>1036</v>
      </c>
    </row>
    <row r="26383" spans="1:50" x14ac:dyDescent="0.35">
      <c r="A26383">
        <v>2700284670</v>
      </c>
      <c r="B26383" s="1" t="s">
        <v>1028</v>
      </c>
      <c r="C26383" s="1" t="s">
        <v>60252</v>
      </c>
      <c r="D26383" s="1" t="s">
        <v>52</v>
      </c>
      <c r="E26383" s="1" t="s">
        <v>53</v>
      </c>
      <c r="F26383" s="1" t="s">
        <v>54</v>
      </c>
      <c r="G26383" s="1" t="s">
        <v>55</v>
      </c>
      <c r="H26383" s="1" t="s">
        <v>56</v>
      </c>
      <c r="I26383" s="1" t="s">
        <v>908</v>
      </c>
      <c r="J26383" s="1" t="s">
        <v>909</v>
      </c>
      <c r="K26383" s="1" t="s">
        <v>59</v>
      </c>
      <c r="L26383" s="1" t="s">
        <v>60</v>
      </c>
      <c r="M26383" s="1" t="s">
        <v>910</v>
      </c>
      <c r="N26383" s="1" t="s">
        <v>909</v>
      </c>
      <c r="O26383" s="1" t="s">
        <v>59</v>
      </c>
      <c r="P26383" s="1" t="s">
        <v>62</v>
      </c>
      <c r="Q26383" s="1" t="s">
        <v>59115</v>
      </c>
      <c r="R26383" s="1" t="s">
        <v>275</v>
      </c>
      <c r="S26383" s="1" t="s">
        <v>64</v>
      </c>
      <c r="T26383">
        <v>1</v>
      </c>
      <c r="U26383" s="1" t="s">
        <v>1030</v>
      </c>
      <c r="V26383">
        <v>2.380198</v>
      </c>
      <c r="W26383">
        <v>103.250175</v>
      </c>
      <c r="Y26383" s="1" t="s">
        <v>59</v>
      </c>
      <c r="Z26383" s="1" t="s">
        <v>59</v>
      </c>
      <c r="AA26383" s="1" t="s">
        <v>59</v>
      </c>
      <c r="AB26383" s="1" t="s">
        <v>59</v>
      </c>
      <c r="AC26383" s="1" t="s">
        <v>59</v>
      </c>
      <c r="AD26383" s="1" t="s">
        <v>42340</v>
      </c>
      <c r="AE26383">
        <v>23</v>
      </c>
      <c r="AF26383">
        <v>7</v>
      </c>
      <c r="AG26383">
        <v>2019</v>
      </c>
      <c r="AH26383">
        <v>2475916</v>
      </c>
      <c r="AI26383">
        <v>2475916</v>
      </c>
      <c r="AJ26383" s="1" t="s">
        <v>67</v>
      </c>
      <c r="AK26383" s="1" t="s">
        <v>1032</v>
      </c>
      <c r="AL26383" s="1" t="s">
        <v>1033</v>
      </c>
      <c r="AM26383" s="1" t="s">
        <v>60253</v>
      </c>
      <c r="AN26383" s="1" t="s">
        <v>59</v>
      </c>
      <c r="AO26383" s="1" t="s">
        <v>59</v>
      </c>
      <c r="AP26383" s="2"/>
      <c r="AQ26383" s="1" t="s">
        <v>920</v>
      </c>
      <c r="AR26383" s="1" t="s">
        <v>59</v>
      </c>
      <c r="AS26383" s="1" t="s">
        <v>1666</v>
      </c>
      <c r="AT26383" s="1" t="s">
        <v>59</v>
      </c>
      <c r="AU26383" s="1" t="s">
        <v>59</v>
      </c>
      <c r="AV26383" s="2">
        <v>45399.410244016202</v>
      </c>
      <c r="AW26383" s="1" t="s">
        <v>59</v>
      </c>
      <c r="AX26383" s="1" t="s">
        <v>1036</v>
      </c>
    </row>
    <row r="26384" spans="1:50" x14ac:dyDescent="0.35">
      <c r="A26384">
        <v>2700277617</v>
      </c>
      <c r="B26384" s="1" t="s">
        <v>1028</v>
      </c>
      <c r="C26384" s="1" t="s">
        <v>60254</v>
      </c>
      <c r="D26384" s="1" t="s">
        <v>52</v>
      </c>
      <c r="E26384" s="1" t="s">
        <v>53</v>
      </c>
      <c r="F26384" s="1" t="s">
        <v>54</v>
      </c>
      <c r="G26384" s="1" t="s">
        <v>55</v>
      </c>
      <c r="H26384" s="1" t="s">
        <v>56</v>
      </c>
      <c r="I26384" s="1" t="s">
        <v>908</v>
      </c>
      <c r="J26384" s="1" t="s">
        <v>909</v>
      </c>
      <c r="K26384" s="1" t="s">
        <v>59</v>
      </c>
      <c r="L26384" s="1" t="s">
        <v>60</v>
      </c>
      <c r="M26384" s="1" t="s">
        <v>910</v>
      </c>
      <c r="N26384" s="1" t="s">
        <v>909</v>
      </c>
      <c r="O26384" s="1" t="s">
        <v>59</v>
      </c>
      <c r="P26384" s="1" t="s">
        <v>62</v>
      </c>
      <c r="Q26384" s="1" t="s">
        <v>1097</v>
      </c>
      <c r="R26384" s="1" t="s">
        <v>63</v>
      </c>
      <c r="S26384" s="1" t="s">
        <v>64</v>
      </c>
      <c r="T26384">
        <v>1</v>
      </c>
      <c r="U26384" s="1" t="s">
        <v>1030</v>
      </c>
      <c r="V26384">
        <v>5.0198</v>
      </c>
      <c r="W26384">
        <v>117.7462</v>
      </c>
      <c r="Y26384" s="1" t="s">
        <v>59</v>
      </c>
      <c r="Z26384" s="1" t="s">
        <v>59</v>
      </c>
      <c r="AA26384" s="1" t="s">
        <v>59</v>
      </c>
      <c r="AB26384" s="1" t="s">
        <v>59</v>
      </c>
      <c r="AC26384" s="1" t="s">
        <v>59</v>
      </c>
      <c r="AD26384" s="1" t="s">
        <v>45177</v>
      </c>
      <c r="AE26384">
        <v>26</v>
      </c>
      <c r="AF26384">
        <v>7</v>
      </c>
      <c r="AG26384">
        <v>2019</v>
      </c>
      <c r="AH26384">
        <v>2475916</v>
      </c>
      <c r="AI26384">
        <v>2475916</v>
      </c>
      <c r="AJ26384" s="1" t="s">
        <v>67</v>
      </c>
      <c r="AK26384" s="1" t="s">
        <v>1032</v>
      </c>
      <c r="AL26384" s="1" t="s">
        <v>1033</v>
      </c>
      <c r="AM26384" s="1" t="s">
        <v>60255</v>
      </c>
      <c r="AN26384" s="1" t="s">
        <v>59</v>
      </c>
      <c r="AO26384" s="1" t="s">
        <v>59</v>
      </c>
      <c r="AP26384" s="2"/>
      <c r="AQ26384" s="1" t="s">
        <v>920</v>
      </c>
      <c r="AR26384" s="1" t="s">
        <v>59</v>
      </c>
      <c r="AS26384" s="1" t="s">
        <v>53478</v>
      </c>
      <c r="AT26384" s="1" t="s">
        <v>59</v>
      </c>
      <c r="AU26384" s="1" t="s">
        <v>59</v>
      </c>
      <c r="AV26384" s="2">
        <v>45399.428283912035</v>
      </c>
      <c r="AW26384" s="1" t="s">
        <v>59</v>
      </c>
      <c r="AX26384" s="1" t="s">
        <v>1047</v>
      </c>
    </row>
    <row r="26385" spans="1:50" x14ac:dyDescent="0.35">
      <c r="A26385">
        <v>2700268058</v>
      </c>
      <c r="B26385" s="1" t="s">
        <v>1028</v>
      </c>
      <c r="C26385" s="1" t="s">
        <v>60256</v>
      </c>
      <c r="D26385" s="1" t="s">
        <v>52</v>
      </c>
      <c r="E26385" s="1" t="s">
        <v>53</v>
      </c>
      <c r="F26385" s="1" t="s">
        <v>54</v>
      </c>
      <c r="G26385" s="1" t="s">
        <v>55</v>
      </c>
      <c r="H26385" s="1" t="s">
        <v>56</v>
      </c>
      <c r="I26385" s="1" t="s">
        <v>148</v>
      </c>
      <c r="J26385" s="1" t="s">
        <v>149</v>
      </c>
      <c r="K26385" s="1" t="s">
        <v>59</v>
      </c>
      <c r="L26385" s="1" t="s">
        <v>60</v>
      </c>
      <c r="M26385" s="1" t="s">
        <v>150</v>
      </c>
      <c r="N26385" s="1" t="s">
        <v>149</v>
      </c>
      <c r="O26385" s="1" t="s">
        <v>59</v>
      </c>
      <c r="P26385" s="1" t="s">
        <v>62</v>
      </c>
      <c r="Q26385" s="1" t="s">
        <v>1097</v>
      </c>
      <c r="R26385" s="1" t="s">
        <v>63</v>
      </c>
      <c r="S26385" s="1" t="s">
        <v>64</v>
      </c>
      <c r="T26385">
        <v>1</v>
      </c>
      <c r="U26385" s="1" t="s">
        <v>1030</v>
      </c>
      <c r="V26385">
        <v>5.0198</v>
      </c>
      <c r="W26385">
        <v>117.7462</v>
      </c>
      <c r="Y26385" s="1" t="s">
        <v>59</v>
      </c>
      <c r="Z26385" s="1" t="s">
        <v>59</v>
      </c>
      <c r="AA26385" s="1" t="s">
        <v>59</v>
      </c>
      <c r="AB26385" s="1" t="s">
        <v>59</v>
      </c>
      <c r="AC26385" s="1" t="s">
        <v>59</v>
      </c>
      <c r="AD26385" s="1" t="s">
        <v>52345</v>
      </c>
      <c r="AE26385">
        <v>15</v>
      </c>
      <c r="AF26385">
        <v>10</v>
      </c>
      <c r="AG26385">
        <v>2019</v>
      </c>
      <c r="AH26385">
        <v>2476030</v>
      </c>
      <c r="AI26385">
        <v>2476030</v>
      </c>
      <c r="AJ26385" s="1" t="s">
        <v>67</v>
      </c>
      <c r="AK26385" s="1" t="s">
        <v>1032</v>
      </c>
      <c r="AL26385" s="1" t="s">
        <v>1033</v>
      </c>
      <c r="AM26385" s="1" t="s">
        <v>60257</v>
      </c>
      <c r="AN26385" s="1" t="s">
        <v>59</v>
      </c>
      <c r="AO26385" s="1" t="s">
        <v>59</v>
      </c>
      <c r="AP26385" s="2"/>
      <c r="AQ26385" s="1" t="s">
        <v>920</v>
      </c>
      <c r="AR26385" s="1" t="s">
        <v>59</v>
      </c>
      <c r="AS26385" s="1" t="s">
        <v>52644</v>
      </c>
      <c r="AT26385" s="1" t="s">
        <v>59</v>
      </c>
      <c r="AU26385" s="1" t="s">
        <v>59</v>
      </c>
      <c r="AV26385" s="2">
        <v>45399.396015787039</v>
      </c>
      <c r="AW26385" s="1" t="s">
        <v>59</v>
      </c>
      <c r="AX26385" s="1" t="s">
        <v>1047</v>
      </c>
    </row>
    <row r="26386" spans="1:50" x14ac:dyDescent="0.35">
      <c r="A26386">
        <v>2700224962</v>
      </c>
      <c r="B26386" s="1" t="s">
        <v>1028</v>
      </c>
      <c r="C26386" s="1" t="s">
        <v>60258</v>
      </c>
      <c r="D26386" s="1" t="s">
        <v>52</v>
      </c>
      <c r="E26386" s="1" t="s">
        <v>53</v>
      </c>
      <c r="F26386" s="1" t="s">
        <v>54</v>
      </c>
      <c r="G26386" s="1" t="s">
        <v>55</v>
      </c>
      <c r="H26386" s="1" t="s">
        <v>56</v>
      </c>
      <c r="I26386" s="1" t="s">
        <v>76</v>
      </c>
      <c r="J26386" s="1" t="s">
        <v>95</v>
      </c>
      <c r="K26386" s="1" t="s">
        <v>59</v>
      </c>
      <c r="L26386" s="1" t="s">
        <v>60</v>
      </c>
      <c r="M26386" s="1" t="s">
        <v>96</v>
      </c>
      <c r="N26386" s="1" t="s">
        <v>95</v>
      </c>
      <c r="O26386" s="1" t="s">
        <v>59</v>
      </c>
      <c r="P26386" s="1" t="s">
        <v>62</v>
      </c>
      <c r="Q26386" s="1" t="s">
        <v>2434</v>
      </c>
      <c r="R26386" s="1" t="s">
        <v>479</v>
      </c>
      <c r="S26386" s="1" t="s">
        <v>64</v>
      </c>
      <c r="T26386">
        <v>1</v>
      </c>
      <c r="U26386" s="1" t="s">
        <v>1030</v>
      </c>
      <c r="V26386">
        <v>6.114941</v>
      </c>
      <c r="W26386">
        <v>100.96337</v>
      </c>
      <c r="Y26386" s="1" t="s">
        <v>59</v>
      </c>
      <c r="Z26386" s="1" t="s">
        <v>59</v>
      </c>
      <c r="AA26386" s="1" t="s">
        <v>59</v>
      </c>
      <c r="AB26386" s="1" t="s">
        <v>59</v>
      </c>
      <c r="AC26386" s="1" t="s">
        <v>59</v>
      </c>
      <c r="AD26386" s="1" t="s">
        <v>52929</v>
      </c>
      <c r="AE26386">
        <v>23</v>
      </c>
      <c r="AF26386">
        <v>9</v>
      </c>
      <c r="AG26386">
        <v>2019</v>
      </c>
      <c r="AH26386">
        <v>2475991</v>
      </c>
      <c r="AI26386">
        <v>2475991</v>
      </c>
      <c r="AJ26386" s="1" t="s">
        <v>67</v>
      </c>
      <c r="AK26386" s="1" t="s">
        <v>1032</v>
      </c>
      <c r="AL26386" s="1" t="s">
        <v>1033</v>
      </c>
      <c r="AM26386" s="1" t="s">
        <v>60259</v>
      </c>
      <c r="AN26386" s="1" t="s">
        <v>59</v>
      </c>
      <c r="AO26386" s="1" t="s">
        <v>59</v>
      </c>
      <c r="AP26386" s="2"/>
      <c r="AQ26386" s="1" t="s">
        <v>920</v>
      </c>
      <c r="AR26386" s="1" t="s">
        <v>59</v>
      </c>
      <c r="AS26386" s="1" t="s">
        <v>53216</v>
      </c>
      <c r="AT26386" s="1" t="s">
        <v>59</v>
      </c>
      <c r="AU26386" s="1" t="s">
        <v>59</v>
      </c>
      <c r="AV26386" s="2">
        <v>45399.411054074073</v>
      </c>
      <c r="AW26386" s="1" t="s">
        <v>59</v>
      </c>
      <c r="AX26386" s="1" t="s">
        <v>1036</v>
      </c>
    </row>
    <row r="26387" spans="1:50" x14ac:dyDescent="0.35">
      <c r="A26387">
        <v>2700189295</v>
      </c>
      <c r="B26387" s="1" t="s">
        <v>1028</v>
      </c>
      <c r="C26387" s="1" t="s">
        <v>60260</v>
      </c>
      <c r="D26387" s="1" t="s">
        <v>52</v>
      </c>
      <c r="E26387" s="1" t="s">
        <v>53</v>
      </c>
      <c r="F26387" s="1" t="s">
        <v>54</v>
      </c>
      <c r="G26387" s="1" t="s">
        <v>55</v>
      </c>
      <c r="H26387" s="1" t="s">
        <v>56</v>
      </c>
      <c r="I26387" s="1" t="s">
        <v>76</v>
      </c>
      <c r="J26387" s="1" t="s">
        <v>95</v>
      </c>
      <c r="K26387" s="1" t="s">
        <v>59</v>
      </c>
      <c r="L26387" s="1" t="s">
        <v>60</v>
      </c>
      <c r="M26387" s="1" t="s">
        <v>96</v>
      </c>
      <c r="N26387" s="1" t="s">
        <v>95</v>
      </c>
      <c r="O26387" s="1" t="s">
        <v>59</v>
      </c>
      <c r="P26387" s="1" t="s">
        <v>62</v>
      </c>
      <c r="Q26387" s="1" t="s">
        <v>1111</v>
      </c>
      <c r="R26387" s="1" t="s">
        <v>129</v>
      </c>
      <c r="S26387" s="1" t="s">
        <v>64</v>
      </c>
      <c r="T26387">
        <v>1</v>
      </c>
      <c r="U26387" s="1" t="s">
        <v>1030</v>
      </c>
      <c r="V26387">
        <v>3.0981359999999998</v>
      </c>
      <c r="W26387">
        <v>101.51193000000001</v>
      </c>
      <c r="Y26387" s="1" t="s">
        <v>59</v>
      </c>
      <c r="Z26387" s="1" t="s">
        <v>59</v>
      </c>
      <c r="AA26387" s="1" t="s">
        <v>59</v>
      </c>
      <c r="AB26387" s="1" t="s">
        <v>59</v>
      </c>
      <c r="AC26387" s="1" t="s">
        <v>59</v>
      </c>
      <c r="AD26387" s="1" t="s">
        <v>53788</v>
      </c>
      <c r="AE26387">
        <v>9</v>
      </c>
      <c r="AF26387">
        <v>1</v>
      </c>
      <c r="AG26387">
        <v>2019</v>
      </c>
      <c r="AH26387">
        <v>2475991</v>
      </c>
      <c r="AI26387">
        <v>2475991</v>
      </c>
      <c r="AJ26387" s="1" t="s">
        <v>67</v>
      </c>
      <c r="AK26387" s="1" t="s">
        <v>1032</v>
      </c>
      <c r="AL26387" s="1" t="s">
        <v>1033</v>
      </c>
      <c r="AM26387" s="1" t="s">
        <v>60261</v>
      </c>
      <c r="AN26387" s="1" t="s">
        <v>59</v>
      </c>
      <c r="AO26387" s="1" t="s">
        <v>59</v>
      </c>
      <c r="AP26387" s="2"/>
      <c r="AQ26387" s="1" t="s">
        <v>920</v>
      </c>
      <c r="AR26387" s="1" t="s">
        <v>59</v>
      </c>
      <c r="AS26387" s="1" t="s">
        <v>6130</v>
      </c>
      <c r="AT26387" s="1" t="s">
        <v>59</v>
      </c>
      <c r="AU26387" s="1" t="s">
        <v>59</v>
      </c>
      <c r="AV26387" s="2">
        <v>45399.411485706019</v>
      </c>
      <c r="AW26387" s="1" t="s">
        <v>59</v>
      </c>
      <c r="AX26387" s="1" t="s">
        <v>1036</v>
      </c>
    </row>
    <row r="26388" spans="1:50" x14ac:dyDescent="0.35">
      <c r="A26388">
        <v>2700186291</v>
      </c>
      <c r="B26388" s="1" t="s">
        <v>1028</v>
      </c>
      <c r="C26388" s="1" t="s">
        <v>60262</v>
      </c>
      <c r="D26388" s="1" t="s">
        <v>52</v>
      </c>
      <c r="E26388" s="1" t="s">
        <v>53</v>
      </c>
      <c r="F26388" s="1" t="s">
        <v>54</v>
      </c>
      <c r="G26388" s="1" t="s">
        <v>55</v>
      </c>
      <c r="H26388" s="1" t="s">
        <v>56</v>
      </c>
      <c r="I26388" s="1" t="s">
        <v>117</v>
      </c>
      <c r="J26388" s="1" t="s">
        <v>118</v>
      </c>
      <c r="K26388" s="1" t="s">
        <v>59</v>
      </c>
      <c r="L26388" s="1" t="s">
        <v>60</v>
      </c>
      <c r="M26388" s="1" t="s">
        <v>119</v>
      </c>
      <c r="N26388" s="1" t="s">
        <v>118</v>
      </c>
      <c r="O26388" s="1" t="s">
        <v>59</v>
      </c>
      <c r="P26388" s="1" t="s">
        <v>62</v>
      </c>
      <c r="Q26388" s="1" t="s">
        <v>58394</v>
      </c>
      <c r="R26388" s="1" t="s">
        <v>63</v>
      </c>
      <c r="S26388" s="1" t="s">
        <v>64</v>
      </c>
      <c r="T26388">
        <v>1</v>
      </c>
      <c r="U26388" s="1" t="s">
        <v>1030</v>
      </c>
      <c r="V26388">
        <v>5.5071409999999998</v>
      </c>
      <c r="W26388">
        <v>118.282005</v>
      </c>
      <c r="Y26388" s="1" t="s">
        <v>59</v>
      </c>
      <c r="Z26388" s="1" t="s">
        <v>59</v>
      </c>
      <c r="AA26388" s="1" t="s">
        <v>59</v>
      </c>
      <c r="AB26388" s="1" t="s">
        <v>59</v>
      </c>
      <c r="AC26388" s="1" t="s">
        <v>59</v>
      </c>
      <c r="AD26388" s="1" t="s">
        <v>27461</v>
      </c>
      <c r="AE26388">
        <v>18</v>
      </c>
      <c r="AF26388">
        <v>9</v>
      </c>
      <c r="AG26388">
        <v>2019</v>
      </c>
      <c r="AH26388">
        <v>8413441</v>
      </c>
      <c r="AI26388">
        <v>8413441</v>
      </c>
      <c r="AJ26388" s="1" t="s">
        <v>67</v>
      </c>
      <c r="AK26388" s="1" t="s">
        <v>1032</v>
      </c>
      <c r="AL26388" s="1" t="s">
        <v>1033</v>
      </c>
      <c r="AM26388" s="1" t="s">
        <v>60263</v>
      </c>
      <c r="AN26388" s="1" t="s">
        <v>59</v>
      </c>
      <c r="AO26388" s="1" t="s">
        <v>59</v>
      </c>
      <c r="AP26388" s="2"/>
      <c r="AQ26388" s="1" t="s">
        <v>920</v>
      </c>
      <c r="AR26388" s="1" t="s">
        <v>59</v>
      </c>
      <c r="AS26388" s="1" t="s">
        <v>55015</v>
      </c>
      <c r="AT26388" s="1" t="s">
        <v>59</v>
      </c>
      <c r="AU26388" s="1" t="s">
        <v>59</v>
      </c>
      <c r="AV26388" s="2">
        <v>45399.395734687503</v>
      </c>
      <c r="AW26388" s="1" t="s">
        <v>59</v>
      </c>
      <c r="AX26388" s="1" t="s">
        <v>1047</v>
      </c>
    </row>
    <row r="26389" spans="1:50" x14ac:dyDescent="0.35">
      <c r="A26389">
        <v>2700138989</v>
      </c>
      <c r="B26389" s="1" t="s">
        <v>1028</v>
      </c>
      <c r="C26389" s="1" t="s">
        <v>60264</v>
      </c>
      <c r="D26389" s="1" t="s">
        <v>52</v>
      </c>
      <c r="E26389" s="1" t="s">
        <v>53</v>
      </c>
      <c r="F26389" s="1" t="s">
        <v>54</v>
      </c>
      <c r="G26389" s="1" t="s">
        <v>55</v>
      </c>
      <c r="H26389" s="1" t="s">
        <v>56</v>
      </c>
      <c r="I26389" s="1" t="s">
        <v>57</v>
      </c>
      <c r="J26389" s="1" t="s">
        <v>58</v>
      </c>
      <c r="K26389" s="1" t="s">
        <v>59</v>
      </c>
      <c r="L26389" s="1" t="s">
        <v>60</v>
      </c>
      <c r="M26389" s="1" t="s">
        <v>61</v>
      </c>
      <c r="N26389" s="1" t="s">
        <v>58</v>
      </c>
      <c r="O26389" s="1" t="s">
        <v>59</v>
      </c>
      <c r="P26389" s="1" t="s">
        <v>62</v>
      </c>
      <c r="Q26389" s="1" t="s">
        <v>1326</v>
      </c>
      <c r="R26389" s="1" t="s">
        <v>275</v>
      </c>
      <c r="S26389" s="1" t="s">
        <v>64</v>
      </c>
      <c r="T26389">
        <v>2</v>
      </c>
      <c r="U26389" s="1" t="s">
        <v>1030</v>
      </c>
      <c r="V26389">
        <v>1.8610869999999999</v>
      </c>
      <c r="W26389">
        <v>103.892876</v>
      </c>
      <c r="Y26389" s="1" t="s">
        <v>59</v>
      </c>
      <c r="Z26389" s="1" t="s">
        <v>59</v>
      </c>
      <c r="AA26389" s="1" t="s">
        <v>59</v>
      </c>
      <c r="AB26389" s="1" t="s">
        <v>59</v>
      </c>
      <c r="AC26389" s="1" t="s">
        <v>59</v>
      </c>
      <c r="AD26389" s="1" t="s">
        <v>33616</v>
      </c>
      <c r="AE26389">
        <v>30</v>
      </c>
      <c r="AF26389">
        <v>6</v>
      </c>
      <c r="AG26389">
        <v>2019</v>
      </c>
      <c r="AH26389">
        <v>2476004</v>
      </c>
      <c r="AI26389">
        <v>2476004</v>
      </c>
      <c r="AJ26389" s="1" t="s">
        <v>67</v>
      </c>
      <c r="AK26389" s="1" t="s">
        <v>1032</v>
      </c>
      <c r="AL26389" s="1" t="s">
        <v>1033</v>
      </c>
      <c r="AM26389" s="1" t="s">
        <v>60265</v>
      </c>
      <c r="AN26389" s="1" t="s">
        <v>59</v>
      </c>
      <c r="AO26389" s="1" t="s">
        <v>59</v>
      </c>
      <c r="AP26389" s="2"/>
      <c r="AQ26389" s="1" t="s">
        <v>920</v>
      </c>
      <c r="AR26389" s="1" t="s">
        <v>59</v>
      </c>
      <c r="AS26389" s="1" t="s">
        <v>1666</v>
      </c>
      <c r="AT26389" s="1" t="s">
        <v>59</v>
      </c>
      <c r="AU26389" s="1" t="s">
        <v>59</v>
      </c>
      <c r="AV26389" s="2">
        <v>45399.39567539352</v>
      </c>
      <c r="AW26389" s="1" t="s">
        <v>59</v>
      </c>
      <c r="AX26389" s="1" t="s">
        <v>1036</v>
      </c>
    </row>
    <row r="26390" spans="1:50" x14ac:dyDescent="0.35">
      <c r="A26390">
        <v>2700122541</v>
      </c>
      <c r="B26390" s="1" t="s">
        <v>1028</v>
      </c>
      <c r="C26390" s="1" t="s">
        <v>60266</v>
      </c>
      <c r="D26390" s="1" t="s">
        <v>52</v>
      </c>
      <c r="E26390" s="1" t="s">
        <v>53</v>
      </c>
      <c r="F26390" s="1" t="s">
        <v>54</v>
      </c>
      <c r="G26390" s="1" t="s">
        <v>55</v>
      </c>
      <c r="H26390" s="1" t="s">
        <v>56</v>
      </c>
      <c r="I26390" s="1" t="s">
        <v>57</v>
      </c>
      <c r="J26390" s="1" t="s">
        <v>58</v>
      </c>
      <c r="K26390" s="1" t="s">
        <v>59</v>
      </c>
      <c r="L26390" s="1" t="s">
        <v>60</v>
      </c>
      <c r="M26390" s="1" t="s">
        <v>61</v>
      </c>
      <c r="N26390" s="1" t="s">
        <v>58</v>
      </c>
      <c r="O26390" s="1" t="s">
        <v>59</v>
      </c>
      <c r="P26390" s="1" t="s">
        <v>62</v>
      </c>
      <c r="Q26390" s="1" t="s">
        <v>53106</v>
      </c>
      <c r="R26390" s="1" t="s">
        <v>100</v>
      </c>
      <c r="S26390" s="1" t="s">
        <v>64</v>
      </c>
      <c r="T26390">
        <v>2</v>
      </c>
      <c r="U26390" s="1" t="s">
        <v>1030</v>
      </c>
      <c r="V26390">
        <v>1.4134610000000001</v>
      </c>
      <c r="W26390">
        <v>112.00419599999999</v>
      </c>
      <c r="Y26390" s="1" t="s">
        <v>59</v>
      </c>
      <c r="Z26390" s="1" t="s">
        <v>59</v>
      </c>
      <c r="AA26390" s="1" t="s">
        <v>59</v>
      </c>
      <c r="AB26390" s="1" t="s">
        <v>59</v>
      </c>
      <c r="AC26390" s="1" t="s">
        <v>59</v>
      </c>
      <c r="AD26390" s="1" t="s">
        <v>27444</v>
      </c>
      <c r="AE26390">
        <v>30</v>
      </c>
      <c r="AF26390">
        <v>3</v>
      </c>
      <c r="AG26390">
        <v>2019</v>
      </c>
      <c r="AH26390">
        <v>2476004</v>
      </c>
      <c r="AI26390">
        <v>2476004</v>
      </c>
      <c r="AJ26390" s="1" t="s">
        <v>67</v>
      </c>
      <c r="AK26390" s="1" t="s">
        <v>1032</v>
      </c>
      <c r="AL26390" s="1" t="s">
        <v>1033</v>
      </c>
      <c r="AM26390" s="1" t="s">
        <v>60267</v>
      </c>
      <c r="AN26390" s="1" t="s">
        <v>59</v>
      </c>
      <c r="AO26390" s="1" t="s">
        <v>59</v>
      </c>
      <c r="AP26390" s="2"/>
      <c r="AQ26390" s="1" t="s">
        <v>920</v>
      </c>
      <c r="AR26390" s="1" t="s">
        <v>59</v>
      </c>
      <c r="AS26390" s="1" t="s">
        <v>53109</v>
      </c>
      <c r="AT26390" s="1" t="s">
        <v>59</v>
      </c>
      <c r="AU26390" s="1" t="s">
        <v>59</v>
      </c>
      <c r="AV26390" s="2">
        <v>45399.425491307869</v>
      </c>
      <c r="AW26390" s="1" t="s">
        <v>59</v>
      </c>
      <c r="AX26390" s="1" t="s">
        <v>1036</v>
      </c>
    </row>
    <row r="26391" spans="1:50" x14ac:dyDescent="0.35">
      <c r="A26391">
        <v>2700079055</v>
      </c>
      <c r="B26391" s="1" t="s">
        <v>1028</v>
      </c>
      <c r="C26391" s="1" t="s">
        <v>60268</v>
      </c>
      <c r="D26391" s="1" t="s">
        <v>52</v>
      </c>
      <c r="E26391" s="1" t="s">
        <v>53</v>
      </c>
      <c r="F26391" s="1" t="s">
        <v>54</v>
      </c>
      <c r="G26391" s="1" t="s">
        <v>55</v>
      </c>
      <c r="H26391" s="1" t="s">
        <v>56</v>
      </c>
      <c r="I26391" s="1" t="s">
        <v>908</v>
      </c>
      <c r="J26391" s="1" t="s">
        <v>2432</v>
      </c>
      <c r="K26391" s="1" t="s">
        <v>59</v>
      </c>
      <c r="L26391" s="1" t="s">
        <v>60</v>
      </c>
      <c r="M26391" s="1" t="s">
        <v>2433</v>
      </c>
      <c r="N26391" s="1" t="s">
        <v>2432</v>
      </c>
      <c r="O26391" s="1" t="s">
        <v>59</v>
      </c>
      <c r="P26391" s="1" t="s">
        <v>62</v>
      </c>
      <c r="Q26391" s="1" t="s">
        <v>2434</v>
      </c>
      <c r="R26391" s="1" t="s">
        <v>479</v>
      </c>
      <c r="S26391" s="1" t="s">
        <v>64</v>
      </c>
      <c r="T26391">
        <v>38</v>
      </c>
      <c r="U26391" s="1" t="s">
        <v>1030</v>
      </c>
      <c r="V26391">
        <v>6.114941</v>
      </c>
      <c r="W26391">
        <v>100.96337</v>
      </c>
      <c r="Y26391" s="1" t="s">
        <v>59</v>
      </c>
      <c r="Z26391" s="1" t="s">
        <v>59</v>
      </c>
      <c r="AA26391" s="1" t="s">
        <v>59</v>
      </c>
      <c r="AB26391" s="1" t="s">
        <v>59</v>
      </c>
      <c r="AC26391" s="1" t="s">
        <v>59</v>
      </c>
      <c r="AD26391" s="1" t="s">
        <v>51190</v>
      </c>
      <c r="AE26391">
        <v>25</v>
      </c>
      <c r="AF26391">
        <v>9</v>
      </c>
      <c r="AG26391">
        <v>2019</v>
      </c>
      <c r="AH26391">
        <v>2475906</v>
      </c>
      <c r="AI26391">
        <v>2475906</v>
      </c>
      <c r="AJ26391" s="1" t="s">
        <v>67</v>
      </c>
      <c r="AK26391" s="1" t="s">
        <v>1032</v>
      </c>
      <c r="AL26391" s="1" t="s">
        <v>1033</v>
      </c>
      <c r="AM26391" s="1" t="s">
        <v>60269</v>
      </c>
      <c r="AN26391" s="1" t="s">
        <v>59</v>
      </c>
      <c r="AO26391" s="1" t="s">
        <v>59</v>
      </c>
      <c r="AP26391" s="2"/>
      <c r="AQ26391" s="1" t="s">
        <v>920</v>
      </c>
      <c r="AR26391" s="1" t="s">
        <v>59</v>
      </c>
      <c r="AS26391" s="1" t="s">
        <v>53216</v>
      </c>
      <c r="AT26391" s="1" t="s">
        <v>59</v>
      </c>
      <c r="AU26391" s="1" t="s">
        <v>59</v>
      </c>
      <c r="AV26391" s="2">
        <v>45399.410361435184</v>
      </c>
      <c r="AW26391" s="1" t="s">
        <v>59</v>
      </c>
      <c r="AX26391" s="1" t="s">
        <v>1036</v>
      </c>
    </row>
    <row r="26392" spans="1:50" x14ac:dyDescent="0.35">
      <c r="A26392">
        <v>2700076689</v>
      </c>
      <c r="B26392" s="1" t="s">
        <v>1028</v>
      </c>
      <c r="C26392" s="1" t="s">
        <v>60270</v>
      </c>
      <c r="D26392" s="1" t="s">
        <v>52</v>
      </c>
      <c r="E26392" s="1" t="s">
        <v>53</v>
      </c>
      <c r="F26392" s="1" t="s">
        <v>54</v>
      </c>
      <c r="G26392" s="1" t="s">
        <v>55</v>
      </c>
      <c r="H26392" s="1" t="s">
        <v>56</v>
      </c>
      <c r="I26392" s="1" t="s">
        <v>57</v>
      </c>
      <c r="J26392" s="1" t="s">
        <v>58</v>
      </c>
      <c r="K26392" s="1" t="s">
        <v>59</v>
      </c>
      <c r="L26392" s="1" t="s">
        <v>60</v>
      </c>
      <c r="M26392" s="1" t="s">
        <v>61</v>
      </c>
      <c r="N26392" s="1" t="s">
        <v>58</v>
      </c>
      <c r="O26392" s="1" t="s">
        <v>59</v>
      </c>
      <c r="P26392" s="1" t="s">
        <v>62</v>
      </c>
      <c r="Q26392" s="1" t="s">
        <v>1136</v>
      </c>
      <c r="R26392" s="1" t="s">
        <v>63</v>
      </c>
      <c r="S26392" s="1" t="s">
        <v>64</v>
      </c>
      <c r="T26392">
        <v>2</v>
      </c>
      <c r="U26392" s="1" t="s">
        <v>1030</v>
      </c>
      <c r="V26392">
        <v>5.8761390000000002</v>
      </c>
      <c r="W26392">
        <v>117.94414500000001</v>
      </c>
      <c r="Y26392" s="1" t="s">
        <v>59</v>
      </c>
      <c r="Z26392" s="1" t="s">
        <v>59</v>
      </c>
      <c r="AA26392" s="1" t="s">
        <v>59</v>
      </c>
      <c r="AB26392" s="1" t="s">
        <v>59</v>
      </c>
      <c r="AC26392" s="1" t="s">
        <v>59</v>
      </c>
      <c r="AD26392" s="1" t="s">
        <v>43403</v>
      </c>
      <c r="AE26392">
        <v>8</v>
      </c>
      <c r="AF26392">
        <v>3</v>
      </c>
      <c r="AG26392">
        <v>2019</v>
      </c>
      <c r="AH26392">
        <v>2476004</v>
      </c>
      <c r="AI26392">
        <v>2476004</v>
      </c>
      <c r="AJ26392" s="1" t="s">
        <v>67</v>
      </c>
      <c r="AK26392" s="1" t="s">
        <v>1032</v>
      </c>
      <c r="AL26392" s="1" t="s">
        <v>1033</v>
      </c>
      <c r="AM26392" s="1" t="s">
        <v>60271</v>
      </c>
      <c r="AN26392" s="1" t="s">
        <v>59</v>
      </c>
      <c r="AO26392" s="1" t="s">
        <v>59</v>
      </c>
      <c r="AP26392" s="2"/>
      <c r="AQ26392" s="1" t="s">
        <v>920</v>
      </c>
      <c r="AR26392" s="1" t="s">
        <v>59</v>
      </c>
      <c r="AS26392" s="1" t="s">
        <v>1599</v>
      </c>
      <c r="AT26392" s="1" t="s">
        <v>59</v>
      </c>
      <c r="AU26392" s="1" t="s">
        <v>59</v>
      </c>
      <c r="AV26392" s="2">
        <v>45399.412472002317</v>
      </c>
      <c r="AW26392" s="1" t="s">
        <v>59</v>
      </c>
      <c r="AX26392" s="1" t="s">
        <v>1036</v>
      </c>
    </row>
    <row r="26393" spans="1:50" x14ac:dyDescent="0.35">
      <c r="A26393">
        <v>2700009117</v>
      </c>
      <c r="B26393" s="1" t="s">
        <v>1028</v>
      </c>
      <c r="C26393" s="1" t="s">
        <v>60272</v>
      </c>
      <c r="D26393" s="1" t="s">
        <v>52</v>
      </c>
      <c r="E26393" s="1" t="s">
        <v>53</v>
      </c>
      <c r="F26393" s="1" t="s">
        <v>54</v>
      </c>
      <c r="G26393" s="1" t="s">
        <v>55</v>
      </c>
      <c r="H26393" s="1" t="s">
        <v>56</v>
      </c>
      <c r="I26393" s="1" t="s">
        <v>111</v>
      </c>
      <c r="J26393" s="1" t="s">
        <v>112</v>
      </c>
      <c r="K26393" s="1" t="s">
        <v>59</v>
      </c>
      <c r="L26393" s="1" t="s">
        <v>60</v>
      </c>
      <c r="M26393" s="1" t="s">
        <v>113</v>
      </c>
      <c r="N26393" s="1" t="s">
        <v>112</v>
      </c>
      <c r="O26393" s="1" t="s">
        <v>59</v>
      </c>
      <c r="P26393" s="1" t="s">
        <v>62</v>
      </c>
      <c r="Q26393" s="1" t="s">
        <v>1754</v>
      </c>
      <c r="R26393" s="1" t="s">
        <v>63</v>
      </c>
      <c r="S26393" s="1" t="s">
        <v>64</v>
      </c>
      <c r="T26393">
        <v>5</v>
      </c>
      <c r="U26393" s="1" t="s">
        <v>1030</v>
      </c>
      <c r="V26393">
        <v>5.5302189999999998</v>
      </c>
      <c r="W26393">
        <v>118.07522</v>
      </c>
      <c r="Y26393" s="1" t="s">
        <v>59</v>
      </c>
      <c r="Z26393" s="1" t="s">
        <v>59</v>
      </c>
      <c r="AA26393" s="1" t="s">
        <v>59</v>
      </c>
      <c r="AB26393" s="1" t="s">
        <v>59</v>
      </c>
      <c r="AC26393" s="1" t="s">
        <v>59</v>
      </c>
      <c r="AD26393" s="1" t="s">
        <v>37681</v>
      </c>
      <c r="AE26393">
        <v>10</v>
      </c>
      <c r="AF26393">
        <v>11</v>
      </c>
      <c r="AG26393">
        <v>2018</v>
      </c>
      <c r="AH26393">
        <v>2475930</v>
      </c>
      <c r="AI26393">
        <v>2475930</v>
      </c>
      <c r="AJ26393" s="1" t="s">
        <v>67</v>
      </c>
      <c r="AK26393" s="1" t="s">
        <v>1032</v>
      </c>
      <c r="AL26393" s="1" t="s">
        <v>1033</v>
      </c>
      <c r="AM26393" s="1" t="s">
        <v>60273</v>
      </c>
      <c r="AN26393" s="1" t="s">
        <v>59</v>
      </c>
      <c r="AO26393" s="1" t="s">
        <v>59</v>
      </c>
      <c r="AP26393" s="2"/>
      <c r="AQ26393" s="1" t="s">
        <v>920</v>
      </c>
      <c r="AR26393" s="1" t="s">
        <v>59</v>
      </c>
      <c r="AS26393" s="1" t="s">
        <v>53140</v>
      </c>
      <c r="AT26393" s="1" t="s">
        <v>59</v>
      </c>
      <c r="AU26393" s="1" t="s">
        <v>59</v>
      </c>
      <c r="AV26393" s="2">
        <v>45399.455820706018</v>
      </c>
      <c r="AW26393" s="1" t="s">
        <v>59</v>
      </c>
      <c r="AX26393" s="1" t="s">
        <v>1047</v>
      </c>
    </row>
    <row r="26394" spans="1:50" x14ac:dyDescent="0.35">
      <c r="A26394">
        <v>2700007559</v>
      </c>
      <c r="B26394" s="1" t="s">
        <v>1028</v>
      </c>
      <c r="C26394" s="1" t="s">
        <v>60274</v>
      </c>
      <c r="D26394" s="1" t="s">
        <v>52</v>
      </c>
      <c r="E26394" s="1" t="s">
        <v>53</v>
      </c>
      <c r="F26394" s="1" t="s">
        <v>54</v>
      </c>
      <c r="G26394" s="1" t="s">
        <v>55</v>
      </c>
      <c r="H26394" s="1" t="s">
        <v>56</v>
      </c>
      <c r="I26394" s="1" t="s">
        <v>76</v>
      </c>
      <c r="J26394" s="1" t="s">
        <v>95</v>
      </c>
      <c r="K26394" s="1" t="s">
        <v>59</v>
      </c>
      <c r="L26394" s="1" t="s">
        <v>60</v>
      </c>
      <c r="M26394" s="1" t="s">
        <v>96</v>
      </c>
      <c r="N26394" s="1" t="s">
        <v>95</v>
      </c>
      <c r="O26394" s="1" t="s">
        <v>59</v>
      </c>
      <c r="P26394" s="1" t="s">
        <v>62</v>
      </c>
      <c r="Q26394" s="1" t="s">
        <v>58517</v>
      </c>
      <c r="R26394" s="1" t="s">
        <v>63</v>
      </c>
      <c r="S26394" s="1" t="s">
        <v>64</v>
      </c>
      <c r="T26394">
        <v>32</v>
      </c>
      <c r="U26394" s="1" t="s">
        <v>1030</v>
      </c>
      <c r="V26394">
        <v>5.4977419999999997</v>
      </c>
      <c r="W26394">
        <v>118.28032</v>
      </c>
      <c r="Y26394" s="1" t="s">
        <v>59</v>
      </c>
      <c r="Z26394" s="1" t="s">
        <v>59</v>
      </c>
      <c r="AA26394" s="1" t="s">
        <v>59</v>
      </c>
      <c r="AB26394" s="1" t="s">
        <v>59</v>
      </c>
      <c r="AC26394" s="1" t="s">
        <v>59</v>
      </c>
      <c r="AD26394" s="1" t="s">
        <v>53609</v>
      </c>
      <c r="AE26394">
        <v>7</v>
      </c>
      <c r="AF26394">
        <v>10</v>
      </c>
      <c r="AG26394">
        <v>2019</v>
      </c>
      <c r="AH26394">
        <v>2475991</v>
      </c>
      <c r="AI26394">
        <v>2475991</v>
      </c>
      <c r="AJ26394" s="1" t="s">
        <v>67</v>
      </c>
      <c r="AK26394" s="1" t="s">
        <v>1032</v>
      </c>
      <c r="AL26394" s="1" t="s">
        <v>1033</v>
      </c>
      <c r="AM26394" s="1" t="s">
        <v>60275</v>
      </c>
      <c r="AN26394" s="1" t="s">
        <v>59</v>
      </c>
      <c r="AO26394" s="1" t="s">
        <v>59</v>
      </c>
      <c r="AP26394" s="2"/>
      <c r="AQ26394" s="1" t="s">
        <v>920</v>
      </c>
      <c r="AR26394" s="1" t="s">
        <v>59</v>
      </c>
      <c r="AS26394" s="1" t="s">
        <v>1340</v>
      </c>
      <c r="AT26394" s="1" t="s">
        <v>59</v>
      </c>
      <c r="AU26394" s="1" t="s">
        <v>59</v>
      </c>
      <c r="AV26394" s="2">
        <v>45399.395616284724</v>
      </c>
      <c r="AW26394" s="1" t="s">
        <v>59</v>
      </c>
      <c r="AX26394" s="1" t="s">
        <v>1047</v>
      </c>
    </row>
    <row r="26395" spans="1:50" x14ac:dyDescent="0.35">
      <c r="A26395">
        <v>2699997775</v>
      </c>
      <c r="B26395" s="1" t="s">
        <v>1028</v>
      </c>
      <c r="C26395" s="1" t="s">
        <v>60276</v>
      </c>
      <c r="D26395" s="1" t="s">
        <v>52</v>
      </c>
      <c r="E26395" s="1" t="s">
        <v>53</v>
      </c>
      <c r="F26395" s="1" t="s">
        <v>54</v>
      </c>
      <c r="G26395" s="1" t="s">
        <v>55</v>
      </c>
      <c r="H26395" s="1" t="s">
        <v>56</v>
      </c>
      <c r="I26395" s="1" t="s">
        <v>111</v>
      </c>
      <c r="J26395" s="1" t="s">
        <v>112</v>
      </c>
      <c r="K26395" s="1" t="s">
        <v>59</v>
      </c>
      <c r="L26395" s="1" t="s">
        <v>60</v>
      </c>
      <c r="M26395" s="1" t="s">
        <v>113</v>
      </c>
      <c r="N26395" s="1" t="s">
        <v>112</v>
      </c>
      <c r="O26395" s="1" t="s">
        <v>59</v>
      </c>
      <c r="P26395" s="1" t="s">
        <v>62</v>
      </c>
      <c r="Q26395" s="1" t="s">
        <v>1136</v>
      </c>
      <c r="R26395" s="1" t="s">
        <v>63</v>
      </c>
      <c r="S26395" s="1" t="s">
        <v>64</v>
      </c>
      <c r="T26395">
        <v>2</v>
      </c>
      <c r="U26395" s="1" t="s">
        <v>1030</v>
      </c>
      <c r="V26395">
        <v>5.8761390000000002</v>
      </c>
      <c r="W26395">
        <v>117.94414500000001</v>
      </c>
      <c r="Y26395" s="1" t="s">
        <v>59</v>
      </c>
      <c r="Z26395" s="1" t="s">
        <v>59</v>
      </c>
      <c r="AA26395" s="1" t="s">
        <v>59</v>
      </c>
      <c r="AB26395" s="1" t="s">
        <v>59</v>
      </c>
      <c r="AC26395" s="1" t="s">
        <v>59</v>
      </c>
      <c r="AD26395" s="1" t="s">
        <v>52528</v>
      </c>
      <c r="AE26395">
        <v>6</v>
      </c>
      <c r="AF26395">
        <v>7</v>
      </c>
      <c r="AG26395">
        <v>2019</v>
      </c>
      <c r="AH26395">
        <v>2475930</v>
      </c>
      <c r="AI26395">
        <v>2475930</v>
      </c>
      <c r="AJ26395" s="1" t="s">
        <v>67</v>
      </c>
      <c r="AK26395" s="1" t="s">
        <v>1032</v>
      </c>
      <c r="AL26395" s="1" t="s">
        <v>1033</v>
      </c>
      <c r="AM26395" s="1" t="s">
        <v>60277</v>
      </c>
      <c r="AN26395" s="1" t="s">
        <v>59</v>
      </c>
      <c r="AO26395" s="1" t="s">
        <v>59</v>
      </c>
      <c r="AP26395" s="2"/>
      <c r="AQ26395" s="1" t="s">
        <v>920</v>
      </c>
      <c r="AR26395" s="1" t="s">
        <v>59</v>
      </c>
      <c r="AS26395" s="1" t="s">
        <v>53070</v>
      </c>
      <c r="AT26395" s="1" t="s">
        <v>59</v>
      </c>
      <c r="AU26395" s="1" t="s">
        <v>59</v>
      </c>
      <c r="AV26395" s="2">
        <v>45399.395482256943</v>
      </c>
      <c r="AW26395" s="1" t="s">
        <v>59</v>
      </c>
      <c r="AX26395" s="1" t="s">
        <v>1036</v>
      </c>
    </row>
    <row r="26396" spans="1:50" x14ac:dyDescent="0.35">
      <c r="A26396">
        <v>2699984635</v>
      </c>
      <c r="B26396" s="1" t="s">
        <v>1028</v>
      </c>
      <c r="C26396" s="1" t="s">
        <v>60278</v>
      </c>
      <c r="D26396" s="1" t="s">
        <v>52</v>
      </c>
      <c r="E26396" s="1" t="s">
        <v>53</v>
      </c>
      <c r="F26396" s="1" t="s">
        <v>54</v>
      </c>
      <c r="G26396" s="1" t="s">
        <v>55</v>
      </c>
      <c r="H26396" s="1" t="s">
        <v>56</v>
      </c>
      <c r="I26396" s="1" t="s">
        <v>76</v>
      </c>
      <c r="J26396" s="1" t="s">
        <v>77</v>
      </c>
      <c r="K26396" s="1" t="s">
        <v>59</v>
      </c>
      <c r="L26396" s="1" t="s">
        <v>60</v>
      </c>
      <c r="M26396" s="1" t="s">
        <v>78</v>
      </c>
      <c r="N26396" s="1" t="s">
        <v>77</v>
      </c>
      <c r="O26396" s="1" t="s">
        <v>59</v>
      </c>
      <c r="P26396" s="1" t="s">
        <v>62</v>
      </c>
      <c r="Q26396" s="1" t="s">
        <v>1136</v>
      </c>
      <c r="R26396" s="1" t="s">
        <v>63</v>
      </c>
      <c r="S26396" s="1" t="s">
        <v>64</v>
      </c>
      <c r="T26396">
        <v>2</v>
      </c>
      <c r="U26396" s="1" t="s">
        <v>1030</v>
      </c>
      <c r="V26396">
        <v>5.8761390000000002</v>
      </c>
      <c r="W26396">
        <v>117.94414500000001</v>
      </c>
      <c r="Y26396" s="1" t="s">
        <v>59</v>
      </c>
      <c r="Z26396" s="1" t="s">
        <v>59</v>
      </c>
      <c r="AA26396" s="1" t="s">
        <v>59</v>
      </c>
      <c r="AB26396" s="1" t="s">
        <v>59</v>
      </c>
      <c r="AC26396" s="1" t="s">
        <v>59</v>
      </c>
      <c r="AD26396" s="1" t="s">
        <v>10050</v>
      </c>
      <c r="AE26396">
        <v>12</v>
      </c>
      <c r="AF26396">
        <v>10</v>
      </c>
      <c r="AG26396">
        <v>2019</v>
      </c>
      <c r="AH26396">
        <v>2475989</v>
      </c>
      <c r="AI26396">
        <v>2475989</v>
      </c>
      <c r="AJ26396" s="1" t="s">
        <v>67</v>
      </c>
      <c r="AK26396" s="1" t="s">
        <v>1032</v>
      </c>
      <c r="AL26396" s="1" t="s">
        <v>1033</v>
      </c>
      <c r="AM26396" s="1" t="s">
        <v>60279</v>
      </c>
      <c r="AN26396" s="1" t="s">
        <v>59</v>
      </c>
      <c r="AO26396" s="1" t="s">
        <v>59</v>
      </c>
      <c r="AP26396" s="2"/>
      <c r="AQ26396" s="1" t="s">
        <v>920</v>
      </c>
      <c r="AR26396" s="1" t="s">
        <v>59</v>
      </c>
      <c r="AS26396" s="1" t="s">
        <v>52498</v>
      </c>
      <c r="AT26396" s="1" t="s">
        <v>59</v>
      </c>
      <c r="AU26396" s="1" t="s">
        <v>59</v>
      </c>
      <c r="AV26396" s="2">
        <v>45399.395692129627</v>
      </c>
      <c r="AW26396" s="1" t="s">
        <v>59</v>
      </c>
      <c r="AX26396" s="1" t="s">
        <v>1036</v>
      </c>
    </row>
    <row r="26397" spans="1:50" x14ac:dyDescent="0.35">
      <c r="A26397">
        <v>2699983415</v>
      </c>
      <c r="B26397" s="1" t="s">
        <v>1028</v>
      </c>
      <c r="C26397" s="1" t="s">
        <v>60280</v>
      </c>
      <c r="D26397" s="1" t="s">
        <v>52</v>
      </c>
      <c r="E26397" s="1" t="s">
        <v>53</v>
      </c>
      <c r="F26397" s="1" t="s">
        <v>54</v>
      </c>
      <c r="G26397" s="1" t="s">
        <v>55</v>
      </c>
      <c r="H26397" s="1" t="s">
        <v>56</v>
      </c>
      <c r="I26397" s="1" t="s">
        <v>117</v>
      </c>
      <c r="J26397" s="1" t="s">
        <v>118</v>
      </c>
      <c r="K26397" s="1" t="s">
        <v>59</v>
      </c>
      <c r="L26397" s="1" t="s">
        <v>60</v>
      </c>
      <c r="M26397" s="1" t="s">
        <v>119</v>
      </c>
      <c r="N26397" s="1" t="s">
        <v>118</v>
      </c>
      <c r="O26397" s="1" t="s">
        <v>59</v>
      </c>
      <c r="P26397" s="1" t="s">
        <v>62</v>
      </c>
      <c r="Q26397" s="1" t="s">
        <v>1116</v>
      </c>
      <c r="R26397" s="1" t="s">
        <v>63</v>
      </c>
      <c r="S26397" s="1" t="s">
        <v>64</v>
      </c>
      <c r="U26397" s="1" t="s">
        <v>1030</v>
      </c>
      <c r="V26397">
        <v>5.4686240000000002</v>
      </c>
      <c r="W26397">
        <v>118.187744</v>
      </c>
      <c r="Y26397" s="1" t="s">
        <v>59</v>
      </c>
      <c r="Z26397" s="1" t="s">
        <v>59</v>
      </c>
      <c r="AA26397" s="1" t="s">
        <v>59</v>
      </c>
      <c r="AB26397" s="1" t="s">
        <v>59</v>
      </c>
      <c r="AC26397" s="1" t="s">
        <v>59</v>
      </c>
      <c r="AD26397" s="1" t="s">
        <v>10050</v>
      </c>
      <c r="AE26397">
        <v>12</v>
      </c>
      <c r="AF26397">
        <v>10</v>
      </c>
      <c r="AG26397">
        <v>2019</v>
      </c>
      <c r="AH26397">
        <v>8413441</v>
      </c>
      <c r="AI26397">
        <v>8413441</v>
      </c>
      <c r="AJ26397" s="1" t="s">
        <v>67</v>
      </c>
      <c r="AK26397" s="1" t="s">
        <v>1032</v>
      </c>
      <c r="AL26397" s="1" t="s">
        <v>1033</v>
      </c>
      <c r="AM26397" s="1" t="s">
        <v>60281</v>
      </c>
      <c r="AN26397" s="1" t="s">
        <v>59</v>
      </c>
      <c r="AO26397" s="1" t="s">
        <v>59</v>
      </c>
      <c r="AP26397" s="2"/>
      <c r="AQ26397" s="1" t="s">
        <v>920</v>
      </c>
      <c r="AR26397" s="1" t="s">
        <v>59</v>
      </c>
      <c r="AS26397" s="1" t="s">
        <v>58303</v>
      </c>
      <c r="AT26397" s="1" t="s">
        <v>59</v>
      </c>
      <c r="AU26397" s="1" t="s">
        <v>59</v>
      </c>
      <c r="AV26397" s="2">
        <v>45399.410722905093</v>
      </c>
      <c r="AW26397" s="1" t="s">
        <v>59</v>
      </c>
      <c r="AX26397" s="1" t="s">
        <v>1047</v>
      </c>
    </row>
    <row r="26398" spans="1:50" x14ac:dyDescent="0.35">
      <c r="A26398">
        <v>2699980697</v>
      </c>
      <c r="B26398" s="1" t="s">
        <v>1028</v>
      </c>
      <c r="C26398" s="1" t="s">
        <v>60282</v>
      </c>
      <c r="D26398" s="1" t="s">
        <v>52</v>
      </c>
      <c r="E26398" s="1" t="s">
        <v>53</v>
      </c>
      <c r="F26398" s="1" t="s">
        <v>54</v>
      </c>
      <c r="G26398" s="1" t="s">
        <v>55</v>
      </c>
      <c r="H26398" s="1" t="s">
        <v>56</v>
      </c>
      <c r="I26398" s="1" t="s">
        <v>57</v>
      </c>
      <c r="J26398" s="1" t="s">
        <v>58</v>
      </c>
      <c r="K26398" s="1" t="s">
        <v>59</v>
      </c>
      <c r="L26398" s="1" t="s">
        <v>60</v>
      </c>
      <c r="M26398" s="1" t="s">
        <v>61</v>
      </c>
      <c r="N26398" s="1" t="s">
        <v>58</v>
      </c>
      <c r="O26398" s="1" t="s">
        <v>59</v>
      </c>
      <c r="P26398" s="1" t="s">
        <v>62</v>
      </c>
      <c r="Q26398" s="1" t="s">
        <v>1116</v>
      </c>
      <c r="R26398" s="1" t="s">
        <v>63</v>
      </c>
      <c r="S26398" s="1" t="s">
        <v>64</v>
      </c>
      <c r="T26398">
        <v>2</v>
      </c>
      <c r="U26398" s="1" t="s">
        <v>1030</v>
      </c>
      <c r="V26398">
        <v>5.4686240000000002</v>
      </c>
      <c r="W26398">
        <v>118.187744</v>
      </c>
      <c r="Y26398" s="1" t="s">
        <v>59</v>
      </c>
      <c r="Z26398" s="1" t="s">
        <v>59</v>
      </c>
      <c r="AA26398" s="1" t="s">
        <v>59</v>
      </c>
      <c r="AB26398" s="1" t="s">
        <v>59</v>
      </c>
      <c r="AC26398" s="1" t="s">
        <v>59</v>
      </c>
      <c r="AD26398" s="1" t="s">
        <v>52600</v>
      </c>
      <c r="AE26398">
        <v>26</v>
      </c>
      <c r="AF26398">
        <v>9</v>
      </c>
      <c r="AG26398">
        <v>2019</v>
      </c>
      <c r="AH26398">
        <v>2476004</v>
      </c>
      <c r="AI26398">
        <v>2476004</v>
      </c>
      <c r="AJ26398" s="1" t="s">
        <v>67</v>
      </c>
      <c r="AK26398" s="1" t="s">
        <v>1032</v>
      </c>
      <c r="AL26398" s="1" t="s">
        <v>1033</v>
      </c>
      <c r="AM26398" s="1" t="s">
        <v>60283</v>
      </c>
      <c r="AN26398" s="1" t="s">
        <v>59</v>
      </c>
      <c r="AO26398" s="1" t="s">
        <v>59</v>
      </c>
      <c r="AP26398" s="2"/>
      <c r="AQ26398" s="1" t="s">
        <v>920</v>
      </c>
      <c r="AR26398" s="1" t="s">
        <v>59</v>
      </c>
      <c r="AS26398" s="1" t="s">
        <v>37043</v>
      </c>
      <c r="AT26398" s="1" t="s">
        <v>59</v>
      </c>
      <c r="AU26398" s="1" t="s">
        <v>59</v>
      </c>
      <c r="AV26398" s="2">
        <v>45399.395749097224</v>
      </c>
      <c r="AW26398" s="1" t="s">
        <v>59</v>
      </c>
      <c r="AX26398" s="1" t="s">
        <v>1047</v>
      </c>
    </row>
    <row r="26399" spans="1:50" x14ac:dyDescent="0.35">
      <c r="A26399">
        <v>2699953184</v>
      </c>
      <c r="B26399" s="1" t="s">
        <v>1028</v>
      </c>
      <c r="C26399" s="1" t="s">
        <v>60284</v>
      </c>
      <c r="D26399" s="1" t="s">
        <v>52</v>
      </c>
      <c r="E26399" s="1" t="s">
        <v>53</v>
      </c>
      <c r="F26399" s="1" t="s">
        <v>54</v>
      </c>
      <c r="G26399" s="1" t="s">
        <v>55</v>
      </c>
      <c r="H26399" s="1" t="s">
        <v>56</v>
      </c>
      <c r="I26399" s="1" t="s">
        <v>76</v>
      </c>
      <c r="J26399" s="1" t="s">
        <v>95</v>
      </c>
      <c r="K26399" s="1" t="s">
        <v>59</v>
      </c>
      <c r="L26399" s="1" t="s">
        <v>60</v>
      </c>
      <c r="M26399" s="1" t="s">
        <v>96</v>
      </c>
      <c r="N26399" s="1" t="s">
        <v>95</v>
      </c>
      <c r="O26399" s="1" t="s">
        <v>59</v>
      </c>
      <c r="P26399" s="1" t="s">
        <v>62</v>
      </c>
      <c r="Q26399" s="1" t="s">
        <v>2047</v>
      </c>
      <c r="R26399" s="1" t="s">
        <v>82</v>
      </c>
      <c r="S26399" s="1" t="s">
        <v>64</v>
      </c>
      <c r="T26399">
        <v>3</v>
      </c>
      <c r="U26399" s="1" t="s">
        <v>1030</v>
      </c>
      <c r="V26399">
        <v>3.4092410000000002</v>
      </c>
      <c r="W26399">
        <v>101.84481</v>
      </c>
      <c r="Y26399" s="1" t="s">
        <v>59</v>
      </c>
      <c r="Z26399" s="1" t="s">
        <v>59</v>
      </c>
      <c r="AA26399" s="1" t="s">
        <v>59</v>
      </c>
      <c r="AB26399" s="1" t="s">
        <v>59</v>
      </c>
      <c r="AC26399" s="1" t="s">
        <v>59</v>
      </c>
      <c r="AD26399" s="1" t="s">
        <v>29804</v>
      </c>
      <c r="AE26399">
        <v>14</v>
      </c>
      <c r="AF26399">
        <v>10</v>
      </c>
      <c r="AG26399">
        <v>2017</v>
      </c>
      <c r="AH26399">
        <v>2475991</v>
      </c>
      <c r="AI26399">
        <v>2475991</v>
      </c>
      <c r="AJ26399" s="1" t="s">
        <v>67</v>
      </c>
      <c r="AK26399" s="1" t="s">
        <v>1032</v>
      </c>
      <c r="AL26399" s="1" t="s">
        <v>1033</v>
      </c>
      <c r="AM26399" s="1" t="s">
        <v>60285</v>
      </c>
      <c r="AN26399" s="1" t="s">
        <v>59</v>
      </c>
      <c r="AO26399" s="1" t="s">
        <v>59</v>
      </c>
      <c r="AP26399" s="2"/>
      <c r="AQ26399" s="1" t="s">
        <v>920</v>
      </c>
      <c r="AR26399" s="1" t="s">
        <v>59</v>
      </c>
      <c r="AS26399" s="1" t="s">
        <v>53602</v>
      </c>
      <c r="AT26399" s="1" t="s">
        <v>59</v>
      </c>
      <c r="AU26399" s="1" t="s">
        <v>59</v>
      </c>
      <c r="AV26399" s="2">
        <v>45399.410722708337</v>
      </c>
      <c r="AW26399" s="1" t="s">
        <v>59</v>
      </c>
      <c r="AX26399" s="1" t="s">
        <v>1036</v>
      </c>
    </row>
    <row r="26400" spans="1:50" x14ac:dyDescent="0.35">
      <c r="A26400">
        <v>2699950267</v>
      </c>
      <c r="B26400" s="1" t="s">
        <v>1028</v>
      </c>
      <c r="C26400" s="1" t="s">
        <v>60286</v>
      </c>
      <c r="D26400" s="1" t="s">
        <v>52</v>
      </c>
      <c r="E26400" s="1" t="s">
        <v>53</v>
      </c>
      <c r="F26400" s="1" t="s">
        <v>54</v>
      </c>
      <c r="G26400" s="1" t="s">
        <v>55</v>
      </c>
      <c r="H26400" s="1" t="s">
        <v>56</v>
      </c>
      <c r="I26400" s="1" t="s">
        <v>76</v>
      </c>
      <c r="J26400" s="1" t="s">
        <v>77</v>
      </c>
      <c r="K26400" s="1" t="s">
        <v>59</v>
      </c>
      <c r="L26400" s="1" t="s">
        <v>60</v>
      </c>
      <c r="M26400" s="1" t="s">
        <v>78</v>
      </c>
      <c r="N26400" s="1" t="s">
        <v>77</v>
      </c>
      <c r="O26400" s="1" t="s">
        <v>59</v>
      </c>
      <c r="P26400" s="1" t="s">
        <v>62</v>
      </c>
      <c r="Q26400" s="1" t="s">
        <v>1530</v>
      </c>
      <c r="R26400" s="1" t="s">
        <v>63</v>
      </c>
      <c r="S26400" s="1" t="s">
        <v>64</v>
      </c>
      <c r="T26400">
        <v>8</v>
      </c>
      <c r="U26400" s="1" t="s">
        <v>1030</v>
      </c>
      <c r="V26400">
        <v>5.8657279999999998</v>
      </c>
      <c r="W26400">
        <v>117.95143</v>
      </c>
      <c r="Y26400" s="1" t="s">
        <v>59</v>
      </c>
      <c r="Z26400" s="1" t="s">
        <v>59</v>
      </c>
      <c r="AA26400" s="1" t="s">
        <v>59</v>
      </c>
      <c r="AB26400" s="1" t="s">
        <v>59</v>
      </c>
      <c r="AC26400" s="1" t="s">
        <v>59</v>
      </c>
      <c r="AD26400" s="1" t="s">
        <v>47135</v>
      </c>
      <c r="AE26400">
        <v>8</v>
      </c>
      <c r="AF26400">
        <v>10</v>
      </c>
      <c r="AG26400">
        <v>2019</v>
      </c>
      <c r="AH26400">
        <v>2475989</v>
      </c>
      <c r="AI26400">
        <v>2475989</v>
      </c>
      <c r="AJ26400" s="1" t="s">
        <v>67</v>
      </c>
      <c r="AK26400" s="1" t="s">
        <v>1032</v>
      </c>
      <c r="AL26400" s="1" t="s">
        <v>1033</v>
      </c>
      <c r="AM26400" s="1" t="s">
        <v>60287</v>
      </c>
      <c r="AN26400" s="1" t="s">
        <v>59</v>
      </c>
      <c r="AO26400" s="1" t="s">
        <v>59</v>
      </c>
      <c r="AP26400" s="2"/>
      <c r="AQ26400" s="1" t="s">
        <v>920</v>
      </c>
      <c r="AR26400" s="1" t="s">
        <v>59</v>
      </c>
      <c r="AS26400" s="1" t="s">
        <v>5195</v>
      </c>
      <c r="AT26400" s="1" t="s">
        <v>59</v>
      </c>
      <c r="AU26400" s="1" t="s">
        <v>59</v>
      </c>
      <c r="AV26400" s="2">
        <v>45399.410384479168</v>
      </c>
      <c r="AW26400" s="1" t="s">
        <v>59</v>
      </c>
      <c r="AX26400" s="1" t="s">
        <v>1036</v>
      </c>
    </row>
    <row r="26401" spans="1:50" x14ac:dyDescent="0.35">
      <c r="A26401">
        <v>2699932914</v>
      </c>
      <c r="B26401" s="1" t="s">
        <v>1028</v>
      </c>
      <c r="C26401" s="1" t="s">
        <v>60288</v>
      </c>
      <c r="D26401" s="1" t="s">
        <v>52</v>
      </c>
      <c r="E26401" s="1" t="s">
        <v>53</v>
      </c>
      <c r="F26401" s="1" t="s">
        <v>54</v>
      </c>
      <c r="G26401" s="1" t="s">
        <v>55</v>
      </c>
      <c r="H26401" s="1" t="s">
        <v>56</v>
      </c>
      <c r="I26401" s="1" t="s">
        <v>76</v>
      </c>
      <c r="J26401" s="1" t="s">
        <v>77</v>
      </c>
      <c r="K26401" s="1" t="s">
        <v>59</v>
      </c>
      <c r="L26401" s="1" t="s">
        <v>60</v>
      </c>
      <c r="M26401" s="1" t="s">
        <v>78</v>
      </c>
      <c r="N26401" s="1" t="s">
        <v>77</v>
      </c>
      <c r="O26401" s="1" t="s">
        <v>59</v>
      </c>
      <c r="P26401" s="1" t="s">
        <v>62</v>
      </c>
      <c r="Q26401" s="1" t="s">
        <v>1116</v>
      </c>
      <c r="R26401" s="1" t="s">
        <v>63</v>
      </c>
      <c r="S26401" s="1" t="s">
        <v>64</v>
      </c>
      <c r="T26401">
        <v>2</v>
      </c>
      <c r="U26401" s="1" t="s">
        <v>1030</v>
      </c>
      <c r="V26401">
        <v>5.4686240000000002</v>
      </c>
      <c r="W26401">
        <v>118.187744</v>
      </c>
      <c r="Y26401" s="1" t="s">
        <v>59</v>
      </c>
      <c r="Z26401" s="1" t="s">
        <v>59</v>
      </c>
      <c r="AA26401" s="1" t="s">
        <v>59</v>
      </c>
      <c r="AB26401" s="1" t="s">
        <v>59</v>
      </c>
      <c r="AC26401" s="1" t="s">
        <v>59</v>
      </c>
      <c r="AD26401" s="1" t="s">
        <v>27461</v>
      </c>
      <c r="AE26401">
        <v>18</v>
      </c>
      <c r="AF26401">
        <v>9</v>
      </c>
      <c r="AG26401">
        <v>2019</v>
      </c>
      <c r="AH26401">
        <v>2475989</v>
      </c>
      <c r="AI26401">
        <v>2475989</v>
      </c>
      <c r="AJ26401" s="1" t="s">
        <v>67</v>
      </c>
      <c r="AK26401" s="1" t="s">
        <v>1032</v>
      </c>
      <c r="AL26401" s="1" t="s">
        <v>1104</v>
      </c>
      <c r="AM26401" s="1" t="s">
        <v>60289</v>
      </c>
      <c r="AN26401" s="1" t="s">
        <v>59</v>
      </c>
      <c r="AO26401" s="1" t="s">
        <v>59</v>
      </c>
      <c r="AP26401" s="2"/>
      <c r="AQ26401" s="1" t="s">
        <v>920</v>
      </c>
      <c r="AR26401" s="1" t="s">
        <v>59</v>
      </c>
      <c r="AS26401" s="1" t="s">
        <v>1517</v>
      </c>
      <c r="AT26401" s="1" t="s">
        <v>59</v>
      </c>
      <c r="AU26401" s="1" t="s">
        <v>59</v>
      </c>
      <c r="AV26401" s="2">
        <v>45399.412053495369</v>
      </c>
      <c r="AW26401" s="1" t="s">
        <v>59</v>
      </c>
      <c r="AX26401" s="1" t="s">
        <v>1047</v>
      </c>
    </row>
    <row r="26402" spans="1:50" x14ac:dyDescent="0.35">
      <c r="A26402">
        <v>2699931620</v>
      </c>
      <c r="B26402" s="1" t="s">
        <v>1028</v>
      </c>
      <c r="C26402" s="1" t="s">
        <v>60290</v>
      </c>
      <c r="D26402" s="1" t="s">
        <v>52</v>
      </c>
      <c r="E26402" s="1" t="s">
        <v>53</v>
      </c>
      <c r="F26402" s="1" t="s">
        <v>54</v>
      </c>
      <c r="G26402" s="1" t="s">
        <v>55</v>
      </c>
      <c r="H26402" s="1" t="s">
        <v>56</v>
      </c>
      <c r="I26402" s="1" t="s">
        <v>76</v>
      </c>
      <c r="J26402" s="1" t="s">
        <v>95</v>
      </c>
      <c r="K26402" s="1" t="s">
        <v>59</v>
      </c>
      <c r="L26402" s="1" t="s">
        <v>60</v>
      </c>
      <c r="M26402" s="1" t="s">
        <v>96</v>
      </c>
      <c r="N26402" s="1" t="s">
        <v>95</v>
      </c>
      <c r="O26402" s="1" t="s">
        <v>59</v>
      </c>
      <c r="P26402" s="1" t="s">
        <v>62</v>
      </c>
      <c r="Q26402" s="1" t="s">
        <v>3176</v>
      </c>
      <c r="R26402" s="1" t="s">
        <v>479</v>
      </c>
      <c r="S26402" s="1" t="s">
        <v>64</v>
      </c>
      <c r="T26402">
        <v>12</v>
      </c>
      <c r="U26402" s="1" t="s">
        <v>1030</v>
      </c>
      <c r="V26402">
        <v>6.4296920000000002</v>
      </c>
      <c r="W26402">
        <v>99.675179999999997</v>
      </c>
      <c r="Y26402" s="1" t="s">
        <v>59</v>
      </c>
      <c r="Z26402" s="1" t="s">
        <v>59</v>
      </c>
      <c r="AA26402" s="1" t="s">
        <v>59</v>
      </c>
      <c r="AB26402" s="1" t="s">
        <v>59</v>
      </c>
      <c r="AC26402" s="1" t="s">
        <v>59</v>
      </c>
      <c r="AD26402" s="1" t="s">
        <v>51129</v>
      </c>
      <c r="AE26402">
        <v>27</v>
      </c>
      <c r="AF26402">
        <v>9</v>
      </c>
      <c r="AG26402">
        <v>2019</v>
      </c>
      <c r="AH26402">
        <v>2475991</v>
      </c>
      <c r="AI26402">
        <v>2475991</v>
      </c>
      <c r="AJ26402" s="1" t="s">
        <v>67</v>
      </c>
      <c r="AK26402" s="1" t="s">
        <v>1032</v>
      </c>
      <c r="AL26402" s="1" t="s">
        <v>1033</v>
      </c>
      <c r="AM26402" s="1" t="s">
        <v>60291</v>
      </c>
      <c r="AN26402" s="1" t="s">
        <v>59</v>
      </c>
      <c r="AO26402" s="1" t="s">
        <v>59</v>
      </c>
      <c r="AP26402" s="2"/>
      <c r="AQ26402" s="1" t="s">
        <v>920</v>
      </c>
      <c r="AR26402" s="1" t="s">
        <v>59</v>
      </c>
      <c r="AS26402" s="1" t="s">
        <v>53216</v>
      </c>
      <c r="AT26402" s="1" t="s">
        <v>59</v>
      </c>
      <c r="AU26402" s="1" t="s">
        <v>59</v>
      </c>
      <c r="AV26402" s="2">
        <v>45399.425556145834</v>
      </c>
      <c r="AW26402" s="1" t="s">
        <v>59</v>
      </c>
      <c r="AX26402" s="1" t="s">
        <v>1047</v>
      </c>
    </row>
    <row r="26403" spans="1:50" x14ac:dyDescent="0.35">
      <c r="A26403">
        <v>2699928463</v>
      </c>
      <c r="B26403" s="1" t="s">
        <v>1028</v>
      </c>
      <c r="C26403" s="1" t="s">
        <v>60292</v>
      </c>
      <c r="D26403" s="1" t="s">
        <v>52</v>
      </c>
      <c r="E26403" s="1" t="s">
        <v>53</v>
      </c>
      <c r="F26403" s="1" t="s">
        <v>54</v>
      </c>
      <c r="G26403" s="1" t="s">
        <v>55</v>
      </c>
      <c r="H26403" s="1" t="s">
        <v>56</v>
      </c>
      <c r="I26403" s="1" t="s">
        <v>76</v>
      </c>
      <c r="J26403" s="1" t="s">
        <v>95</v>
      </c>
      <c r="K26403" s="1" t="s">
        <v>59</v>
      </c>
      <c r="L26403" s="1" t="s">
        <v>60</v>
      </c>
      <c r="M26403" s="1" t="s">
        <v>96</v>
      </c>
      <c r="N26403" s="1" t="s">
        <v>95</v>
      </c>
      <c r="O26403" s="1" t="s">
        <v>59</v>
      </c>
      <c r="P26403" s="1" t="s">
        <v>62</v>
      </c>
      <c r="Q26403" s="1" t="s">
        <v>1067</v>
      </c>
      <c r="R26403" s="1" t="s">
        <v>63</v>
      </c>
      <c r="S26403" s="1" t="s">
        <v>64</v>
      </c>
      <c r="T26403">
        <v>2</v>
      </c>
      <c r="U26403" s="1" t="s">
        <v>1030</v>
      </c>
      <c r="V26403">
        <v>5.8668399999999998</v>
      </c>
      <c r="W26403">
        <v>117.94813000000001</v>
      </c>
      <c r="Y26403" s="1" t="s">
        <v>59</v>
      </c>
      <c r="Z26403" s="1" t="s">
        <v>59</v>
      </c>
      <c r="AA26403" s="1" t="s">
        <v>59</v>
      </c>
      <c r="AB26403" s="1" t="s">
        <v>59</v>
      </c>
      <c r="AC26403" s="1" t="s">
        <v>59</v>
      </c>
      <c r="AD26403" s="1" t="s">
        <v>54303</v>
      </c>
      <c r="AE26403">
        <v>19</v>
      </c>
      <c r="AF26403">
        <v>6</v>
      </c>
      <c r="AG26403">
        <v>2019</v>
      </c>
      <c r="AH26403">
        <v>2475991</v>
      </c>
      <c r="AI26403">
        <v>2475991</v>
      </c>
      <c r="AJ26403" s="1" t="s">
        <v>67</v>
      </c>
      <c r="AK26403" s="1" t="s">
        <v>1032</v>
      </c>
      <c r="AL26403" s="1" t="s">
        <v>1033</v>
      </c>
      <c r="AM26403" s="1" t="s">
        <v>60293</v>
      </c>
      <c r="AN26403" s="1" t="s">
        <v>59</v>
      </c>
      <c r="AO26403" s="1" t="s">
        <v>59</v>
      </c>
      <c r="AP26403" s="2"/>
      <c r="AQ26403" s="1" t="s">
        <v>920</v>
      </c>
      <c r="AR26403" s="1" t="s">
        <v>59</v>
      </c>
      <c r="AS26403" s="1" t="s">
        <v>52973</v>
      </c>
      <c r="AT26403" s="1" t="s">
        <v>59</v>
      </c>
      <c r="AU26403" s="1" t="s">
        <v>59</v>
      </c>
      <c r="AV26403" s="2">
        <v>45399.395898645831</v>
      </c>
      <c r="AW26403" s="1" t="s">
        <v>59</v>
      </c>
      <c r="AX26403" s="1" t="s">
        <v>1047</v>
      </c>
    </row>
    <row r="26404" spans="1:50" x14ac:dyDescent="0.35">
      <c r="A26404">
        <v>2699922713</v>
      </c>
      <c r="B26404" s="1" t="s">
        <v>1028</v>
      </c>
      <c r="C26404" s="1" t="s">
        <v>60294</v>
      </c>
      <c r="D26404" s="1" t="s">
        <v>52</v>
      </c>
      <c r="E26404" s="1" t="s">
        <v>53</v>
      </c>
      <c r="F26404" s="1" t="s">
        <v>54</v>
      </c>
      <c r="G26404" s="1" t="s">
        <v>55</v>
      </c>
      <c r="H26404" s="1" t="s">
        <v>56</v>
      </c>
      <c r="I26404" s="1" t="s">
        <v>76</v>
      </c>
      <c r="J26404" s="1" t="s">
        <v>95</v>
      </c>
      <c r="K26404" s="1" t="s">
        <v>59</v>
      </c>
      <c r="L26404" s="1" t="s">
        <v>60</v>
      </c>
      <c r="M26404" s="1" t="s">
        <v>96</v>
      </c>
      <c r="N26404" s="1" t="s">
        <v>95</v>
      </c>
      <c r="O26404" s="1" t="s">
        <v>59</v>
      </c>
      <c r="P26404" s="1" t="s">
        <v>62</v>
      </c>
      <c r="Q26404" s="1" t="s">
        <v>1754</v>
      </c>
      <c r="R26404" s="1" t="s">
        <v>63</v>
      </c>
      <c r="S26404" s="1" t="s">
        <v>64</v>
      </c>
      <c r="T26404">
        <v>3</v>
      </c>
      <c r="U26404" s="1" t="s">
        <v>1030</v>
      </c>
      <c r="V26404">
        <v>5.5302189999999998</v>
      </c>
      <c r="W26404">
        <v>118.07522</v>
      </c>
      <c r="Y26404" s="1" t="s">
        <v>59</v>
      </c>
      <c r="Z26404" s="1" t="s">
        <v>59</v>
      </c>
      <c r="AA26404" s="1" t="s">
        <v>59</v>
      </c>
      <c r="AB26404" s="1" t="s">
        <v>59</v>
      </c>
      <c r="AC26404" s="1" t="s">
        <v>59</v>
      </c>
      <c r="AD26404" s="1" t="s">
        <v>29731</v>
      </c>
      <c r="AE26404">
        <v>30</v>
      </c>
      <c r="AF26404">
        <v>7</v>
      </c>
      <c r="AG26404">
        <v>2019</v>
      </c>
      <c r="AH26404">
        <v>2475991</v>
      </c>
      <c r="AI26404">
        <v>2475991</v>
      </c>
      <c r="AJ26404" s="1" t="s">
        <v>67</v>
      </c>
      <c r="AK26404" s="1" t="s">
        <v>1032</v>
      </c>
      <c r="AL26404" s="1" t="s">
        <v>1033</v>
      </c>
      <c r="AM26404" s="1" t="s">
        <v>60295</v>
      </c>
      <c r="AN26404" s="1" t="s">
        <v>59</v>
      </c>
      <c r="AO26404" s="1" t="s">
        <v>59</v>
      </c>
      <c r="AP26404" s="2"/>
      <c r="AQ26404" s="1" t="s">
        <v>920</v>
      </c>
      <c r="AR26404" s="1" t="s">
        <v>59</v>
      </c>
      <c r="AS26404" s="1" t="s">
        <v>53620</v>
      </c>
      <c r="AT26404" s="1" t="s">
        <v>59</v>
      </c>
      <c r="AU26404" s="1" t="s">
        <v>59</v>
      </c>
      <c r="AV26404" s="2">
        <v>45399.39576446759</v>
      </c>
      <c r="AW26404" s="1" t="s">
        <v>59</v>
      </c>
      <c r="AX26404" s="1" t="s">
        <v>1047</v>
      </c>
    </row>
    <row r="26405" spans="1:50" x14ac:dyDescent="0.35">
      <c r="A26405">
        <v>2699920360</v>
      </c>
      <c r="B26405" s="1" t="s">
        <v>1028</v>
      </c>
      <c r="C26405" s="1" t="s">
        <v>60296</v>
      </c>
      <c r="D26405" s="1" t="s">
        <v>52</v>
      </c>
      <c r="E26405" s="1" t="s">
        <v>53</v>
      </c>
      <c r="F26405" s="1" t="s">
        <v>54</v>
      </c>
      <c r="G26405" s="1" t="s">
        <v>55</v>
      </c>
      <c r="H26405" s="1" t="s">
        <v>56</v>
      </c>
      <c r="I26405" s="1" t="s">
        <v>57</v>
      </c>
      <c r="J26405" s="1" t="s">
        <v>58</v>
      </c>
      <c r="K26405" s="1" t="s">
        <v>59</v>
      </c>
      <c r="L26405" s="1" t="s">
        <v>60</v>
      </c>
      <c r="M26405" s="1" t="s">
        <v>61</v>
      </c>
      <c r="N26405" s="1" t="s">
        <v>58</v>
      </c>
      <c r="O26405" s="1" t="s">
        <v>59</v>
      </c>
      <c r="P26405" s="1" t="s">
        <v>62</v>
      </c>
      <c r="Q26405" s="1" t="s">
        <v>1097</v>
      </c>
      <c r="R26405" s="1" t="s">
        <v>63</v>
      </c>
      <c r="S26405" s="1" t="s">
        <v>64</v>
      </c>
      <c r="T26405">
        <v>2</v>
      </c>
      <c r="U26405" s="1" t="s">
        <v>1030</v>
      </c>
      <c r="V26405">
        <v>5.0198</v>
      </c>
      <c r="W26405">
        <v>117.7462</v>
      </c>
      <c r="Y26405" s="1" t="s">
        <v>59</v>
      </c>
      <c r="Z26405" s="1" t="s">
        <v>59</v>
      </c>
      <c r="AA26405" s="1" t="s">
        <v>59</v>
      </c>
      <c r="AB26405" s="1" t="s">
        <v>59</v>
      </c>
      <c r="AC26405" s="1" t="s">
        <v>59</v>
      </c>
      <c r="AD26405" s="1" t="s">
        <v>52522</v>
      </c>
      <c r="AE26405">
        <v>30</v>
      </c>
      <c r="AF26405">
        <v>9</v>
      </c>
      <c r="AG26405">
        <v>2019</v>
      </c>
      <c r="AH26405">
        <v>2476004</v>
      </c>
      <c r="AI26405">
        <v>2476004</v>
      </c>
      <c r="AJ26405" s="1" t="s">
        <v>67</v>
      </c>
      <c r="AK26405" s="1" t="s">
        <v>1032</v>
      </c>
      <c r="AL26405" s="1" t="s">
        <v>1033</v>
      </c>
      <c r="AM26405" s="1" t="s">
        <v>60297</v>
      </c>
      <c r="AN26405" s="1" t="s">
        <v>59</v>
      </c>
      <c r="AO26405" s="1" t="s">
        <v>59</v>
      </c>
      <c r="AP26405" s="2"/>
      <c r="AQ26405" s="1" t="s">
        <v>920</v>
      </c>
      <c r="AR26405" s="1" t="s">
        <v>59</v>
      </c>
      <c r="AS26405" s="1" t="s">
        <v>1232</v>
      </c>
      <c r="AT26405" s="1" t="s">
        <v>59</v>
      </c>
      <c r="AU26405" s="1" t="s">
        <v>59</v>
      </c>
      <c r="AV26405" s="2">
        <v>45399.456141770832</v>
      </c>
      <c r="AW26405" s="1" t="s">
        <v>59</v>
      </c>
      <c r="AX26405" s="1" t="s">
        <v>1047</v>
      </c>
    </row>
    <row r="26406" spans="1:50" x14ac:dyDescent="0.35">
      <c r="A26406">
        <v>2699893013</v>
      </c>
      <c r="B26406" s="1" t="s">
        <v>1028</v>
      </c>
      <c r="C26406" s="1" t="s">
        <v>60298</v>
      </c>
      <c r="D26406" s="1" t="s">
        <v>52</v>
      </c>
      <c r="E26406" s="1" t="s">
        <v>53</v>
      </c>
      <c r="F26406" s="1" t="s">
        <v>54</v>
      </c>
      <c r="G26406" s="1" t="s">
        <v>55</v>
      </c>
      <c r="H26406" s="1" t="s">
        <v>56</v>
      </c>
      <c r="I26406" s="1" t="s">
        <v>76</v>
      </c>
      <c r="J26406" s="1" t="s">
        <v>95</v>
      </c>
      <c r="K26406" s="1" t="s">
        <v>59</v>
      </c>
      <c r="L26406" s="1" t="s">
        <v>60</v>
      </c>
      <c r="M26406" s="1" t="s">
        <v>96</v>
      </c>
      <c r="N26406" s="1" t="s">
        <v>95</v>
      </c>
      <c r="O26406" s="1" t="s">
        <v>59</v>
      </c>
      <c r="P26406" s="1" t="s">
        <v>62</v>
      </c>
      <c r="Q26406" s="1" t="s">
        <v>478</v>
      </c>
      <c r="R26406" s="1" t="s">
        <v>479</v>
      </c>
      <c r="S26406" s="1" t="s">
        <v>64</v>
      </c>
      <c r="T26406">
        <v>4</v>
      </c>
      <c r="U26406" s="1" t="s">
        <v>1030</v>
      </c>
      <c r="V26406">
        <v>6.3664120000000004</v>
      </c>
      <c r="W26406">
        <v>99.77901</v>
      </c>
      <c r="Y26406" s="1" t="s">
        <v>59</v>
      </c>
      <c r="Z26406" s="1" t="s">
        <v>59</v>
      </c>
      <c r="AA26406" s="1" t="s">
        <v>59</v>
      </c>
      <c r="AB26406" s="1" t="s">
        <v>59</v>
      </c>
      <c r="AC26406" s="1" t="s">
        <v>59</v>
      </c>
      <c r="AD26406" s="1" t="s">
        <v>28571</v>
      </c>
      <c r="AE26406">
        <v>16</v>
      </c>
      <c r="AF26406">
        <v>7</v>
      </c>
      <c r="AG26406">
        <v>2019</v>
      </c>
      <c r="AH26406">
        <v>2475991</v>
      </c>
      <c r="AI26406">
        <v>2475991</v>
      </c>
      <c r="AJ26406" s="1" t="s">
        <v>67</v>
      </c>
      <c r="AK26406" s="1" t="s">
        <v>1032</v>
      </c>
      <c r="AL26406" s="1" t="s">
        <v>1033</v>
      </c>
      <c r="AM26406" s="1" t="s">
        <v>60299</v>
      </c>
      <c r="AN26406" s="1" t="s">
        <v>59</v>
      </c>
      <c r="AO26406" s="1" t="s">
        <v>59</v>
      </c>
      <c r="AP26406" s="2"/>
      <c r="AQ26406" s="1" t="s">
        <v>920</v>
      </c>
      <c r="AR26406" s="1" t="s">
        <v>59</v>
      </c>
      <c r="AS26406" s="1" t="s">
        <v>60300</v>
      </c>
      <c r="AT26406" s="1" t="s">
        <v>59</v>
      </c>
      <c r="AU26406" s="1" t="s">
        <v>59</v>
      </c>
      <c r="AV26406" s="2">
        <v>45399.411433807873</v>
      </c>
      <c r="AW26406" s="1" t="s">
        <v>59</v>
      </c>
      <c r="AX26406" s="1" t="s">
        <v>1047</v>
      </c>
    </row>
    <row r="26407" spans="1:50" x14ac:dyDescent="0.35">
      <c r="A26407">
        <v>2699877925</v>
      </c>
      <c r="B26407" s="1" t="s">
        <v>1028</v>
      </c>
      <c r="C26407" s="1" t="s">
        <v>60301</v>
      </c>
      <c r="D26407" s="1" t="s">
        <v>52</v>
      </c>
      <c r="E26407" s="1" t="s">
        <v>53</v>
      </c>
      <c r="F26407" s="1" t="s">
        <v>54</v>
      </c>
      <c r="G26407" s="1" t="s">
        <v>55</v>
      </c>
      <c r="H26407" s="1" t="s">
        <v>56</v>
      </c>
      <c r="I26407" s="1" t="s">
        <v>76</v>
      </c>
      <c r="J26407" s="1" t="s">
        <v>77</v>
      </c>
      <c r="K26407" s="1" t="s">
        <v>59</v>
      </c>
      <c r="L26407" s="1" t="s">
        <v>60</v>
      </c>
      <c r="M26407" s="1" t="s">
        <v>78</v>
      </c>
      <c r="N26407" s="1" t="s">
        <v>77</v>
      </c>
      <c r="O26407" s="1" t="s">
        <v>59</v>
      </c>
      <c r="P26407" s="1" t="s">
        <v>62</v>
      </c>
      <c r="Q26407" s="1" t="s">
        <v>2401</v>
      </c>
      <c r="R26407" s="1" t="s">
        <v>479</v>
      </c>
      <c r="S26407" s="1" t="s">
        <v>64</v>
      </c>
      <c r="T26407">
        <v>3</v>
      </c>
      <c r="U26407" s="1" t="s">
        <v>1030</v>
      </c>
      <c r="V26407">
        <v>6.1154159999999997</v>
      </c>
      <c r="W26407">
        <v>100.96371000000001</v>
      </c>
      <c r="Y26407" s="1" t="s">
        <v>59</v>
      </c>
      <c r="Z26407" s="1" t="s">
        <v>59</v>
      </c>
      <c r="AA26407" s="1" t="s">
        <v>59</v>
      </c>
      <c r="AB26407" s="1" t="s">
        <v>59</v>
      </c>
      <c r="AC26407" s="1" t="s">
        <v>59</v>
      </c>
      <c r="AD26407" s="1" t="s">
        <v>52929</v>
      </c>
      <c r="AE26407">
        <v>23</v>
      </c>
      <c r="AF26407">
        <v>9</v>
      </c>
      <c r="AG26407">
        <v>2019</v>
      </c>
      <c r="AH26407">
        <v>2475989</v>
      </c>
      <c r="AI26407">
        <v>2475989</v>
      </c>
      <c r="AJ26407" s="1" t="s">
        <v>67</v>
      </c>
      <c r="AK26407" s="1" t="s">
        <v>1032</v>
      </c>
      <c r="AL26407" s="1" t="s">
        <v>1033</v>
      </c>
      <c r="AM26407" s="1" t="s">
        <v>60302</v>
      </c>
      <c r="AN26407" s="1" t="s">
        <v>59</v>
      </c>
      <c r="AO26407" s="1" t="s">
        <v>59</v>
      </c>
      <c r="AP26407" s="2"/>
      <c r="AQ26407" s="1" t="s">
        <v>920</v>
      </c>
      <c r="AR26407" s="1" t="s">
        <v>59</v>
      </c>
      <c r="AS26407" s="1" t="s">
        <v>18556</v>
      </c>
      <c r="AT26407" s="1" t="s">
        <v>59</v>
      </c>
      <c r="AU26407" s="1" t="s">
        <v>59</v>
      </c>
      <c r="AV26407" s="2">
        <v>45399.395536342592</v>
      </c>
      <c r="AW26407" s="1" t="s">
        <v>59</v>
      </c>
      <c r="AX26407" s="1" t="s">
        <v>1036</v>
      </c>
    </row>
    <row r="26408" spans="1:50" x14ac:dyDescent="0.35">
      <c r="A26408">
        <v>2699849015</v>
      </c>
      <c r="B26408" s="1" t="s">
        <v>1028</v>
      </c>
      <c r="C26408" s="1" t="s">
        <v>60303</v>
      </c>
      <c r="D26408" s="1" t="s">
        <v>52</v>
      </c>
      <c r="E26408" s="1" t="s">
        <v>53</v>
      </c>
      <c r="F26408" s="1" t="s">
        <v>54</v>
      </c>
      <c r="G26408" s="1" t="s">
        <v>55</v>
      </c>
      <c r="H26408" s="1" t="s">
        <v>56</v>
      </c>
      <c r="I26408" s="1" t="s">
        <v>57</v>
      </c>
      <c r="J26408" s="1" t="s">
        <v>342</v>
      </c>
      <c r="K26408" s="1" t="s">
        <v>59</v>
      </c>
      <c r="L26408" s="1" t="s">
        <v>60</v>
      </c>
      <c r="M26408" s="1" t="s">
        <v>343</v>
      </c>
      <c r="N26408" s="1" t="s">
        <v>342</v>
      </c>
      <c r="O26408" s="1" t="s">
        <v>59</v>
      </c>
      <c r="P26408" s="1" t="s">
        <v>62</v>
      </c>
      <c r="Q26408" s="1" t="s">
        <v>2047</v>
      </c>
      <c r="R26408" s="1" t="s">
        <v>82</v>
      </c>
      <c r="S26408" s="1" t="s">
        <v>64</v>
      </c>
      <c r="T26408">
        <v>1</v>
      </c>
      <c r="U26408" s="1" t="s">
        <v>1030</v>
      </c>
      <c r="V26408">
        <v>3.4092410000000002</v>
      </c>
      <c r="W26408">
        <v>101.84481</v>
      </c>
      <c r="Y26408" s="1" t="s">
        <v>59</v>
      </c>
      <c r="Z26408" s="1" t="s">
        <v>59</v>
      </c>
      <c r="AA26408" s="1" t="s">
        <v>59</v>
      </c>
      <c r="AB26408" s="1" t="s">
        <v>59</v>
      </c>
      <c r="AC26408" s="1" t="s">
        <v>59</v>
      </c>
      <c r="AD26408" s="1" t="s">
        <v>2583</v>
      </c>
      <c r="AE26408">
        <v>19</v>
      </c>
      <c r="AF26408">
        <v>5</v>
      </c>
      <c r="AG26408">
        <v>2019</v>
      </c>
      <c r="AH26408">
        <v>2476012</v>
      </c>
      <c r="AI26408">
        <v>2476012</v>
      </c>
      <c r="AJ26408" s="1" t="s">
        <v>67</v>
      </c>
      <c r="AK26408" s="1" t="s">
        <v>1032</v>
      </c>
      <c r="AL26408" s="1" t="s">
        <v>1033</v>
      </c>
      <c r="AM26408" s="1" t="s">
        <v>60304</v>
      </c>
      <c r="AN26408" s="1" t="s">
        <v>59</v>
      </c>
      <c r="AO26408" s="1" t="s">
        <v>59</v>
      </c>
      <c r="AP26408" s="2"/>
      <c r="AQ26408" s="1" t="s">
        <v>920</v>
      </c>
      <c r="AR26408" s="1" t="s">
        <v>59</v>
      </c>
      <c r="AS26408" s="1" t="s">
        <v>32133</v>
      </c>
      <c r="AT26408" s="1" t="s">
        <v>59</v>
      </c>
      <c r="AU26408" s="1" t="s">
        <v>59</v>
      </c>
      <c r="AV26408" s="2">
        <v>45399.395531006943</v>
      </c>
      <c r="AW26408" s="1" t="s">
        <v>59</v>
      </c>
      <c r="AX26408" s="1" t="s">
        <v>1036</v>
      </c>
    </row>
    <row r="26409" spans="1:50" x14ac:dyDescent="0.35">
      <c r="A26409">
        <v>2699766213</v>
      </c>
      <c r="B26409" s="1" t="s">
        <v>1028</v>
      </c>
      <c r="C26409" s="1" t="s">
        <v>60305</v>
      </c>
      <c r="D26409" s="1" t="s">
        <v>52</v>
      </c>
      <c r="E26409" s="1" t="s">
        <v>53</v>
      </c>
      <c r="F26409" s="1" t="s">
        <v>54</v>
      </c>
      <c r="G26409" s="1" t="s">
        <v>55</v>
      </c>
      <c r="H26409" s="1" t="s">
        <v>56</v>
      </c>
      <c r="I26409" s="1" t="s">
        <v>76</v>
      </c>
      <c r="J26409" s="1" t="s">
        <v>95</v>
      </c>
      <c r="K26409" s="1" t="s">
        <v>59</v>
      </c>
      <c r="L26409" s="1" t="s">
        <v>60</v>
      </c>
      <c r="M26409" s="1" t="s">
        <v>96</v>
      </c>
      <c r="N26409" s="1" t="s">
        <v>95</v>
      </c>
      <c r="O26409" s="1" t="s">
        <v>59</v>
      </c>
      <c r="P26409" s="1" t="s">
        <v>62</v>
      </c>
      <c r="Q26409" s="1" t="s">
        <v>1092</v>
      </c>
      <c r="R26409" s="1" t="s">
        <v>63</v>
      </c>
      <c r="S26409" s="1" t="s">
        <v>64</v>
      </c>
      <c r="T26409">
        <v>15</v>
      </c>
      <c r="U26409" s="1" t="s">
        <v>1030</v>
      </c>
      <c r="V26409">
        <v>5.5375699999999997</v>
      </c>
      <c r="W26409">
        <v>118.297104</v>
      </c>
      <c r="Y26409" s="1" t="s">
        <v>59</v>
      </c>
      <c r="Z26409" s="1" t="s">
        <v>59</v>
      </c>
      <c r="AA26409" s="1" t="s">
        <v>59</v>
      </c>
      <c r="AB26409" s="1" t="s">
        <v>59</v>
      </c>
      <c r="AC26409" s="1" t="s">
        <v>59</v>
      </c>
      <c r="AD26409" s="1" t="s">
        <v>28571</v>
      </c>
      <c r="AE26409">
        <v>16</v>
      </c>
      <c r="AF26409">
        <v>7</v>
      </c>
      <c r="AG26409">
        <v>2019</v>
      </c>
      <c r="AH26409">
        <v>2475991</v>
      </c>
      <c r="AI26409">
        <v>2475991</v>
      </c>
      <c r="AJ26409" s="1" t="s">
        <v>67</v>
      </c>
      <c r="AK26409" s="1" t="s">
        <v>1032</v>
      </c>
      <c r="AL26409" s="1" t="s">
        <v>1033</v>
      </c>
      <c r="AM26409" s="1" t="s">
        <v>60306</v>
      </c>
      <c r="AN26409" s="1" t="s">
        <v>59</v>
      </c>
      <c r="AO26409" s="1" t="s">
        <v>59</v>
      </c>
      <c r="AP26409" s="2"/>
      <c r="AQ26409" s="1" t="s">
        <v>920</v>
      </c>
      <c r="AR26409" s="1" t="s">
        <v>59</v>
      </c>
      <c r="AS26409" s="1" t="s">
        <v>5168</v>
      </c>
      <c r="AT26409" s="1" t="s">
        <v>59</v>
      </c>
      <c r="AU26409" s="1" t="s">
        <v>59</v>
      </c>
      <c r="AV26409" s="2">
        <v>45399.410998055559</v>
      </c>
      <c r="AW26409" s="1" t="s">
        <v>59</v>
      </c>
      <c r="AX26409" s="1" t="s">
        <v>1047</v>
      </c>
    </row>
    <row r="26410" spans="1:50" x14ac:dyDescent="0.35">
      <c r="A26410">
        <v>2699751330</v>
      </c>
      <c r="B26410" s="1" t="s">
        <v>1028</v>
      </c>
      <c r="C26410" s="1" t="s">
        <v>60307</v>
      </c>
      <c r="D26410" s="1" t="s">
        <v>52</v>
      </c>
      <c r="E26410" s="1" t="s">
        <v>53</v>
      </c>
      <c r="F26410" s="1" t="s">
        <v>54</v>
      </c>
      <c r="G26410" s="1" t="s">
        <v>55</v>
      </c>
      <c r="H26410" s="1" t="s">
        <v>56</v>
      </c>
      <c r="I26410" s="1" t="s">
        <v>57</v>
      </c>
      <c r="J26410" s="1" t="s">
        <v>58</v>
      </c>
      <c r="K26410" s="1" t="s">
        <v>59</v>
      </c>
      <c r="L26410" s="1" t="s">
        <v>60</v>
      </c>
      <c r="M26410" s="1" t="s">
        <v>61</v>
      </c>
      <c r="N26410" s="1" t="s">
        <v>58</v>
      </c>
      <c r="O26410" s="1" t="s">
        <v>59</v>
      </c>
      <c r="P26410" s="1" t="s">
        <v>62</v>
      </c>
      <c r="Q26410" s="1" t="s">
        <v>1817</v>
      </c>
      <c r="R26410" s="1" t="s">
        <v>82</v>
      </c>
      <c r="S26410" s="1" t="s">
        <v>64</v>
      </c>
      <c r="T26410">
        <v>2</v>
      </c>
      <c r="U26410" s="1" t="s">
        <v>1030</v>
      </c>
      <c r="V26410">
        <v>3.7164350000000002</v>
      </c>
      <c r="W26410">
        <v>101.73666</v>
      </c>
      <c r="Y26410" s="1" t="s">
        <v>59</v>
      </c>
      <c r="Z26410" s="1" t="s">
        <v>59</v>
      </c>
      <c r="AA26410" s="1" t="s">
        <v>59</v>
      </c>
      <c r="AB26410" s="1" t="s">
        <v>59</v>
      </c>
      <c r="AC26410" s="1" t="s">
        <v>59</v>
      </c>
      <c r="AD26410" s="1" t="s">
        <v>30818</v>
      </c>
      <c r="AE26410">
        <v>21</v>
      </c>
      <c r="AF26410">
        <v>7</v>
      </c>
      <c r="AG26410">
        <v>2019</v>
      </c>
      <c r="AH26410">
        <v>2476004</v>
      </c>
      <c r="AI26410">
        <v>2476004</v>
      </c>
      <c r="AJ26410" s="1" t="s">
        <v>67</v>
      </c>
      <c r="AK26410" s="1" t="s">
        <v>1032</v>
      </c>
      <c r="AL26410" s="1" t="s">
        <v>1033</v>
      </c>
      <c r="AM26410" s="1" t="s">
        <v>60308</v>
      </c>
      <c r="AN26410" s="1" t="s">
        <v>59</v>
      </c>
      <c r="AO26410" s="1" t="s">
        <v>59</v>
      </c>
      <c r="AP26410" s="2"/>
      <c r="AQ26410" s="1" t="s">
        <v>920</v>
      </c>
      <c r="AR26410" s="1" t="s">
        <v>59</v>
      </c>
      <c r="AS26410" s="1" t="s">
        <v>52415</v>
      </c>
      <c r="AT26410" s="1" t="s">
        <v>59</v>
      </c>
      <c r="AU26410" s="1" t="s">
        <v>59</v>
      </c>
      <c r="AV26410" s="2">
        <v>45399.455724641201</v>
      </c>
      <c r="AW26410" s="1" t="s">
        <v>59</v>
      </c>
      <c r="AX26410" s="1" t="s">
        <v>1047</v>
      </c>
    </row>
    <row r="26411" spans="1:50" x14ac:dyDescent="0.35">
      <c r="A26411">
        <v>2699749859</v>
      </c>
      <c r="B26411" s="1" t="s">
        <v>1028</v>
      </c>
      <c r="C26411" s="1" t="s">
        <v>60309</v>
      </c>
      <c r="D26411" s="1" t="s">
        <v>52</v>
      </c>
      <c r="E26411" s="1" t="s">
        <v>53</v>
      </c>
      <c r="F26411" s="1" t="s">
        <v>54</v>
      </c>
      <c r="G26411" s="1" t="s">
        <v>55</v>
      </c>
      <c r="H26411" s="1" t="s">
        <v>56</v>
      </c>
      <c r="I26411" s="1" t="s">
        <v>148</v>
      </c>
      <c r="J26411" s="1" t="s">
        <v>149</v>
      </c>
      <c r="K26411" s="1" t="s">
        <v>59</v>
      </c>
      <c r="L26411" s="1" t="s">
        <v>60</v>
      </c>
      <c r="M26411" s="1" t="s">
        <v>150</v>
      </c>
      <c r="N26411" s="1" t="s">
        <v>149</v>
      </c>
      <c r="O26411" s="1" t="s">
        <v>59</v>
      </c>
      <c r="P26411" s="1" t="s">
        <v>62</v>
      </c>
      <c r="Q26411" s="1" t="s">
        <v>2125</v>
      </c>
      <c r="R26411" s="1" t="s">
        <v>63</v>
      </c>
      <c r="S26411" s="1" t="s">
        <v>64</v>
      </c>
      <c r="T26411">
        <v>3</v>
      </c>
      <c r="U26411" s="1" t="s">
        <v>1030</v>
      </c>
      <c r="V26411">
        <v>5.5042900000000001</v>
      </c>
      <c r="W26411">
        <v>118.27074</v>
      </c>
      <c r="Y26411" s="1" t="s">
        <v>59</v>
      </c>
      <c r="Z26411" s="1" t="s">
        <v>59</v>
      </c>
      <c r="AA26411" s="1" t="s">
        <v>59</v>
      </c>
      <c r="AB26411" s="1" t="s">
        <v>59</v>
      </c>
      <c r="AC26411" s="1" t="s">
        <v>59</v>
      </c>
      <c r="AD26411" s="1" t="s">
        <v>42102</v>
      </c>
      <c r="AE26411">
        <v>11</v>
      </c>
      <c r="AF26411">
        <v>10</v>
      </c>
      <c r="AG26411">
        <v>2019</v>
      </c>
      <c r="AH26411">
        <v>2476030</v>
      </c>
      <c r="AI26411">
        <v>2476030</v>
      </c>
      <c r="AJ26411" s="1" t="s">
        <v>67</v>
      </c>
      <c r="AK26411" s="1" t="s">
        <v>1032</v>
      </c>
      <c r="AL26411" s="1" t="s">
        <v>1033</v>
      </c>
      <c r="AM26411" s="1" t="s">
        <v>60310</v>
      </c>
      <c r="AN26411" s="1" t="s">
        <v>59</v>
      </c>
      <c r="AO26411" s="1" t="s">
        <v>59</v>
      </c>
      <c r="AP26411" s="2"/>
      <c r="AQ26411" s="1" t="s">
        <v>920</v>
      </c>
      <c r="AR26411" s="1" t="s">
        <v>59</v>
      </c>
      <c r="AS26411" s="1" t="s">
        <v>52891</v>
      </c>
      <c r="AT26411" s="1" t="s">
        <v>59</v>
      </c>
      <c r="AU26411" s="1" t="s">
        <v>59</v>
      </c>
      <c r="AV26411" s="2">
        <v>45399.411289872682</v>
      </c>
      <c r="AW26411" s="1" t="s">
        <v>59</v>
      </c>
      <c r="AX26411" s="1" t="s">
        <v>1047</v>
      </c>
    </row>
    <row r="26412" spans="1:50" x14ac:dyDescent="0.35">
      <c r="A26412">
        <v>2699727746</v>
      </c>
      <c r="B26412" s="1" t="s">
        <v>1028</v>
      </c>
      <c r="C26412" s="1" t="s">
        <v>60311</v>
      </c>
      <c r="D26412" s="1" t="s">
        <v>52</v>
      </c>
      <c r="E26412" s="1" t="s">
        <v>53</v>
      </c>
      <c r="F26412" s="1" t="s">
        <v>54</v>
      </c>
      <c r="G26412" s="1" t="s">
        <v>55</v>
      </c>
      <c r="H26412" s="1" t="s">
        <v>56</v>
      </c>
      <c r="I26412" s="1" t="s">
        <v>76</v>
      </c>
      <c r="J26412" s="1" t="s">
        <v>95</v>
      </c>
      <c r="K26412" s="1" t="s">
        <v>59</v>
      </c>
      <c r="L26412" s="1" t="s">
        <v>60</v>
      </c>
      <c r="M26412" s="1" t="s">
        <v>96</v>
      </c>
      <c r="N26412" s="1" t="s">
        <v>95</v>
      </c>
      <c r="O26412" s="1" t="s">
        <v>59</v>
      </c>
      <c r="P26412" s="1" t="s">
        <v>62</v>
      </c>
      <c r="Q26412" s="1" t="s">
        <v>3176</v>
      </c>
      <c r="R26412" s="1" t="s">
        <v>479</v>
      </c>
      <c r="S26412" s="1" t="s">
        <v>64</v>
      </c>
      <c r="T26412">
        <v>2</v>
      </c>
      <c r="U26412" s="1" t="s">
        <v>1030</v>
      </c>
      <c r="V26412">
        <v>6.4296920000000002</v>
      </c>
      <c r="W26412">
        <v>99.675179999999997</v>
      </c>
      <c r="Y26412" s="1" t="s">
        <v>59</v>
      </c>
      <c r="Z26412" s="1" t="s">
        <v>59</v>
      </c>
      <c r="AA26412" s="1" t="s">
        <v>59</v>
      </c>
      <c r="AB26412" s="1" t="s">
        <v>59</v>
      </c>
      <c r="AC26412" s="1" t="s">
        <v>59</v>
      </c>
      <c r="AD26412" s="1" t="s">
        <v>18554</v>
      </c>
      <c r="AE26412">
        <v>28</v>
      </c>
      <c r="AF26412">
        <v>9</v>
      </c>
      <c r="AG26412">
        <v>2019</v>
      </c>
      <c r="AH26412">
        <v>2475991</v>
      </c>
      <c r="AI26412">
        <v>2475991</v>
      </c>
      <c r="AJ26412" s="1" t="s">
        <v>67</v>
      </c>
      <c r="AK26412" s="1" t="s">
        <v>1032</v>
      </c>
      <c r="AL26412" s="1" t="s">
        <v>1033</v>
      </c>
      <c r="AM26412" s="1" t="s">
        <v>60312</v>
      </c>
      <c r="AN26412" s="1" t="s">
        <v>59</v>
      </c>
      <c r="AO26412" s="1" t="s">
        <v>59</v>
      </c>
      <c r="AP26412" s="2"/>
      <c r="AQ26412" s="1" t="s">
        <v>920</v>
      </c>
      <c r="AR26412" s="1" t="s">
        <v>59</v>
      </c>
      <c r="AS26412" s="1" t="s">
        <v>52837</v>
      </c>
      <c r="AT26412" s="1" t="s">
        <v>59</v>
      </c>
      <c r="AU26412" s="1" t="s">
        <v>59</v>
      </c>
      <c r="AV26412" s="2">
        <v>45399.425836423608</v>
      </c>
      <c r="AW26412" s="1" t="s">
        <v>59</v>
      </c>
      <c r="AX26412" s="1" t="s">
        <v>1047</v>
      </c>
    </row>
    <row r="26413" spans="1:50" x14ac:dyDescent="0.35">
      <c r="A26413">
        <v>2699727618</v>
      </c>
      <c r="B26413" s="1" t="s">
        <v>1028</v>
      </c>
      <c r="C26413" s="1" t="s">
        <v>60313</v>
      </c>
      <c r="D26413" s="1" t="s">
        <v>52</v>
      </c>
      <c r="E26413" s="1" t="s">
        <v>53</v>
      </c>
      <c r="F26413" s="1" t="s">
        <v>54</v>
      </c>
      <c r="G26413" s="1" t="s">
        <v>55</v>
      </c>
      <c r="H26413" s="1" t="s">
        <v>56</v>
      </c>
      <c r="I26413" s="1" t="s">
        <v>111</v>
      </c>
      <c r="J26413" s="1" t="s">
        <v>112</v>
      </c>
      <c r="K26413" s="1" t="s">
        <v>59</v>
      </c>
      <c r="L26413" s="1" t="s">
        <v>60</v>
      </c>
      <c r="M26413" s="1" t="s">
        <v>113</v>
      </c>
      <c r="N26413" s="1" t="s">
        <v>112</v>
      </c>
      <c r="O26413" s="1" t="s">
        <v>59</v>
      </c>
      <c r="P26413" s="1" t="s">
        <v>62</v>
      </c>
      <c r="Q26413" s="1" t="s">
        <v>1398</v>
      </c>
      <c r="R26413" s="1" t="s">
        <v>63</v>
      </c>
      <c r="S26413" s="1" t="s">
        <v>64</v>
      </c>
      <c r="T26413">
        <v>2</v>
      </c>
      <c r="U26413" s="1" t="s">
        <v>1030</v>
      </c>
      <c r="V26413">
        <v>4.9622970000000004</v>
      </c>
      <c r="W26413">
        <v>117.80356999999999</v>
      </c>
      <c r="Y26413" s="1" t="s">
        <v>59</v>
      </c>
      <c r="Z26413" s="1" t="s">
        <v>59</v>
      </c>
      <c r="AA26413" s="1" t="s">
        <v>59</v>
      </c>
      <c r="AB26413" s="1" t="s">
        <v>59</v>
      </c>
      <c r="AC26413" s="1" t="s">
        <v>59</v>
      </c>
      <c r="AD26413" s="1" t="s">
        <v>18554</v>
      </c>
      <c r="AE26413">
        <v>28</v>
      </c>
      <c r="AF26413">
        <v>9</v>
      </c>
      <c r="AG26413">
        <v>2019</v>
      </c>
      <c r="AH26413">
        <v>2475930</v>
      </c>
      <c r="AI26413">
        <v>2475930</v>
      </c>
      <c r="AJ26413" s="1" t="s">
        <v>67</v>
      </c>
      <c r="AK26413" s="1" t="s">
        <v>1032</v>
      </c>
      <c r="AL26413" s="1" t="s">
        <v>1033</v>
      </c>
      <c r="AM26413" s="1" t="s">
        <v>60314</v>
      </c>
      <c r="AN26413" s="1" t="s">
        <v>59</v>
      </c>
      <c r="AO26413" s="1" t="s">
        <v>59</v>
      </c>
      <c r="AP26413" s="2"/>
      <c r="AQ26413" s="1" t="s">
        <v>920</v>
      </c>
      <c r="AR26413" s="1" t="s">
        <v>59</v>
      </c>
      <c r="AS26413" s="1" t="s">
        <v>1329</v>
      </c>
      <c r="AT26413" s="1" t="s">
        <v>59</v>
      </c>
      <c r="AU26413" s="1" t="s">
        <v>59</v>
      </c>
      <c r="AV26413" s="2">
        <v>45399.458194120372</v>
      </c>
      <c r="AW26413" s="1" t="s">
        <v>59</v>
      </c>
      <c r="AX26413" s="1" t="s">
        <v>1036</v>
      </c>
    </row>
    <row r="26414" spans="1:50" x14ac:dyDescent="0.35">
      <c r="A26414">
        <v>2699716142</v>
      </c>
      <c r="B26414" s="1" t="s">
        <v>1028</v>
      </c>
      <c r="C26414" s="1" t="s">
        <v>60315</v>
      </c>
      <c r="D26414" s="1" t="s">
        <v>52</v>
      </c>
      <c r="E26414" s="1" t="s">
        <v>53</v>
      </c>
      <c r="F26414" s="1" t="s">
        <v>54</v>
      </c>
      <c r="G26414" s="1" t="s">
        <v>55</v>
      </c>
      <c r="H26414" s="1" t="s">
        <v>56</v>
      </c>
      <c r="I26414" s="1" t="s">
        <v>76</v>
      </c>
      <c r="J26414" s="1" t="s">
        <v>95</v>
      </c>
      <c r="K26414" s="1" t="s">
        <v>59</v>
      </c>
      <c r="L26414" s="1" t="s">
        <v>60</v>
      </c>
      <c r="M26414" s="1" t="s">
        <v>96</v>
      </c>
      <c r="N26414" s="1" t="s">
        <v>95</v>
      </c>
      <c r="O26414" s="1" t="s">
        <v>59</v>
      </c>
      <c r="P26414" s="1" t="s">
        <v>62</v>
      </c>
      <c r="Q26414" s="1" t="s">
        <v>2401</v>
      </c>
      <c r="R26414" s="1" t="s">
        <v>479</v>
      </c>
      <c r="S26414" s="1" t="s">
        <v>64</v>
      </c>
      <c r="T26414">
        <v>36</v>
      </c>
      <c r="U26414" s="1" t="s">
        <v>1030</v>
      </c>
      <c r="V26414">
        <v>6.1154159999999997</v>
      </c>
      <c r="W26414">
        <v>100.96371000000001</v>
      </c>
      <c r="Y26414" s="1" t="s">
        <v>59</v>
      </c>
      <c r="Z26414" s="1" t="s">
        <v>59</v>
      </c>
      <c r="AA26414" s="1" t="s">
        <v>59</v>
      </c>
      <c r="AB26414" s="1" t="s">
        <v>59</v>
      </c>
      <c r="AC26414" s="1" t="s">
        <v>59</v>
      </c>
      <c r="AD26414" s="1" t="s">
        <v>5433</v>
      </c>
      <c r="AE26414">
        <v>24</v>
      </c>
      <c r="AF26414">
        <v>9</v>
      </c>
      <c r="AG26414">
        <v>2019</v>
      </c>
      <c r="AH26414">
        <v>2475991</v>
      </c>
      <c r="AI26414">
        <v>2475991</v>
      </c>
      <c r="AJ26414" s="1" t="s">
        <v>67</v>
      </c>
      <c r="AK26414" s="1" t="s">
        <v>1032</v>
      </c>
      <c r="AL26414" s="1" t="s">
        <v>1033</v>
      </c>
      <c r="AM26414" s="1" t="s">
        <v>60316</v>
      </c>
      <c r="AN26414" s="1" t="s">
        <v>59</v>
      </c>
      <c r="AO26414" s="1" t="s">
        <v>59</v>
      </c>
      <c r="AP26414" s="2"/>
      <c r="AQ26414" s="1" t="s">
        <v>920</v>
      </c>
      <c r="AR26414" s="1" t="s">
        <v>59</v>
      </c>
      <c r="AS26414" s="1" t="s">
        <v>18556</v>
      </c>
      <c r="AT26414" s="1" t="s">
        <v>59</v>
      </c>
      <c r="AU26414" s="1" t="s">
        <v>59</v>
      </c>
      <c r="AV26414" s="2">
        <v>45399.410837291667</v>
      </c>
      <c r="AW26414" s="1" t="s">
        <v>59</v>
      </c>
      <c r="AX26414" s="1" t="s">
        <v>1036</v>
      </c>
    </row>
    <row r="26415" spans="1:50" x14ac:dyDescent="0.35">
      <c r="A26415">
        <v>2699714991</v>
      </c>
      <c r="B26415" s="1" t="s">
        <v>1028</v>
      </c>
      <c r="C26415" s="1" t="s">
        <v>60317</v>
      </c>
      <c r="D26415" s="1" t="s">
        <v>52</v>
      </c>
      <c r="E26415" s="1" t="s">
        <v>53</v>
      </c>
      <c r="F26415" s="1" t="s">
        <v>54</v>
      </c>
      <c r="G26415" s="1" t="s">
        <v>55</v>
      </c>
      <c r="H26415" s="1" t="s">
        <v>56</v>
      </c>
      <c r="I26415" s="1" t="s">
        <v>908</v>
      </c>
      <c r="J26415" s="1" t="s">
        <v>909</v>
      </c>
      <c r="K26415" s="1" t="s">
        <v>59</v>
      </c>
      <c r="L26415" s="1" t="s">
        <v>60</v>
      </c>
      <c r="M26415" s="1" t="s">
        <v>910</v>
      </c>
      <c r="N26415" s="1" t="s">
        <v>909</v>
      </c>
      <c r="O26415" s="1" t="s">
        <v>59</v>
      </c>
      <c r="P26415" s="1" t="s">
        <v>62</v>
      </c>
      <c r="Q26415" s="1" t="s">
        <v>1097</v>
      </c>
      <c r="R26415" s="1" t="s">
        <v>63</v>
      </c>
      <c r="S26415" s="1" t="s">
        <v>64</v>
      </c>
      <c r="T26415">
        <v>2</v>
      </c>
      <c r="U26415" s="1" t="s">
        <v>1030</v>
      </c>
      <c r="V26415">
        <v>5.0198</v>
      </c>
      <c r="W26415">
        <v>117.7462</v>
      </c>
      <c r="Y26415" s="1" t="s">
        <v>59</v>
      </c>
      <c r="Z26415" s="1" t="s">
        <v>59</v>
      </c>
      <c r="AA26415" s="1" t="s">
        <v>59</v>
      </c>
      <c r="AB26415" s="1" t="s">
        <v>59</v>
      </c>
      <c r="AC26415" s="1" t="s">
        <v>59</v>
      </c>
      <c r="AD26415" s="1" t="s">
        <v>47413</v>
      </c>
      <c r="AE26415">
        <v>20</v>
      </c>
      <c r="AF26415">
        <v>9</v>
      </c>
      <c r="AG26415">
        <v>2019</v>
      </c>
      <c r="AH26415">
        <v>2475916</v>
      </c>
      <c r="AI26415">
        <v>2475916</v>
      </c>
      <c r="AJ26415" s="1" t="s">
        <v>67</v>
      </c>
      <c r="AK26415" s="1" t="s">
        <v>1032</v>
      </c>
      <c r="AL26415" s="1" t="s">
        <v>1104</v>
      </c>
      <c r="AM26415" s="1" t="s">
        <v>60318</v>
      </c>
      <c r="AN26415" s="1" t="s">
        <v>59</v>
      </c>
      <c r="AO26415" s="1" t="s">
        <v>59</v>
      </c>
      <c r="AP26415" s="2"/>
      <c r="AQ26415" s="1" t="s">
        <v>920</v>
      </c>
      <c r="AR26415" s="1" t="s">
        <v>59</v>
      </c>
      <c r="AS26415" s="1" t="s">
        <v>1517</v>
      </c>
      <c r="AT26415" s="1" t="s">
        <v>59</v>
      </c>
      <c r="AU26415" s="1" t="s">
        <v>59</v>
      </c>
      <c r="AV26415" s="2">
        <v>45399.411708888889</v>
      </c>
      <c r="AW26415" s="1" t="s">
        <v>59</v>
      </c>
      <c r="AX26415" s="1" t="s">
        <v>1047</v>
      </c>
    </row>
    <row r="26416" spans="1:50" x14ac:dyDescent="0.35">
      <c r="A26416">
        <v>2699690360</v>
      </c>
      <c r="B26416" s="1" t="s">
        <v>1028</v>
      </c>
      <c r="C26416" s="1" t="s">
        <v>60319</v>
      </c>
      <c r="D26416" s="1" t="s">
        <v>52</v>
      </c>
      <c r="E26416" s="1" t="s">
        <v>53</v>
      </c>
      <c r="F26416" s="1" t="s">
        <v>54</v>
      </c>
      <c r="G26416" s="1" t="s">
        <v>55</v>
      </c>
      <c r="H26416" s="1" t="s">
        <v>56</v>
      </c>
      <c r="I26416" s="1" t="s">
        <v>76</v>
      </c>
      <c r="J26416" s="1" t="s">
        <v>77</v>
      </c>
      <c r="K26416" s="1" t="s">
        <v>59</v>
      </c>
      <c r="L26416" s="1" t="s">
        <v>60</v>
      </c>
      <c r="M26416" s="1" t="s">
        <v>78</v>
      </c>
      <c r="N26416" s="1" t="s">
        <v>77</v>
      </c>
      <c r="O26416" s="1" t="s">
        <v>59</v>
      </c>
      <c r="P26416" s="1" t="s">
        <v>62</v>
      </c>
      <c r="Q26416" s="1" t="s">
        <v>54529</v>
      </c>
      <c r="R26416" s="1" t="s">
        <v>129</v>
      </c>
      <c r="S26416" s="1" t="s">
        <v>64</v>
      </c>
      <c r="T26416">
        <v>1</v>
      </c>
      <c r="U26416" s="1" t="s">
        <v>1030</v>
      </c>
      <c r="V26416">
        <v>3.1468579999999999</v>
      </c>
      <c r="W26416">
        <v>101.68216</v>
      </c>
      <c r="Y26416" s="1" t="s">
        <v>59</v>
      </c>
      <c r="Z26416" s="1" t="s">
        <v>59</v>
      </c>
      <c r="AA26416" s="1" t="s">
        <v>59</v>
      </c>
      <c r="AB26416" s="1" t="s">
        <v>59</v>
      </c>
      <c r="AC26416" s="1" t="s">
        <v>59</v>
      </c>
      <c r="AD26416" s="1" t="s">
        <v>45288</v>
      </c>
      <c r="AE26416">
        <v>24</v>
      </c>
      <c r="AF26416">
        <v>7</v>
      </c>
      <c r="AG26416">
        <v>2019</v>
      </c>
      <c r="AH26416">
        <v>2475989</v>
      </c>
      <c r="AI26416">
        <v>2475989</v>
      </c>
      <c r="AJ26416" s="1" t="s">
        <v>67</v>
      </c>
      <c r="AK26416" s="1" t="s">
        <v>1032</v>
      </c>
      <c r="AL26416" s="1" t="s">
        <v>1033</v>
      </c>
      <c r="AM26416" s="1" t="s">
        <v>60320</v>
      </c>
      <c r="AN26416" s="1" t="s">
        <v>59</v>
      </c>
      <c r="AO26416" s="1" t="s">
        <v>59</v>
      </c>
      <c r="AP26416" s="2"/>
      <c r="AQ26416" s="1" t="s">
        <v>920</v>
      </c>
      <c r="AR26416" s="1" t="s">
        <v>59</v>
      </c>
      <c r="AS26416" s="1" t="s">
        <v>60321</v>
      </c>
      <c r="AT26416" s="1" t="s">
        <v>59</v>
      </c>
      <c r="AU26416" s="1" t="s">
        <v>59</v>
      </c>
      <c r="AV26416" s="2">
        <v>45399.395657986111</v>
      </c>
      <c r="AW26416" s="1" t="s">
        <v>59</v>
      </c>
      <c r="AX26416" s="1" t="s">
        <v>1047</v>
      </c>
    </row>
    <row r="26417" spans="1:50" x14ac:dyDescent="0.35">
      <c r="A26417">
        <v>2699689772</v>
      </c>
      <c r="B26417" s="1" t="s">
        <v>1028</v>
      </c>
      <c r="C26417" s="1" t="s">
        <v>60322</v>
      </c>
      <c r="D26417" s="1" t="s">
        <v>52</v>
      </c>
      <c r="E26417" s="1" t="s">
        <v>53</v>
      </c>
      <c r="F26417" s="1" t="s">
        <v>54</v>
      </c>
      <c r="G26417" s="1" t="s">
        <v>55</v>
      </c>
      <c r="H26417" s="1" t="s">
        <v>56</v>
      </c>
      <c r="I26417" s="1" t="s">
        <v>76</v>
      </c>
      <c r="J26417" s="1" t="s">
        <v>95</v>
      </c>
      <c r="K26417" s="1" t="s">
        <v>59</v>
      </c>
      <c r="L26417" s="1" t="s">
        <v>60</v>
      </c>
      <c r="M26417" s="1" t="s">
        <v>96</v>
      </c>
      <c r="N26417" s="1" t="s">
        <v>95</v>
      </c>
      <c r="O26417" s="1" t="s">
        <v>59</v>
      </c>
      <c r="P26417" s="1" t="s">
        <v>62</v>
      </c>
      <c r="Q26417" s="1" t="s">
        <v>1136</v>
      </c>
      <c r="R26417" s="1" t="s">
        <v>63</v>
      </c>
      <c r="S26417" s="1" t="s">
        <v>64</v>
      </c>
      <c r="T26417">
        <v>2</v>
      </c>
      <c r="U26417" s="1" t="s">
        <v>1030</v>
      </c>
      <c r="V26417">
        <v>5.8761390000000002</v>
      </c>
      <c r="W26417">
        <v>117.94414500000001</v>
      </c>
      <c r="Y26417" s="1" t="s">
        <v>59</v>
      </c>
      <c r="Z26417" s="1" t="s">
        <v>59</v>
      </c>
      <c r="AA26417" s="1" t="s">
        <v>59</v>
      </c>
      <c r="AB26417" s="1" t="s">
        <v>59</v>
      </c>
      <c r="AC26417" s="1" t="s">
        <v>59</v>
      </c>
      <c r="AD26417" s="1" t="s">
        <v>49006</v>
      </c>
      <c r="AE26417">
        <v>9</v>
      </c>
      <c r="AF26417">
        <v>8</v>
      </c>
      <c r="AG26417">
        <v>2019</v>
      </c>
      <c r="AH26417">
        <v>2475991</v>
      </c>
      <c r="AI26417">
        <v>2475991</v>
      </c>
      <c r="AJ26417" s="1" t="s">
        <v>67</v>
      </c>
      <c r="AK26417" s="1" t="s">
        <v>1032</v>
      </c>
      <c r="AL26417" s="1" t="s">
        <v>1845</v>
      </c>
      <c r="AM26417" s="1" t="s">
        <v>60323</v>
      </c>
      <c r="AN26417" s="1" t="s">
        <v>59</v>
      </c>
      <c r="AO26417" s="1" t="s">
        <v>59</v>
      </c>
      <c r="AP26417" s="2"/>
      <c r="AQ26417" s="1" t="s">
        <v>920</v>
      </c>
      <c r="AR26417" s="1" t="s">
        <v>59</v>
      </c>
      <c r="AS26417" s="1" t="s">
        <v>53741</v>
      </c>
      <c r="AT26417" s="1" t="s">
        <v>59</v>
      </c>
      <c r="AU26417" s="1" t="s">
        <v>59</v>
      </c>
      <c r="AV26417" s="2">
        <v>45399.42556841435</v>
      </c>
      <c r="AW26417" s="1" t="s">
        <v>59</v>
      </c>
      <c r="AX26417" s="1" t="s">
        <v>1036</v>
      </c>
    </row>
    <row r="26418" spans="1:50" x14ac:dyDescent="0.35">
      <c r="A26418">
        <v>2699682536</v>
      </c>
      <c r="B26418" s="1" t="s">
        <v>1028</v>
      </c>
      <c r="C26418" s="1" t="s">
        <v>60324</v>
      </c>
      <c r="D26418" s="1" t="s">
        <v>52</v>
      </c>
      <c r="E26418" s="1" t="s">
        <v>53</v>
      </c>
      <c r="F26418" s="1" t="s">
        <v>54</v>
      </c>
      <c r="G26418" s="1" t="s">
        <v>55</v>
      </c>
      <c r="H26418" s="1" t="s">
        <v>56</v>
      </c>
      <c r="I26418" s="1" t="s">
        <v>76</v>
      </c>
      <c r="J26418" s="1" t="s">
        <v>95</v>
      </c>
      <c r="K26418" s="1" t="s">
        <v>59</v>
      </c>
      <c r="L26418" s="1" t="s">
        <v>60</v>
      </c>
      <c r="M26418" s="1" t="s">
        <v>96</v>
      </c>
      <c r="N26418" s="1" t="s">
        <v>95</v>
      </c>
      <c r="O26418" s="1" t="s">
        <v>59</v>
      </c>
      <c r="P26418" s="1" t="s">
        <v>62</v>
      </c>
      <c r="Q26418" s="1" t="s">
        <v>53753</v>
      </c>
      <c r="R26418" s="1" t="s">
        <v>63</v>
      </c>
      <c r="S26418" s="1" t="s">
        <v>64</v>
      </c>
      <c r="T26418">
        <v>3</v>
      </c>
      <c r="U26418" s="1" t="s">
        <v>1030</v>
      </c>
      <c r="V26418">
        <v>5.4441480000000002</v>
      </c>
      <c r="W26418">
        <v>118.69403</v>
      </c>
      <c r="Y26418" s="1" t="s">
        <v>59</v>
      </c>
      <c r="Z26418" s="1" t="s">
        <v>59</v>
      </c>
      <c r="AA26418" s="1" t="s">
        <v>59</v>
      </c>
      <c r="AB26418" s="1" t="s">
        <v>59</v>
      </c>
      <c r="AC26418" s="1" t="s">
        <v>59</v>
      </c>
      <c r="AD26418" s="1" t="s">
        <v>31415</v>
      </c>
      <c r="AE26418">
        <v>24</v>
      </c>
      <c r="AF26418">
        <v>6</v>
      </c>
      <c r="AG26418">
        <v>2019</v>
      </c>
      <c r="AH26418">
        <v>2475991</v>
      </c>
      <c r="AI26418">
        <v>2475991</v>
      </c>
      <c r="AJ26418" s="1" t="s">
        <v>67</v>
      </c>
      <c r="AK26418" s="1" t="s">
        <v>1032</v>
      </c>
      <c r="AL26418" s="1" t="s">
        <v>1033</v>
      </c>
      <c r="AM26418" s="1" t="s">
        <v>60325</v>
      </c>
      <c r="AN26418" s="1" t="s">
        <v>59</v>
      </c>
      <c r="AO26418" s="1" t="s">
        <v>59</v>
      </c>
      <c r="AP26418" s="2"/>
      <c r="AQ26418" s="1" t="s">
        <v>920</v>
      </c>
      <c r="AR26418" s="1" t="s">
        <v>59</v>
      </c>
      <c r="AS26418" s="1" t="s">
        <v>1232</v>
      </c>
      <c r="AT26418" s="1" t="s">
        <v>59</v>
      </c>
      <c r="AU26418" s="1" t="s">
        <v>59</v>
      </c>
      <c r="AV26418" s="2">
        <v>45399.426111435183</v>
      </c>
      <c r="AW26418" s="1" t="s">
        <v>59</v>
      </c>
      <c r="AX26418" s="1" t="s">
        <v>1036</v>
      </c>
    </row>
    <row r="26419" spans="1:50" x14ac:dyDescent="0.35">
      <c r="A26419">
        <v>2699677048</v>
      </c>
      <c r="B26419" s="1" t="s">
        <v>1028</v>
      </c>
      <c r="C26419" s="1" t="s">
        <v>60326</v>
      </c>
      <c r="D26419" s="1" t="s">
        <v>52</v>
      </c>
      <c r="E26419" s="1" t="s">
        <v>53</v>
      </c>
      <c r="F26419" s="1" t="s">
        <v>54</v>
      </c>
      <c r="G26419" s="1" t="s">
        <v>55</v>
      </c>
      <c r="H26419" s="1" t="s">
        <v>56</v>
      </c>
      <c r="I26419" s="1" t="s">
        <v>908</v>
      </c>
      <c r="J26419" s="1" t="s">
        <v>2432</v>
      </c>
      <c r="K26419" s="1" t="s">
        <v>59</v>
      </c>
      <c r="L26419" s="1" t="s">
        <v>60</v>
      </c>
      <c r="M26419" s="1" t="s">
        <v>2433</v>
      </c>
      <c r="N26419" s="1" t="s">
        <v>2432</v>
      </c>
      <c r="O26419" s="1" t="s">
        <v>59</v>
      </c>
      <c r="P26419" s="1" t="s">
        <v>62</v>
      </c>
      <c r="Q26419" s="1" t="s">
        <v>2434</v>
      </c>
      <c r="R26419" s="1" t="s">
        <v>479</v>
      </c>
      <c r="S26419" s="1" t="s">
        <v>64</v>
      </c>
      <c r="T26419">
        <v>38</v>
      </c>
      <c r="U26419" s="1" t="s">
        <v>1030</v>
      </c>
      <c r="V26419">
        <v>6.114941</v>
      </c>
      <c r="W26419">
        <v>100.96337</v>
      </c>
      <c r="Y26419" s="1" t="s">
        <v>59</v>
      </c>
      <c r="Z26419" s="1" t="s">
        <v>59</v>
      </c>
      <c r="AA26419" s="1" t="s">
        <v>59</v>
      </c>
      <c r="AB26419" s="1" t="s">
        <v>59</v>
      </c>
      <c r="AC26419" s="1" t="s">
        <v>59</v>
      </c>
      <c r="AD26419" s="1" t="s">
        <v>51190</v>
      </c>
      <c r="AE26419">
        <v>25</v>
      </c>
      <c r="AF26419">
        <v>9</v>
      </c>
      <c r="AG26419">
        <v>2019</v>
      </c>
      <c r="AH26419">
        <v>2475906</v>
      </c>
      <c r="AI26419">
        <v>2475906</v>
      </c>
      <c r="AJ26419" s="1" t="s">
        <v>67</v>
      </c>
      <c r="AK26419" s="1" t="s">
        <v>1032</v>
      </c>
      <c r="AL26419" s="1" t="s">
        <v>1033</v>
      </c>
      <c r="AM26419" s="1" t="s">
        <v>60327</v>
      </c>
      <c r="AN26419" s="1" t="s">
        <v>59</v>
      </c>
      <c r="AO26419" s="1" t="s">
        <v>59</v>
      </c>
      <c r="AP26419" s="2"/>
      <c r="AQ26419" s="1" t="s">
        <v>920</v>
      </c>
      <c r="AR26419" s="1" t="s">
        <v>59</v>
      </c>
      <c r="AS26419" s="1" t="s">
        <v>18556</v>
      </c>
      <c r="AT26419" s="1" t="s">
        <v>59</v>
      </c>
      <c r="AU26419" s="1" t="s">
        <v>59</v>
      </c>
      <c r="AV26419" s="2">
        <v>45399.412323009259</v>
      </c>
      <c r="AW26419" s="1" t="s">
        <v>59</v>
      </c>
      <c r="AX26419" s="1" t="s">
        <v>1036</v>
      </c>
    </row>
    <row r="26420" spans="1:50" x14ac:dyDescent="0.35">
      <c r="A26420">
        <v>2699677025</v>
      </c>
      <c r="B26420" s="1" t="s">
        <v>1028</v>
      </c>
      <c r="C26420" s="1" t="s">
        <v>60328</v>
      </c>
      <c r="D26420" s="1" t="s">
        <v>52</v>
      </c>
      <c r="E26420" s="1" t="s">
        <v>53</v>
      </c>
      <c r="F26420" s="1" t="s">
        <v>54</v>
      </c>
      <c r="G26420" s="1" t="s">
        <v>55</v>
      </c>
      <c r="H26420" s="1" t="s">
        <v>56</v>
      </c>
      <c r="I26420" s="1" t="s">
        <v>76</v>
      </c>
      <c r="J26420" s="1" t="s">
        <v>77</v>
      </c>
      <c r="K26420" s="1" t="s">
        <v>59</v>
      </c>
      <c r="L26420" s="1" t="s">
        <v>60</v>
      </c>
      <c r="M26420" s="1" t="s">
        <v>78</v>
      </c>
      <c r="N26420" s="1" t="s">
        <v>77</v>
      </c>
      <c r="O26420" s="1" t="s">
        <v>59</v>
      </c>
      <c r="P26420" s="1" t="s">
        <v>62</v>
      </c>
      <c r="Q26420" s="1" t="s">
        <v>2047</v>
      </c>
      <c r="R26420" s="1" t="s">
        <v>82</v>
      </c>
      <c r="S26420" s="1" t="s">
        <v>64</v>
      </c>
      <c r="T26420">
        <v>2</v>
      </c>
      <c r="U26420" s="1" t="s">
        <v>1030</v>
      </c>
      <c r="V26420">
        <v>3.4092410000000002</v>
      </c>
      <c r="W26420">
        <v>101.84481</v>
      </c>
      <c r="Y26420" s="1" t="s">
        <v>59</v>
      </c>
      <c r="Z26420" s="1" t="s">
        <v>59</v>
      </c>
      <c r="AA26420" s="1" t="s">
        <v>59</v>
      </c>
      <c r="AB26420" s="1" t="s">
        <v>59</v>
      </c>
      <c r="AC26420" s="1" t="s">
        <v>59</v>
      </c>
      <c r="AD26420" s="1" t="s">
        <v>29804</v>
      </c>
      <c r="AE26420">
        <v>14</v>
      </c>
      <c r="AF26420">
        <v>10</v>
      </c>
      <c r="AG26420">
        <v>2017</v>
      </c>
      <c r="AH26420">
        <v>2475989</v>
      </c>
      <c r="AI26420">
        <v>2475989</v>
      </c>
      <c r="AJ26420" s="1" t="s">
        <v>67</v>
      </c>
      <c r="AK26420" s="1" t="s">
        <v>1032</v>
      </c>
      <c r="AL26420" s="1" t="s">
        <v>1033</v>
      </c>
      <c r="AM26420" s="1" t="s">
        <v>60329</v>
      </c>
      <c r="AN26420" s="1" t="s">
        <v>59</v>
      </c>
      <c r="AO26420" s="1" t="s">
        <v>59</v>
      </c>
      <c r="AP26420" s="2"/>
      <c r="AQ26420" s="1" t="s">
        <v>920</v>
      </c>
      <c r="AR26420" s="1" t="s">
        <v>59</v>
      </c>
      <c r="AS26420" s="1" t="s">
        <v>53602</v>
      </c>
      <c r="AT26420" s="1" t="s">
        <v>59</v>
      </c>
      <c r="AU26420" s="1" t="s">
        <v>59</v>
      </c>
      <c r="AV26420" s="2">
        <v>45399.409976736111</v>
      </c>
      <c r="AW26420" s="1" t="s">
        <v>59</v>
      </c>
      <c r="AX26420" s="1" t="s">
        <v>1036</v>
      </c>
    </row>
    <row r="26421" spans="1:50" x14ac:dyDescent="0.35">
      <c r="A26421">
        <v>2699675881</v>
      </c>
      <c r="B26421" s="1" t="s">
        <v>1028</v>
      </c>
      <c r="C26421" s="1" t="s">
        <v>60330</v>
      </c>
      <c r="D26421" s="1" t="s">
        <v>52</v>
      </c>
      <c r="E26421" s="1" t="s">
        <v>53</v>
      </c>
      <c r="F26421" s="1" t="s">
        <v>54</v>
      </c>
      <c r="G26421" s="1" t="s">
        <v>55</v>
      </c>
      <c r="H26421" s="1" t="s">
        <v>56</v>
      </c>
      <c r="I26421" s="1" t="s">
        <v>908</v>
      </c>
      <c r="J26421" s="1" t="s">
        <v>909</v>
      </c>
      <c r="K26421" s="1" t="s">
        <v>59</v>
      </c>
      <c r="L26421" s="1" t="s">
        <v>60</v>
      </c>
      <c r="M26421" s="1" t="s">
        <v>910</v>
      </c>
      <c r="N26421" s="1" t="s">
        <v>909</v>
      </c>
      <c r="O26421" s="1" t="s">
        <v>59</v>
      </c>
      <c r="P26421" s="1" t="s">
        <v>62</v>
      </c>
      <c r="Q26421" s="1" t="s">
        <v>1097</v>
      </c>
      <c r="R26421" s="1" t="s">
        <v>63</v>
      </c>
      <c r="S26421" s="1" t="s">
        <v>64</v>
      </c>
      <c r="T26421">
        <v>2</v>
      </c>
      <c r="U26421" s="1" t="s">
        <v>1030</v>
      </c>
      <c r="V26421">
        <v>5.0198</v>
      </c>
      <c r="W26421">
        <v>117.7462</v>
      </c>
      <c r="Y26421" s="1" t="s">
        <v>59</v>
      </c>
      <c r="Z26421" s="1" t="s">
        <v>59</v>
      </c>
      <c r="AA26421" s="1" t="s">
        <v>59</v>
      </c>
      <c r="AB26421" s="1" t="s">
        <v>59</v>
      </c>
      <c r="AC26421" s="1" t="s">
        <v>59</v>
      </c>
      <c r="AD26421" s="1" t="s">
        <v>31415</v>
      </c>
      <c r="AE26421">
        <v>24</v>
      </c>
      <c r="AF26421">
        <v>6</v>
      </c>
      <c r="AG26421">
        <v>2019</v>
      </c>
      <c r="AH26421">
        <v>2475916</v>
      </c>
      <c r="AI26421">
        <v>2475916</v>
      </c>
      <c r="AJ26421" s="1" t="s">
        <v>67</v>
      </c>
      <c r="AK26421" s="1" t="s">
        <v>1032</v>
      </c>
      <c r="AL26421" s="1" t="s">
        <v>1033</v>
      </c>
      <c r="AM26421" s="1" t="s">
        <v>60331</v>
      </c>
      <c r="AN26421" s="1" t="s">
        <v>59</v>
      </c>
      <c r="AO26421" s="1" t="s">
        <v>59</v>
      </c>
      <c r="AP26421" s="2"/>
      <c r="AQ26421" s="1" t="s">
        <v>920</v>
      </c>
      <c r="AR26421" s="1" t="s">
        <v>59</v>
      </c>
      <c r="AS26421" s="1" t="s">
        <v>55027</v>
      </c>
      <c r="AT26421" s="1" t="s">
        <v>59</v>
      </c>
      <c r="AU26421" s="1" t="s">
        <v>59</v>
      </c>
      <c r="AV26421" s="2">
        <v>45399.426236168983</v>
      </c>
      <c r="AW26421" s="1" t="s">
        <v>59</v>
      </c>
      <c r="AX26421" s="1" t="s">
        <v>1047</v>
      </c>
    </row>
    <row r="26422" spans="1:50" x14ac:dyDescent="0.35">
      <c r="A26422">
        <v>2699647140</v>
      </c>
      <c r="B26422" s="1" t="s">
        <v>1028</v>
      </c>
      <c r="C26422" s="1" t="s">
        <v>60332</v>
      </c>
      <c r="D26422" s="1" t="s">
        <v>52</v>
      </c>
      <c r="E26422" s="1" t="s">
        <v>53</v>
      </c>
      <c r="F26422" s="1" t="s">
        <v>54</v>
      </c>
      <c r="G26422" s="1" t="s">
        <v>55</v>
      </c>
      <c r="H26422" s="1" t="s">
        <v>56</v>
      </c>
      <c r="I26422" s="1" t="s">
        <v>76</v>
      </c>
      <c r="J26422" s="1" t="s">
        <v>77</v>
      </c>
      <c r="K26422" s="1" t="s">
        <v>59</v>
      </c>
      <c r="L26422" s="1" t="s">
        <v>60</v>
      </c>
      <c r="M26422" s="1" t="s">
        <v>78</v>
      </c>
      <c r="N26422" s="1" t="s">
        <v>77</v>
      </c>
      <c r="O26422" s="1" t="s">
        <v>59</v>
      </c>
      <c r="P26422" s="1" t="s">
        <v>62</v>
      </c>
      <c r="Q26422" s="1" t="s">
        <v>1136</v>
      </c>
      <c r="R26422" s="1" t="s">
        <v>63</v>
      </c>
      <c r="S26422" s="1" t="s">
        <v>64</v>
      </c>
      <c r="T26422">
        <v>1</v>
      </c>
      <c r="U26422" s="1" t="s">
        <v>1030</v>
      </c>
      <c r="V26422">
        <v>5.8761390000000002</v>
      </c>
      <c r="W26422">
        <v>117.94414500000001</v>
      </c>
      <c r="Y26422" s="1" t="s">
        <v>59</v>
      </c>
      <c r="Z26422" s="1" t="s">
        <v>59</v>
      </c>
      <c r="AA26422" s="1" t="s">
        <v>59</v>
      </c>
      <c r="AB26422" s="1" t="s">
        <v>59</v>
      </c>
      <c r="AC26422" s="1" t="s">
        <v>59</v>
      </c>
      <c r="AD26422" s="1" t="s">
        <v>46604</v>
      </c>
      <c r="AE26422">
        <v>9</v>
      </c>
      <c r="AF26422">
        <v>10</v>
      </c>
      <c r="AG26422">
        <v>2019</v>
      </c>
      <c r="AH26422">
        <v>2475989</v>
      </c>
      <c r="AI26422">
        <v>2475989</v>
      </c>
      <c r="AJ26422" s="1" t="s">
        <v>67</v>
      </c>
      <c r="AK26422" s="1" t="s">
        <v>1032</v>
      </c>
      <c r="AL26422" s="1" t="s">
        <v>1033</v>
      </c>
      <c r="AM26422" s="1" t="s">
        <v>60333</v>
      </c>
      <c r="AN26422" s="1" t="s">
        <v>59</v>
      </c>
      <c r="AO26422" s="1" t="s">
        <v>59</v>
      </c>
      <c r="AP26422" s="2"/>
      <c r="AQ26422" s="1" t="s">
        <v>920</v>
      </c>
      <c r="AR26422" s="1" t="s">
        <v>59</v>
      </c>
      <c r="AS26422" s="1" t="s">
        <v>52644</v>
      </c>
      <c r="AT26422" s="1" t="s">
        <v>59</v>
      </c>
      <c r="AU26422" s="1" t="s">
        <v>59</v>
      </c>
      <c r="AV26422" s="2">
        <v>45399.395641817129</v>
      </c>
      <c r="AW26422" s="1" t="s">
        <v>59</v>
      </c>
      <c r="AX26422" s="1" t="s">
        <v>1036</v>
      </c>
    </row>
    <row r="26423" spans="1:50" x14ac:dyDescent="0.35">
      <c r="A26423">
        <v>2699628094</v>
      </c>
      <c r="B26423" s="1" t="s">
        <v>1028</v>
      </c>
      <c r="C26423" s="1" t="s">
        <v>60334</v>
      </c>
      <c r="D26423" s="1" t="s">
        <v>52</v>
      </c>
      <c r="E26423" s="1" t="s">
        <v>53</v>
      </c>
      <c r="F26423" s="1" t="s">
        <v>54</v>
      </c>
      <c r="G26423" s="1" t="s">
        <v>55</v>
      </c>
      <c r="H26423" s="1" t="s">
        <v>56</v>
      </c>
      <c r="I26423" s="1" t="s">
        <v>76</v>
      </c>
      <c r="J26423" s="1" t="s">
        <v>95</v>
      </c>
      <c r="K26423" s="1" t="s">
        <v>59</v>
      </c>
      <c r="L26423" s="1" t="s">
        <v>60</v>
      </c>
      <c r="M26423" s="1" t="s">
        <v>96</v>
      </c>
      <c r="N26423" s="1" t="s">
        <v>95</v>
      </c>
      <c r="O26423" s="1" t="s">
        <v>59</v>
      </c>
      <c r="P26423" s="1" t="s">
        <v>62</v>
      </c>
      <c r="Q26423" s="1" t="s">
        <v>1212</v>
      </c>
      <c r="R26423" s="1" t="s">
        <v>63</v>
      </c>
      <c r="S26423" s="1" t="s">
        <v>64</v>
      </c>
      <c r="T26423">
        <v>9</v>
      </c>
      <c r="U26423" s="1" t="s">
        <v>1030</v>
      </c>
      <c r="V26423">
        <v>5.4981669999999996</v>
      </c>
      <c r="W26423">
        <v>118.280914</v>
      </c>
      <c r="Y26423" s="1" t="s">
        <v>59</v>
      </c>
      <c r="Z26423" s="1" t="s">
        <v>59</v>
      </c>
      <c r="AA26423" s="1" t="s">
        <v>59</v>
      </c>
      <c r="AB26423" s="1" t="s">
        <v>59</v>
      </c>
      <c r="AC26423" s="1" t="s">
        <v>59</v>
      </c>
      <c r="AD26423" s="1" t="s">
        <v>2067</v>
      </c>
      <c r="AE26423">
        <v>21</v>
      </c>
      <c r="AF26423">
        <v>6</v>
      </c>
      <c r="AG26423">
        <v>2019</v>
      </c>
      <c r="AH26423">
        <v>2475991</v>
      </c>
      <c r="AI26423">
        <v>2475991</v>
      </c>
      <c r="AJ26423" s="1" t="s">
        <v>67</v>
      </c>
      <c r="AK26423" s="1" t="s">
        <v>1032</v>
      </c>
      <c r="AL26423" s="1" t="s">
        <v>1033</v>
      </c>
      <c r="AM26423" s="1" t="s">
        <v>60335</v>
      </c>
      <c r="AN26423" s="1" t="s">
        <v>59</v>
      </c>
      <c r="AO26423" s="1" t="s">
        <v>59</v>
      </c>
      <c r="AP26423" s="2"/>
      <c r="AQ26423" s="1" t="s">
        <v>920</v>
      </c>
      <c r="AR26423" s="1" t="s">
        <v>59</v>
      </c>
      <c r="AS26423" s="1" t="s">
        <v>55027</v>
      </c>
      <c r="AT26423" s="1" t="s">
        <v>59</v>
      </c>
      <c r="AU26423" s="1" t="s">
        <v>59</v>
      </c>
      <c r="AV26423" s="2">
        <v>45399.423938784719</v>
      </c>
      <c r="AW26423" s="1" t="s">
        <v>59</v>
      </c>
      <c r="AX26423" s="1" t="s">
        <v>1047</v>
      </c>
    </row>
    <row r="26424" spans="1:50" x14ac:dyDescent="0.35">
      <c r="A26424">
        <v>2699605277</v>
      </c>
      <c r="B26424" s="1" t="s">
        <v>1028</v>
      </c>
      <c r="C26424" s="1" t="s">
        <v>60336</v>
      </c>
      <c r="D26424" s="1" t="s">
        <v>52</v>
      </c>
      <c r="E26424" s="1" t="s">
        <v>53</v>
      </c>
      <c r="F26424" s="1" t="s">
        <v>54</v>
      </c>
      <c r="G26424" s="1" t="s">
        <v>55</v>
      </c>
      <c r="H26424" s="1" t="s">
        <v>56</v>
      </c>
      <c r="I26424" s="1" t="s">
        <v>76</v>
      </c>
      <c r="J26424" s="1" t="s">
        <v>77</v>
      </c>
      <c r="K26424" s="1" t="s">
        <v>59</v>
      </c>
      <c r="L26424" s="1" t="s">
        <v>60</v>
      </c>
      <c r="M26424" s="1" t="s">
        <v>78</v>
      </c>
      <c r="N26424" s="1" t="s">
        <v>77</v>
      </c>
      <c r="O26424" s="1" t="s">
        <v>59</v>
      </c>
      <c r="P26424" s="1" t="s">
        <v>62</v>
      </c>
      <c r="Q26424" s="1" t="s">
        <v>1136</v>
      </c>
      <c r="R26424" s="1" t="s">
        <v>63</v>
      </c>
      <c r="S26424" s="1" t="s">
        <v>64</v>
      </c>
      <c r="T26424">
        <v>2</v>
      </c>
      <c r="U26424" s="1" t="s">
        <v>1030</v>
      </c>
      <c r="V26424">
        <v>5.8761390000000002</v>
      </c>
      <c r="W26424">
        <v>117.94414500000001</v>
      </c>
      <c r="Y26424" s="1" t="s">
        <v>59</v>
      </c>
      <c r="Z26424" s="1" t="s">
        <v>59</v>
      </c>
      <c r="AA26424" s="1" t="s">
        <v>59</v>
      </c>
      <c r="AB26424" s="1" t="s">
        <v>59</v>
      </c>
      <c r="AC26424" s="1" t="s">
        <v>59</v>
      </c>
      <c r="AD26424" s="1" t="s">
        <v>46736</v>
      </c>
      <c r="AE26424">
        <v>10</v>
      </c>
      <c r="AF26424">
        <v>10</v>
      </c>
      <c r="AG26424">
        <v>2019</v>
      </c>
      <c r="AH26424">
        <v>2475989</v>
      </c>
      <c r="AI26424">
        <v>2475989</v>
      </c>
      <c r="AJ26424" s="1" t="s">
        <v>67</v>
      </c>
      <c r="AK26424" s="1" t="s">
        <v>1032</v>
      </c>
      <c r="AL26424" s="1" t="s">
        <v>1033</v>
      </c>
      <c r="AM26424" s="1" t="s">
        <v>60337</v>
      </c>
      <c r="AN26424" s="1" t="s">
        <v>59</v>
      </c>
      <c r="AO26424" s="1" t="s">
        <v>59</v>
      </c>
      <c r="AP26424" s="2"/>
      <c r="AQ26424" s="1" t="s">
        <v>920</v>
      </c>
      <c r="AR26424" s="1" t="s">
        <v>59</v>
      </c>
      <c r="AS26424" s="1" t="s">
        <v>52644</v>
      </c>
      <c r="AT26424" s="1" t="s">
        <v>59</v>
      </c>
      <c r="AU26424" s="1" t="s">
        <v>59</v>
      </c>
      <c r="AV26424" s="2">
        <v>45399.416506550922</v>
      </c>
      <c r="AW26424" s="1" t="s">
        <v>59</v>
      </c>
      <c r="AX26424" s="1" t="s">
        <v>1036</v>
      </c>
    </row>
    <row r="26425" spans="1:50" x14ac:dyDescent="0.35">
      <c r="A26425">
        <v>2699578053</v>
      </c>
      <c r="B26425" s="1" t="s">
        <v>1028</v>
      </c>
      <c r="C26425" s="1" t="s">
        <v>60338</v>
      </c>
      <c r="D26425" s="1" t="s">
        <v>52</v>
      </c>
      <c r="E26425" s="1" t="s">
        <v>53</v>
      </c>
      <c r="F26425" s="1" t="s">
        <v>54</v>
      </c>
      <c r="G26425" s="1" t="s">
        <v>55</v>
      </c>
      <c r="H26425" s="1" t="s">
        <v>56</v>
      </c>
      <c r="I26425" s="1" t="s">
        <v>76</v>
      </c>
      <c r="J26425" s="1" t="s">
        <v>95</v>
      </c>
      <c r="K26425" s="1" t="s">
        <v>59</v>
      </c>
      <c r="L26425" s="1" t="s">
        <v>60</v>
      </c>
      <c r="M26425" s="1" t="s">
        <v>96</v>
      </c>
      <c r="N26425" s="1" t="s">
        <v>95</v>
      </c>
      <c r="O26425" s="1" t="s">
        <v>59</v>
      </c>
      <c r="P26425" s="1" t="s">
        <v>62</v>
      </c>
      <c r="Q26425" s="1" t="s">
        <v>60056</v>
      </c>
      <c r="R26425" s="1" t="s">
        <v>275</v>
      </c>
      <c r="S26425" s="1" t="s">
        <v>64</v>
      </c>
      <c r="T26425">
        <v>1</v>
      </c>
      <c r="U26425" s="1" t="s">
        <v>1030</v>
      </c>
      <c r="V26425">
        <v>2.4373279999999999</v>
      </c>
      <c r="W26425">
        <v>102.805466</v>
      </c>
      <c r="Y26425" s="1" t="s">
        <v>59</v>
      </c>
      <c r="Z26425" s="1" t="s">
        <v>59</v>
      </c>
      <c r="AA26425" s="1" t="s">
        <v>59</v>
      </c>
      <c r="AB26425" s="1" t="s">
        <v>59</v>
      </c>
      <c r="AC26425" s="1" t="s">
        <v>59</v>
      </c>
      <c r="AD26425" s="1" t="s">
        <v>26158</v>
      </c>
      <c r="AE26425">
        <v>28</v>
      </c>
      <c r="AF26425">
        <v>7</v>
      </c>
      <c r="AG26425">
        <v>2019</v>
      </c>
      <c r="AH26425">
        <v>2475991</v>
      </c>
      <c r="AI26425">
        <v>2475991</v>
      </c>
      <c r="AJ26425" s="1" t="s">
        <v>67</v>
      </c>
      <c r="AK26425" s="1" t="s">
        <v>1032</v>
      </c>
      <c r="AL26425" s="1" t="s">
        <v>1033</v>
      </c>
      <c r="AM26425" s="1" t="s">
        <v>60339</v>
      </c>
      <c r="AN26425" s="1" t="s">
        <v>59</v>
      </c>
      <c r="AO26425" s="1" t="s">
        <v>59</v>
      </c>
      <c r="AP26425" s="2"/>
      <c r="AQ26425" s="1" t="s">
        <v>920</v>
      </c>
      <c r="AR26425" s="1" t="s">
        <v>59</v>
      </c>
      <c r="AS26425" s="1" t="s">
        <v>31045</v>
      </c>
      <c r="AT26425" s="1" t="s">
        <v>59</v>
      </c>
      <c r="AU26425" s="1" t="s">
        <v>59</v>
      </c>
      <c r="AV26425" s="2">
        <v>45399.395455543985</v>
      </c>
      <c r="AW26425" s="1" t="s">
        <v>59</v>
      </c>
      <c r="AX26425" s="1" t="s">
        <v>1047</v>
      </c>
    </row>
    <row r="26426" spans="1:50" x14ac:dyDescent="0.35">
      <c r="A26426">
        <v>2699571005</v>
      </c>
      <c r="B26426" s="1" t="s">
        <v>1028</v>
      </c>
      <c r="C26426" s="1" t="s">
        <v>60340</v>
      </c>
      <c r="D26426" s="1" t="s">
        <v>52</v>
      </c>
      <c r="E26426" s="1" t="s">
        <v>53</v>
      </c>
      <c r="F26426" s="1" t="s">
        <v>54</v>
      </c>
      <c r="G26426" s="1" t="s">
        <v>55</v>
      </c>
      <c r="H26426" s="1" t="s">
        <v>56</v>
      </c>
      <c r="I26426" s="1" t="s">
        <v>57</v>
      </c>
      <c r="J26426" s="1" t="s">
        <v>58</v>
      </c>
      <c r="K26426" s="1" t="s">
        <v>59</v>
      </c>
      <c r="L26426" s="1" t="s">
        <v>60</v>
      </c>
      <c r="M26426" s="1" t="s">
        <v>61</v>
      </c>
      <c r="N26426" s="1" t="s">
        <v>58</v>
      </c>
      <c r="O26426" s="1" t="s">
        <v>59</v>
      </c>
      <c r="P26426" s="1" t="s">
        <v>62</v>
      </c>
      <c r="Q26426" s="1" t="s">
        <v>1398</v>
      </c>
      <c r="R26426" s="1" t="s">
        <v>63</v>
      </c>
      <c r="S26426" s="1" t="s">
        <v>64</v>
      </c>
      <c r="T26426">
        <v>2</v>
      </c>
      <c r="U26426" s="1" t="s">
        <v>1030</v>
      </c>
      <c r="V26426">
        <v>4.9622970000000004</v>
      </c>
      <c r="W26426">
        <v>117.80356999999999</v>
      </c>
      <c r="Y26426" s="1" t="s">
        <v>59</v>
      </c>
      <c r="Z26426" s="1" t="s">
        <v>59</v>
      </c>
      <c r="AA26426" s="1" t="s">
        <v>59</v>
      </c>
      <c r="AB26426" s="1" t="s">
        <v>59</v>
      </c>
      <c r="AC26426" s="1" t="s">
        <v>59</v>
      </c>
      <c r="AD26426" s="1" t="s">
        <v>52929</v>
      </c>
      <c r="AE26426">
        <v>23</v>
      </c>
      <c r="AF26426">
        <v>9</v>
      </c>
      <c r="AG26426">
        <v>2019</v>
      </c>
      <c r="AH26426">
        <v>2476004</v>
      </c>
      <c r="AI26426">
        <v>2476004</v>
      </c>
      <c r="AJ26426" s="1" t="s">
        <v>67</v>
      </c>
      <c r="AK26426" s="1" t="s">
        <v>1032</v>
      </c>
      <c r="AL26426" s="1" t="s">
        <v>1033</v>
      </c>
      <c r="AM26426" s="1" t="s">
        <v>60341</v>
      </c>
      <c r="AN26426" s="1" t="s">
        <v>59</v>
      </c>
      <c r="AO26426" s="1" t="s">
        <v>59</v>
      </c>
      <c r="AP26426" s="2"/>
      <c r="AQ26426" s="1" t="s">
        <v>920</v>
      </c>
      <c r="AR26426" s="1" t="s">
        <v>59</v>
      </c>
      <c r="AS26426" s="1" t="s">
        <v>54796</v>
      </c>
      <c r="AT26426" s="1" t="s">
        <v>59</v>
      </c>
      <c r="AU26426" s="1" t="s">
        <v>59</v>
      </c>
      <c r="AV26426" s="2">
        <v>45399.426110949076</v>
      </c>
      <c r="AW26426" s="1" t="s">
        <v>59</v>
      </c>
      <c r="AX26426" s="1" t="s">
        <v>1036</v>
      </c>
    </row>
    <row r="26427" spans="1:50" x14ac:dyDescent="0.35">
      <c r="A26427">
        <v>2699543074</v>
      </c>
      <c r="B26427" s="1" t="s">
        <v>1028</v>
      </c>
      <c r="C26427" s="1" t="s">
        <v>60342</v>
      </c>
      <c r="D26427" s="1" t="s">
        <v>52</v>
      </c>
      <c r="E26427" s="1" t="s">
        <v>53</v>
      </c>
      <c r="F26427" s="1" t="s">
        <v>54</v>
      </c>
      <c r="G26427" s="1" t="s">
        <v>55</v>
      </c>
      <c r="H26427" s="1" t="s">
        <v>56</v>
      </c>
      <c r="I26427" s="1" t="s">
        <v>908</v>
      </c>
      <c r="J26427" s="1" t="s">
        <v>909</v>
      </c>
      <c r="K26427" s="1" t="s">
        <v>59</v>
      </c>
      <c r="L26427" s="1" t="s">
        <v>60</v>
      </c>
      <c r="M26427" s="1" t="s">
        <v>910</v>
      </c>
      <c r="N26427" s="1" t="s">
        <v>909</v>
      </c>
      <c r="O26427" s="1" t="s">
        <v>59</v>
      </c>
      <c r="P26427" s="1" t="s">
        <v>62</v>
      </c>
      <c r="Q26427" s="1" t="s">
        <v>1097</v>
      </c>
      <c r="R26427" s="1" t="s">
        <v>63</v>
      </c>
      <c r="S26427" s="1" t="s">
        <v>64</v>
      </c>
      <c r="T26427">
        <v>2</v>
      </c>
      <c r="U26427" s="1" t="s">
        <v>1030</v>
      </c>
      <c r="V26427">
        <v>5.0198</v>
      </c>
      <c r="W26427">
        <v>117.7462</v>
      </c>
      <c r="Y26427" s="1" t="s">
        <v>59</v>
      </c>
      <c r="Z26427" s="1" t="s">
        <v>59</v>
      </c>
      <c r="AA26427" s="1" t="s">
        <v>59</v>
      </c>
      <c r="AB26427" s="1" t="s">
        <v>59</v>
      </c>
      <c r="AC26427" s="1" t="s">
        <v>59</v>
      </c>
      <c r="AD26427" s="1" t="s">
        <v>51151</v>
      </c>
      <c r="AE26427">
        <v>21</v>
      </c>
      <c r="AF26427">
        <v>9</v>
      </c>
      <c r="AG26427">
        <v>2019</v>
      </c>
      <c r="AH26427">
        <v>2475916</v>
      </c>
      <c r="AI26427">
        <v>2475916</v>
      </c>
      <c r="AJ26427" s="1" t="s">
        <v>67</v>
      </c>
      <c r="AK26427" s="1" t="s">
        <v>1032</v>
      </c>
      <c r="AL26427" s="1" t="s">
        <v>1104</v>
      </c>
      <c r="AM26427" s="1" t="s">
        <v>60343</v>
      </c>
      <c r="AN26427" s="1" t="s">
        <v>59</v>
      </c>
      <c r="AO26427" s="1" t="s">
        <v>59</v>
      </c>
      <c r="AP26427" s="2"/>
      <c r="AQ26427" s="1" t="s">
        <v>920</v>
      </c>
      <c r="AR26427" s="1" t="s">
        <v>59</v>
      </c>
      <c r="AS26427" s="1" t="s">
        <v>1517</v>
      </c>
      <c r="AT26427" s="1" t="s">
        <v>59</v>
      </c>
      <c r="AU26427" s="1" t="s">
        <v>59</v>
      </c>
      <c r="AV26427" s="2">
        <v>45399.396069386574</v>
      </c>
      <c r="AW26427" s="1" t="s">
        <v>59</v>
      </c>
      <c r="AX26427" s="1" t="s">
        <v>1047</v>
      </c>
    </row>
    <row r="26428" spans="1:50" x14ac:dyDescent="0.35">
      <c r="A26428">
        <v>2699498507</v>
      </c>
      <c r="B26428" s="1" t="s">
        <v>1028</v>
      </c>
      <c r="C26428" s="1" t="s">
        <v>60344</v>
      </c>
      <c r="D26428" s="1" t="s">
        <v>52</v>
      </c>
      <c r="E26428" s="1" t="s">
        <v>53</v>
      </c>
      <c r="F26428" s="1" t="s">
        <v>54</v>
      </c>
      <c r="G26428" s="1" t="s">
        <v>55</v>
      </c>
      <c r="H26428" s="1" t="s">
        <v>56</v>
      </c>
      <c r="I26428" s="1" t="s">
        <v>76</v>
      </c>
      <c r="J26428" s="1" t="s">
        <v>95</v>
      </c>
      <c r="K26428" s="1" t="s">
        <v>59</v>
      </c>
      <c r="L26428" s="1" t="s">
        <v>60</v>
      </c>
      <c r="M26428" s="1" t="s">
        <v>96</v>
      </c>
      <c r="N26428" s="1" t="s">
        <v>95</v>
      </c>
      <c r="O26428" s="1" t="s">
        <v>59</v>
      </c>
      <c r="P26428" s="1" t="s">
        <v>62</v>
      </c>
      <c r="Q26428" s="1" t="s">
        <v>27195</v>
      </c>
      <c r="R26428" s="1" t="s">
        <v>129</v>
      </c>
      <c r="S26428" s="1" t="s">
        <v>64</v>
      </c>
      <c r="T26428">
        <v>1</v>
      </c>
      <c r="U26428" s="1" t="s">
        <v>1030</v>
      </c>
      <c r="V26428">
        <v>3.103167</v>
      </c>
      <c r="W26428">
        <v>101.521835</v>
      </c>
      <c r="Y26428" s="1" t="s">
        <v>59</v>
      </c>
      <c r="Z26428" s="1" t="s">
        <v>59</v>
      </c>
      <c r="AA26428" s="1" t="s">
        <v>59</v>
      </c>
      <c r="AB26428" s="1" t="s">
        <v>59</v>
      </c>
      <c r="AC26428" s="1" t="s">
        <v>59</v>
      </c>
      <c r="AD26428" s="1" t="s">
        <v>27461</v>
      </c>
      <c r="AE26428">
        <v>18</v>
      </c>
      <c r="AF26428">
        <v>9</v>
      </c>
      <c r="AG26428">
        <v>2019</v>
      </c>
      <c r="AH26428">
        <v>2475991</v>
      </c>
      <c r="AI26428">
        <v>2475991</v>
      </c>
      <c r="AJ26428" s="1" t="s">
        <v>67</v>
      </c>
      <c r="AK26428" s="1" t="s">
        <v>1032</v>
      </c>
      <c r="AL26428" s="1" t="s">
        <v>1033</v>
      </c>
      <c r="AM26428" s="1" t="s">
        <v>60345</v>
      </c>
      <c r="AN26428" s="1" t="s">
        <v>59</v>
      </c>
      <c r="AO26428" s="1" t="s">
        <v>59</v>
      </c>
      <c r="AP26428" s="2"/>
      <c r="AQ26428" s="1" t="s">
        <v>920</v>
      </c>
      <c r="AR26428" s="1" t="s">
        <v>59</v>
      </c>
      <c r="AS26428" s="1" t="s">
        <v>1793</v>
      </c>
      <c r="AT26428" s="1" t="s">
        <v>59</v>
      </c>
      <c r="AU26428" s="1" t="s">
        <v>59</v>
      </c>
      <c r="AV26428" s="2">
        <v>45399.39563752315</v>
      </c>
      <c r="AW26428" s="1" t="s">
        <v>59</v>
      </c>
      <c r="AX26428" s="1" t="s">
        <v>1036</v>
      </c>
    </row>
    <row r="26429" spans="1:50" x14ac:dyDescent="0.35">
      <c r="A26429">
        <v>2699453262</v>
      </c>
      <c r="B26429" s="1" t="s">
        <v>1028</v>
      </c>
      <c r="C26429" s="1" t="s">
        <v>60346</v>
      </c>
      <c r="D26429" s="1" t="s">
        <v>52</v>
      </c>
      <c r="E26429" s="1" t="s">
        <v>53</v>
      </c>
      <c r="F26429" s="1" t="s">
        <v>54</v>
      </c>
      <c r="G26429" s="1" t="s">
        <v>55</v>
      </c>
      <c r="H26429" s="1" t="s">
        <v>56</v>
      </c>
      <c r="I26429" s="1" t="s">
        <v>908</v>
      </c>
      <c r="J26429" s="1" t="s">
        <v>909</v>
      </c>
      <c r="K26429" s="1" t="s">
        <v>59</v>
      </c>
      <c r="L26429" s="1" t="s">
        <v>60</v>
      </c>
      <c r="M26429" s="1" t="s">
        <v>910</v>
      </c>
      <c r="N26429" s="1" t="s">
        <v>909</v>
      </c>
      <c r="O26429" s="1" t="s">
        <v>59</v>
      </c>
      <c r="P26429" s="1" t="s">
        <v>62</v>
      </c>
      <c r="Q26429" s="1" t="s">
        <v>1466</v>
      </c>
      <c r="R26429" s="1" t="s">
        <v>63</v>
      </c>
      <c r="S26429" s="1" t="s">
        <v>64</v>
      </c>
      <c r="T26429">
        <v>2</v>
      </c>
      <c r="U26429" s="1" t="s">
        <v>1030</v>
      </c>
      <c r="V26429">
        <v>5.3675170000000003</v>
      </c>
      <c r="W26429">
        <v>117.42956</v>
      </c>
      <c r="Y26429" s="1" t="s">
        <v>59</v>
      </c>
      <c r="Z26429" s="1" t="s">
        <v>59</v>
      </c>
      <c r="AA26429" s="1" t="s">
        <v>59</v>
      </c>
      <c r="AB26429" s="1" t="s">
        <v>59</v>
      </c>
      <c r="AC26429" s="1" t="s">
        <v>59</v>
      </c>
      <c r="AD26429" s="1" t="s">
        <v>18554</v>
      </c>
      <c r="AE26429">
        <v>28</v>
      </c>
      <c r="AF26429">
        <v>9</v>
      </c>
      <c r="AG26429">
        <v>2019</v>
      </c>
      <c r="AH26429">
        <v>2475916</v>
      </c>
      <c r="AI26429">
        <v>2475916</v>
      </c>
      <c r="AJ26429" s="1" t="s">
        <v>67</v>
      </c>
      <c r="AK26429" s="1" t="s">
        <v>1032</v>
      </c>
      <c r="AL26429" s="1" t="s">
        <v>1033</v>
      </c>
      <c r="AM26429" s="1" t="s">
        <v>60347</v>
      </c>
      <c r="AN26429" s="1" t="s">
        <v>59</v>
      </c>
      <c r="AO26429" s="1" t="s">
        <v>59</v>
      </c>
      <c r="AP26429" s="2"/>
      <c r="AQ26429" s="1" t="s">
        <v>920</v>
      </c>
      <c r="AR26429" s="1" t="s">
        <v>59</v>
      </c>
      <c r="AS26429" s="1" t="s">
        <v>42505</v>
      </c>
      <c r="AT26429" s="1" t="s">
        <v>59</v>
      </c>
      <c r="AU26429" s="1" t="s">
        <v>59</v>
      </c>
      <c r="AV26429" s="2">
        <v>45399.395814120369</v>
      </c>
      <c r="AW26429" s="1" t="s">
        <v>59</v>
      </c>
      <c r="AX26429" s="1" t="s">
        <v>1047</v>
      </c>
    </row>
    <row r="26430" spans="1:50" x14ac:dyDescent="0.35">
      <c r="A26430">
        <v>2699448340</v>
      </c>
      <c r="B26430" s="1" t="s">
        <v>1028</v>
      </c>
      <c r="C26430" s="1" t="s">
        <v>60348</v>
      </c>
      <c r="D26430" s="1" t="s">
        <v>52</v>
      </c>
      <c r="E26430" s="1" t="s">
        <v>53</v>
      </c>
      <c r="F26430" s="1" t="s">
        <v>54</v>
      </c>
      <c r="G26430" s="1" t="s">
        <v>55</v>
      </c>
      <c r="H26430" s="1" t="s">
        <v>56</v>
      </c>
      <c r="I26430" s="1" t="s">
        <v>76</v>
      </c>
      <c r="J26430" s="1" t="s">
        <v>95</v>
      </c>
      <c r="K26430" s="1" t="s">
        <v>59</v>
      </c>
      <c r="L26430" s="1" t="s">
        <v>60</v>
      </c>
      <c r="M26430" s="1" t="s">
        <v>96</v>
      </c>
      <c r="N26430" s="1" t="s">
        <v>95</v>
      </c>
      <c r="O26430" s="1" t="s">
        <v>59</v>
      </c>
      <c r="P26430" s="1" t="s">
        <v>62</v>
      </c>
      <c r="Q26430" s="1" t="s">
        <v>1038</v>
      </c>
      <c r="R26430" s="1" t="s">
        <v>63</v>
      </c>
      <c r="S26430" s="1" t="s">
        <v>64</v>
      </c>
      <c r="T26430">
        <v>2</v>
      </c>
      <c r="U26430" s="1" t="s">
        <v>1030</v>
      </c>
      <c r="V26430">
        <v>5.5086050000000002</v>
      </c>
      <c r="W26430">
        <v>118.282265</v>
      </c>
      <c r="Y26430" s="1" t="s">
        <v>59</v>
      </c>
      <c r="Z26430" s="1" t="s">
        <v>59</v>
      </c>
      <c r="AA26430" s="1" t="s">
        <v>59</v>
      </c>
      <c r="AB26430" s="1" t="s">
        <v>59</v>
      </c>
      <c r="AC26430" s="1" t="s">
        <v>59</v>
      </c>
      <c r="AD26430" s="1" t="s">
        <v>45171</v>
      </c>
      <c r="AE26430">
        <v>4</v>
      </c>
      <c r="AF26430">
        <v>10</v>
      </c>
      <c r="AG26430">
        <v>2019</v>
      </c>
      <c r="AH26430">
        <v>2475991</v>
      </c>
      <c r="AI26430">
        <v>2475991</v>
      </c>
      <c r="AJ26430" s="1" t="s">
        <v>67</v>
      </c>
      <c r="AK26430" s="1" t="s">
        <v>1032</v>
      </c>
      <c r="AL26430" s="1" t="s">
        <v>1104</v>
      </c>
      <c r="AM26430" s="1" t="s">
        <v>60349</v>
      </c>
      <c r="AN26430" s="1" t="s">
        <v>59</v>
      </c>
      <c r="AO26430" s="1" t="s">
        <v>59</v>
      </c>
      <c r="AP26430" s="2"/>
      <c r="AQ26430" s="1" t="s">
        <v>920</v>
      </c>
      <c r="AR26430" s="1" t="s">
        <v>59</v>
      </c>
      <c r="AS26430" s="1" t="s">
        <v>52513</v>
      </c>
      <c r="AT26430" s="1" t="s">
        <v>59</v>
      </c>
      <c r="AU26430" s="1" t="s">
        <v>59</v>
      </c>
      <c r="AV26430" s="2">
        <v>45399.425389988428</v>
      </c>
      <c r="AW26430" s="1" t="s">
        <v>59</v>
      </c>
      <c r="AX26430" s="1" t="s">
        <v>1036</v>
      </c>
    </row>
    <row r="26431" spans="1:50" x14ac:dyDescent="0.35">
      <c r="A26431">
        <v>2699437421</v>
      </c>
      <c r="B26431" s="1" t="s">
        <v>1028</v>
      </c>
      <c r="C26431" s="1" t="s">
        <v>60350</v>
      </c>
      <c r="D26431" s="1" t="s">
        <v>52</v>
      </c>
      <c r="E26431" s="1" t="s">
        <v>53</v>
      </c>
      <c r="F26431" s="1" t="s">
        <v>54</v>
      </c>
      <c r="G26431" s="1" t="s">
        <v>55</v>
      </c>
      <c r="H26431" s="1" t="s">
        <v>56</v>
      </c>
      <c r="I26431" s="1" t="s">
        <v>76</v>
      </c>
      <c r="J26431" s="1" t="s">
        <v>95</v>
      </c>
      <c r="K26431" s="1" t="s">
        <v>59</v>
      </c>
      <c r="L26431" s="1" t="s">
        <v>60</v>
      </c>
      <c r="M26431" s="1" t="s">
        <v>96</v>
      </c>
      <c r="N26431" s="1" t="s">
        <v>95</v>
      </c>
      <c r="O26431" s="1" t="s">
        <v>59</v>
      </c>
      <c r="P26431" s="1" t="s">
        <v>62</v>
      </c>
      <c r="Q26431" s="1" t="s">
        <v>2125</v>
      </c>
      <c r="R26431" s="1" t="s">
        <v>63</v>
      </c>
      <c r="S26431" s="1" t="s">
        <v>64</v>
      </c>
      <c r="T26431">
        <v>2</v>
      </c>
      <c r="U26431" s="1" t="s">
        <v>1030</v>
      </c>
      <c r="V26431">
        <v>5.5042900000000001</v>
      </c>
      <c r="W26431">
        <v>118.27074</v>
      </c>
      <c r="Y26431" s="1" t="s">
        <v>59</v>
      </c>
      <c r="Z26431" s="1" t="s">
        <v>59</v>
      </c>
      <c r="AA26431" s="1" t="s">
        <v>59</v>
      </c>
      <c r="AB26431" s="1" t="s">
        <v>59</v>
      </c>
      <c r="AC26431" s="1" t="s">
        <v>59</v>
      </c>
      <c r="AD26431" s="1" t="s">
        <v>45419</v>
      </c>
      <c r="AE26431">
        <v>20</v>
      </c>
      <c r="AF26431">
        <v>7</v>
      </c>
      <c r="AG26431">
        <v>2019</v>
      </c>
      <c r="AH26431">
        <v>2475991</v>
      </c>
      <c r="AI26431">
        <v>2475991</v>
      </c>
      <c r="AJ26431" s="1" t="s">
        <v>67</v>
      </c>
      <c r="AK26431" s="1" t="s">
        <v>1032</v>
      </c>
      <c r="AL26431" s="1" t="s">
        <v>1033</v>
      </c>
      <c r="AM26431" s="1" t="s">
        <v>60351</v>
      </c>
      <c r="AN26431" s="1" t="s">
        <v>59</v>
      </c>
      <c r="AO26431" s="1" t="s">
        <v>59</v>
      </c>
      <c r="AP26431" s="2"/>
      <c r="AQ26431" s="1" t="s">
        <v>920</v>
      </c>
      <c r="AR26431" s="1" t="s">
        <v>59</v>
      </c>
      <c r="AS26431" s="1" t="s">
        <v>52437</v>
      </c>
      <c r="AT26431" s="1" t="s">
        <v>59</v>
      </c>
      <c r="AU26431" s="1" t="s">
        <v>59</v>
      </c>
      <c r="AV26431" s="2">
        <v>45399.396166944447</v>
      </c>
      <c r="AW26431" s="1" t="s">
        <v>59</v>
      </c>
      <c r="AX26431" s="1" t="s">
        <v>1047</v>
      </c>
    </row>
    <row r="26432" spans="1:50" x14ac:dyDescent="0.35">
      <c r="A26432">
        <v>2699422882</v>
      </c>
      <c r="B26432" s="1" t="s">
        <v>1028</v>
      </c>
      <c r="C26432" s="1" t="s">
        <v>60352</v>
      </c>
      <c r="D26432" s="1" t="s">
        <v>52</v>
      </c>
      <c r="E26432" s="1" t="s">
        <v>53</v>
      </c>
      <c r="F26432" s="1" t="s">
        <v>54</v>
      </c>
      <c r="G26432" s="1" t="s">
        <v>55</v>
      </c>
      <c r="H26432" s="1" t="s">
        <v>56</v>
      </c>
      <c r="I26432" s="1" t="s">
        <v>76</v>
      </c>
      <c r="J26432" s="1" t="s">
        <v>77</v>
      </c>
      <c r="K26432" s="1" t="s">
        <v>59</v>
      </c>
      <c r="L26432" s="1" t="s">
        <v>60</v>
      </c>
      <c r="M26432" s="1" t="s">
        <v>78</v>
      </c>
      <c r="N26432" s="1" t="s">
        <v>77</v>
      </c>
      <c r="O26432" s="1" t="s">
        <v>59</v>
      </c>
      <c r="P26432" s="1" t="s">
        <v>62</v>
      </c>
      <c r="Q26432" s="1" t="s">
        <v>2401</v>
      </c>
      <c r="R26432" s="1" t="s">
        <v>479</v>
      </c>
      <c r="S26432" s="1" t="s">
        <v>64</v>
      </c>
      <c r="T26432">
        <v>3</v>
      </c>
      <c r="U26432" s="1" t="s">
        <v>1030</v>
      </c>
      <c r="V26432">
        <v>6.1154159999999997</v>
      </c>
      <c r="W26432">
        <v>100.96371000000001</v>
      </c>
      <c r="Y26432" s="1" t="s">
        <v>59</v>
      </c>
      <c r="Z26432" s="1" t="s">
        <v>59</v>
      </c>
      <c r="AA26432" s="1" t="s">
        <v>59</v>
      </c>
      <c r="AB26432" s="1" t="s">
        <v>59</v>
      </c>
      <c r="AC26432" s="1" t="s">
        <v>59</v>
      </c>
      <c r="AD26432" s="1" t="s">
        <v>52929</v>
      </c>
      <c r="AE26432">
        <v>23</v>
      </c>
      <c r="AF26432">
        <v>9</v>
      </c>
      <c r="AG26432">
        <v>2019</v>
      </c>
      <c r="AH26432">
        <v>2475989</v>
      </c>
      <c r="AI26432">
        <v>2475989</v>
      </c>
      <c r="AJ26432" s="1" t="s">
        <v>67</v>
      </c>
      <c r="AK26432" s="1" t="s">
        <v>1032</v>
      </c>
      <c r="AL26432" s="1" t="s">
        <v>1033</v>
      </c>
      <c r="AM26432" s="1" t="s">
        <v>60353</v>
      </c>
      <c r="AN26432" s="1" t="s">
        <v>59</v>
      </c>
      <c r="AO26432" s="1" t="s">
        <v>59</v>
      </c>
      <c r="AP26432" s="2"/>
      <c r="AQ26432" s="1" t="s">
        <v>920</v>
      </c>
      <c r="AR26432" s="1" t="s">
        <v>59</v>
      </c>
      <c r="AS26432" s="1" t="s">
        <v>53216</v>
      </c>
      <c r="AT26432" s="1" t="s">
        <v>59</v>
      </c>
      <c r="AU26432" s="1" t="s">
        <v>59</v>
      </c>
      <c r="AV26432" s="2">
        <v>45399.411304745372</v>
      </c>
      <c r="AW26432" s="1" t="s">
        <v>59</v>
      </c>
      <c r="AX26432" s="1" t="s">
        <v>1036</v>
      </c>
    </row>
    <row r="26433" spans="1:50" x14ac:dyDescent="0.35">
      <c r="A26433">
        <v>2699384346</v>
      </c>
      <c r="B26433" s="1" t="s">
        <v>1028</v>
      </c>
      <c r="C26433" s="1" t="s">
        <v>60354</v>
      </c>
      <c r="D26433" s="1" t="s">
        <v>52</v>
      </c>
      <c r="E26433" s="1" t="s">
        <v>53</v>
      </c>
      <c r="F26433" s="1" t="s">
        <v>54</v>
      </c>
      <c r="G26433" s="1" t="s">
        <v>55</v>
      </c>
      <c r="H26433" s="1" t="s">
        <v>56</v>
      </c>
      <c r="I26433" s="1" t="s">
        <v>76</v>
      </c>
      <c r="J26433" s="1" t="s">
        <v>95</v>
      </c>
      <c r="K26433" s="1" t="s">
        <v>59</v>
      </c>
      <c r="L26433" s="1" t="s">
        <v>60</v>
      </c>
      <c r="M26433" s="1" t="s">
        <v>96</v>
      </c>
      <c r="N26433" s="1" t="s">
        <v>95</v>
      </c>
      <c r="O26433" s="1" t="s">
        <v>59</v>
      </c>
      <c r="P26433" s="1" t="s">
        <v>62</v>
      </c>
      <c r="Q26433" s="1" t="s">
        <v>1136</v>
      </c>
      <c r="R26433" s="1" t="s">
        <v>63</v>
      </c>
      <c r="S26433" s="1" t="s">
        <v>64</v>
      </c>
      <c r="T26433">
        <v>1</v>
      </c>
      <c r="U26433" s="1" t="s">
        <v>1030</v>
      </c>
      <c r="V26433">
        <v>5.8761390000000002</v>
      </c>
      <c r="W26433">
        <v>117.94414500000001</v>
      </c>
      <c r="Y26433" s="1" t="s">
        <v>59</v>
      </c>
      <c r="Z26433" s="1" t="s">
        <v>59</v>
      </c>
      <c r="AA26433" s="1" t="s">
        <v>59</v>
      </c>
      <c r="AB26433" s="1" t="s">
        <v>59</v>
      </c>
      <c r="AC26433" s="1" t="s">
        <v>59</v>
      </c>
      <c r="AD26433" s="1" t="s">
        <v>39144</v>
      </c>
      <c r="AE26433">
        <v>19</v>
      </c>
      <c r="AF26433">
        <v>7</v>
      </c>
      <c r="AG26433">
        <v>2019</v>
      </c>
      <c r="AH26433">
        <v>2475991</v>
      </c>
      <c r="AI26433">
        <v>2475991</v>
      </c>
      <c r="AJ26433" s="1" t="s">
        <v>67</v>
      </c>
      <c r="AK26433" s="1" t="s">
        <v>1032</v>
      </c>
      <c r="AL26433" s="1" t="s">
        <v>1033</v>
      </c>
      <c r="AM26433" s="1" t="s">
        <v>60355</v>
      </c>
      <c r="AN26433" s="1" t="s">
        <v>59</v>
      </c>
      <c r="AO26433" s="1" t="s">
        <v>59</v>
      </c>
      <c r="AP26433" s="2"/>
      <c r="AQ26433" s="1" t="s">
        <v>920</v>
      </c>
      <c r="AR26433" s="1" t="s">
        <v>59</v>
      </c>
      <c r="AS26433" s="1" t="s">
        <v>45179</v>
      </c>
      <c r="AT26433" s="1" t="s">
        <v>59</v>
      </c>
      <c r="AU26433" s="1" t="s">
        <v>59</v>
      </c>
      <c r="AV26433" s="2">
        <v>45399.395451319448</v>
      </c>
      <c r="AW26433" s="1" t="s">
        <v>59</v>
      </c>
      <c r="AX26433" s="1" t="s">
        <v>1036</v>
      </c>
    </row>
    <row r="26434" spans="1:50" x14ac:dyDescent="0.35">
      <c r="A26434">
        <v>2699380156</v>
      </c>
      <c r="B26434" s="1" t="s">
        <v>1028</v>
      </c>
      <c r="C26434" s="1" t="s">
        <v>60356</v>
      </c>
      <c r="D26434" s="1" t="s">
        <v>52</v>
      </c>
      <c r="E26434" s="1" t="s">
        <v>53</v>
      </c>
      <c r="F26434" s="1" t="s">
        <v>54</v>
      </c>
      <c r="G26434" s="1" t="s">
        <v>55</v>
      </c>
      <c r="H26434" s="1" t="s">
        <v>56</v>
      </c>
      <c r="I26434" s="1" t="s">
        <v>76</v>
      </c>
      <c r="J26434" s="1" t="s">
        <v>95</v>
      </c>
      <c r="K26434" s="1" t="s">
        <v>59</v>
      </c>
      <c r="L26434" s="1" t="s">
        <v>60</v>
      </c>
      <c r="M26434" s="1" t="s">
        <v>96</v>
      </c>
      <c r="N26434" s="1" t="s">
        <v>95</v>
      </c>
      <c r="O26434" s="1" t="s">
        <v>59</v>
      </c>
      <c r="P26434" s="1" t="s">
        <v>62</v>
      </c>
      <c r="Q26434" s="1" t="s">
        <v>3176</v>
      </c>
      <c r="R26434" s="1" t="s">
        <v>479</v>
      </c>
      <c r="S26434" s="1" t="s">
        <v>64</v>
      </c>
      <c r="T26434">
        <v>4</v>
      </c>
      <c r="U26434" s="1" t="s">
        <v>1030</v>
      </c>
      <c r="V26434">
        <v>6.4296920000000002</v>
      </c>
      <c r="W26434">
        <v>99.675179999999997</v>
      </c>
      <c r="Y26434" s="1" t="s">
        <v>59</v>
      </c>
      <c r="Z26434" s="1" t="s">
        <v>59</v>
      </c>
      <c r="AA26434" s="1" t="s">
        <v>59</v>
      </c>
      <c r="AB26434" s="1" t="s">
        <v>59</v>
      </c>
      <c r="AC26434" s="1" t="s">
        <v>59</v>
      </c>
      <c r="AD26434" s="1" t="s">
        <v>52600</v>
      </c>
      <c r="AE26434">
        <v>26</v>
      </c>
      <c r="AF26434">
        <v>9</v>
      </c>
      <c r="AG26434">
        <v>2019</v>
      </c>
      <c r="AH26434">
        <v>2475991</v>
      </c>
      <c r="AI26434">
        <v>2475991</v>
      </c>
      <c r="AJ26434" s="1" t="s">
        <v>67</v>
      </c>
      <c r="AK26434" s="1" t="s">
        <v>1032</v>
      </c>
      <c r="AL26434" s="1" t="s">
        <v>1033</v>
      </c>
      <c r="AM26434" s="1" t="s">
        <v>60357</v>
      </c>
      <c r="AN26434" s="1" t="s">
        <v>59</v>
      </c>
      <c r="AO26434" s="1" t="s">
        <v>59</v>
      </c>
      <c r="AP26434" s="2"/>
      <c r="AQ26434" s="1" t="s">
        <v>920</v>
      </c>
      <c r="AR26434" s="1" t="s">
        <v>59</v>
      </c>
      <c r="AS26434" s="1" t="s">
        <v>53216</v>
      </c>
      <c r="AT26434" s="1" t="s">
        <v>59</v>
      </c>
      <c r="AU26434" s="1" t="s">
        <v>59</v>
      </c>
      <c r="AV26434" s="2">
        <v>45399.41060880787</v>
      </c>
      <c r="AW26434" s="1" t="s">
        <v>59</v>
      </c>
      <c r="AX26434" s="1" t="s">
        <v>1047</v>
      </c>
    </row>
    <row r="26435" spans="1:50" x14ac:dyDescent="0.35">
      <c r="A26435">
        <v>2699366790</v>
      </c>
      <c r="B26435" s="1" t="s">
        <v>1028</v>
      </c>
      <c r="C26435" s="1" t="s">
        <v>60358</v>
      </c>
      <c r="D26435" s="1" t="s">
        <v>52</v>
      </c>
      <c r="E26435" s="1" t="s">
        <v>53</v>
      </c>
      <c r="F26435" s="1" t="s">
        <v>54</v>
      </c>
      <c r="G26435" s="1" t="s">
        <v>55</v>
      </c>
      <c r="H26435" s="1" t="s">
        <v>56</v>
      </c>
      <c r="I26435" s="1" t="s">
        <v>908</v>
      </c>
      <c r="J26435" s="1" t="s">
        <v>909</v>
      </c>
      <c r="K26435" s="1" t="s">
        <v>59</v>
      </c>
      <c r="L26435" s="1" t="s">
        <v>60</v>
      </c>
      <c r="M26435" s="1" t="s">
        <v>910</v>
      </c>
      <c r="N26435" s="1" t="s">
        <v>909</v>
      </c>
      <c r="O26435" s="1" t="s">
        <v>59</v>
      </c>
      <c r="P26435" s="1" t="s">
        <v>62</v>
      </c>
      <c r="Q26435" s="1" t="s">
        <v>1398</v>
      </c>
      <c r="R26435" s="1" t="s">
        <v>63</v>
      </c>
      <c r="S26435" s="1" t="s">
        <v>64</v>
      </c>
      <c r="T26435">
        <v>3</v>
      </c>
      <c r="U26435" s="1" t="s">
        <v>1030</v>
      </c>
      <c r="V26435">
        <v>4.9622970000000004</v>
      </c>
      <c r="W26435">
        <v>117.80356999999999</v>
      </c>
      <c r="Y26435" s="1" t="s">
        <v>59</v>
      </c>
      <c r="Z26435" s="1" t="s">
        <v>59</v>
      </c>
      <c r="AA26435" s="1" t="s">
        <v>59</v>
      </c>
      <c r="AB26435" s="1" t="s">
        <v>59</v>
      </c>
      <c r="AC26435" s="1" t="s">
        <v>59</v>
      </c>
      <c r="AD26435" s="1" t="s">
        <v>18554</v>
      </c>
      <c r="AE26435">
        <v>28</v>
      </c>
      <c r="AF26435">
        <v>9</v>
      </c>
      <c r="AG26435">
        <v>2019</v>
      </c>
      <c r="AH26435">
        <v>2475916</v>
      </c>
      <c r="AI26435">
        <v>2475916</v>
      </c>
      <c r="AJ26435" s="1" t="s">
        <v>67</v>
      </c>
      <c r="AK26435" s="1" t="s">
        <v>1032</v>
      </c>
      <c r="AL26435" s="1" t="s">
        <v>1033</v>
      </c>
      <c r="AM26435" s="1" t="s">
        <v>60359</v>
      </c>
      <c r="AN26435" s="1" t="s">
        <v>59</v>
      </c>
      <c r="AO26435" s="1" t="s">
        <v>59</v>
      </c>
      <c r="AP26435" s="2"/>
      <c r="AQ26435" s="1" t="s">
        <v>920</v>
      </c>
      <c r="AR26435" s="1" t="s">
        <v>59</v>
      </c>
      <c r="AS26435" s="1" t="s">
        <v>1329</v>
      </c>
      <c r="AT26435" s="1" t="s">
        <v>59</v>
      </c>
      <c r="AU26435" s="1" t="s">
        <v>59</v>
      </c>
      <c r="AV26435" s="2">
        <v>45399.396138981479</v>
      </c>
      <c r="AW26435" s="1" t="s">
        <v>59</v>
      </c>
      <c r="AX26435" s="1" t="s">
        <v>1036</v>
      </c>
    </row>
    <row r="26436" spans="1:50" x14ac:dyDescent="0.35">
      <c r="A26436">
        <v>2699364710</v>
      </c>
      <c r="B26436" s="1" t="s">
        <v>1028</v>
      </c>
      <c r="C26436" s="1" t="s">
        <v>60360</v>
      </c>
      <c r="D26436" s="1" t="s">
        <v>52</v>
      </c>
      <c r="E26436" s="1" t="s">
        <v>53</v>
      </c>
      <c r="F26436" s="1" t="s">
        <v>54</v>
      </c>
      <c r="G26436" s="1" t="s">
        <v>55</v>
      </c>
      <c r="H26436" s="1" t="s">
        <v>56</v>
      </c>
      <c r="I26436" s="1" t="s">
        <v>908</v>
      </c>
      <c r="J26436" s="1" t="s">
        <v>909</v>
      </c>
      <c r="K26436" s="1" t="s">
        <v>59</v>
      </c>
      <c r="L26436" s="1" t="s">
        <v>60</v>
      </c>
      <c r="M26436" s="1" t="s">
        <v>910</v>
      </c>
      <c r="N26436" s="1" t="s">
        <v>909</v>
      </c>
      <c r="O26436" s="1" t="s">
        <v>59</v>
      </c>
      <c r="P26436" s="1" t="s">
        <v>62</v>
      </c>
      <c r="Q26436" s="1" t="s">
        <v>1398</v>
      </c>
      <c r="R26436" s="1" t="s">
        <v>63</v>
      </c>
      <c r="S26436" s="1" t="s">
        <v>64</v>
      </c>
      <c r="T26436">
        <v>2</v>
      </c>
      <c r="U26436" s="1" t="s">
        <v>1030</v>
      </c>
      <c r="V26436">
        <v>4.9622970000000004</v>
      </c>
      <c r="W26436">
        <v>117.80356999999999</v>
      </c>
      <c r="Y26436" s="1" t="s">
        <v>59</v>
      </c>
      <c r="Z26436" s="1" t="s">
        <v>59</v>
      </c>
      <c r="AA26436" s="1" t="s">
        <v>59</v>
      </c>
      <c r="AB26436" s="1" t="s">
        <v>59</v>
      </c>
      <c r="AC26436" s="1" t="s">
        <v>59</v>
      </c>
      <c r="AD26436" s="1" t="s">
        <v>55577</v>
      </c>
      <c r="AE26436">
        <v>25</v>
      </c>
      <c r="AF26436">
        <v>6</v>
      </c>
      <c r="AG26436">
        <v>2019</v>
      </c>
      <c r="AH26436">
        <v>2475916</v>
      </c>
      <c r="AI26436">
        <v>2475916</v>
      </c>
      <c r="AJ26436" s="1" t="s">
        <v>67</v>
      </c>
      <c r="AK26436" s="1" t="s">
        <v>1032</v>
      </c>
      <c r="AL26436" s="1" t="s">
        <v>1033</v>
      </c>
      <c r="AM26436" s="1" t="s">
        <v>60361</v>
      </c>
      <c r="AN26436" s="1" t="s">
        <v>59</v>
      </c>
      <c r="AO26436" s="1" t="s">
        <v>59</v>
      </c>
      <c r="AP26436" s="2"/>
      <c r="AQ26436" s="1" t="s">
        <v>920</v>
      </c>
      <c r="AR26436" s="1" t="s">
        <v>59</v>
      </c>
      <c r="AS26436" s="1" t="s">
        <v>53104</v>
      </c>
      <c r="AT26436" s="1" t="s">
        <v>59</v>
      </c>
      <c r="AU26436" s="1" t="s">
        <v>59</v>
      </c>
      <c r="AV26436" s="2">
        <v>45399.426783935189</v>
      </c>
      <c r="AW26436" s="1" t="s">
        <v>59</v>
      </c>
      <c r="AX26436" s="1" t="s">
        <v>1036</v>
      </c>
    </row>
    <row r="26437" spans="1:50" x14ac:dyDescent="0.35">
      <c r="A26437">
        <v>2699361752</v>
      </c>
      <c r="B26437" s="1" t="s">
        <v>1028</v>
      </c>
      <c r="C26437" s="1" t="s">
        <v>60362</v>
      </c>
      <c r="D26437" s="1" t="s">
        <v>52</v>
      </c>
      <c r="E26437" s="1" t="s">
        <v>53</v>
      </c>
      <c r="F26437" s="1" t="s">
        <v>54</v>
      </c>
      <c r="G26437" s="1" t="s">
        <v>55</v>
      </c>
      <c r="H26437" s="1" t="s">
        <v>56</v>
      </c>
      <c r="I26437" s="1" t="s">
        <v>57</v>
      </c>
      <c r="J26437" s="1" t="s">
        <v>58</v>
      </c>
      <c r="K26437" s="1" t="s">
        <v>59</v>
      </c>
      <c r="L26437" s="1" t="s">
        <v>60</v>
      </c>
      <c r="M26437" s="1" t="s">
        <v>61</v>
      </c>
      <c r="N26437" s="1" t="s">
        <v>58</v>
      </c>
      <c r="O26437" s="1" t="s">
        <v>59</v>
      </c>
      <c r="P26437" s="1" t="s">
        <v>62</v>
      </c>
      <c r="Q26437" s="1" t="s">
        <v>1097</v>
      </c>
      <c r="R26437" s="1" t="s">
        <v>63</v>
      </c>
      <c r="S26437" s="1" t="s">
        <v>64</v>
      </c>
      <c r="T26437">
        <v>2</v>
      </c>
      <c r="U26437" s="1" t="s">
        <v>1030</v>
      </c>
      <c r="V26437">
        <v>5.0198</v>
      </c>
      <c r="W26437">
        <v>117.7462</v>
      </c>
      <c r="Y26437" s="1" t="s">
        <v>59</v>
      </c>
      <c r="Z26437" s="1" t="s">
        <v>59</v>
      </c>
      <c r="AA26437" s="1" t="s">
        <v>59</v>
      </c>
      <c r="AB26437" s="1" t="s">
        <v>59</v>
      </c>
      <c r="AC26437" s="1" t="s">
        <v>59</v>
      </c>
      <c r="AD26437" s="1" t="s">
        <v>42241</v>
      </c>
      <c r="AE26437">
        <v>26</v>
      </c>
      <c r="AF26437">
        <v>10</v>
      </c>
      <c r="AG26437">
        <v>2019</v>
      </c>
      <c r="AH26437">
        <v>2476004</v>
      </c>
      <c r="AI26437">
        <v>2476004</v>
      </c>
      <c r="AJ26437" s="1" t="s">
        <v>67</v>
      </c>
      <c r="AK26437" s="1" t="s">
        <v>1032</v>
      </c>
      <c r="AL26437" s="1" t="s">
        <v>1033</v>
      </c>
      <c r="AM26437" s="1" t="s">
        <v>60363</v>
      </c>
      <c r="AN26437" s="1" t="s">
        <v>59</v>
      </c>
      <c r="AO26437" s="1" t="s">
        <v>59</v>
      </c>
      <c r="AP26437" s="2"/>
      <c r="AQ26437" s="1" t="s">
        <v>920</v>
      </c>
      <c r="AR26437" s="1" t="s">
        <v>59</v>
      </c>
      <c r="AS26437" s="1" t="s">
        <v>52415</v>
      </c>
      <c r="AT26437" s="1" t="s">
        <v>59</v>
      </c>
      <c r="AU26437" s="1" t="s">
        <v>59</v>
      </c>
      <c r="AV26437" s="2">
        <v>45399.426124317128</v>
      </c>
      <c r="AW26437" s="1" t="s">
        <v>59</v>
      </c>
      <c r="AX26437" s="1" t="s">
        <v>1047</v>
      </c>
    </row>
    <row r="26438" spans="1:50" x14ac:dyDescent="0.35">
      <c r="A26438">
        <v>2699359897</v>
      </c>
      <c r="B26438" s="1" t="s">
        <v>1028</v>
      </c>
      <c r="C26438" s="1" t="s">
        <v>60364</v>
      </c>
      <c r="D26438" s="1" t="s">
        <v>52</v>
      </c>
      <c r="E26438" s="1" t="s">
        <v>53</v>
      </c>
      <c r="F26438" s="1" t="s">
        <v>54</v>
      </c>
      <c r="G26438" s="1" t="s">
        <v>55</v>
      </c>
      <c r="H26438" s="1" t="s">
        <v>56</v>
      </c>
      <c r="I26438" s="1" t="s">
        <v>76</v>
      </c>
      <c r="J26438" s="1" t="s">
        <v>77</v>
      </c>
      <c r="K26438" s="1" t="s">
        <v>59</v>
      </c>
      <c r="L26438" s="1" t="s">
        <v>60</v>
      </c>
      <c r="M26438" s="1" t="s">
        <v>78</v>
      </c>
      <c r="N26438" s="1" t="s">
        <v>77</v>
      </c>
      <c r="O26438" s="1" t="s">
        <v>59</v>
      </c>
      <c r="P26438" s="1" t="s">
        <v>62</v>
      </c>
      <c r="Q26438" s="1" t="s">
        <v>1398</v>
      </c>
      <c r="R26438" s="1" t="s">
        <v>63</v>
      </c>
      <c r="S26438" s="1" t="s">
        <v>64</v>
      </c>
      <c r="T26438">
        <v>1</v>
      </c>
      <c r="U26438" s="1" t="s">
        <v>1030</v>
      </c>
      <c r="V26438">
        <v>4.9622970000000004</v>
      </c>
      <c r="W26438">
        <v>117.80356999999999</v>
      </c>
      <c r="Y26438" s="1" t="s">
        <v>59</v>
      </c>
      <c r="Z26438" s="1" t="s">
        <v>59</v>
      </c>
      <c r="AA26438" s="1" t="s">
        <v>59</v>
      </c>
      <c r="AB26438" s="1" t="s">
        <v>59</v>
      </c>
      <c r="AC26438" s="1" t="s">
        <v>59</v>
      </c>
      <c r="AD26438" s="1" t="s">
        <v>27603</v>
      </c>
      <c r="AE26438">
        <v>6</v>
      </c>
      <c r="AF26438">
        <v>4</v>
      </c>
      <c r="AG26438">
        <v>2019</v>
      </c>
      <c r="AH26438">
        <v>2475989</v>
      </c>
      <c r="AI26438">
        <v>2475989</v>
      </c>
      <c r="AJ26438" s="1" t="s">
        <v>67</v>
      </c>
      <c r="AK26438" s="1" t="s">
        <v>1032</v>
      </c>
      <c r="AL26438" s="1" t="s">
        <v>1033</v>
      </c>
      <c r="AM26438" s="1" t="s">
        <v>60365</v>
      </c>
      <c r="AN26438" s="1" t="s">
        <v>59</v>
      </c>
      <c r="AO26438" s="1" t="s">
        <v>59</v>
      </c>
      <c r="AP26438" s="2"/>
      <c r="AQ26438" s="1" t="s">
        <v>920</v>
      </c>
      <c r="AR26438" s="1" t="s">
        <v>59</v>
      </c>
      <c r="AS26438" s="1" t="s">
        <v>1599</v>
      </c>
      <c r="AT26438" s="1" t="s">
        <v>59</v>
      </c>
      <c r="AU26438" s="1" t="s">
        <v>59</v>
      </c>
      <c r="AV26438" s="2">
        <v>45399.410991493052</v>
      </c>
      <c r="AW26438" s="1" t="s">
        <v>59</v>
      </c>
      <c r="AX26438" s="1" t="s">
        <v>1036</v>
      </c>
    </row>
    <row r="26439" spans="1:50" x14ac:dyDescent="0.35">
      <c r="A26439">
        <v>2699345626</v>
      </c>
      <c r="B26439" s="1" t="s">
        <v>1028</v>
      </c>
      <c r="C26439" s="1" t="s">
        <v>60366</v>
      </c>
      <c r="D26439" s="1" t="s">
        <v>52</v>
      </c>
      <c r="E26439" s="1" t="s">
        <v>53</v>
      </c>
      <c r="F26439" s="1" t="s">
        <v>54</v>
      </c>
      <c r="G26439" s="1" t="s">
        <v>55</v>
      </c>
      <c r="H26439" s="1" t="s">
        <v>56</v>
      </c>
      <c r="I26439" s="1" t="s">
        <v>76</v>
      </c>
      <c r="J26439" s="1" t="s">
        <v>77</v>
      </c>
      <c r="K26439" s="1" t="s">
        <v>59</v>
      </c>
      <c r="L26439" s="1" t="s">
        <v>60</v>
      </c>
      <c r="M26439" s="1" t="s">
        <v>78</v>
      </c>
      <c r="N26439" s="1" t="s">
        <v>77</v>
      </c>
      <c r="O26439" s="1" t="s">
        <v>59</v>
      </c>
      <c r="P26439" s="1" t="s">
        <v>62</v>
      </c>
      <c r="Q26439" s="1" t="s">
        <v>1136</v>
      </c>
      <c r="R26439" s="1" t="s">
        <v>63</v>
      </c>
      <c r="S26439" s="1" t="s">
        <v>64</v>
      </c>
      <c r="T26439">
        <v>2</v>
      </c>
      <c r="U26439" s="1" t="s">
        <v>1030</v>
      </c>
      <c r="V26439">
        <v>5.8761390000000002</v>
      </c>
      <c r="W26439">
        <v>117.94414500000001</v>
      </c>
      <c r="Y26439" s="1" t="s">
        <v>59</v>
      </c>
      <c r="Z26439" s="1" t="s">
        <v>59</v>
      </c>
      <c r="AA26439" s="1" t="s">
        <v>59</v>
      </c>
      <c r="AB26439" s="1" t="s">
        <v>59</v>
      </c>
      <c r="AC26439" s="1" t="s">
        <v>59</v>
      </c>
      <c r="AD26439" s="1" t="s">
        <v>56425</v>
      </c>
      <c r="AE26439">
        <v>8</v>
      </c>
      <c r="AF26439">
        <v>9</v>
      </c>
      <c r="AG26439">
        <v>2019</v>
      </c>
      <c r="AH26439">
        <v>2475989</v>
      </c>
      <c r="AI26439">
        <v>2475989</v>
      </c>
      <c r="AJ26439" s="1" t="s">
        <v>67</v>
      </c>
      <c r="AK26439" s="1" t="s">
        <v>1032</v>
      </c>
      <c r="AL26439" s="1" t="s">
        <v>1033</v>
      </c>
      <c r="AM26439" s="1" t="s">
        <v>60367</v>
      </c>
      <c r="AN26439" s="1" t="s">
        <v>59</v>
      </c>
      <c r="AO26439" s="1" t="s">
        <v>59</v>
      </c>
      <c r="AP26439" s="2"/>
      <c r="AQ26439" s="1" t="s">
        <v>920</v>
      </c>
      <c r="AR26439" s="1" t="s">
        <v>59</v>
      </c>
      <c r="AS26439" s="1" t="s">
        <v>5777</v>
      </c>
      <c r="AT26439" s="1" t="s">
        <v>59</v>
      </c>
      <c r="AU26439" s="1" t="s">
        <v>59</v>
      </c>
      <c r="AV26439" s="2">
        <v>45399.425922557872</v>
      </c>
      <c r="AW26439" s="1" t="s">
        <v>59</v>
      </c>
      <c r="AX26439" s="1" t="s">
        <v>1036</v>
      </c>
    </row>
    <row r="26440" spans="1:50" x14ac:dyDescent="0.35">
      <c r="A26440">
        <v>2699329495</v>
      </c>
      <c r="B26440" s="1" t="s">
        <v>1028</v>
      </c>
      <c r="C26440" s="1" t="s">
        <v>60368</v>
      </c>
      <c r="D26440" s="1" t="s">
        <v>52</v>
      </c>
      <c r="E26440" s="1" t="s">
        <v>53</v>
      </c>
      <c r="F26440" s="1" t="s">
        <v>54</v>
      </c>
      <c r="G26440" s="1" t="s">
        <v>55</v>
      </c>
      <c r="H26440" s="1" t="s">
        <v>56</v>
      </c>
      <c r="I26440" s="1" t="s">
        <v>76</v>
      </c>
      <c r="J26440" s="1" t="s">
        <v>95</v>
      </c>
      <c r="K26440" s="1" t="s">
        <v>59</v>
      </c>
      <c r="L26440" s="1" t="s">
        <v>60</v>
      </c>
      <c r="M26440" s="1" t="s">
        <v>96</v>
      </c>
      <c r="N26440" s="1" t="s">
        <v>95</v>
      </c>
      <c r="O26440" s="1" t="s">
        <v>59</v>
      </c>
      <c r="P26440" s="1" t="s">
        <v>62</v>
      </c>
      <c r="Q26440" s="1" t="s">
        <v>54570</v>
      </c>
      <c r="R26440" s="1" t="s">
        <v>1365</v>
      </c>
      <c r="S26440" s="1" t="s">
        <v>64</v>
      </c>
      <c r="T26440">
        <v>1</v>
      </c>
      <c r="U26440" s="1" t="s">
        <v>1030</v>
      </c>
      <c r="V26440">
        <v>2.8107280000000001</v>
      </c>
      <c r="W26440">
        <v>102.07226</v>
      </c>
      <c r="Y26440" s="1" t="s">
        <v>59</v>
      </c>
      <c r="Z26440" s="1" t="s">
        <v>59</v>
      </c>
      <c r="AA26440" s="1" t="s">
        <v>59</v>
      </c>
      <c r="AB26440" s="1" t="s">
        <v>59</v>
      </c>
      <c r="AC26440" s="1" t="s">
        <v>59</v>
      </c>
      <c r="AD26440" s="1" t="s">
        <v>42340</v>
      </c>
      <c r="AE26440">
        <v>23</v>
      </c>
      <c r="AF26440">
        <v>7</v>
      </c>
      <c r="AG26440">
        <v>2019</v>
      </c>
      <c r="AH26440">
        <v>2475991</v>
      </c>
      <c r="AI26440">
        <v>2475991</v>
      </c>
      <c r="AJ26440" s="1" t="s">
        <v>67</v>
      </c>
      <c r="AK26440" s="1" t="s">
        <v>1032</v>
      </c>
      <c r="AL26440" s="1" t="s">
        <v>1104</v>
      </c>
      <c r="AM26440" s="1" t="s">
        <v>60369</v>
      </c>
      <c r="AN26440" s="1" t="s">
        <v>59</v>
      </c>
      <c r="AO26440" s="1" t="s">
        <v>59</v>
      </c>
      <c r="AP26440" s="2"/>
      <c r="AQ26440" s="1" t="s">
        <v>920</v>
      </c>
      <c r="AR26440" s="1" t="s">
        <v>59</v>
      </c>
      <c r="AS26440" s="1" t="s">
        <v>60370</v>
      </c>
      <c r="AT26440" s="1" t="s">
        <v>59</v>
      </c>
      <c r="AU26440" s="1" t="s">
        <v>59</v>
      </c>
      <c r="AV26440" s="2">
        <v>45399.425277835646</v>
      </c>
      <c r="AW26440" s="1" t="s">
        <v>59</v>
      </c>
      <c r="AX26440" s="1" t="s">
        <v>1036</v>
      </c>
    </row>
    <row r="26441" spans="1:50" x14ac:dyDescent="0.35">
      <c r="A26441">
        <v>2699296899</v>
      </c>
      <c r="B26441" s="1" t="s">
        <v>1028</v>
      </c>
      <c r="C26441" s="1" t="s">
        <v>60371</v>
      </c>
      <c r="D26441" s="1" t="s">
        <v>52</v>
      </c>
      <c r="E26441" s="1" t="s">
        <v>53</v>
      </c>
      <c r="F26441" s="1" t="s">
        <v>54</v>
      </c>
      <c r="G26441" s="1" t="s">
        <v>55</v>
      </c>
      <c r="H26441" s="1" t="s">
        <v>56</v>
      </c>
      <c r="I26441" s="1" t="s">
        <v>76</v>
      </c>
      <c r="J26441" s="1" t="s">
        <v>95</v>
      </c>
      <c r="K26441" s="1" t="s">
        <v>59</v>
      </c>
      <c r="L26441" s="1" t="s">
        <v>60</v>
      </c>
      <c r="M26441" s="1" t="s">
        <v>96</v>
      </c>
      <c r="N26441" s="1" t="s">
        <v>95</v>
      </c>
      <c r="O26441" s="1" t="s">
        <v>59</v>
      </c>
      <c r="P26441" s="1" t="s">
        <v>62</v>
      </c>
      <c r="Q26441" s="1" t="s">
        <v>27195</v>
      </c>
      <c r="R26441" s="1" t="s">
        <v>129</v>
      </c>
      <c r="S26441" s="1" t="s">
        <v>64</v>
      </c>
      <c r="T26441">
        <v>1</v>
      </c>
      <c r="U26441" s="1" t="s">
        <v>1030</v>
      </c>
      <c r="V26441">
        <v>3.103167</v>
      </c>
      <c r="W26441">
        <v>101.521835</v>
      </c>
      <c r="Y26441" s="1" t="s">
        <v>59</v>
      </c>
      <c r="Z26441" s="1" t="s">
        <v>59</v>
      </c>
      <c r="AA26441" s="1" t="s">
        <v>59</v>
      </c>
      <c r="AB26441" s="1" t="s">
        <v>59</v>
      </c>
      <c r="AC26441" s="1" t="s">
        <v>59</v>
      </c>
      <c r="AD26441" s="1" t="s">
        <v>47413</v>
      </c>
      <c r="AE26441">
        <v>20</v>
      </c>
      <c r="AF26441">
        <v>9</v>
      </c>
      <c r="AG26441">
        <v>2019</v>
      </c>
      <c r="AH26441">
        <v>2475991</v>
      </c>
      <c r="AI26441">
        <v>2475991</v>
      </c>
      <c r="AJ26441" s="1" t="s">
        <v>67</v>
      </c>
      <c r="AK26441" s="1" t="s">
        <v>1032</v>
      </c>
      <c r="AL26441" s="1" t="s">
        <v>1033</v>
      </c>
      <c r="AM26441" s="1" t="s">
        <v>60372</v>
      </c>
      <c r="AN26441" s="1" t="s">
        <v>59</v>
      </c>
      <c r="AO26441" s="1" t="s">
        <v>59</v>
      </c>
      <c r="AP26441" s="2"/>
      <c r="AQ26441" s="1" t="s">
        <v>920</v>
      </c>
      <c r="AR26441" s="1" t="s">
        <v>59</v>
      </c>
      <c r="AS26441" s="1" t="s">
        <v>1793</v>
      </c>
      <c r="AT26441" s="1" t="s">
        <v>59</v>
      </c>
      <c r="AU26441" s="1" t="s">
        <v>59</v>
      </c>
      <c r="AV26441" s="2">
        <v>45399.416467835646</v>
      </c>
      <c r="AW26441" s="1" t="s">
        <v>59</v>
      </c>
      <c r="AX26441" s="1" t="s">
        <v>1036</v>
      </c>
    </row>
    <row r="26442" spans="1:50" x14ac:dyDescent="0.35">
      <c r="A26442">
        <v>2699284102</v>
      </c>
      <c r="B26442" s="1" t="s">
        <v>1028</v>
      </c>
      <c r="C26442" s="1" t="s">
        <v>60373</v>
      </c>
      <c r="D26442" s="1" t="s">
        <v>52</v>
      </c>
      <c r="E26442" s="1" t="s">
        <v>53</v>
      </c>
      <c r="F26442" s="1" t="s">
        <v>54</v>
      </c>
      <c r="G26442" s="1" t="s">
        <v>55</v>
      </c>
      <c r="H26442" s="1" t="s">
        <v>56</v>
      </c>
      <c r="I26442" s="1" t="s">
        <v>76</v>
      </c>
      <c r="J26442" s="1" t="s">
        <v>95</v>
      </c>
      <c r="K26442" s="1" t="s">
        <v>59</v>
      </c>
      <c r="L26442" s="1" t="s">
        <v>60</v>
      </c>
      <c r="M26442" s="1" t="s">
        <v>96</v>
      </c>
      <c r="N26442" s="1" t="s">
        <v>95</v>
      </c>
      <c r="O26442" s="1" t="s">
        <v>59</v>
      </c>
      <c r="P26442" s="1" t="s">
        <v>62</v>
      </c>
      <c r="Q26442" s="1" t="s">
        <v>2787</v>
      </c>
      <c r="R26442" s="1" t="s">
        <v>63</v>
      </c>
      <c r="S26442" s="1" t="s">
        <v>64</v>
      </c>
      <c r="T26442">
        <v>2</v>
      </c>
      <c r="U26442" s="1" t="s">
        <v>1030</v>
      </c>
      <c r="V26442">
        <v>5.9463330000000001</v>
      </c>
      <c r="W26442">
        <v>116.04579</v>
      </c>
      <c r="Y26442" s="1" t="s">
        <v>59</v>
      </c>
      <c r="Z26442" s="1" t="s">
        <v>59</v>
      </c>
      <c r="AA26442" s="1" t="s">
        <v>59</v>
      </c>
      <c r="AB26442" s="1" t="s">
        <v>59</v>
      </c>
      <c r="AC26442" s="1" t="s">
        <v>59</v>
      </c>
      <c r="AD26442" s="1" t="s">
        <v>45171</v>
      </c>
      <c r="AE26442">
        <v>4</v>
      </c>
      <c r="AF26442">
        <v>10</v>
      </c>
      <c r="AG26442">
        <v>2019</v>
      </c>
      <c r="AH26442">
        <v>2475991</v>
      </c>
      <c r="AI26442">
        <v>2475991</v>
      </c>
      <c r="AJ26442" s="1" t="s">
        <v>67</v>
      </c>
      <c r="AK26442" s="1" t="s">
        <v>1032</v>
      </c>
      <c r="AL26442" s="1" t="s">
        <v>1033</v>
      </c>
      <c r="AM26442" s="1" t="s">
        <v>60374</v>
      </c>
      <c r="AN26442" s="1" t="s">
        <v>59</v>
      </c>
      <c r="AO26442" s="1" t="s">
        <v>59</v>
      </c>
      <c r="AP26442" s="2"/>
      <c r="AQ26442" s="1" t="s">
        <v>920</v>
      </c>
      <c r="AR26442" s="1" t="s">
        <v>59</v>
      </c>
      <c r="AS26442" s="1" t="s">
        <v>52318</v>
      </c>
      <c r="AT26442" s="1" t="s">
        <v>59</v>
      </c>
      <c r="AU26442" s="1" t="s">
        <v>59</v>
      </c>
      <c r="AV26442" s="2">
        <v>45399.411383506944</v>
      </c>
      <c r="AW26442" s="1" t="s">
        <v>59</v>
      </c>
      <c r="AX26442" s="1" t="s">
        <v>1036</v>
      </c>
    </row>
    <row r="26443" spans="1:50" x14ac:dyDescent="0.35">
      <c r="A26443">
        <v>2699262155</v>
      </c>
      <c r="B26443" s="1" t="s">
        <v>1028</v>
      </c>
      <c r="C26443" s="1" t="s">
        <v>60375</v>
      </c>
      <c r="D26443" s="1" t="s">
        <v>52</v>
      </c>
      <c r="E26443" s="1" t="s">
        <v>53</v>
      </c>
      <c r="F26443" s="1" t="s">
        <v>54</v>
      </c>
      <c r="G26443" s="1" t="s">
        <v>55</v>
      </c>
      <c r="H26443" s="1" t="s">
        <v>56</v>
      </c>
      <c r="I26443" s="1" t="s">
        <v>57</v>
      </c>
      <c r="J26443" s="1" t="s">
        <v>58</v>
      </c>
      <c r="K26443" s="1" t="s">
        <v>59</v>
      </c>
      <c r="L26443" s="1" t="s">
        <v>60</v>
      </c>
      <c r="M26443" s="1" t="s">
        <v>61</v>
      </c>
      <c r="N26443" s="1" t="s">
        <v>58</v>
      </c>
      <c r="O26443" s="1" t="s">
        <v>59</v>
      </c>
      <c r="P26443" s="1" t="s">
        <v>62</v>
      </c>
      <c r="Q26443" s="1" t="s">
        <v>1466</v>
      </c>
      <c r="R26443" s="1" t="s">
        <v>63</v>
      </c>
      <c r="S26443" s="1" t="s">
        <v>64</v>
      </c>
      <c r="T26443">
        <v>2</v>
      </c>
      <c r="U26443" s="1" t="s">
        <v>1030</v>
      </c>
      <c r="V26443">
        <v>5.3675170000000003</v>
      </c>
      <c r="W26443">
        <v>117.42956</v>
      </c>
      <c r="Y26443" s="1" t="s">
        <v>59</v>
      </c>
      <c r="Z26443" s="1" t="s">
        <v>59</v>
      </c>
      <c r="AA26443" s="1" t="s">
        <v>59</v>
      </c>
      <c r="AB26443" s="1" t="s">
        <v>59</v>
      </c>
      <c r="AC26443" s="1" t="s">
        <v>59</v>
      </c>
      <c r="AD26443" s="1" t="s">
        <v>52600</v>
      </c>
      <c r="AE26443">
        <v>26</v>
      </c>
      <c r="AF26443">
        <v>9</v>
      </c>
      <c r="AG26443">
        <v>2019</v>
      </c>
      <c r="AH26443">
        <v>2476004</v>
      </c>
      <c r="AI26443">
        <v>2476004</v>
      </c>
      <c r="AJ26443" s="1" t="s">
        <v>67</v>
      </c>
      <c r="AK26443" s="1" t="s">
        <v>1032</v>
      </c>
      <c r="AL26443" s="1" t="s">
        <v>1033</v>
      </c>
      <c r="AM26443" s="1" t="s">
        <v>60376</v>
      </c>
      <c r="AN26443" s="1" t="s">
        <v>59</v>
      </c>
      <c r="AO26443" s="1" t="s">
        <v>59</v>
      </c>
      <c r="AP26443" s="2"/>
      <c r="AQ26443" s="1" t="s">
        <v>920</v>
      </c>
      <c r="AR26443" s="1" t="s">
        <v>59</v>
      </c>
      <c r="AS26443" s="1" t="s">
        <v>52343</v>
      </c>
      <c r="AT26443" s="1" t="s">
        <v>59</v>
      </c>
      <c r="AU26443" s="1" t="s">
        <v>59</v>
      </c>
      <c r="AV26443" s="2">
        <v>45399.396167280094</v>
      </c>
      <c r="AW26443" s="1" t="s">
        <v>59</v>
      </c>
      <c r="AX26443" s="1" t="s">
        <v>1047</v>
      </c>
    </row>
    <row r="26444" spans="1:50" x14ac:dyDescent="0.35">
      <c r="A26444">
        <v>2699255118</v>
      </c>
      <c r="B26444" s="1" t="s">
        <v>1028</v>
      </c>
      <c r="C26444" s="1" t="s">
        <v>60377</v>
      </c>
      <c r="D26444" s="1" t="s">
        <v>52</v>
      </c>
      <c r="E26444" s="1" t="s">
        <v>53</v>
      </c>
      <c r="F26444" s="1" t="s">
        <v>54</v>
      </c>
      <c r="G26444" s="1" t="s">
        <v>55</v>
      </c>
      <c r="H26444" s="1" t="s">
        <v>56</v>
      </c>
      <c r="I26444" s="1" t="s">
        <v>111</v>
      </c>
      <c r="J26444" s="1" t="s">
        <v>112</v>
      </c>
      <c r="K26444" s="1" t="s">
        <v>59</v>
      </c>
      <c r="L26444" s="1" t="s">
        <v>60</v>
      </c>
      <c r="M26444" s="1" t="s">
        <v>113</v>
      </c>
      <c r="N26444" s="1" t="s">
        <v>112</v>
      </c>
      <c r="O26444" s="1" t="s">
        <v>59</v>
      </c>
      <c r="P26444" s="1" t="s">
        <v>62</v>
      </c>
      <c r="Q26444" s="1" t="s">
        <v>1817</v>
      </c>
      <c r="R26444" s="1" t="s">
        <v>82</v>
      </c>
      <c r="S26444" s="1" t="s">
        <v>64</v>
      </c>
      <c r="T26444">
        <v>6</v>
      </c>
      <c r="U26444" s="1" t="s">
        <v>1030</v>
      </c>
      <c r="V26444">
        <v>3.7164350000000002</v>
      </c>
      <c r="W26444">
        <v>101.73666</v>
      </c>
      <c r="Y26444" s="1" t="s">
        <v>59</v>
      </c>
      <c r="Z26444" s="1" t="s">
        <v>59</v>
      </c>
      <c r="AA26444" s="1" t="s">
        <v>59</v>
      </c>
      <c r="AB26444" s="1" t="s">
        <v>59</v>
      </c>
      <c r="AC26444" s="1" t="s">
        <v>59</v>
      </c>
      <c r="AD26444" s="1" t="s">
        <v>49017</v>
      </c>
      <c r="AE26444">
        <v>3</v>
      </c>
      <c r="AF26444">
        <v>10</v>
      </c>
      <c r="AG26444">
        <v>2019</v>
      </c>
      <c r="AH26444">
        <v>2475930</v>
      </c>
      <c r="AI26444">
        <v>2475930</v>
      </c>
      <c r="AJ26444" s="1" t="s">
        <v>67</v>
      </c>
      <c r="AK26444" s="1" t="s">
        <v>1032</v>
      </c>
      <c r="AL26444" s="1" t="s">
        <v>1104</v>
      </c>
      <c r="AM26444" s="1" t="s">
        <v>60378</v>
      </c>
      <c r="AN26444" s="1" t="s">
        <v>59</v>
      </c>
      <c r="AO26444" s="1" t="s">
        <v>59</v>
      </c>
      <c r="AP26444" s="2"/>
      <c r="AQ26444" s="1" t="s">
        <v>920</v>
      </c>
      <c r="AR26444" s="1" t="s">
        <v>59</v>
      </c>
      <c r="AS26444" s="1" t="s">
        <v>1517</v>
      </c>
      <c r="AT26444" s="1" t="s">
        <v>59</v>
      </c>
      <c r="AU26444" s="1" t="s">
        <v>59</v>
      </c>
      <c r="AV26444" s="2">
        <v>45399.39616621528</v>
      </c>
      <c r="AW26444" s="1" t="s">
        <v>59</v>
      </c>
      <c r="AX26444" s="1" t="s">
        <v>1047</v>
      </c>
    </row>
    <row r="26445" spans="1:50" x14ac:dyDescent="0.35">
      <c r="A26445">
        <v>2699221471</v>
      </c>
      <c r="B26445" s="1" t="s">
        <v>1028</v>
      </c>
      <c r="C26445" s="1" t="s">
        <v>60379</v>
      </c>
      <c r="D26445" s="1" t="s">
        <v>52</v>
      </c>
      <c r="E26445" s="1" t="s">
        <v>53</v>
      </c>
      <c r="F26445" s="1" t="s">
        <v>54</v>
      </c>
      <c r="G26445" s="1" t="s">
        <v>55</v>
      </c>
      <c r="H26445" s="1" t="s">
        <v>56</v>
      </c>
      <c r="I26445" s="1" t="s">
        <v>57</v>
      </c>
      <c r="J26445" s="1" t="s">
        <v>58</v>
      </c>
      <c r="K26445" s="1" t="s">
        <v>59</v>
      </c>
      <c r="L26445" s="1" t="s">
        <v>60</v>
      </c>
      <c r="M26445" s="1" t="s">
        <v>61</v>
      </c>
      <c r="N26445" s="1" t="s">
        <v>58</v>
      </c>
      <c r="O26445" s="1" t="s">
        <v>59</v>
      </c>
      <c r="P26445" s="1" t="s">
        <v>62</v>
      </c>
      <c r="Q26445" s="1" t="s">
        <v>2911</v>
      </c>
      <c r="R26445" s="1" t="s">
        <v>82</v>
      </c>
      <c r="S26445" s="1" t="s">
        <v>64</v>
      </c>
      <c r="T26445">
        <v>1</v>
      </c>
      <c r="U26445" s="1" t="s">
        <v>1030</v>
      </c>
      <c r="V26445">
        <v>4.5246719999999998</v>
      </c>
      <c r="W26445">
        <v>102.42152400000001</v>
      </c>
      <c r="Y26445" s="1" t="s">
        <v>59</v>
      </c>
      <c r="Z26445" s="1" t="s">
        <v>59</v>
      </c>
      <c r="AA26445" s="1" t="s">
        <v>59</v>
      </c>
      <c r="AB26445" s="1" t="s">
        <v>59</v>
      </c>
      <c r="AC26445" s="1" t="s">
        <v>59</v>
      </c>
      <c r="AD26445" s="1" t="s">
        <v>29731</v>
      </c>
      <c r="AE26445">
        <v>30</v>
      </c>
      <c r="AF26445">
        <v>7</v>
      </c>
      <c r="AG26445">
        <v>2019</v>
      </c>
      <c r="AH26445">
        <v>2476004</v>
      </c>
      <c r="AI26445">
        <v>2476004</v>
      </c>
      <c r="AJ26445" s="1" t="s">
        <v>67</v>
      </c>
      <c r="AK26445" s="1" t="s">
        <v>1032</v>
      </c>
      <c r="AL26445" s="1" t="s">
        <v>2180</v>
      </c>
      <c r="AM26445" s="1" t="s">
        <v>60380</v>
      </c>
      <c r="AN26445" s="1" t="s">
        <v>59</v>
      </c>
      <c r="AO26445" s="1" t="s">
        <v>59</v>
      </c>
      <c r="AP26445" s="2"/>
      <c r="AQ26445" s="1" t="s">
        <v>920</v>
      </c>
      <c r="AR26445" s="1" t="s">
        <v>59</v>
      </c>
      <c r="AS26445" s="1" t="s">
        <v>53242</v>
      </c>
      <c r="AT26445" s="1" t="s">
        <v>59</v>
      </c>
      <c r="AU26445" s="1" t="s">
        <v>59</v>
      </c>
      <c r="AV26445" s="2">
        <v>45399.425649826386</v>
      </c>
      <c r="AW26445" s="1" t="s">
        <v>59</v>
      </c>
      <c r="AX26445" s="1" t="s">
        <v>1036</v>
      </c>
    </row>
    <row r="26446" spans="1:50" x14ac:dyDescent="0.35">
      <c r="A26446">
        <v>2699202505</v>
      </c>
      <c r="B26446" s="1" t="s">
        <v>1028</v>
      </c>
      <c r="C26446" s="1" t="s">
        <v>60381</v>
      </c>
      <c r="D26446" s="1" t="s">
        <v>52</v>
      </c>
      <c r="E26446" s="1" t="s">
        <v>53</v>
      </c>
      <c r="F26446" s="1" t="s">
        <v>54</v>
      </c>
      <c r="G26446" s="1" t="s">
        <v>55</v>
      </c>
      <c r="H26446" s="1" t="s">
        <v>56</v>
      </c>
      <c r="I26446" s="1" t="s">
        <v>76</v>
      </c>
      <c r="J26446" s="1" t="s">
        <v>95</v>
      </c>
      <c r="K26446" s="1" t="s">
        <v>59</v>
      </c>
      <c r="L26446" s="1" t="s">
        <v>60</v>
      </c>
      <c r="M26446" s="1" t="s">
        <v>96</v>
      </c>
      <c r="N26446" s="1" t="s">
        <v>95</v>
      </c>
      <c r="O26446" s="1" t="s">
        <v>59</v>
      </c>
      <c r="P26446" s="1" t="s">
        <v>62</v>
      </c>
      <c r="Q26446" s="1" t="s">
        <v>3249</v>
      </c>
      <c r="R26446" s="1" t="s">
        <v>63</v>
      </c>
      <c r="S26446" s="1" t="s">
        <v>64</v>
      </c>
      <c r="U26446" s="1" t="s">
        <v>1030</v>
      </c>
      <c r="V26446">
        <v>5.8760750000000002</v>
      </c>
      <c r="W26446">
        <v>117.94893999999999</v>
      </c>
      <c r="Y26446" s="1" t="s">
        <v>59</v>
      </c>
      <c r="Z26446" s="1" t="s">
        <v>59</v>
      </c>
      <c r="AA26446" s="1" t="s">
        <v>59</v>
      </c>
      <c r="AB26446" s="1" t="s">
        <v>59</v>
      </c>
      <c r="AC26446" s="1" t="s">
        <v>59</v>
      </c>
      <c r="AD26446" s="1" t="s">
        <v>33616</v>
      </c>
      <c r="AE26446">
        <v>30</v>
      </c>
      <c r="AF26446">
        <v>6</v>
      </c>
      <c r="AG26446">
        <v>2019</v>
      </c>
      <c r="AH26446">
        <v>2475991</v>
      </c>
      <c r="AI26446">
        <v>2475991</v>
      </c>
      <c r="AJ26446" s="1" t="s">
        <v>67</v>
      </c>
      <c r="AK26446" s="1" t="s">
        <v>1032</v>
      </c>
      <c r="AL26446" s="1" t="s">
        <v>1033</v>
      </c>
      <c r="AM26446" s="1" t="s">
        <v>60382</v>
      </c>
      <c r="AN26446" s="1" t="s">
        <v>59</v>
      </c>
      <c r="AO26446" s="1" t="s">
        <v>59</v>
      </c>
      <c r="AP26446" s="2"/>
      <c r="AQ26446" s="1" t="s">
        <v>920</v>
      </c>
      <c r="AR26446" s="1" t="s">
        <v>59</v>
      </c>
      <c r="AS26446" s="1" t="s">
        <v>32389</v>
      </c>
      <c r="AT26446" s="1" t="s">
        <v>59</v>
      </c>
      <c r="AU26446" s="1" t="s">
        <v>59</v>
      </c>
      <c r="AV26446" s="2">
        <v>45399.410629583334</v>
      </c>
      <c r="AW26446" s="1" t="s">
        <v>59</v>
      </c>
      <c r="AX26446" s="1" t="s">
        <v>1036</v>
      </c>
    </row>
    <row r="26447" spans="1:50" x14ac:dyDescent="0.35">
      <c r="A26447">
        <v>2699193842</v>
      </c>
      <c r="B26447" s="1" t="s">
        <v>1028</v>
      </c>
      <c r="C26447" s="1" t="s">
        <v>60383</v>
      </c>
      <c r="D26447" s="1" t="s">
        <v>52</v>
      </c>
      <c r="E26447" s="1" t="s">
        <v>53</v>
      </c>
      <c r="F26447" s="1" t="s">
        <v>54</v>
      </c>
      <c r="G26447" s="1" t="s">
        <v>55</v>
      </c>
      <c r="H26447" s="1" t="s">
        <v>56</v>
      </c>
      <c r="I26447" s="1" t="s">
        <v>76</v>
      </c>
      <c r="J26447" s="1" t="s">
        <v>77</v>
      </c>
      <c r="K26447" s="1" t="s">
        <v>59</v>
      </c>
      <c r="L26447" s="1" t="s">
        <v>60</v>
      </c>
      <c r="M26447" s="1" t="s">
        <v>78</v>
      </c>
      <c r="N26447" s="1" t="s">
        <v>77</v>
      </c>
      <c r="O26447" s="1" t="s">
        <v>59</v>
      </c>
      <c r="P26447" s="1" t="s">
        <v>62</v>
      </c>
      <c r="Q26447" s="1" t="s">
        <v>1136</v>
      </c>
      <c r="R26447" s="1" t="s">
        <v>63</v>
      </c>
      <c r="S26447" s="1" t="s">
        <v>64</v>
      </c>
      <c r="T26447">
        <v>2</v>
      </c>
      <c r="U26447" s="1" t="s">
        <v>1030</v>
      </c>
      <c r="V26447">
        <v>5.8761390000000002</v>
      </c>
      <c r="W26447">
        <v>117.94414500000001</v>
      </c>
      <c r="Y26447" s="1" t="s">
        <v>59</v>
      </c>
      <c r="Z26447" s="1" t="s">
        <v>59</v>
      </c>
      <c r="AA26447" s="1" t="s">
        <v>59</v>
      </c>
      <c r="AB26447" s="1" t="s">
        <v>59</v>
      </c>
      <c r="AC26447" s="1" t="s">
        <v>59</v>
      </c>
      <c r="AD26447" s="1" t="s">
        <v>47135</v>
      </c>
      <c r="AE26447">
        <v>8</v>
      </c>
      <c r="AF26447">
        <v>10</v>
      </c>
      <c r="AG26447">
        <v>2019</v>
      </c>
      <c r="AH26447">
        <v>2475989</v>
      </c>
      <c r="AI26447">
        <v>2475989</v>
      </c>
      <c r="AJ26447" s="1" t="s">
        <v>67</v>
      </c>
      <c r="AK26447" s="1" t="s">
        <v>1032</v>
      </c>
      <c r="AL26447" s="1" t="s">
        <v>1033</v>
      </c>
      <c r="AM26447" s="1" t="s">
        <v>60384</v>
      </c>
      <c r="AN26447" s="1" t="s">
        <v>59</v>
      </c>
      <c r="AO26447" s="1" t="s">
        <v>59</v>
      </c>
      <c r="AP26447" s="2"/>
      <c r="AQ26447" s="1" t="s">
        <v>920</v>
      </c>
      <c r="AR26447" s="1" t="s">
        <v>59</v>
      </c>
      <c r="AS26447" s="1" t="s">
        <v>52483</v>
      </c>
      <c r="AT26447" s="1" t="s">
        <v>59</v>
      </c>
      <c r="AU26447" s="1" t="s">
        <v>59</v>
      </c>
      <c r="AV26447" s="2">
        <v>45399.395593530091</v>
      </c>
      <c r="AW26447" s="1" t="s">
        <v>59</v>
      </c>
      <c r="AX26447" s="1" t="s">
        <v>1036</v>
      </c>
    </row>
    <row r="26448" spans="1:50" x14ac:dyDescent="0.35">
      <c r="A26448">
        <v>2699193226</v>
      </c>
      <c r="B26448" s="1" t="s">
        <v>1028</v>
      </c>
      <c r="C26448" s="1" t="s">
        <v>60385</v>
      </c>
      <c r="D26448" s="1" t="s">
        <v>52</v>
      </c>
      <c r="E26448" s="1" t="s">
        <v>53</v>
      </c>
      <c r="F26448" s="1" t="s">
        <v>54</v>
      </c>
      <c r="G26448" s="1" t="s">
        <v>55</v>
      </c>
      <c r="H26448" s="1" t="s">
        <v>56</v>
      </c>
      <c r="I26448" s="1" t="s">
        <v>908</v>
      </c>
      <c r="J26448" s="1" t="s">
        <v>909</v>
      </c>
      <c r="K26448" s="1" t="s">
        <v>59</v>
      </c>
      <c r="L26448" s="1" t="s">
        <v>60</v>
      </c>
      <c r="M26448" s="1" t="s">
        <v>910</v>
      </c>
      <c r="N26448" s="1" t="s">
        <v>909</v>
      </c>
      <c r="O26448" s="1" t="s">
        <v>59</v>
      </c>
      <c r="P26448" s="1" t="s">
        <v>62</v>
      </c>
      <c r="Q26448" s="1" t="s">
        <v>49559</v>
      </c>
      <c r="R26448" s="1" t="s">
        <v>82</v>
      </c>
      <c r="S26448" s="1" t="s">
        <v>64</v>
      </c>
      <c r="T26448">
        <v>2</v>
      </c>
      <c r="U26448" s="1" t="s">
        <v>1030</v>
      </c>
      <c r="V26448">
        <v>4.4185819999999998</v>
      </c>
      <c r="W26448">
        <v>102.45139</v>
      </c>
      <c r="Y26448" s="1" t="s">
        <v>59</v>
      </c>
      <c r="Z26448" s="1" t="s">
        <v>59</v>
      </c>
      <c r="AA26448" s="1" t="s">
        <v>59</v>
      </c>
      <c r="AB26448" s="1" t="s">
        <v>59</v>
      </c>
      <c r="AC26448" s="1" t="s">
        <v>59</v>
      </c>
      <c r="AD26448" s="1" t="s">
        <v>29731</v>
      </c>
      <c r="AE26448">
        <v>30</v>
      </c>
      <c r="AF26448">
        <v>7</v>
      </c>
      <c r="AG26448">
        <v>2019</v>
      </c>
      <c r="AH26448">
        <v>2475916</v>
      </c>
      <c r="AI26448">
        <v>2475916</v>
      </c>
      <c r="AJ26448" s="1" t="s">
        <v>67</v>
      </c>
      <c r="AK26448" s="1" t="s">
        <v>1032</v>
      </c>
      <c r="AL26448" s="1" t="s">
        <v>1033</v>
      </c>
      <c r="AM26448" s="1" t="s">
        <v>60386</v>
      </c>
      <c r="AN26448" s="1" t="s">
        <v>59</v>
      </c>
      <c r="AO26448" s="1" t="s">
        <v>59</v>
      </c>
      <c r="AP26448" s="2"/>
      <c r="AQ26448" s="1" t="s">
        <v>920</v>
      </c>
      <c r="AR26448" s="1" t="s">
        <v>59</v>
      </c>
      <c r="AS26448" s="1" t="s">
        <v>53810</v>
      </c>
      <c r="AT26448" s="1" t="s">
        <v>59</v>
      </c>
      <c r="AU26448" s="1" t="s">
        <v>59</v>
      </c>
      <c r="AV26448" s="2">
        <v>45399.409809930556</v>
      </c>
      <c r="AW26448" s="1" t="s">
        <v>59</v>
      </c>
      <c r="AX26448" s="1" t="s">
        <v>1036</v>
      </c>
    </row>
    <row r="26449" spans="1:50" x14ac:dyDescent="0.35">
      <c r="A26449">
        <v>2699142641</v>
      </c>
      <c r="B26449" s="1" t="s">
        <v>1028</v>
      </c>
      <c r="C26449" s="1" t="s">
        <v>60387</v>
      </c>
      <c r="D26449" s="1" t="s">
        <v>52</v>
      </c>
      <c r="E26449" s="1" t="s">
        <v>53</v>
      </c>
      <c r="F26449" s="1" t="s">
        <v>54</v>
      </c>
      <c r="G26449" s="1" t="s">
        <v>55</v>
      </c>
      <c r="H26449" s="1" t="s">
        <v>56</v>
      </c>
      <c r="I26449" s="1" t="s">
        <v>76</v>
      </c>
      <c r="J26449" s="1" t="s">
        <v>77</v>
      </c>
      <c r="K26449" s="1" t="s">
        <v>59</v>
      </c>
      <c r="L26449" s="1" t="s">
        <v>60</v>
      </c>
      <c r="M26449" s="1" t="s">
        <v>78</v>
      </c>
      <c r="N26449" s="1" t="s">
        <v>77</v>
      </c>
      <c r="O26449" s="1" t="s">
        <v>59</v>
      </c>
      <c r="P26449" s="1" t="s">
        <v>62</v>
      </c>
      <c r="Q26449" s="1" t="s">
        <v>1097</v>
      </c>
      <c r="R26449" s="1" t="s">
        <v>63</v>
      </c>
      <c r="S26449" s="1" t="s">
        <v>64</v>
      </c>
      <c r="T26449">
        <v>2</v>
      </c>
      <c r="U26449" s="1" t="s">
        <v>1030</v>
      </c>
      <c r="V26449">
        <v>5.0198</v>
      </c>
      <c r="W26449">
        <v>117.7462</v>
      </c>
      <c r="Y26449" s="1" t="s">
        <v>59</v>
      </c>
      <c r="Z26449" s="1" t="s">
        <v>59</v>
      </c>
      <c r="AA26449" s="1" t="s">
        <v>59</v>
      </c>
      <c r="AB26449" s="1" t="s">
        <v>59</v>
      </c>
      <c r="AC26449" s="1" t="s">
        <v>59</v>
      </c>
      <c r="AD26449" s="1" t="s">
        <v>35373</v>
      </c>
      <c r="AE26449">
        <v>3</v>
      </c>
      <c r="AF26449">
        <v>7</v>
      </c>
      <c r="AG26449">
        <v>2019</v>
      </c>
      <c r="AH26449">
        <v>2475989</v>
      </c>
      <c r="AI26449">
        <v>2475989</v>
      </c>
      <c r="AJ26449" s="1" t="s">
        <v>67</v>
      </c>
      <c r="AK26449" s="1" t="s">
        <v>1032</v>
      </c>
      <c r="AL26449" s="1" t="s">
        <v>1033</v>
      </c>
      <c r="AM26449" s="1" t="s">
        <v>60388</v>
      </c>
      <c r="AN26449" s="1" t="s">
        <v>59</v>
      </c>
      <c r="AO26449" s="1" t="s">
        <v>59</v>
      </c>
      <c r="AP26449" s="2"/>
      <c r="AQ26449" s="1" t="s">
        <v>920</v>
      </c>
      <c r="AR26449" s="1" t="s">
        <v>59</v>
      </c>
      <c r="AS26449" s="1" t="s">
        <v>26267</v>
      </c>
      <c r="AT26449" s="1" t="s">
        <v>59</v>
      </c>
      <c r="AU26449" s="1" t="s">
        <v>59</v>
      </c>
      <c r="AV26449" s="2">
        <v>45399.41115605324</v>
      </c>
      <c r="AW26449" s="1" t="s">
        <v>59</v>
      </c>
      <c r="AX26449" s="1" t="s">
        <v>1047</v>
      </c>
    </row>
    <row r="26450" spans="1:50" x14ac:dyDescent="0.35">
      <c r="A26450">
        <v>2699129014</v>
      </c>
      <c r="B26450" s="1" t="s">
        <v>1028</v>
      </c>
      <c r="C26450" s="1" t="s">
        <v>60389</v>
      </c>
      <c r="D26450" s="1" t="s">
        <v>52</v>
      </c>
      <c r="E26450" s="1" t="s">
        <v>53</v>
      </c>
      <c r="F26450" s="1" t="s">
        <v>54</v>
      </c>
      <c r="G26450" s="1" t="s">
        <v>55</v>
      </c>
      <c r="H26450" s="1" t="s">
        <v>56</v>
      </c>
      <c r="I26450" s="1" t="s">
        <v>117</v>
      </c>
      <c r="J26450" s="1" t="s">
        <v>118</v>
      </c>
      <c r="K26450" s="1" t="s">
        <v>59</v>
      </c>
      <c r="L26450" s="1" t="s">
        <v>60</v>
      </c>
      <c r="M26450" s="1" t="s">
        <v>119</v>
      </c>
      <c r="N26450" s="1" t="s">
        <v>118</v>
      </c>
      <c r="O26450" s="1" t="s">
        <v>59</v>
      </c>
      <c r="P26450" s="1" t="s">
        <v>62</v>
      </c>
      <c r="Q26450" s="1" t="s">
        <v>1398</v>
      </c>
      <c r="R26450" s="1" t="s">
        <v>63</v>
      </c>
      <c r="S26450" s="1" t="s">
        <v>64</v>
      </c>
      <c r="T26450">
        <v>1</v>
      </c>
      <c r="U26450" s="1" t="s">
        <v>1030</v>
      </c>
      <c r="V26450">
        <v>4.9622970000000004</v>
      </c>
      <c r="W26450">
        <v>117.80356999999999</v>
      </c>
      <c r="Y26450" s="1" t="s">
        <v>59</v>
      </c>
      <c r="Z26450" s="1" t="s">
        <v>59</v>
      </c>
      <c r="AA26450" s="1" t="s">
        <v>59</v>
      </c>
      <c r="AB26450" s="1" t="s">
        <v>59</v>
      </c>
      <c r="AC26450" s="1" t="s">
        <v>59</v>
      </c>
      <c r="AD26450" s="1" t="s">
        <v>31887</v>
      </c>
      <c r="AE26450">
        <v>18</v>
      </c>
      <c r="AF26450">
        <v>7</v>
      </c>
      <c r="AG26450">
        <v>2019</v>
      </c>
      <c r="AH26450">
        <v>8413441</v>
      </c>
      <c r="AI26450">
        <v>8413441</v>
      </c>
      <c r="AJ26450" s="1" t="s">
        <v>67</v>
      </c>
      <c r="AK26450" s="1" t="s">
        <v>1032</v>
      </c>
      <c r="AL26450" s="1" t="s">
        <v>1033</v>
      </c>
      <c r="AM26450" s="1" t="s">
        <v>60390</v>
      </c>
      <c r="AN26450" s="1" t="s">
        <v>59</v>
      </c>
      <c r="AO26450" s="1" t="s">
        <v>59</v>
      </c>
      <c r="AP26450" s="2"/>
      <c r="AQ26450" s="1" t="s">
        <v>920</v>
      </c>
      <c r="AR26450" s="1" t="s">
        <v>59</v>
      </c>
      <c r="AS26450" s="1" t="s">
        <v>59148</v>
      </c>
      <c r="AT26450" s="1" t="s">
        <v>59</v>
      </c>
      <c r="AU26450" s="1" t="s">
        <v>59</v>
      </c>
      <c r="AV26450" s="2">
        <v>45399.410109363424</v>
      </c>
      <c r="AW26450" s="1" t="s">
        <v>59</v>
      </c>
      <c r="AX26450" s="1" t="s">
        <v>1036</v>
      </c>
    </row>
    <row r="26451" spans="1:50" x14ac:dyDescent="0.35">
      <c r="A26451">
        <v>2699123949</v>
      </c>
      <c r="B26451" s="1" t="s">
        <v>1028</v>
      </c>
      <c r="C26451" s="1" t="s">
        <v>60391</v>
      </c>
      <c r="D26451" s="1" t="s">
        <v>52</v>
      </c>
      <c r="E26451" s="1" t="s">
        <v>53</v>
      </c>
      <c r="F26451" s="1" t="s">
        <v>54</v>
      </c>
      <c r="G26451" s="1" t="s">
        <v>55</v>
      </c>
      <c r="H26451" s="1" t="s">
        <v>56</v>
      </c>
      <c r="I26451" s="1" t="s">
        <v>57</v>
      </c>
      <c r="J26451" s="1" t="s">
        <v>58</v>
      </c>
      <c r="K26451" s="1" t="s">
        <v>59</v>
      </c>
      <c r="L26451" s="1" t="s">
        <v>60</v>
      </c>
      <c r="M26451" s="1" t="s">
        <v>61</v>
      </c>
      <c r="N26451" s="1" t="s">
        <v>58</v>
      </c>
      <c r="O26451" s="1" t="s">
        <v>59</v>
      </c>
      <c r="P26451" s="1" t="s">
        <v>62</v>
      </c>
      <c r="Q26451" s="1" t="s">
        <v>1398</v>
      </c>
      <c r="R26451" s="1" t="s">
        <v>63</v>
      </c>
      <c r="S26451" s="1" t="s">
        <v>64</v>
      </c>
      <c r="T26451">
        <v>1</v>
      </c>
      <c r="U26451" s="1" t="s">
        <v>1030</v>
      </c>
      <c r="V26451">
        <v>4.9622970000000004</v>
      </c>
      <c r="W26451">
        <v>117.80356999999999</v>
      </c>
      <c r="Y26451" s="1" t="s">
        <v>59</v>
      </c>
      <c r="Z26451" s="1" t="s">
        <v>59</v>
      </c>
      <c r="AA26451" s="1" t="s">
        <v>59</v>
      </c>
      <c r="AB26451" s="1" t="s">
        <v>59</v>
      </c>
      <c r="AC26451" s="1" t="s">
        <v>59</v>
      </c>
      <c r="AD26451" s="1" t="s">
        <v>52829</v>
      </c>
      <c r="AE26451">
        <v>29</v>
      </c>
      <c r="AF26451">
        <v>9</v>
      </c>
      <c r="AG26451">
        <v>2019</v>
      </c>
      <c r="AH26451">
        <v>2476004</v>
      </c>
      <c r="AI26451">
        <v>2476004</v>
      </c>
      <c r="AJ26451" s="1" t="s">
        <v>67</v>
      </c>
      <c r="AK26451" s="1" t="s">
        <v>1032</v>
      </c>
      <c r="AL26451" s="1" t="s">
        <v>1033</v>
      </c>
      <c r="AM26451" s="1" t="s">
        <v>60392</v>
      </c>
      <c r="AN26451" s="1" t="s">
        <v>59</v>
      </c>
      <c r="AO26451" s="1" t="s">
        <v>59</v>
      </c>
      <c r="AP26451" s="2"/>
      <c r="AQ26451" s="1" t="s">
        <v>920</v>
      </c>
      <c r="AR26451" s="1" t="s">
        <v>59</v>
      </c>
      <c r="AS26451" s="1" t="s">
        <v>1329</v>
      </c>
      <c r="AT26451" s="1" t="s">
        <v>59</v>
      </c>
      <c r="AU26451" s="1" t="s">
        <v>59</v>
      </c>
      <c r="AV26451" s="2">
        <v>45399.395614050925</v>
      </c>
      <c r="AW26451" s="1" t="s">
        <v>59</v>
      </c>
      <c r="AX26451" s="1" t="s">
        <v>1036</v>
      </c>
    </row>
    <row r="26452" spans="1:50" x14ac:dyDescent="0.35">
      <c r="A26452">
        <v>2699118382</v>
      </c>
      <c r="B26452" s="1" t="s">
        <v>1028</v>
      </c>
      <c r="C26452" s="1" t="s">
        <v>60393</v>
      </c>
      <c r="D26452" s="1" t="s">
        <v>52</v>
      </c>
      <c r="E26452" s="1" t="s">
        <v>53</v>
      </c>
      <c r="F26452" s="1" t="s">
        <v>54</v>
      </c>
      <c r="G26452" s="1" t="s">
        <v>55</v>
      </c>
      <c r="H26452" s="1" t="s">
        <v>56</v>
      </c>
      <c r="I26452" s="1" t="s">
        <v>76</v>
      </c>
      <c r="J26452" s="1" t="s">
        <v>77</v>
      </c>
      <c r="K26452" s="1" t="s">
        <v>59</v>
      </c>
      <c r="L26452" s="1" t="s">
        <v>60</v>
      </c>
      <c r="M26452" s="1" t="s">
        <v>78</v>
      </c>
      <c r="N26452" s="1" t="s">
        <v>77</v>
      </c>
      <c r="O26452" s="1" t="s">
        <v>59</v>
      </c>
      <c r="P26452" s="1" t="s">
        <v>62</v>
      </c>
      <c r="Q26452" s="1" t="s">
        <v>1530</v>
      </c>
      <c r="R26452" s="1" t="s">
        <v>63</v>
      </c>
      <c r="S26452" s="1" t="s">
        <v>64</v>
      </c>
      <c r="T26452">
        <v>8</v>
      </c>
      <c r="U26452" s="1" t="s">
        <v>1030</v>
      </c>
      <c r="V26452">
        <v>5.8657279999999998</v>
      </c>
      <c r="W26452">
        <v>117.95143</v>
      </c>
      <c r="Y26452" s="1" t="s">
        <v>59</v>
      </c>
      <c r="Z26452" s="1" t="s">
        <v>59</v>
      </c>
      <c r="AA26452" s="1" t="s">
        <v>59</v>
      </c>
      <c r="AB26452" s="1" t="s">
        <v>59</v>
      </c>
      <c r="AC26452" s="1" t="s">
        <v>59</v>
      </c>
      <c r="AD26452" s="1" t="s">
        <v>47135</v>
      </c>
      <c r="AE26452">
        <v>8</v>
      </c>
      <c r="AF26452">
        <v>10</v>
      </c>
      <c r="AG26452">
        <v>2019</v>
      </c>
      <c r="AH26452">
        <v>2475989</v>
      </c>
      <c r="AI26452">
        <v>2475989</v>
      </c>
      <c r="AJ26452" s="1" t="s">
        <v>67</v>
      </c>
      <c r="AK26452" s="1" t="s">
        <v>1032</v>
      </c>
      <c r="AL26452" s="1" t="s">
        <v>1033</v>
      </c>
      <c r="AM26452" s="1" t="s">
        <v>60394</v>
      </c>
      <c r="AN26452" s="1" t="s">
        <v>59</v>
      </c>
      <c r="AO26452" s="1" t="s">
        <v>59</v>
      </c>
      <c r="AP26452" s="2"/>
      <c r="AQ26452" s="1" t="s">
        <v>920</v>
      </c>
      <c r="AR26452" s="1" t="s">
        <v>59</v>
      </c>
      <c r="AS26452" s="1" t="s">
        <v>52891</v>
      </c>
      <c r="AT26452" s="1" t="s">
        <v>59</v>
      </c>
      <c r="AU26452" s="1" t="s">
        <v>59</v>
      </c>
      <c r="AV26452" s="2">
        <v>45399.430526805554</v>
      </c>
      <c r="AW26452" s="1" t="s">
        <v>59</v>
      </c>
      <c r="AX26452" s="1" t="s">
        <v>1036</v>
      </c>
    </row>
    <row r="26453" spans="1:50" x14ac:dyDescent="0.35">
      <c r="A26453">
        <v>2699071549</v>
      </c>
      <c r="B26453" s="1" t="s">
        <v>1028</v>
      </c>
      <c r="C26453" s="1" t="s">
        <v>60395</v>
      </c>
      <c r="D26453" s="1" t="s">
        <v>52</v>
      </c>
      <c r="E26453" s="1" t="s">
        <v>53</v>
      </c>
      <c r="F26453" s="1" t="s">
        <v>54</v>
      </c>
      <c r="G26453" s="1" t="s">
        <v>55</v>
      </c>
      <c r="H26453" s="1" t="s">
        <v>56</v>
      </c>
      <c r="I26453" s="1" t="s">
        <v>76</v>
      </c>
      <c r="J26453" s="1" t="s">
        <v>95</v>
      </c>
      <c r="K26453" s="1" t="s">
        <v>59</v>
      </c>
      <c r="L26453" s="1" t="s">
        <v>60</v>
      </c>
      <c r="M26453" s="1" t="s">
        <v>96</v>
      </c>
      <c r="N26453" s="1" t="s">
        <v>95</v>
      </c>
      <c r="O26453" s="1" t="s">
        <v>59</v>
      </c>
      <c r="P26453" s="1" t="s">
        <v>62</v>
      </c>
      <c r="Q26453" s="1" t="s">
        <v>1197</v>
      </c>
      <c r="R26453" s="1" t="s">
        <v>63</v>
      </c>
      <c r="S26453" s="1" t="s">
        <v>64</v>
      </c>
      <c r="T26453">
        <v>3</v>
      </c>
      <c r="U26453" s="1" t="s">
        <v>1030</v>
      </c>
      <c r="V26453">
        <v>5.465687</v>
      </c>
      <c r="W26453">
        <v>118.25335</v>
      </c>
      <c r="Y26453" s="1" t="s">
        <v>59</v>
      </c>
      <c r="Z26453" s="1" t="s">
        <v>59</v>
      </c>
      <c r="AA26453" s="1" t="s">
        <v>59</v>
      </c>
      <c r="AB26453" s="1" t="s">
        <v>59</v>
      </c>
      <c r="AC26453" s="1" t="s">
        <v>59</v>
      </c>
      <c r="AD26453" s="1" t="s">
        <v>10050</v>
      </c>
      <c r="AE26453">
        <v>12</v>
      </c>
      <c r="AF26453">
        <v>10</v>
      </c>
      <c r="AG26453">
        <v>2019</v>
      </c>
      <c r="AH26453">
        <v>2475991</v>
      </c>
      <c r="AI26453">
        <v>2475991</v>
      </c>
      <c r="AJ26453" s="1" t="s">
        <v>67</v>
      </c>
      <c r="AK26453" s="1" t="s">
        <v>1032</v>
      </c>
      <c r="AL26453" s="1" t="s">
        <v>1033</v>
      </c>
      <c r="AM26453" s="1" t="s">
        <v>60396</v>
      </c>
      <c r="AN26453" s="1" t="s">
        <v>59</v>
      </c>
      <c r="AO26453" s="1" t="s">
        <v>59</v>
      </c>
      <c r="AP26453" s="2"/>
      <c r="AQ26453" s="1" t="s">
        <v>920</v>
      </c>
      <c r="AR26453" s="1" t="s">
        <v>59</v>
      </c>
      <c r="AS26453" s="1" t="s">
        <v>52483</v>
      </c>
      <c r="AT26453" s="1" t="s">
        <v>59</v>
      </c>
      <c r="AU26453" s="1" t="s">
        <v>59</v>
      </c>
      <c r="AV26453" s="2">
        <v>45399.410846539351</v>
      </c>
      <c r="AW26453" s="1" t="s">
        <v>59</v>
      </c>
      <c r="AX26453" s="1" t="s">
        <v>1047</v>
      </c>
    </row>
    <row r="26454" spans="1:50" x14ac:dyDescent="0.35">
      <c r="A26454">
        <v>2699010051</v>
      </c>
      <c r="B26454" s="1" t="s">
        <v>1028</v>
      </c>
      <c r="C26454" s="1" t="s">
        <v>60397</v>
      </c>
      <c r="D26454" s="1" t="s">
        <v>52</v>
      </c>
      <c r="E26454" s="1" t="s">
        <v>53</v>
      </c>
      <c r="F26454" s="1" t="s">
        <v>54</v>
      </c>
      <c r="G26454" s="1" t="s">
        <v>55</v>
      </c>
      <c r="H26454" s="1" t="s">
        <v>56</v>
      </c>
      <c r="I26454" s="1" t="s">
        <v>908</v>
      </c>
      <c r="J26454" s="1" t="s">
        <v>909</v>
      </c>
      <c r="K26454" s="1" t="s">
        <v>59</v>
      </c>
      <c r="L26454" s="1" t="s">
        <v>60</v>
      </c>
      <c r="M26454" s="1" t="s">
        <v>910</v>
      </c>
      <c r="N26454" s="1" t="s">
        <v>909</v>
      </c>
      <c r="O26454" s="1" t="s">
        <v>59</v>
      </c>
      <c r="P26454" s="1" t="s">
        <v>62</v>
      </c>
      <c r="Q26454" s="1" t="s">
        <v>1398</v>
      </c>
      <c r="R26454" s="1" t="s">
        <v>63</v>
      </c>
      <c r="S26454" s="1" t="s">
        <v>64</v>
      </c>
      <c r="T26454">
        <v>2</v>
      </c>
      <c r="U26454" s="1" t="s">
        <v>1030</v>
      </c>
      <c r="V26454">
        <v>4.9622970000000004</v>
      </c>
      <c r="W26454">
        <v>117.80356999999999</v>
      </c>
      <c r="Y26454" s="1" t="s">
        <v>59</v>
      </c>
      <c r="Z26454" s="1" t="s">
        <v>59</v>
      </c>
      <c r="AA26454" s="1" t="s">
        <v>59</v>
      </c>
      <c r="AB26454" s="1" t="s">
        <v>59</v>
      </c>
      <c r="AC26454" s="1" t="s">
        <v>59</v>
      </c>
      <c r="AD26454" s="1" t="s">
        <v>2942</v>
      </c>
      <c r="AE26454">
        <v>26</v>
      </c>
      <c r="AF26454">
        <v>6</v>
      </c>
      <c r="AG26454">
        <v>2019</v>
      </c>
      <c r="AH26454">
        <v>2475916</v>
      </c>
      <c r="AI26454">
        <v>2475916</v>
      </c>
      <c r="AJ26454" s="1" t="s">
        <v>67</v>
      </c>
      <c r="AK26454" s="1" t="s">
        <v>1032</v>
      </c>
      <c r="AL26454" s="1" t="s">
        <v>1033</v>
      </c>
      <c r="AM26454" s="1" t="s">
        <v>60398</v>
      </c>
      <c r="AN26454" s="1" t="s">
        <v>59</v>
      </c>
      <c r="AO26454" s="1" t="s">
        <v>59</v>
      </c>
      <c r="AP26454" s="2"/>
      <c r="AQ26454" s="1" t="s">
        <v>920</v>
      </c>
      <c r="AR26454" s="1" t="s">
        <v>59</v>
      </c>
      <c r="AS26454" s="1" t="s">
        <v>11702</v>
      </c>
      <c r="AT26454" s="1" t="s">
        <v>59</v>
      </c>
      <c r="AU26454" s="1" t="s">
        <v>59</v>
      </c>
      <c r="AV26454" s="2">
        <v>45399.395497314814</v>
      </c>
      <c r="AW26454" s="1" t="s">
        <v>59</v>
      </c>
      <c r="AX26454" s="1" t="s">
        <v>1036</v>
      </c>
    </row>
    <row r="26455" spans="1:50" x14ac:dyDescent="0.35">
      <c r="A26455">
        <v>2699006024</v>
      </c>
      <c r="B26455" s="1" t="s">
        <v>1028</v>
      </c>
      <c r="C26455" s="1" t="s">
        <v>60399</v>
      </c>
      <c r="D26455" s="1" t="s">
        <v>52</v>
      </c>
      <c r="E26455" s="1" t="s">
        <v>53</v>
      </c>
      <c r="F26455" s="1" t="s">
        <v>54</v>
      </c>
      <c r="G26455" s="1" t="s">
        <v>55</v>
      </c>
      <c r="H26455" s="1" t="s">
        <v>56</v>
      </c>
      <c r="I26455" s="1" t="s">
        <v>908</v>
      </c>
      <c r="J26455" s="1" t="s">
        <v>2432</v>
      </c>
      <c r="K26455" s="1" t="s">
        <v>59</v>
      </c>
      <c r="L26455" s="1" t="s">
        <v>60</v>
      </c>
      <c r="M26455" s="1" t="s">
        <v>2433</v>
      </c>
      <c r="N26455" s="1" t="s">
        <v>2432</v>
      </c>
      <c r="O26455" s="1" t="s">
        <v>59</v>
      </c>
      <c r="P26455" s="1" t="s">
        <v>62</v>
      </c>
      <c r="Q26455" s="1" t="s">
        <v>2401</v>
      </c>
      <c r="R26455" s="1" t="s">
        <v>479</v>
      </c>
      <c r="S26455" s="1" t="s">
        <v>64</v>
      </c>
      <c r="T26455">
        <v>7</v>
      </c>
      <c r="U26455" s="1" t="s">
        <v>1030</v>
      </c>
      <c r="V26455">
        <v>6.1154159999999997</v>
      </c>
      <c r="W26455">
        <v>100.96371000000001</v>
      </c>
      <c r="Y26455" s="1" t="s">
        <v>59</v>
      </c>
      <c r="Z26455" s="1" t="s">
        <v>59</v>
      </c>
      <c r="AA26455" s="1" t="s">
        <v>59</v>
      </c>
      <c r="AB26455" s="1" t="s">
        <v>59</v>
      </c>
      <c r="AC26455" s="1" t="s">
        <v>59</v>
      </c>
      <c r="AD26455" s="1" t="s">
        <v>52929</v>
      </c>
      <c r="AE26455">
        <v>23</v>
      </c>
      <c r="AF26455">
        <v>9</v>
      </c>
      <c r="AG26455">
        <v>2019</v>
      </c>
      <c r="AH26455">
        <v>2475906</v>
      </c>
      <c r="AI26455">
        <v>2475906</v>
      </c>
      <c r="AJ26455" s="1" t="s">
        <v>67</v>
      </c>
      <c r="AK26455" s="1" t="s">
        <v>1032</v>
      </c>
      <c r="AL26455" s="1" t="s">
        <v>1033</v>
      </c>
      <c r="AM26455" s="1" t="s">
        <v>60400</v>
      </c>
      <c r="AN26455" s="1" t="s">
        <v>59</v>
      </c>
      <c r="AO26455" s="1" t="s">
        <v>59</v>
      </c>
      <c r="AP26455" s="2"/>
      <c r="AQ26455" s="1" t="s">
        <v>920</v>
      </c>
      <c r="AR26455" s="1" t="s">
        <v>59</v>
      </c>
      <c r="AS26455" s="1" t="s">
        <v>18556</v>
      </c>
      <c r="AT26455" s="1" t="s">
        <v>59</v>
      </c>
      <c r="AU26455" s="1" t="s">
        <v>59</v>
      </c>
      <c r="AV26455" s="2">
        <v>45399.395900069445</v>
      </c>
      <c r="AW26455" s="1" t="s">
        <v>59</v>
      </c>
      <c r="AX26455" s="1" t="s">
        <v>1036</v>
      </c>
    </row>
    <row r="26456" spans="1:50" x14ac:dyDescent="0.35">
      <c r="A26456">
        <v>2699002583</v>
      </c>
      <c r="B26456" s="1" t="s">
        <v>1028</v>
      </c>
      <c r="C26456" s="1" t="s">
        <v>60401</v>
      </c>
      <c r="D26456" s="1" t="s">
        <v>52</v>
      </c>
      <c r="E26456" s="1" t="s">
        <v>53</v>
      </c>
      <c r="F26456" s="1" t="s">
        <v>54</v>
      </c>
      <c r="G26456" s="1" t="s">
        <v>55</v>
      </c>
      <c r="H26456" s="1" t="s">
        <v>56</v>
      </c>
      <c r="I26456" s="1" t="s">
        <v>117</v>
      </c>
      <c r="J26456" s="1" t="s">
        <v>118</v>
      </c>
      <c r="K26456" s="1" t="s">
        <v>59</v>
      </c>
      <c r="L26456" s="1" t="s">
        <v>60</v>
      </c>
      <c r="M26456" s="1" t="s">
        <v>119</v>
      </c>
      <c r="N26456" s="1" t="s">
        <v>118</v>
      </c>
      <c r="O26456" s="1" t="s">
        <v>59</v>
      </c>
      <c r="P26456" s="1" t="s">
        <v>62</v>
      </c>
      <c r="Q26456" s="1" t="s">
        <v>1116</v>
      </c>
      <c r="R26456" s="1" t="s">
        <v>63</v>
      </c>
      <c r="S26456" s="1" t="s">
        <v>64</v>
      </c>
      <c r="T26456">
        <v>1</v>
      </c>
      <c r="U26456" s="1" t="s">
        <v>1030</v>
      </c>
      <c r="V26456">
        <v>5.4686240000000002</v>
      </c>
      <c r="W26456">
        <v>118.187744</v>
      </c>
      <c r="Y26456" s="1" t="s">
        <v>59</v>
      </c>
      <c r="Z26456" s="1" t="s">
        <v>59</v>
      </c>
      <c r="AA26456" s="1" t="s">
        <v>59</v>
      </c>
      <c r="AB26456" s="1" t="s">
        <v>59</v>
      </c>
      <c r="AC26456" s="1" t="s">
        <v>59</v>
      </c>
      <c r="AD26456" s="1" t="s">
        <v>52588</v>
      </c>
      <c r="AE26456">
        <v>19</v>
      </c>
      <c r="AF26456">
        <v>9</v>
      </c>
      <c r="AG26456">
        <v>2019</v>
      </c>
      <c r="AH26456">
        <v>8413441</v>
      </c>
      <c r="AI26456">
        <v>8413441</v>
      </c>
      <c r="AJ26456" s="1" t="s">
        <v>67</v>
      </c>
      <c r="AK26456" s="1" t="s">
        <v>1032</v>
      </c>
      <c r="AL26456" s="1" t="s">
        <v>1104</v>
      </c>
      <c r="AM26456" s="1" t="s">
        <v>60402</v>
      </c>
      <c r="AN26456" s="1" t="s">
        <v>59</v>
      </c>
      <c r="AO26456" s="1" t="s">
        <v>59</v>
      </c>
      <c r="AP26456" s="2"/>
      <c r="AQ26456" s="1" t="s">
        <v>920</v>
      </c>
      <c r="AR26456" s="1" t="s">
        <v>59</v>
      </c>
      <c r="AS26456" s="1" t="s">
        <v>1517</v>
      </c>
      <c r="AT26456" s="1" t="s">
        <v>59</v>
      </c>
      <c r="AU26456" s="1" t="s">
        <v>59</v>
      </c>
      <c r="AV26456" s="2">
        <v>45399.427030543979</v>
      </c>
      <c r="AW26456" s="1" t="s">
        <v>59</v>
      </c>
      <c r="AX26456" s="1" t="s">
        <v>1047</v>
      </c>
    </row>
    <row r="26457" spans="1:50" x14ac:dyDescent="0.35">
      <c r="A26457">
        <v>2698982617</v>
      </c>
      <c r="B26457" s="1" t="s">
        <v>1028</v>
      </c>
      <c r="C26457" s="1" t="s">
        <v>60403</v>
      </c>
      <c r="D26457" s="1" t="s">
        <v>52</v>
      </c>
      <c r="E26457" s="1" t="s">
        <v>53</v>
      </c>
      <c r="F26457" s="1" t="s">
        <v>54</v>
      </c>
      <c r="G26457" s="1" t="s">
        <v>55</v>
      </c>
      <c r="H26457" s="1" t="s">
        <v>56</v>
      </c>
      <c r="I26457" s="1" t="s">
        <v>76</v>
      </c>
      <c r="J26457" s="1" t="s">
        <v>95</v>
      </c>
      <c r="K26457" s="1" t="s">
        <v>59</v>
      </c>
      <c r="L26457" s="1" t="s">
        <v>60</v>
      </c>
      <c r="M26457" s="1" t="s">
        <v>96</v>
      </c>
      <c r="N26457" s="1" t="s">
        <v>95</v>
      </c>
      <c r="O26457" s="1" t="s">
        <v>59</v>
      </c>
      <c r="P26457" s="1" t="s">
        <v>62</v>
      </c>
      <c r="Q26457" s="1" t="s">
        <v>1159</v>
      </c>
      <c r="R26457" s="1" t="s">
        <v>63</v>
      </c>
      <c r="S26457" s="1" t="s">
        <v>64</v>
      </c>
      <c r="T26457">
        <v>5</v>
      </c>
      <c r="U26457" s="1" t="s">
        <v>1030</v>
      </c>
      <c r="V26457">
        <v>5.4977349999999996</v>
      </c>
      <c r="W26457">
        <v>118.280136</v>
      </c>
      <c r="Y26457" s="1" t="s">
        <v>59</v>
      </c>
      <c r="Z26457" s="1" t="s">
        <v>59</v>
      </c>
      <c r="AA26457" s="1" t="s">
        <v>59</v>
      </c>
      <c r="AB26457" s="1" t="s">
        <v>59</v>
      </c>
      <c r="AC26457" s="1" t="s">
        <v>59</v>
      </c>
      <c r="AD26457" s="1" t="s">
        <v>42102</v>
      </c>
      <c r="AE26457">
        <v>11</v>
      </c>
      <c r="AF26457">
        <v>10</v>
      </c>
      <c r="AG26457">
        <v>2019</v>
      </c>
      <c r="AH26457">
        <v>2475991</v>
      </c>
      <c r="AI26457">
        <v>2475991</v>
      </c>
      <c r="AJ26457" s="1" t="s">
        <v>67</v>
      </c>
      <c r="AK26457" s="1" t="s">
        <v>1032</v>
      </c>
      <c r="AL26457" s="1" t="s">
        <v>1033</v>
      </c>
      <c r="AM26457" s="1" t="s">
        <v>60404</v>
      </c>
      <c r="AN26457" s="1" t="s">
        <v>59</v>
      </c>
      <c r="AO26457" s="1" t="s">
        <v>59</v>
      </c>
      <c r="AP26457" s="2"/>
      <c r="AQ26457" s="1" t="s">
        <v>920</v>
      </c>
      <c r="AR26457" s="1" t="s">
        <v>59</v>
      </c>
      <c r="AS26457" s="1" t="s">
        <v>52586</v>
      </c>
      <c r="AT26457" s="1" t="s">
        <v>59</v>
      </c>
      <c r="AU26457" s="1" t="s">
        <v>59</v>
      </c>
      <c r="AV26457" s="2">
        <v>45399.396020358799</v>
      </c>
      <c r="AW26457" s="1" t="s">
        <v>59</v>
      </c>
      <c r="AX26457" s="1" t="s">
        <v>1047</v>
      </c>
    </row>
    <row r="26458" spans="1:50" x14ac:dyDescent="0.35">
      <c r="A26458">
        <v>2698943912</v>
      </c>
      <c r="B26458" s="1" t="s">
        <v>1028</v>
      </c>
      <c r="C26458" s="1" t="s">
        <v>60405</v>
      </c>
      <c r="D26458" s="1" t="s">
        <v>52</v>
      </c>
      <c r="E26458" s="1" t="s">
        <v>53</v>
      </c>
      <c r="F26458" s="1" t="s">
        <v>54</v>
      </c>
      <c r="G26458" s="1" t="s">
        <v>55</v>
      </c>
      <c r="H26458" s="1" t="s">
        <v>56</v>
      </c>
      <c r="I26458" s="1" t="s">
        <v>76</v>
      </c>
      <c r="J26458" s="1" t="s">
        <v>95</v>
      </c>
      <c r="K26458" s="1" t="s">
        <v>59</v>
      </c>
      <c r="L26458" s="1" t="s">
        <v>60</v>
      </c>
      <c r="M26458" s="1" t="s">
        <v>96</v>
      </c>
      <c r="N26458" s="1" t="s">
        <v>95</v>
      </c>
      <c r="O26458" s="1" t="s">
        <v>59</v>
      </c>
      <c r="P26458" s="1" t="s">
        <v>62</v>
      </c>
      <c r="Q26458" s="1" t="s">
        <v>2434</v>
      </c>
      <c r="R26458" s="1" t="s">
        <v>479</v>
      </c>
      <c r="S26458" s="1" t="s">
        <v>64</v>
      </c>
      <c r="T26458">
        <v>2</v>
      </c>
      <c r="U26458" s="1" t="s">
        <v>1030</v>
      </c>
      <c r="V26458">
        <v>6.114941</v>
      </c>
      <c r="W26458">
        <v>100.96337</v>
      </c>
      <c r="Y26458" s="1" t="s">
        <v>59</v>
      </c>
      <c r="Z26458" s="1" t="s">
        <v>59</v>
      </c>
      <c r="AA26458" s="1" t="s">
        <v>59</v>
      </c>
      <c r="AB26458" s="1" t="s">
        <v>59</v>
      </c>
      <c r="AC26458" s="1" t="s">
        <v>59</v>
      </c>
      <c r="AD26458" s="1" t="s">
        <v>51190</v>
      </c>
      <c r="AE26458">
        <v>25</v>
      </c>
      <c r="AF26458">
        <v>9</v>
      </c>
      <c r="AG26458">
        <v>2019</v>
      </c>
      <c r="AH26458">
        <v>2475991</v>
      </c>
      <c r="AI26458">
        <v>2475991</v>
      </c>
      <c r="AJ26458" s="1" t="s">
        <v>67</v>
      </c>
      <c r="AK26458" s="1" t="s">
        <v>1032</v>
      </c>
      <c r="AL26458" s="1" t="s">
        <v>1033</v>
      </c>
      <c r="AM26458" s="1" t="s">
        <v>60406</v>
      </c>
      <c r="AN26458" s="1" t="s">
        <v>59</v>
      </c>
      <c r="AO26458" s="1" t="s">
        <v>59</v>
      </c>
      <c r="AP26458" s="2"/>
      <c r="AQ26458" s="1" t="s">
        <v>920</v>
      </c>
      <c r="AR26458" s="1" t="s">
        <v>59</v>
      </c>
      <c r="AS26458" s="1" t="s">
        <v>18556</v>
      </c>
      <c r="AT26458" s="1" t="s">
        <v>59</v>
      </c>
      <c r="AU26458" s="1" t="s">
        <v>59</v>
      </c>
      <c r="AV26458" s="2">
        <v>45399.412323368058</v>
      </c>
      <c r="AW26458" s="1" t="s">
        <v>59</v>
      </c>
      <c r="AX26458" s="1" t="s">
        <v>1036</v>
      </c>
    </row>
    <row r="26459" spans="1:50" x14ac:dyDescent="0.35">
      <c r="A26459">
        <v>2698890553</v>
      </c>
      <c r="B26459" s="1" t="s">
        <v>1028</v>
      </c>
      <c r="C26459" s="1" t="s">
        <v>60407</v>
      </c>
      <c r="D26459" s="1" t="s">
        <v>52</v>
      </c>
      <c r="E26459" s="1" t="s">
        <v>53</v>
      </c>
      <c r="F26459" s="1" t="s">
        <v>54</v>
      </c>
      <c r="G26459" s="1" t="s">
        <v>55</v>
      </c>
      <c r="H26459" s="1" t="s">
        <v>56</v>
      </c>
      <c r="I26459" s="1" t="s">
        <v>111</v>
      </c>
      <c r="J26459" s="1" t="s">
        <v>112</v>
      </c>
      <c r="K26459" s="1" t="s">
        <v>59</v>
      </c>
      <c r="L26459" s="1" t="s">
        <v>60</v>
      </c>
      <c r="M26459" s="1" t="s">
        <v>113</v>
      </c>
      <c r="N26459" s="1" t="s">
        <v>112</v>
      </c>
      <c r="O26459" s="1" t="s">
        <v>59</v>
      </c>
      <c r="P26459" s="1" t="s">
        <v>62</v>
      </c>
      <c r="Q26459" s="1" t="s">
        <v>1038</v>
      </c>
      <c r="R26459" s="1" t="s">
        <v>63</v>
      </c>
      <c r="S26459" s="1" t="s">
        <v>64</v>
      </c>
      <c r="T26459">
        <v>7</v>
      </c>
      <c r="U26459" s="1" t="s">
        <v>1030</v>
      </c>
      <c r="V26459">
        <v>5.5086050000000002</v>
      </c>
      <c r="W26459">
        <v>118.282265</v>
      </c>
      <c r="Y26459" s="1" t="s">
        <v>59</v>
      </c>
      <c r="Z26459" s="1" t="s">
        <v>59</v>
      </c>
      <c r="AA26459" s="1" t="s">
        <v>59</v>
      </c>
      <c r="AB26459" s="1" t="s">
        <v>59</v>
      </c>
      <c r="AC26459" s="1" t="s">
        <v>59</v>
      </c>
      <c r="AD26459" s="1" t="s">
        <v>45171</v>
      </c>
      <c r="AE26459">
        <v>4</v>
      </c>
      <c r="AF26459">
        <v>10</v>
      </c>
      <c r="AG26459">
        <v>2019</v>
      </c>
      <c r="AH26459">
        <v>2475930</v>
      </c>
      <c r="AI26459">
        <v>2475930</v>
      </c>
      <c r="AJ26459" s="1" t="s">
        <v>67</v>
      </c>
      <c r="AK26459" s="1" t="s">
        <v>1032</v>
      </c>
      <c r="AL26459" s="1" t="s">
        <v>1104</v>
      </c>
      <c r="AM26459" s="1" t="s">
        <v>60408</v>
      </c>
      <c r="AN26459" s="1" t="s">
        <v>59</v>
      </c>
      <c r="AO26459" s="1" t="s">
        <v>59</v>
      </c>
      <c r="AP26459" s="2"/>
      <c r="AQ26459" s="1" t="s">
        <v>920</v>
      </c>
      <c r="AR26459" s="1" t="s">
        <v>59</v>
      </c>
      <c r="AS26459" s="1" t="s">
        <v>52513</v>
      </c>
      <c r="AT26459" s="1" t="s">
        <v>59</v>
      </c>
      <c r="AU26459" s="1" t="s">
        <v>59</v>
      </c>
      <c r="AV26459" s="2">
        <v>45399.42622922454</v>
      </c>
      <c r="AW26459" s="1" t="s">
        <v>59</v>
      </c>
      <c r="AX26459" s="1" t="s">
        <v>1036</v>
      </c>
    </row>
    <row r="26460" spans="1:50" x14ac:dyDescent="0.35">
      <c r="A26460">
        <v>2698860027</v>
      </c>
      <c r="B26460" s="1" t="s">
        <v>1028</v>
      </c>
      <c r="C26460" s="1" t="s">
        <v>60409</v>
      </c>
      <c r="D26460" s="1" t="s">
        <v>52</v>
      </c>
      <c r="E26460" s="1" t="s">
        <v>53</v>
      </c>
      <c r="F26460" s="1" t="s">
        <v>54</v>
      </c>
      <c r="G26460" s="1" t="s">
        <v>55</v>
      </c>
      <c r="H26460" s="1" t="s">
        <v>56</v>
      </c>
      <c r="I26460" s="1" t="s">
        <v>111</v>
      </c>
      <c r="J26460" s="1" t="s">
        <v>112</v>
      </c>
      <c r="K26460" s="1" t="s">
        <v>59</v>
      </c>
      <c r="L26460" s="1" t="s">
        <v>60</v>
      </c>
      <c r="M26460" s="1" t="s">
        <v>113</v>
      </c>
      <c r="N26460" s="1" t="s">
        <v>112</v>
      </c>
      <c r="O26460" s="1" t="s">
        <v>59</v>
      </c>
      <c r="P26460" s="1" t="s">
        <v>62</v>
      </c>
      <c r="Q26460" s="1" t="s">
        <v>60410</v>
      </c>
      <c r="R26460" s="1" t="s">
        <v>82</v>
      </c>
      <c r="S26460" s="1" t="s">
        <v>64</v>
      </c>
      <c r="T26460">
        <v>4</v>
      </c>
      <c r="U26460" s="1" t="s">
        <v>1030</v>
      </c>
      <c r="V26460">
        <v>4.3910049999999998</v>
      </c>
      <c r="W26460">
        <v>102.410355</v>
      </c>
      <c r="Y26460" s="1" t="s">
        <v>59</v>
      </c>
      <c r="Z26460" s="1" t="s">
        <v>59</v>
      </c>
      <c r="AA26460" s="1" t="s">
        <v>59</v>
      </c>
      <c r="AB26460" s="1" t="s">
        <v>59</v>
      </c>
      <c r="AC26460" s="1" t="s">
        <v>59</v>
      </c>
      <c r="AD26460" s="1" t="s">
        <v>31887</v>
      </c>
      <c r="AE26460">
        <v>18</v>
      </c>
      <c r="AF26460">
        <v>7</v>
      </c>
      <c r="AG26460">
        <v>2019</v>
      </c>
      <c r="AH26460">
        <v>2475930</v>
      </c>
      <c r="AI26460">
        <v>2475930</v>
      </c>
      <c r="AJ26460" s="1" t="s">
        <v>67</v>
      </c>
      <c r="AK26460" s="1" t="s">
        <v>1032</v>
      </c>
      <c r="AL26460" s="1" t="s">
        <v>1033</v>
      </c>
      <c r="AM26460" s="1" t="s">
        <v>60411</v>
      </c>
      <c r="AN26460" s="1" t="s">
        <v>59</v>
      </c>
      <c r="AO26460" s="1" t="s">
        <v>59</v>
      </c>
      <c r="AP26460" s="2"/>
      <c r="AQ26460" s="1" t="s">
        <v>920</v>
      </c>
      <c r="AR26460" s="1" t="s">
        <v>59</v>
      </c>
      <c r="AS26460" s="1" t="s">
        <v>26395</v>
      </c>
      <c r="AT26460" s="1" t="s">
        <v>59</v>
      </c>
      <c r="AU26460" s="1" t="s">
        <v>59</v>
      </c>
      <c r="AV26460" s="2">
        <v>45399.411120243058</v>
      </c>
      <c r="AW26460" s="1" t="s">
        <v>59</v>
      </c>
      <c r="AX26460" s="1" t="s">
        <v>1047</v>
      </c>
    </row>
    <row r="26461" spans="1:50" x14ac:dyDescent="0.35">
      <c r="A26461">
        <v>2698849293</v>
      </c>
      <c r="B26461" s="1" t="s">
        <v>1028</v>
      </c>
      <c r="C26461" s="1" t="s">
        <v>60412</v>
      </c>
      <c r="D26461" s="1" t="s">
        <v>52</v>
      </c>
      <c r="E26461" s="1" t="s">
        <v>53</v>
      </c>
      <c r="F26461" s="1" t="s">
        <v>54</v>
      </c>
      <c r="G26461" s="1" t="s">
        <v>55</v>
      </c>
      <c r="H26461" s="1" t="s">
        <v>56</v>
      </c>
      <c r="I26461" s="1" t="s">
        <v>57</v>
      </c>
      <c r="J26461" s="1" t="s">
        <v>58</v>
      </c>
      <c r="K26461" s="1" t="s">
        <v>59</v>
      </c>
      <c r="L26461" s="1" t="s">
        <v>60</v>
      </c>
      <c r="M26461" s="1" t="s">
        <v>61</v>
      </c>
      <c r="N26461" s="1" t="s">
        <v>58</v>
      </c>
      <c r="O26461" s="1" t="s">
        <v>59</v>
      </c>
      <c r="P26461" s="1" t="s">
        <v>62</v>
      </c>
      <c r="Q26461" s="1" t="s">
        <v>2190</v>
      </c>
      <c r="R26461" s="1" t="s">
        <v>82</v>
      </c>
      <c r="S26461" s="1" t="s">
        <v>64</v>
      </c>
      <c r="T26461">
        <v>2</v>
      </c>
      <c r="U26461" s="1" t="s">
        <v>1030</v>
      </c>
      <c r="V26461">
        <v>4.3972059999999997</v>
      </c>
      <c r="W26461">
        <v>102.402176</v>
      </c>
      <c r="Y26461" s="1" t="s">
        <v>59</v>
      </c>
      <c r="Z26461" s="1" t="s">
        <v>59</v>
      </c>
      <c r="AA26461" s="1" t="s">
        <v>59</v>
      </c>
      <c r="AB26461" s="1" t="s">
        <v>59</v>
      </c>
      <c r="AC26461" s="1" t="s">
        <v>59</v>
      </c>
      <c r="AD26461" s="1" t="s">
        <v>31798</v>
      </c>
      <c r="AE26461">
        <v>29</v>
      </c>
      <c r="AF26461">
        <v>7</v>
      </c>
      <c r="AG26461">
        <v>2019</v>
      </c>
      <c r="AH26461">
        <v>2476004</v>
      </c>
      <c r="AI26461">
        <v>2476004</v>
      </c>
      <c r="AJ26461" s="1" t="s">
        <v>67</v>
      </c>
      <c r="AK26461" s="1" t="s">
        <v>1032</v>
      </c>
      <c r="AL26461" s="1" t="s">
        <v>1033</v>
      </c>
      <c r="AM26461" s="1" t="s">
        <v>60413</v>
      </c>
      <c r="AN26461" s="1" t="s">
        <v>59</v>
      </c>
      <c r="AO26461" s="1" t="s">
        <v>59</v>
      </c>
      <c r="AP26461" s="2"/>
      <c r="AQ26461" s="1" t="s">
        <v>920</v>
      </c>
      <c r="AR26461" s="1" t="s">
        <v>59</v>
      </c>
      <c r="AS26461" s="1" t="s">
        <v>58981</v>
      </c>
      <c r="AT26461" s="1" t="s">
        <v>59</v>
      </c>
      <c r="AU26461" s="1" t="s">
        <v>59</v>
      </c>
      <c r="AV26461" s="2">
        <v>45399.426194004627</v>
      </c>
      <c r="AW26461" s="1" t="s">
        <v>59</v>
      </c>
      <c r="AX26461" s="1" t="s">
        <v>1047</v>
      </c>
    </row>
    <row r="26462" spans="1:50" x14ac:dyDescent="0.35">
      <c r="A26462">
        <v>2698829754</v>
      </c>
      <c r="B26462" s="1" t="s">
        <v>1028</v>
      </c>
      <c r="C26462" s="1" t="s">
        <v>60414</v>
      </c>
      <c r="D26462" s="1" t="s">
        <v>52</v>
      </c>
      <c r="E26462" s="1" t="s">
        <v>53</v>
      </c>
      <c r="F26462" s="1" t="s">
        <v>54</v>
      </c>
      <c r="G26462" s="1" t="s">
        <v>55</v>
      </c>
      <c r="H26462" s="1" t="s">
        <v>56</v>
      </c>
      <c r="I26462" s="1" t="s">
        <v>76</v>
      </c>
      <c r="J26462" s="1" t="s">
        <v>77</v>
      </c>
      <c r="K26462" s="1" t="s">
        <v>59</v>
      </c>
      <c r="L26462" s="1" t="s">
        <v>60</v>
      </c>
      <c r="M26462" s="1" t="s">
        <v>78</v>
      </c>
      <c r="N26462" s="1" t="s">
        <v>77</v>
      </c>
      <c r="O26462" s="1" t="s">
        <v>59</v>
      </c>
      <c r="P26462" s="1" t="s">
        <v>62</v>
      </c>
      <c r="Q26462" s="1" t="s">
        <v>2078</v>
      </c>
      <c r="R26462" s="1" t="s">
        <v>479</v>
      </c>
      <c r="S26462" s="1" t="s">
        <v>64</v>
      </c>
      <c r="T26462">
        <v>1</v>
      </c>
      <c r="U26462" s="1" t="s">
        <v>1030</v>
      </c>
      <c r="V26462">
        <v>6.2475860000000001</v>
      </c>
      <c r="W26462">
        <v>100.81462000000001</v>
      </c>
      <c r="Y26462" s="1" t="s">
        <v>59</v>
      </c>
      <c r="Z26462" s="1" t="s">
        <v>59</v>
      </c>
      <c r="AA26462" s="1" t="s">
        <v>59</v>
      </c>
      <c r="AB26462" s="1" t="s">
        <v>59</v>
      </c>
      <c r="AC26462" s="1" t="s">
        <v>59</v>
      </c>
      <c r="AD26462" s="1" t="s">
        <v>28930</v>
      </c>
      <c r="AE26462">
        <v>7</v>
      </c>
      <c r="AF26462">
        <v>7</v>
      </c>
      <c r="AG26462">
        <v>2019</v>
      </c>
      <c r="AH26462">
        <v>2475989</v>
      </c>
      <c r="AI26462">
        <v>2475989</v>
      </c>
      <c r="AJ26462" s="1" t="s">
        <v>67</v>
      </c>
      <c r="AK26462" s="1" t="s">
        <v>1032</v>
      </c>
      <c r="AL26462" s="1" t="s">
        <v>1033</v>
      </c>
      <c r="AM26462" s="1" t="s">
        <v>60415</v>
      </c>
      <c r="AN26462" s="1" t="s">
        <v>59</v>
      </c>
      <c r="AO26462" s="1" t="s">
        <v>59</v>
      </c>
      <c r="AP26462" s="2"/>
      <c r="AQ26462" s="1" t="s">
        <v>920</v>
      </c>
      <c r="AR26462" s="1" t="s">
        <v>59</v>
      </c>
      <c r="AS26462" s="1" t="s">
        <v>4154</v>
      </c>
      <c r="AT26462" s="1" t="s">
        <v>59</v>
      </c>
      <c r="AU26462" s="1" t="s">
        <v>59</v>
      </c>
      <c r="AV26462" s="2">
        <v>45399.425409641204</v>
      </c>
      <c r="AW26462" s="1" t="s">
        <v>59</v>
      </c>
      <c r="AX26462" s="1" t="s">
        <v>1047</v>
      </c>
    </row>
    <row r="26463" spans="1:50" x14ac:dyDescent="0.35">
      <c r="A26463">
        <v>2698792967</v>
      </c>
      <c r="B26463" s="1" t="s">
        <v>1028</v>
      </c>
      <c r="C26463" s="1" t="s">
        <v>60416</v>
      </c>
      <c r="D26463" s="1" t="s">
        <v>52</v>
      </c>
      <c r="E26463" s="1" t="s">
        <v>53</v>
      </c>
      <c r="F26463" s="1" t="s">
        <v>54</v>
      </c>
      <c r="G26463" s="1" t="s">
        <v>55</v>
      </c>
      <c r="H26463" s="1" t="s">
        <v>56</v>
      </c>
      <c r="I26463" s="1" t="s">
        <v>76</v>
      </c>
      <c r="J26463" s="1" t="s">
        <v>77</v>
      </c>
      <c r="K26463" s="1" t="s">
        <v>59</v>
      </c>
      <c r="L26463" s="1" t="s">
        <v>60</v>
      </c>
      <c r="M26463" s="1" t="s">
        <v>78</v>
      </c>
      <c r="N26463" s="1" t="s">
        <v>77</v>
      </c>
      <c r="O26463" s="1" t="s">
        <v>59</v>
      </c>
      <c r="P26463" s="1" t="s">
        <v>62</v>
      </c>
      <c r="Q26463" s="1" t="s">
        <v>1466</v>
      </c>
      <c r="R26463" s="1" t="s">
        <v>63</v>
      </c>
      <c r="S26463" s="1" t="s">
        <v>64</v>
      </c>
      <c r="T26463">
        <v>1</v>
      </c>
      <c r="U26463" s="1" t="s">
        <v>1030</v>
      </c>
      <c r="V26463">
        <v>5.3675170000000003</v>
      </c>
      <c r="W26463">
        <v>117.42956</v>
      </c>
      <c r="Y26463" s="1" t="s">
        <v>59</v>
      </c>
      <c r="Z26463" s="1" t="s">
        <v>59</v>
      </c>
      <c r="AA26463" s="1" t="s">
        <v>59</v>
      </c>
      <c r="AB26463" s="1" t="s">
        <v>59</v>
      </c>
      <c r="AC26463" s="1" t="s">
        <v>59</v>
      </c>
      <c r="AD26463" s="1" t="s">
        <v>5433</v>
      </c>
      <c r="AE26463">
        <v>24</v>
      </c>
      <c r="AF26463">
        <v>9</v>
      </c>
      <c r="AG26463">
        <v>2019</v>
      </c>
      <c r="AH26463">
        <v>2475989</v>
      </c>
      <c r="AI26463">
        <v>2475989</v>
      </c>
      <c r="AJ26463" s="1" t="s">
        <v>67</v>
      </c>
      <c r="AK26463" s="1" t="s">
        <v>1032</v>
      </c>
      <c r="AL26463" s="1" t="s">
        <v>1033</v>
      </c>
      <c r="AM26463" s="1" t="s">
        <v>60417</v>
      </c>
      <c r="AN26463" s="1" t="s">
        <v>59</v>
      </c>
      <c r="AO26463" s="1" t="s">
        <v>59</v>
      </c>
      <c r="AP26463" s="2"/>
      <c r="AQ26463" s="1" t="s">
        <v>920</v>
      </c>
      <c r="AR26463" s="1" t="s">
        <v>59</v>
      </c>
      <c r="AS26463" s="1" t="s">
        <v>42505</v>
      </c>
      <c r="AT26463" s="1" t="s">
        <v>59</v>
      </c>
      <c r="AU26463" s="1" t="s">
        <v>59</v>
      </c>
      <c r="AV26463" s="2">
        <v>45399.410503611114</v>
      </c>
      <c r="AW26463" s="1" t="s">
        <v>59</v>
      </c>
      <c r="AX26463" s="1" t="s">
        <v>1047</v>
      </c>
    </row>
    <row r="26464" spans="1:50" x14ac:dyDescent="0.35">
      <c r="A26464">
        <v>2698791592</v>
      </c>
      <c r="B26464" s="1" t="s">
        <v>1028</v>
      </c>
      <c r="C26464" s="1" t="s">
        <v>60418</v>
      </c>
      <c r="D26464" s="1" t="s">
        <v>52</v>
      </c>
      <c r="E26464" s="1" t="s">
        <v>53</v>
      </c>
      <c r="F26464" s="1" t="s">
        <v>54</v>
      </c>
      <c r="G26464" s="1" t="s">
        <v>55</v>
      </c>
      <c r="H26464" s="1" t="s">
        <v>56</v>
      </c>
      <c r="I26464" s="1" t="s">
        <v>111</v>
      </c>
      <c r="J26464" s="1" t="s">
        <v>112</v>
      </c>
      <c r="K26464" s="1" t="s">
        <v>59</v>
      </c>
      <c r="L26464" s="1" t="s">
        <v>60</v>
      </c>
      <c r="M26464" s="1" t="s">
        <v>113</v>
      </c>
      <c r="N26464" s="1" t="s">
        <v>112</v>
      </c>
      <c r="O26464" s="1" t="s">
        <v>59</v>
      </c>
      <c r="P26464" s="1" t="s">
        <v>62</v>
      </c>
      <c r="Q26464" s="1" t="s">
        <v>60419</v>
      </c>
      <c r="R26464" s="1" t="s">
        <v>82</v>
      </c>
      <c r="S26464" s="1" t="s">
        <v>64</v>
      </c>
      <c r="T26464">
        <v>3</v>
      </c>
      <c r="U26464" s="1" t="s">
        <v>1030</v>
      </c>
      <c r="V26464">
        <v>3.39567</v>
      </c>
      <c r="W26464">
        <v>101.78544599999999</v>
      </c>
      <c r="Y26464" s="1" t="s">
        <v>59</v>
      </c>
      <c r="Z26464" s="1" t="s">
        <v>59</v>
      </c>
      <c r="AA26464" s="1" t="s">
        <v>59</v>
      </c>
      <c r="AB26464" s="1" t="s">
        <v>59</v>
      </c>
      <c r="AC26464" s="1" t="s">
        <v>59</v>
      </c>
      <c r="AD26464" s="1" t="s">
        <v>53505</v>
      </c>
      <c r="AE26464">
        <v>14</v>
      </c>
      <c r="AF26464">
        <v>9</v>
      </c>
      <c r="AG26464">
        <v>2019</v>
      </c>
      <c r="AH26464">
        <v>2475930</v>
      </c>
      <c r="AI26464">
        <v>2475930</v>
      </c>
      <c r="AJ26464" s="1" t="s">
        <v>67</v>
      </c>
      <c r="AK26464" s="1" t="s">
        <v>1032</v>
      </c>
      <c r="AL26464" s="1" t="s">
        <v>1104</v>
      </c>
      <c r="AM26464" s="1" t="s">
        <v>60420</v>
      </c>
      <c r="AN26464" s="1" t="s">
        <v>59</v>
      </c>
      <c r="AO26464" s="1" t="s">
        <v>59</v>
      </c>
      <c r="AP26464" s="2"/>
      <c r="AQ26464" s="1" t="s">
        <v>920</v>
      </c>
      <c r="AR26464" s="1" t="s">
        <v>59</v>
      </c>
      <c r="AS26464" s="1" t="s">
        <v>1162</v>
      </c>
      <c r="AT26464" s="1" t="s">
        <v>59</v>
      </c>
      <c r="AU26464" s="1" t="s">
        <v>59</v>
      </c>
      <c r="AV26464" s="2">
        <v>45399.428677546297</v>
      </c>
      <c r="AW26464" s="1" t="s">
        <v>59</v>
      </c>
      <c r="AX26464" s="1" t="s">
        <v>1036</v>
      </c>
    </row>
    <row r="26465" spans="1:50" x14ac:dyDescent="0.35">
      <c r="A26465">
        <v>2698770616</v>
      </c>
      <c r="B26465" s="1" t="s">
        <v>1028</v>
      </c>
      <c r="C26465" s="1" t="s">
        <v>60421</v>
      </c>
      <c r="D26465" s="1" t="s">
        <v>52</v>
      </c>
      <c r="E26465" s="1" t="s">
        <v>53</v>
      </c>
      <c r="F26465" s="1" t="s">
        <v>54</v>
      </c>
      <c r="G26465" s="1" t="s">
        <v>55</v>
      </c>
      <c r="H26465" s="1" t="s">
        <v>56</v>
      </c>
      <c r="I26465" s="1" t="s">
        <v>76</v>
      </c>
      <c r="J26465" s="1" t="s">
        <v>95</v>
      </c>
      <c r="K26465" s="1" t="s">
        <v>59</v>
      </c>
      <c r="L26465" s="1" t="s">
        <v>60</v>
      </c>
      <c r="M26465" s="1" t="s">
        <v>96</v>
      </c>
      <c r="N26465" s="1" t="s">
        <v>95</v>
      </c>
      <c r="O26465" s="1" t="s">
        <v>59</v>
      </c>
      <c r="P26465" s="1" t="s">
        <v>62</v>
      </c>
      <c r="Q26465" s="1" t="s">
        <v>5791</v>
      </c>
      <c r="R26465" s="1" t="s">
        <v>275</v>
      </c>
      <c r="S26465" s="1" t="s">
        <v>64</v>
      </c>
      <c r="T26465">
        <v>1</v>
      </c>
      <c r="U26465" s="1" t="s">
        <v>1030</v>
      </c>
      <c r="V26465">
        <v>1.734548</v>
      </c>
      <c r="W26465">
        <v>103.903076</v>
      </c>
      <c r="Y26465" s="1" t="s">
        <v>59</v>
      </c>
      <c r="Z26465" s="1" t="s">
        <v>59</v>
      </c>
      <c r="AA26465" s="1" t="s">
        <v>59</v>
      </c>
      <c r="AB26465" s="1" t="s">
        <v>59</v>
      </c>
      <c r="AC26465" s="1" t="s">
        <v>59</v>
      </c>
      <c r="AD26465" s="1" t="s">
        <v>42147</v>
      </c>
      <c r="AE26465">
        <v>19</v>
      </c>
      <c r="AF26465">
        <v>10</v>
      </c>
      <c r="AG26465">
        <v>2019</v>
      </c>
      <c r="AH26465">
        <v>2475991</v>
      </c>
      <c r="AI26465">
        <v>2475991</v>
      </c>
      <c r="AJ26465" s="1" t="s">
        <v>67</v>
      </c>
      <c r="AK26465" s="1" t="s">
        <v>1032</v>
      </c>
      <c r="AL26465" s="1" t="s">
        <v>1033</v>
      </c>
      <c r="AM26465" s="1" t="s">
        <v>60422</v>
      </c>
      <c r="AN26465" s="1" t="s">
        <v>59</v>
      </c>
      <c r="AO26465" s="1" t="s">
        <v>59</v>
      </c>
      <c r="AP26465" s="2"/>
      <c r="AQ26465" s="1" t="s">
        <v>920</v>
      </c>
      <c r="AR26465" s="1" t="s">
        <v>59</v>
      </c>
      <c r="AS26465" s="1" t="s">
        <v>1241</v>
      </c>
      <c r="AT26465" s="1" t="s">
        <v>59</v>
      </c>
      <c r="AU26465" s="1" t="s">
        <v>59</v>
      </c>
      <c r="AV26465" s="2">
        <v>45399.411266990741</v>
      </c>
      <c r="AW26465" s="1" t="s">
        <v>59</v>
      </c>
      <c r="AX26465" s="1" t="s">
        <v>1036</v>
      </c>
    </row>
    <row r="26466" spans="1:50" x14ac:dyDescent="0.35">
      <c r="A26466">
        <v>2698770528</v>
      </c>
      <c r="B26466" s="1" t="s">
        <v>1028</v>
      </c>
      <c r="C26466" s="1" t="s">
        <v>60423</v>
      </c>
      <c r="D26466" s="1" t="s">
        <v>52</v>
      </c>
      <c r="E26466" s="1" t="s">
        <v>53</v>
      </c>
      <c r="F26466" s="1" t="s">
        <v>54</v>
      </c>
      <c r="G26466" s="1" t="s">
        <v>55</v>
      </c>
      <c r="H26466" s="1" t="s">
        <v>56</v>
      </c>
      <c r="I26466" s="1" t="s">
        <v>76</v>
      </c>
      <c r="J26466" s="1" t="s">
        <v>95</v>
      </c>
      <c r="K26466" s="1" t="s">
        <v>59</v>
      </c>
      <c r="L26466" s="1" t="s">
        <v>60</v>
      </c>
      <c r="M26466" s="1" t="s">
        <v>96</v>
      </c>
      <c r="N26466" s="1" t="s">
        <v>95</v>
      </c>
      <c r="O26466" s="1" t="s">
        <v>59</v>
      </c>
      <c r="P26466" s="1" t="s">
        <v>62</v>
      </c>
      <c r="Q26466" s="1" t="s">
        <v>60424</v>
      </c>
      <c r="R26466" s="1" t="s">
        <v>129</v>
      </c>
      <c r="S26466" s="1" t="s">
        <v>64</v>
      </c>
      <c r="T26466">
        <v>2</v>
      </c>
      <c r="U26466" s="1" t="s">
        <v>1030</v>
      </c>
      <c r="V26466">
        <v>3.3401149999999999</v>
      </c>
      <c r="W26466">
        <v>101.25037</v>
      </c>
      <c r="Y26466" s="1" t="s">
        <v>59</v>
      </c>
      <c r="Z26466" s="1" t="s">
        <v>59</v>
      </c>
      <c r="AA26466" s="1" t="s">
        <v>59</v>
      </c>
      <c r="AB26466" s="1" t="s">
        <v>59</v>
      </c>
      <c r="AC26466" s="1" t="s">
        <v>59</v>
      </c>
      <c r="AD26466" s="1" t="s">
        <v>42147</v>
      </c>
      <c r="AE26466">
        <v>19</v>
      </c>
      <c r="AF26466">
        <v>10</v>
      </c>
      <c r="AG26466">
        <v>2019</v>
      </c>
      <c r="AH26466">
        <v>2475991</v>
      </c>
      <c r="AI26466">
        <v>2475991</v>
      </c>
      <c r="AJ26466" s="1" t="s">
        <v>67</v>
      </c>
      <c r="AK26466" s="1" t="s">
        <v>1032</v>
      </c>
      <c r="AL26466" s="1" t="s">
        <v>1104</v>
      </c>
      <c r="AM26466" s="1" t="s">
        <v>60425</v>
      </c>
      <c r="AN26466" s="1" t="s">
        <v>59</v>
      </c>
      <c r="AO26466" s="1" t="s">
        <v>59</v>
      </c>
      <c r="AP26466" s="2"/>
      <c r="AQ26466" s="1" t="s">
        <v>920</v>
      </c>
      <c r="AR26466" s="1" t="s">
        <v>59</v>
      </c>
      <c r="AS26466" s="1" t="s">
        <v>1162</v>
      </c>
      <c r="AT26466" s="1" t="s">
        <v>59</v>
      </c>
      <c r="AU26466" s="1" t="s">
        <v>59</v>
      </c>
      <c r="AV26466" s="2">
        <v>45399.411457453702</v>
      </c>
      <c r="AW26466" s="1" t="s">
        <v>59</v>
      </c>
      <c r="AX26466" s="1" t="s">
        <v>1036</v>
      </c>
    </row>
    <row r="26467" spans="1:50" x14ac:dyDescent="0.35">
      <c r="A26467">
        <v>2698764993</v>
      </c>
      <c r="B26467" s="1" t="s">
        <v>1028</v>
      </c>
      <c r="C26467" s="1" t="s">
        <v>60426</v>
      </c>
      <c r="D26467" s="1" t="s">
        <v>52</v>
      </c>
      <c r="E26467" s="1" t="s">
        <v>53</v>
      </c>
      <c r="F26467" s="1" t="s">
        <v>54</v>
      </c>
      <c r="G26467" s="1" t="s">
        <v>55</v>
      </c>
      <c r="H26467" s="1" t="s">
        <v>56</v>
      </c>
      <c r="I26467" s="1" t="s">
        <v>57</v>
      </c>
      <c r="J26467" s="1" t="s">
        <v>58</v>
      </c>
      <c r="K26467" s="1" t="s">
        <v>59</v>
      </c>
      <c r="L26467" s="1" t="s">
        <v>60</v>
      </c>
      <c r="M26467" s="1" t="s">
        <v>61</v>
      </c>
      <c r="N26467" s="1" t="s">
        <v>58</v>
      </c>
      <c r="O26467" s="1" t="s">
        <v>59</v>
      </c>
      <c r="P26467" s="1" t="s">
        <v>62</v>
      </c>
      <c r="Q26467" s="1" t="s">
        <v>52881</v>
      </c>
      <c r="R26467" s="1" t="s">
        <v>82</v>
      </c>
      <c r="S26467" s="1" t="s">
        <v>64</v>
      </c>
      <c r="T26467">
        <v>1</v>
      </c>
      <c r="U26467" s="1" t="s">
        <v>1030</v>
      </c>
      <c r="V26467">
        <v>4.6806109999999999</v>
      </c>
      <c r="W26467">
        <v>102.056335</v>
      </c>
      <c r="Y26467" s="1" t="s">
        <v>59</v>
      </c>
      <c r="Z26467" s="1" t="s">
        <v>59</v>
      </c>
      <c r="AA26467" s="1" t="s">
        <v>59</v>
      </c>
      <c r="AB26467" s="1" t="s">
        <v>59</v>
      </c>
      <c r="AC26467" s="1" t="s">
        <v>59</v>
      </c>
      <c r="AD26467" s="1" t="s">
        <v>27461</v>
      </c>
      <c r="AE26467">
        <v>18</v>
      </c>
      <c r="AF26467">
        <v>9</v>
      </c>
      <c r="AG26467">
        <v>2019</v>
      </c>
      <c r="AH26467">
        <v>2476004</v>
      </c>
      <c r="AI26467">
        <v>2476004</v>
      </c>
      <c r="AJ26467" s="1" t="s">
        <v>67</v>
      </c>
      <c r="AK26467" s="1" t="s">
        <v>1032</v>
      </c>
      <c r="AL26467" s="1" t="s">
        <v>1104</v>
      </c>
      <c r="AM26467" s="1" t="s">
        <v>60427</v>
      </c>
      <c r="AN26467" s="1" t="s">
        <v>59</v>
      </c>
      <c r="AO26467" s="1" t="s">
        <v>59</v>
      </c>
      <c r="AP26467" s="2"/>
      <c r="AQ26467" s="1" t="s">
        <v>920</v>
      </c>
      <c r="AR26467" s="1" t="s">
        <v>59</v>
      </c>
      <c r="AS26467" s="1" t="s">
        <v>6588</v>
      </c>
      <c r="AT26467" s="1" t="s">
        <v>59</v>
      </c>
      <c r="AU26467" s="1" t="s">
        <v>59</v>
      </c>
      <c r="AV26467" s="2">
        <v>45399.410643923613</v>
      </c>
      <c r="AW26467" s="1" t="s">
        <v>59</v>
      </c>
      <c r="AX26467" s="1" t="s">
        <v>1047</v>
      </c>
    </row>
    <row r="26468" spans="1:50" x14ac:dyDescent="0.35">
      <c r="A26468">
        <v>2698763940</v>
      </c>
      <c r="B26468" s="1" t="s">
        <v>1028</v>
      </c>
      <c r="C26468" s="1" t="s">
        <v>60428</v>
      </c>
      <c r="D26468" s="1" t="s">
        <v>52</v>
      </c>
      <c r="E26468" s="1" t="s">
        <v>53</v>
      </c>
      <c r="F26468" s="1" t="s">
        <v>54</v>
      </c>
      <c r="G26468" s="1" t="s">
        <v>55</v>
      </c>
      <c r="H26468" s="1" t="s">
        <v>56</v>
      </c>
      <c r="I26468" s="1" t="s">
        <v>76</v>
      </c>
      <c r="J26468" s="1" t="s">
        <v>77</v>
      </c>
      <c r="K26468" s="1" t="s">
        <v>59</v>
      </c>
      <c r="L26468" s="1" t="s">
        <v>60</v>
      </c>
      <c r="M26468" s="1" t="s">
        <v>78</v>
      </c>
      <c r="N26468" s="1" t="s">
        <v>77</v>
      </c>
      <c r="O26468" s="1" t="s">
        <v>59</v>
      </c>
      <c r="P26468" s="1" t="s">
        <v>62</v>
      </c>
      <c r="Q26468" s="1" t="s">
        <v>1257</v>
      </c>
      <c r="R26468" s="1" t="s">
        <v>63</v>
      </c>
      <c r="S26468" s="1" t="s">
        <v>64</v>
      </c>
      <c r="T26468">
        <v>7</v>
      </c>
      <c r="U26468" s="1" t="s">
        <v>1030</v>
      </c>
      <c r="V26468">
        <v>4.4710109999999998</v>
      </c>
      <c r="W26468">
        <v>117.91625999999999</v>
      </c>
      <c r="Y26468" s="1" t="s">
        <v>59</v>
      </c>
      <c r="Z26468" s="1" t="s">
        <v>59</v>
      </c>
      <c r="AA26468" s="1" t="s">
        <v>59</v>
      </c>
      <c r="AB26468" s="1" t="s">
        <v>59</v>
      </c>
      <c r="AC26468" s="1" t="s">
        <v>59</v>
      </c>
      <c r="AD26468" s="1" t="s">
        <v>2583</v>
      </c>
      <c r="AE26468">
        <v>19</v>
      </c>
      <c r="AF26468">
        <v>5</v>
      </c>
      <c r="AG26468">
        <v>2019</v>
      </c>
      <c r="AH26468">
        <v>2475989</v>
      </c>
      <c r="AI26468">
        <v>2475989</v>
      </c>
      <c r="AJ26468" s="1" t="s">
        <v>67</v>
      </c>
      <c r="AK26468" s="1" t="s">
        <v>1032</v>
      </c>
      <c r="AL26468" s="1" t="s">
        <v>1033</v>
      </c>
      <c r="AM26468" s="1" t="s">
        <v>60429</v>
      </c>
      <c r="AN26468" s="1" t="s">
        <v>59</v>
      </c>
      <c r="AO26468" s="1" t="s">
        <v>59</v>
      </c>
      <c r="AP26468" s="2"/>
      <c r="AQ26468" s="1" t="s">
        <v>920</v>
      </c>
      <c r="AR26468" s="1" t="s">
        <v>59</v>
      </c>
      <c r="AS26468" s="1" t="s">
        <v>45486</v>
      </c>
      <c r="AT26468" s="1" t="s">
        <v>59</v>
      </c>
      <c r="AU26468" s="1" t="s">
        <v>59</v>
      </c>
      <c r="AV26468" s="2">
        <v>45399.455469062501</v>
      </c>
      <c r="AW26468" s="1" t="s">
        <v>59</v>
      </c>
      <c r="AX26468" s="1" t="s">
        <v>1047</v>
      </c>
    </row>
    <row r="26469" spans="1:50" x14ac:dyDescent="0.35">
      <c r="A26469">
        <v>2698763198</v>
      </c>
      <c r="B26469" s="1" t="s">
        <v>1028</v>
      </c>
      <c r="C26469" s="1" t="s">
        <v>60430</v>
      </c>
      <c r="D26469" s="1" t="s">
        <v>52</v>
      </c>
      <c r="E26469" s="1" t="s">
        <v>53</v>
      </c>
      <c r="F26469" s="1" t="s">
        <v>54</v>
      </c>
      <c r="G26469" s="1" t="s">
        <v>55</v>
      </c>
      <c r="H26469" s="1" t="s">
        <v>56</v>
      </c>
      <c r="I26469" s="1" t="s">
        <v>57</v>
      </c>
      <c r="J26469" s="1" t="s">
        <v>58</v>
      </c>
      <c r="K26469" s="1" t="s">
        <v>59</v>
      </c>
      <c r="L26469" s="1" t="s">
        <v>60</v>
      </c>
      <c r="M26469" s="1" t="s">
        <v>61</v>
      </c>
      <c r="N26469" s="1" t="s">
        <v>58</v>
      </c>
      <c r="O26469" s="1" t="s">
        <v>59</v>
      </c>
      <c r="P26469" s="1" t="s">
        <v>62</v>
      </c>
      <c r="Q26469" s="1" t="s">
        <v>2598</v>
      </c>
      <c r="R26469" s="1" t="s">
        <v>479</v>
      </c>
      <c r="S26469" s="1" t="s">
        <v>64</v>
      </c>
      <c r="T26469">
        <v>4</v>
      </c>
      <c r="U26469" s="1" t="s">
        <v>1030</v>
      </c>
      <c r="V26469">
        <v>5.4135220000000004</v>
      </c>
      <c r="W26469">
        <v>100.781204</v>
      </c>
      <c r="Y26469" s="1" t="s">
        <v>59</v>
      </c>
      <c r="Z26469" s="1" t="s">
        <v>59</v>
      </c>
      <c r="AA26469" s="1" t="s">
        <v>59</v>
      </c>
      <c r="AB26469" s="1" t="s">
        <v>59</v>
      </c>
      <c r="AC26469" s="1" t="s">
        <v>59</v>
      </c>
      <c r="AD26469" s="1" t="s">
        <v>45215</v>
      </c>
      <c r="AE26469">
        <v>22</v>
      </c>
      <c r="AF26469">
        <v>7</v>
      </c>
      <c r="AG26469">
        <v>2019</v>
      </c>
      <c r="AH26469">
        <v>2476004</v>
      </c>
      <c r="AI26469">
        <v>2476004</v>
      </c>
      <c r="AJ26469" s="1" t="s">
        <v>67</v>
      </c>
      <c r="AK26469" s="1" t="s">
        <v>1032</v>
      </c>
      <c r="AL26469" s="1" t="s">
        <v>1033</v>
      </c>
      <c r="AM26469" s="1" t="s">
        <v>60431</v>
      </c>
      <c r="AN26469" s="1" t="s">
        <v>59</v>
      </c>
      <c r="AO26469" s="1" t="s">
        <v>59</v>
      </c>
      <c r="AP26469" s="2"/>
      <c r="AQ26469" s="1" t="s">
        <v>920</v>
      </c>
      <c r="AR26469" s="1" t="s">
        <v>59</v>
      </c>
      <c r="AS26469" s="1" t="s">
        <v>54945</v>
      </c>
      <c r="AT26469" s="1" t="s">
        <v>59</v>
      </c>
      <c r="AU26469" s="1" t="s">
        <v>59</v>
      </c>
      <c r="AV26469" s="2">
        <v>45399.395547754626</v>
      </c>
      <c r="AW26469" s="1" t="s">
        <v>59</v>
      </c>
      <c r="AX26469" s="1" t="s">
        <v>1036</v>
      </c>
    </row>
    <row r="26470" spans="1:50" x14ac:dyDescent="0.35">
      <c r="A26470">
        <v>2698759465</v>
      </c>
      <c r="B26470" s="1" t="s">
        <v>1028</v>
      </c>
      <c r="C26470" s="1" t="s">
        <v>60432</v>
      </c>
      <c r="D26470" s="1" t="s">
        <v>52</v>
      </c>
      <c r="E26470" s="1" t="s">
        <v>53</v>
      </c>
      <c r="F26470" s="1" t="s">
        <v>54</v>
      </c>
      <c r="G26470" s="1" t="s">
        <v>55</v>
      </c>
      <c r="H26470" s="1" t="s">
        <v>56</v>
      </c>
      <c r="I26470" s="1" t="s">
        <v>908</v>
      </c>
      <c r="J26470" s="1" t="s">
        <v>909</v>
      </c>
      <c r="K26470" s="1" t="s">
        <v>59</v>
      </c>
      <c r="L26470" s="1" t="s">
        <v>60</v>
      </c>
      <c r="M26470" s="1" t="s">
        <v>910</v>
      </c>
      <c r="N26470" s="1" t="s">
        <v>909</v>
      </c>
      <c r="O26470" s="1" t="s">
        <v>59</v>
      </c>
      <c r="P26470" s="1" t="s">
        <v>62</v>
      </c>
      <c r="Q26470" s="1" t="s">
        <v>53673</v>
      </c>
      <c r="R26470" s="1" t="s">
        <v>100</v>
      </c>
      <c r="S26470" s="1" t="s">
        <v>64</v>
      </c>
      <c r="T26470">
        <v>4</v>
      </c>
      <c r="U26470" s="1" t="s">
        <v>1030</v>
      </c>
      <c r="V26470">
        <v>3.9782700000000002</v>
      </c>
      <c r="W26470">
        <v>115.62024</v>
      </c>
      <c r="Y26470" s="1" t="s">
        <v>59</v>
      </c>
      <c r="Z26470" s="1" t="s">
        <v>59</v>
      </c>
      <c r="AA26470" s="1" t="s">
        <v>59</v>
      </c>
      <c r="AB26470" s="1" t="s">
        <v>59</v>
      </c>
      <c r="AC26470" s="1" t="s">
        <v>59</v>
      </c>
      <c r="AD26470" s="1" t="s">
        <v>53674</v>
      </c>
      <c r="AE26470">
        <v>20</v>
      </c>
      <c r="AF26470">
        <v>6</v>
      </c>
      <c r="AG26470">
        <v>2019</v>
      </c>
      <c r="AH26470">
        <v>2475916</v>
      </c>
      <c r="AI26470">
        <v>2475916</v>
      </c>
      <c r="AJ26470" s="1" t="s">
        <v>67</v>
      </c>
      <c r="AK26470" s="1" t="s">
        <v>1032</v>
      </c>
      <c r="AL26470" s="1" t="s">
        <v>1033</v>
      </c>
      <c r="AM26470" s="1" t="s">
        <v>60433</v>
      </c>
      <c r="AN26470" s="1" t="s">
        <v>59</v>
      </c>
      <c r="AO26470" s="1" t="s">
        <v>59</v>
      </c>
      <c r="AP26470" s="2"/>
      <c r="AQ26470" s="1" t="s">
        <v>920</v>
      </c>
      <c r="AR26470" s="1" t="s">
        <v>59</v>
      </c>
      <c r="AS26470" s="1" t="s">
        <v>11702</v>
      </c>
      <c r="AT26470" s="1" t="s">
        <v>59</v>
      </c>
      <c r="AU26470" s="1" t="s">
        <v>59</v>
      </c>
      <c r="AV26470" s="2">
        <v>45399.409945902778</v>
      </c>
      <c r="AW26470" s="1" t="s">
        <v>59</v>
      </c>
      <c r="AX26470" s="1" t="s">
        <v>1047</v>
      </c>
    </row>
    <row r="26471" spans="1:50" x14ac:dyDescent="0.35">
      <c r="A26471">
        <v>2698735501</v>
      </c>
      <c r="B26471" s="1" t="s">
        <v>1028</v>
      </c>
      <c r="C26471" s="1" t="s">
        <v>60434</v>
      </c>
      <c r="D26471" s="1" t="s">
        <v>52</v>
      </c>
      <c r="E26471" s="1" t="s">
        <v>53</v>
      </c>
      <c r="F26471" s="1" t="s">
        <v>54</v>
      </c>
      <c r="G26471" s="1" t="s">
        <v>55</v>
      </c>
      <c r="H26471" s="1" t="s">
        <v>56</v>
      </c>
      <c r="I26471" s="1" t="s">
        <v>111</v>
      </c>
      <c r="J26471" s="1" t="s">
        <v>112</v>
      </c>
      <c r="K26471" s="1" t="s">
        <v>59</v>
      </c>
      <c r="L26471" s="1" t="s">
        <v>60</v>
      </c>
      <c r="M26471" s="1" t="s">
        <v>113</v>
      </c>
      <c r="N26471" s="1" t="s">
        <v>112</v>
      </c>
      <c r="O26471" s="1" t="s">
        <v>59</v>
      </c>
      <c r="P26471" s="1" t="s">
        <v>62</v>
      </c>
      <c r="Q26471" s="1" t="s">
        <v>1193</v>
      </c>
      <c r="R26471" s="1" t="s">
        <v>63</v>
      </c>
      <c r="S26471" s="1" t="s">
        <v>64</v>
      </c>
      <c r="T26471">
        <v>11</v>
      </c>
      <c r="U26471" s="1" t="s">
        <v>1030</v>
      </c>
      <c r="V26471">
        <v>5.4914319999999996</v>
      </c>
      <c r="W26471">
        <v>118.20993</v>
      </c>
      <c r="Y26471" s="1" t="s">
        <v>59</v>
      </c>
      <c r="Z26471" s="1" t="s">
        <v>59</v>
      </c>
      <c r="AA26471" s="1" t="s">
        <v>59</v>
      </c>
      <c r="AB26471" s="1" t="s">
        <v>59</v>
      </c>
      <c r="AC26471" s="1" t="s">
        <v>59</v>
      </c>
      <c r="AD26471" s="1" t="s">
        <v>17273</v>
      </c>
      <c r="AE26471">
        <v>7</v>
      </c>
      <c r="AF26471">
        <v>7</v>
      </c>
      <c r="AG26471">
        <v>2018</v>
      </c>
      <c r="AH26471">
        <v>2475930</v>
      </c>
      <c r="AI26471">
        <v>2475930</v>
      </c>
      <c r="AJ26471" s="1" t="s">
        <v>67</v>
      </c>
      <c r="AK26471" s="1" t="s">
        <v>1032</v>
      </c>
      <c r="AL26471" s="1" t="s">
        <v>1033</v>
      </c>
      <c r="AM26471" s="1" t="s">
        <v>60435</v>
      </c>
      <c r="AN26471" s="1" t="s">
        <v>59</v>
      </c>
      <c r="AO26471" s="1" t="s">
        <v>59</v>
      </c>
      <c r="AP26471" s="2"/>
      <c r="AQ26471" s="1" t="s">
        <v>920</v>
      </c>
      <c r="AR26471" s="1" t="s">
        <v>59</v>
      </c>
      <c r="AS26471" s="1" t="s">
        <v>52842</v>
      </c>
      <c r="AT26471" s="1" t="s">
        <v>59</v>
      </c>
      <c r="AU26471" s="1" t="s">
        <v>59</v>
      </c>
      <c r="AV26471" s="2">
        <v>45399.396035682868</v>
      </c>
      <c r="AW26471" s="1" t="s">
        <v>59</v>
      </c>
      <c r="AX26471" s="1" t="s">
        <v>1047</v>
      </c>
    </row>
    <row r="26472" spans="1:50" x14ac:dyDescent="0.35">
      <c r="A26472">
        <v>2698722175</v>
      </c>
      <c r="B26472" s="1" t="s">
        <v>1028</v>
      </c>
      <c r="C26472" s="1" t="s">
        <v>60436</v>
      </c>
      <c r="D26472" s="1" t="s">
        <v>52</v>
      </c>
      <c r="E26472" s="1" t="s">
        <v>53</v>
      </c>
      <c r="F26472" s="1" t="s">
        <v>54</v>
      </c>
      <c r="G26472" s="1" t="s">
        <v>55</v>
      </c>
      <c r="H26472" s="1" t="s">
        <v>56</v>
      </c>
      <c r="I26472" s="1" t="s">
        <v>111</v>
      </c>
      <c r="J26472" s="1" t="s">
        <v>112</v>
      </c>
      <c r="K26472" s="1" t="s">
        <v>59</v>
      </c>
      <c r="L26472" s="1" t="s">
        <v>60</v>
      </c>
      <c r="M26472" s="1" t="s">
        <v>113</v>
      </c>
      <c r="N26472" s="1" t="s">
        <v>112</v>
      </c>
      <c r="O26472" s="1" t="s">
        <v>59</v>
      </c>
      <c r="P26472" s="1" t="s">
        <v>62</v>
      </c>
      <c r="Q26472" s="1" t="s">
        <v>556</v>
      </c>
      <c r="R26472" s="1" t="s">
        <v>63</v>
      </c>
      <c r="S26472" s="1" t="s">
        <v>64</v>
      </c>
      <c r="T26472">
        <v>1</v>
      </c>
      <c r="U26472" s="1" t="s">
        <v>1030</v>
      </c>
      <c r="V26472">
        <v>5.2393409999999996</v>
      </c>
      <c r="W26472">
        <v>118.71002</v>
      </c>
      <c r="Y26472" s="1" t="s">
        <v>59</v>
      </c>
      <c r="Z26472" s="1" t="s">
        <v>59</v>
      </c>
      <c r="AA26472" s="1" t="s">
        <v>59</v>
      </c>
      <c r="AB26472" s="1" t="s">
        <v>59</v>
      </c>
      <c r="AC26472" s="1" t="s">
        <v>59</v>
      </c>
      <c r="AD26472" s="1" t="s">
        <v>51133</v>
      </c>
      <c r="AE26472">
        <v>10</v>
      </c>
      <c r="AF26472">
        <v>7</v>
      </c>
      <c r="AG26472">
        <v>2018</v>
      </c>
      <c r="AH26472">
        <v>2475930</v>
      </c>
      <c r="AI26472">
        <v>2475930</v>
      </c>
      <c r="AJ26472" s="1" t="s">
        <v>67</v>
      </c>
      <c r="AK26472" s="1" t="s">
        <v>1032</v>
      </c>
      <c r="AL26472" s="1" t="s">
        <v>1033</v>
      </c>
      <c r="AM26472" s="1" t="s">
        <v>60437</v>
      </c>
      <c r="AN26472" s="1" t="s">
        <v>59</v>
      </c>
      <c r="AO26472" s="1" t="s">
        <v>59</v>
      </c>
      <c r="AP26472" s="2"/>
      <c r="AQ26472" s="1" t="s">
        <v>920</v>
      </c>
      <c r="AR26472" s="1" t="s">
        <v>59</v>
      </c>
      <c r="AS26472" s="1" t="s">
        <v>52842</v>
      </c>
      <c r="AT26472" s="1" t="s">
        <v>59</v>
      </c>
      <c r="AU26472" s="1" t="s">
        <v>59</v>
      </c>
      <c r="AV26472" s="2">
        <v>45399.411191944448</v>
      </c>
      <c r="AW26472" s="1" t="s">
        <v>59</v>
      </c>
      <c r="AX26472" s="1" t="s">
        <v>1036</v>
      </c>
    </row>
    <row r="26473" spans="1:50" x14ac:dyDescent="0.35">
      <c r="A26473">
        <v>2698683165</v>
      </c>
      <c r="B26473" s="1" t="s">
        <v>1028</v>
      </c>
      <c r="C26473" s="1" t="s">
        <v>60438</v>
      </c>
      <c r="D26473" s="1" t="s">
        <v>52</v>
      </c>
      <c r="E26473" s="1" t="s">
        <v>53</v>
      </c>
      <c r="F26473" s="1" t="s">
        <v>54</v>
      </c>
      <c r="G26473" s="1" t="s">
        <v>55</v>
      </c>
      <c r="H26473" s="1" t="s">
        <v>56</v>
      </c>
      <c r="I26473" s="1" t="s">
        <v>57</v>
      </c>
      <c r="J26473" s="1" t="s">
        <v>58</v>
      </c>
      <c r="K26473" s="1" t="s">
        <v>59</v>
      </c>
      <c r="L26473" s="1" t="s">
        <v>60</v>
      </c>
      <c r="M26473" s="1" t="s">
        <v>61</v>
      </c>
      <c r="N26473" s="1" t="s">
        <v>58</v>
      </c>
      <c r="O26473" s="1" t="s">
        <v>59</v>
      </c>
      <c r="P26473" s="1" t="s">
        <v>62</v>
      </c>
      <c r="Q26473" s="1" t="s">
        <v>1530</v>
      </c>
      <c r="R26473" s="1" t="s">
        <v>63</v>
      </c>
      <c r="S26473" s="1" t="s">
        <v>64</v>
      </c>
      <c r="T26473">
        <v>1</v>
      </c>
      <c r="U26473" s="1" t="s">
        <v>1030</v>
      </c>
      <c r="V26473">
        <v>5.8657279999999998</v>
      </c>
      <c r="W26473">
        <v>117.95143</v>
      </c>
      <c r="Y26473" s="1" t="s">
        <v>59</v>
      </c>
      <c r="Z26473" s="1" t="s">
        <v>59</v>
      </c>
      <c r="AA26473" s="1" t="s">
        <v>59</v>
      </c>
      <c r="AB26473" s="1" t="s">
        <v>59</v>
      </c>
      <c r="AC26473" s="1" t="s">
        <v>59</v>
      </c>
      <c r="AD26473" s="1" t="s">
        <v>35971</v>
      </c>
      <c r="AE26473">
        <v>4</v>
      </c>
      <c r="AF26473">
        <v>7</v>
      </c>
      <c r="AG26473">
        <v>2018</v>
      </c>
      <c r="AH26473">
        <v>2476004</v>
      </c>
      <c r="AI26473">
        <v>2476004</v>
      </c>
      <c r="AJ26473" s="1" t="s">
        <v>67</v>
      </c>
      <c r="AK26473" s="1" t="s">
        <v>1032</v>
      </c>
      <c r="AL26473" s="1" t="s">
        <v>1033</v>
      </c>
      <c r="AM26473" s="1" t="s">
        <v>60439</v>
      </c>
      <c r="AN26473" s="1" t="s">
        <v>59</v>
      </c>
      <c r="AO26473" s="1" t="s">
        <v>59</v>
      </c>
      <c r="AP26473" s="2"/>
      <c r="AQ26473" s="1" t="s">
        <v>920</v>
      </c>
      <c r="AR26473" s="1" t="s">
        <v>59</v>
      </c>
      <c r="AS26473" s="1" t="s">
        <v>52842</v>
      </c>
      <c r="AT26473" s="1" t="s">
        <v>59</v>
      </c>
      <c r="AU26473" s="1" t="s">
        <v>59</v>
      </c>
      <c r="AV26473" s="2">
        <v>45399.410936597225</v>
      </c>
      <c r="AW26473" s="1" t="s">
        <v>59</v>
      </c>
      <c r="AX26473" s="1" t="s">
        <v>1036</v>
      </c>
    </row>
    <row r="26474" spans="1:50" x14ac:dyDescent="0.35">
      <c r="A26474">
        <v>2698600099</v>
      </c>
      <c r="B26474" s="1" t="s">
        <v>1028</v>
      </c>
      <c r="C26474" s="1" t="s">
        <v>60440</v>
      </c>
      <c r="D26474" s="1" t="s">
        <v>52</v>
      </c>
      <c r="E26474" s="1" t="s">
        <v>53</v>
      </c>
      <c r="F26474" s="1" t="s">
        <v>54</v>
      </c>
      <c r="G26474" s="1" t="s">
        <v>55</v>
      </c>
      <c r="H26474" s="1" t="s">
        <v>56</v>
      </c>
      <c r="I26474" s="1" t="s">
        <v>76</v>
      </c>
      <c r="J26474" s="1" t="s">
        <v>95</v>
      </c>
      <c r="K26474" s="1" t="s">
        <v>59</v>
      </c>
      <c r="L26474" s="1" t="s">
        <v>60</v>
      </c>
      <c r="M26474" s="1" t="s">
        <v>96</v>
      </c>
      <c r="N26474" s="1" t="s">
        <v>95</v>
      </c>
      <c r="O26474" s="1" t="s">
        <v>59</v>
      </c>
      <c r="P26474" s="1" t="s">
        <v>62</v>
      </c>
      <c r="Q26474" s="1" t="s">
        <v>2710</v>
      </c>
      <c r="R26474" s="1" t="s">
        <v>82</v>
      </c>
      <c r="S26474" s="1" t="s">
        <v>64</v>
      </c>
      <c r="T26474">
        <v>2</v>
      </c>
      <c r="U26474" s="1" t="s">
        <v>1030</v>
      </c>
      <c r="V26474">
        <v>3.5797219999999998</v>
      </c>
      <c r="W26474">
        <v>102.16388999999999</v>
      </c>
      <c r="Y26474" s="1" t="s">
        <v>59</v>
      </c>
      <c r="Z26474" s="1" t="s">
        <v>59</v>
      </c>
      <c r="AA26474" s="1" t="s">
        <v>59</v>
      </c>
      <c r="AB26474" s="1" t="s">
        <v>59</v>
      </c>
      <c r="AC26474" s="1" t="s">
        <v>59</v>
      </c>
      <c r="AD26474" s="1" t="s">
        <v>45419</v>
      </c>
      <c r="AE26474">
        <v>20</v>
      </c>
      <c r="AF26474">
        <v>7</v>
      </c>
      <c r="AG26474">
        <v>2019</v>
      </c>
      <c r="AH26474">
        <v>2475991</v>
      </c>
      <c r="AI26474">
        <v>2475991</v>
      </c>
      <c r="AJ26474" s="1" t="s">
        <v>67</v>
      </c>
      <c r="AK26474" s="1" t="s">
        <v>1032</v>
      </c>
      <c r="AL26474" s="1" t="s">
        <v>1033</v>
      </c>
      <c r="AM26474" s="1" t="s">
        <v>60441</v>
      </c>
      <c r="AN26474" s="1" t="s">
        <v>59</v>
      </c>
      <c r="AO26474" s="1" t="s">
        <v>59</v>
      </c>
      <c r="AP26474" s="2"/>
      <c r="AQ26474" s="1" t="s">
        <v>920</v>
      </c>
      <c r="AR26474" s="1" t="s">
        <v>59</v>
      </c>
      <c r="AS26474" s="1" t="s">
        <v>54025</v>
      </c>
      <c r="AT26474" s="1" t="s">
        <v>59</v>
      </c>
      <c r="AU26474" s="1" t="s">
        <v>59</v>
      </c>
      <c r="AV26474" s="2">
        <v>45399.456895057869</v>
      </c>
      <c r="AW26474" s="1" t="s">
        <v>59</v>
      </c>
      <c r="AX26474" s="1" t="s">
        <v>1036</v>
      </c>
    </row>
    <row r="26475" spans="1:50" x14ac:dyDescent="0.35">
      <c r="A26475">
        <v>2698545760</v>
      </c>
      <c r="B26475" s="1" t="s">
        <v>1028</v>
      </c>
      <c r="C26475" s="1" t="s">
        <v>60442</v>
      </c>
      <c r="D26475" s="1" t="s">
        <v>52</v>
      </c>
      <c r="E26475" s="1" t="s">
        <v>53</v>
      </c>
      <c r="F26475" s="1" t="s">
        <v>54</v>
      </c>
      <c r="G26475" s="1" t="s">
        <v>55</v>
      </c>
      <c r="H26475" s="1" t="s">
        <v>56</v>
      </c>
      <c r="I26475" s="1" t="s">
        <v>76</v>
      </c>
      <c r="J26475" s="1" t="s">
        <v>77</v>
      </c>
      <c r="K26475" s="1" t="s">
        <v>59</v>
      </c>
      <c r="L26475" s="1" t="s">
        <v>60</v>
      </c>
      <c r="M26475" s="1" t="s">
        <v>78</v>
      </c>
      <c r="N26475" s="1" t="s">
        <v>77</v>
      </c>
      <c r="O26475" s="1" t="s">
        <v>59</v>
      </c>
      <c r="P26475" s="1" t="s">
        <v>62</v>
      </c>
      <c r="Q26475" s="1" t="s">
        <v>4633</v>
      </c>
      <c r="R26475" s="1" t="s">
        <v>140</v>
      </c>
      <c r="S26475" s="1" t="s">
        <v>64</v>
      </c>
      <c r="T26475">
        <v>2</v>
      </c>
      <c r="U26475" s="1" t="s">
        <v>1030</v>
      </c>
      <c r="V26475">
        <v>5.7857149999999997</v>
      </c>
      <c r="W26475">
        <v>101.51430499999999</v>
      </c>
      <c r="Y26475" s="1" t="s">
        <v>59</v>
      </c>
      <c r="Z26475" s="1" t="s">
        <v>59</v>
      </c>
      <c r="AA26475" s="1" t="s">
        <v>59</v>
      </c>
      <c r="AB26475" s="1" t="s">
        <v>59</v>
      </c>
      <c r="AC26475" s="1" t="s">
        <v>59</v>
      </c>
      <c r="AD26475" s="1" t="s">
        <v>42921</v>
      </c>
      <c r="AE26475">
        <v>29</v>
      </c>
      <c r="AF26475">
        <v>8</v>
      </c>
      <c r="AG26475">
        <v>2018</v>
      </c>
      <c r="AH26475">
        <v>2475989</v>
      </c>
      <c r="AI26475">
        <v>2475989</v>
      </c>
      <c r="AJ26475" s="1" t="s">
        <v>67</v>
      </c>
      <c r="AK26475" s="1" t="s">
        <v>1032</v>
      </c>
      <c r="AL26475" s="1" t="s">
        <v>1033</v>
      </c>
      <c r="AM26475" s="1" t="s">
        <v>60443</v>
      </c>
      <c r="AN26475" s="1" t="s">
        <v>59</v>
      </c>
      <c r="AO26475" s="1" t="s">
        <v>59</v>
      </c>
      <c r="AP26475" s="2"/>
      <c r="AQ26475" s="1" t="s">
        <v>920</v>
      </c>
      <c r="AR26475" s="1" t="s">
        <v>59</v>
      </c>
      <c r="AS26475" s="1" t="s">
        <v>49068</v>
      </c>
      <c r="AT26475" s="1" t="s">
        <v>59</v>
      </c>
      <c r="AU26475" s="1" t="s">
        <v>59</v>
      </c>
      <c r="AV26475" s="2">
        <v>45399.410195231481</v>
      </c>
      <c r="AW26475" s="1" t="s">
        <v>59</v>
      </c>
      <c r="AX26475" s="1" t="s">
        <v>1036</v>
      </c>
    </row>
    <row r="26476" spans="1:50" x14ac:dyDescent="0.35">
      <c r="A26476">
        <v>2698518992</v>
      </c>
      <c r="B26476" s="1" t="s">
        <v>1028</v>
      </c>
      <c r="C26476" s="1" t="s">
        <v>60444</v>
      </c>
      <c r="D26476" s="1" t="s">
        <v>52</v>
      </c>
      <c r="E26476" s="1" t="s">
        <v>53</v>
      </c>
      <c r="F26476" s="1" t="s">
        <v>54</v>
      </c>
      <c r="G26476" s="1" t="s">
        <v>55</v>
      </c>
      <c r="H26476" s="1" t="s">
        <v>56</v>
      </c>
      <c r="I26476" s="1" t="s">
        <v>76</v>
      </c>
      <c r="J26476" s="1" t="s">
        <v>77</v>
      </c>
      <c r="K26476" s="1" t="s">
        <v>59</v>
      </c>
      <c r="L26476" s="1" t="s">
        <v>60</v>
      </c>
      <c r="M26476" s="1" t="s">
        <v>78</v>
      </c>
      <c r="N26476" s="1" t="s">
        <v>77</v>
      </c>
      <c r="O26476" s="1" t="s">
        <v>59</v>
      </c>
      <c r="P26476" s="1" t="s">
        <v>62</v>
      </c>
      <c r="Q26476" s="1" t="s">
        <v>1136</v>
      </c>
      <c r="R26476" s="1" t="s">
        <v>63</v>
      </c>
      <c r="S26476" s="1" t="s">
        <v>64</v>
      </c>
      <c r="T26476">
        <v>2</v>
      </c>
      <c r="U26476" s="1" t="s">
        <v>1030</v>
      </c>
      <c r="V26476">
        <v>5.8761390000000002</v>
      </c>
      <c r="W26476">
        <v>117.94414500000001</v>
      </c>
      <c r="Y26476" s="1" t="s">
        <v>59</v>
      </c>
      <c r="Z26476" s="1" t="s">
        <v>59</v>
      </c>
      <c r="AA26476" s="1" t="s">
        <v>59</v>
      </c>
      <c r="AB26476" s="1" t="s">
        <v>59</v>
      </c>
      <c r="AC26476" s="1" t="s">
        <v>59</v>
      </c>
      <c r="AD26476" s="1" t="s">
        <v>46604</v>
      </c>
      <c r="AE26476">
        <v>9</v>
      </c>
      <c r="AF26476">
        <v>10</v>
      </c>
      <c r="AG26476">
        <v>2019</v>
      </c>
      <c r="AH26476">
        <v>2475989</v>
      </c>
      <c r="AI26476">
        <v>2475989</v>
      </c>
      <c r="AJ26476" s="1" t="s">
        <v>67</v>
      </c>
      <c r="AK26476" s="1" t="s">
        <v>1032</v>
      </c>
      <c r="AL26476" s="1" t="s">
        <v>1033</v>
      </c>
      <c r="AM26476" s="1" t="s">
        <v>60445</v>
      </c>
      <c r="AN26476" s="1" t="s">
        <v>59</v>
      </c>
      <c r="AO26476" s="1" t="s">
        <v>59</v>
      </c>
      <c r="AP26476" s="2"/>
      <c r="AQ26476" s="1" t="s">
        <v>920</v>
      </c>
      <c r="AR26476" s="1" t="s">
        <v>59</v>
      </c>
      <c r="AS26476" s="1" t="s">
        <v>52586</v>
      </c>
      <c r="AT26476" s="1" t="s">
        <v>59</v>
      </c>
      <c r="AU26476" s="1" t="s">
        <v>59</v>
      </c>
      <c r="AV26476" s="2">
        <v>45399.426497754626</v>
      </c>
      <c r="AW26476" s="1" t="s">
        <v>59</v>
      </c>
      <c r="AX26476" s="1" t="s">
        <v>1036</v>
      </c>
    </row>
    <row r="26477" spans="1:50" x14ac:dyDescent="0.35">
      <c r="A26477">
        <v>2698480823</v>
      </c>
      <c r="B26477" s="1" t="s">
        <v>1028</v>
      </c>
      <c r="C26477" s="1" t="s">
        <v>60446</v>
      </c>
      <c r="D26477" s="1" t="s">
        <v>52</v>
      </c>
      <c r="E26477" s="1" t="s">
        <v>53</v>
      </c>
      <c r="F26477" s="1" t="s">
        <v>54</v>
      </c>
      <c r="G26477" s="1" t="s">
        <v>55</v>
      </c>
      <c r="H26477" s="1" t="s">
        <v>56</v>
      </c>
      <c r="I26477" s="1" t="s">
        <v>57</v>
      </c>
      <c r="J26477" s="1" t="s">
        <v>58</v>
      </c>
      <c r="K26477" s="1" t="s">
        <v>59</v>
      </c>
      <c r="L26477" s="1" t="s">
        <v>60</v>
      </c>
      <c r="M26477" s="1" t="s">
        <v>61</v>
      </c>
      <c r="N26477" s="1" t="s">
        <v>58</v>
      </c>
      <c r="O26477" s="1" t="s">
        <v>59</v>
      </c>
      <c r="P26477" s="1" t="s">
        <v>62</v>
      </c>
      <c r="Q26477" s="1" t="s">
        <v>9944</v>
      </c>
      <c r="R26477" s="1" t="s">
        <v>100</v>
      </c>
      <c r="S26477" s="1" t="s">
        <v>64</v>
      </c>
      <c r="T26477">
        <v>1</v>
      </c>
      <c r="U26477" s="1" t="s">
        <v>1030</v>
      </c>
      <c r="V26477">
        <v>1.1603520000000001</v>
      </c>
      <c r="W26477">
        <v>110.25398</v>
      </c>
      <c r="Y26477" s="1" t="s">
        <v>59</v>
      </c>
      <c r="Z26477" s="1" t="s">
        <v>59</v>
      </c>
      <c r="AA26477" s="1" t="s">
        <v>59</v>
      </c>
      <c r="AB26477" s="1" t="s">
        <v>59</v>
      </c>
      <c r="AC26477" s="1" t="s">
        <v>59</v>
      </c>
      <c r="AD26477" s="1" t="s">
        <v>45171</v>
      </c>
      <c r="AE26477">
        <v>4</v>
      </c>
      <c r="AF26477">
        <v>10</v>
      </c>
      <c r="AG26477">
        <v>2019</v>
      </c>
      <c r="AH26477">
        <v>2476004</v>
      </c>
      <c r="AI26477">
        <v>2476004</v>
      </c>
      <c r="AJ26477" s="1" t="s">
        <v>67</v>
      </c>
      <c r="AK26477" s="1" t="s">
        <v>1032</v>
      </c>
      <c r="AL26477" s="1" t="s">
        <v>1033</v>
      </c>
      <c r="AM26477" s="1" t="s">
        <v>60447</v>
      </c>
      <c r="AN26477" s="1" t="s">
        <v>59</v>
      </c>
      <c r="AO26477" s="1" t="s">
        <v>59</v>
      </c>
      <c r="AP26477" s="2"/>
      <c r="AQ26477" s="1" t="s">
        <v>920</v>
      </c>
      <c r="AR26477" s="1" t="s">
        <v>59</v>
      </c>
      <c r="AS26477" s="1" t="s">
        <v>8542</v>
      </c>
      <c r="AT26477" s="1" t="s">
        <v>59</v>
      </c>
      <c r="AU26477" s="1" t="s">
        <v>59</v>
      </c>
      <c r="AV26477" s="2">
        <v>45399.411254895836</v>
      </c>
      <c r="AW26477" s="1" t="s">
        <v>59</v>
      </c>
      <c r="AX26477" s="1" t="s">
        <v>1036</v>
      </c>
    </row>
    <row r="26478" spans="1:50" x14ac:dyDescent="0.35">
      <c r="A26478">
        <v>2698476000</v>
      </c>
      <c r="B26478" s="1" t="s">
        <v>1028</v>
      </c>
      <c r="C26478" s="1" t="s">
        <v>60448</v>
      </c>
      <c r="D26478" s="1" t="s">
        <v>52</v>
      </c>
      <c r="E26478" s="1" t="s">
        <v>53</v>
      </c>
      <c r="F26478" s="1" t="s">
        <v>54</v>
      </c>
      <c r="G26478" s="1" t="s">
        <v>55</v>
      </c>
      <c r="H26478" s="1" t="s">
        <v>56</v>
      </c>
      <c r="I26478" s="1" t="s">
        <v>57</v>
      </c>
      <c r="J26478" s="1" t="s">
        <v>58</v>
      </c>
      <c r="K26478" s="1" t="s">
        <v>59</v>
      </c>
      <c r="L26478" s="1" t="s">
        <v>60</v>
      </c>
      <c r="M26478" s="1" t="s">
        <v>61</v>
      </c>
      <c r="N26478" s="1" t="s">
        <v>58</v>
      </c>
      <c r="O26478" s="1" t="s">
        <v>59</v>
      </c>
      <c r="P26478" s="1" t="s">
        <v>62</v>
      </c>
      <c r="Q26478" s="1" t="s">
        <v>52881</v>
      </c>
      <c r="R26478" s="1" t="s">
        <v>82</v>
      </c>
      <c r="S26478" s="1" t="s">
        <v>64</v>
      </c>
      <c r="T26478">
        <v>2</v>
      </c>
      <c r="U26478" s="1" t="s">
        <v>1030</v>
      </c>
      <c r="V26478">
        <v>4.6806109999999999</v>
      </c>
      <c r="W26478">
        <v>102.056335</v>
      </c>
      <c r="Y26478" s="1" t="s">
        <v>59</v>
      </c>
      <c r="Z26478" s="1" t="s">
        <v>59</v>
      </c>
      <c r="AA26478" s="1" t="s">
        <v>59</v>
      </c>
      <c r="AB26478" s="1" t="s">
        <v>59</v>
      </c>
      <c r="AC26478" s="1" t="s">
        <v>59</v>
      </c>
      <c r="AD26478" s="1" t="s">
        <v>37094</v>
      </c>
      <c r="AE26478">
        <v>15</v>
      </c>
      <c r="AF26478">
        <v>9</v>
      </c>
      <c r="AG26478">
        <v>2019</v>
      </c>
      <c r="AH26478">
        <v>2476004</v>
      </c>
      <c r="AI26478">
        <v>2476004</v>
      </c>
      <c r="AJ26478" s="1" t="s">
        <v>67</v>
      </c>
      <c r="AK26478" s="1" t="s">
        <v>1032</v>
      </c>
      <c r="AL26478" s="1" t="s">
        <v>1104</v>
      </c>
      <c r="AM26478" s="1" t="s">
        <v>60449</v>
      </c>
      <c r="AN26478" s="1" t="s">
        <v>59</v>
      </c>
      <c r="AO26478" s="1" t="s">
        <v>59</v>
      </c>
      <c r="AP26478" s="2"/>
      <c r="AQ26478" s="1" t="s">
        <v>920</v>
      </c>
      <c r="AR26478" s="1" t="s">
        <v>59</v>
      </c>
      <c r="AS26478" s="1" t="s">
        <v>6588</v>
      </c>
      <c r="AT26478" s="1" t="s">
        <v>59</v>
      </c>
      <c r="AU26478" s="1" t="s">
        <v>59</v>
      </c>
      <c r="AV26478" s="2">
        <v>45399.395519282407</v>
      </c>
      <c r="AW26478" s="1" t="s">
        <v>59</v>
      </c>
      <c r="AX26478" s="1" t="s">
        <v>1047</v>
      </c>
    </row>
    <row r="26479" spans="1:50" x14ac:dyDescent="0.35">
      <c r="A26479">
        <v>2698470466</v>
      </c>
      <c r="B26479" s="1" t="s">
        <v>1028</v>
      </c>
      <c r="C26479" s="1" t="s">
        <v>60450</v>
      </c>
      <c r="D26479" s="1" t="s">
        <v>52</v>
      </c>
      <c r="E26479" s="1" t="s">
        <v>53</v>
      </c>
      <c r="F26479" s="1" t="s">
        <v>54</v>
      </c>
      <c r="G26479" s="1" t="s">
        <v>55</v>
      </c>
      <c r="H26479" s="1" t="s">
        <v>56</v>
      </c>
      <c r="I26479" s="1" t="s">
        <v>57</v>
      </c>
      <c r="J26479" s="1" t="s">
        <v>58</v>
      </c>
      <c r="K26479" s="1" t="s">
        <v>59</v>
      </c>
      <c r="L26479" s="1" t="s">
        <v>60</v>
      </c>
      <c r="M26479" s="1" t="s">
        <v>61</v>
      </c>
      <c r="N26479" s="1" t="s">
        <v>58</v>
      </c>
      <c r="O26479" s="1" t="s">
        <v>59</v>
      </c>
      <c r="P26479" s="1" t="s">
        <v>62</v>
      </c>
      <c r="Q26479" s="1" t="s">
        <v>1092</v>
      </c>
      <c r="R26479" s="1" t="s">
        <v>63</v>
      </c>
      <c r="S26479" s="1" t="s">
        <v>64</v>
      </c>
      <c r="T26479">
        <v>7</v>
      </c>
      <c r="U26479" s="1" t="s">
        <v>1030</v>
      </c>
      <c r="V26479">
        <v>5.5375699999999997</v>
      </c>
      <c r="W26479">
        <v>118.297104</v>
      </c>
      <c r="Y26479" s="1" t="s">
        <v>59</v>
      </c>
      <c r="Z26479" s="1" t="s">
        <v>59</v>
      </c>
      <c r="AA26479" s="1" t="s">
        <v>59</v>
      </c>
      <c r="AB26479" s="1" t="s">
        <v>59</v>
      </c>
      <c r="AC26479" s="1" t="s">
        <v>59</v>
      </c>
      <c r="AD26479" s="1" t="s">
        <v>27927</v>
      </c>
      <c r="AE26479">
        <v>12</v>
      </c>
      <c r="AF26479">
        <v>7</v>
      </c>
      <c r="AG26479">
        <v>2019</v>
      </c>
      <c r="AH26479">
        <v>2476004</v>
      </c>
      <c r="AI26479">
        <v>2476004</v>
      </c>
      <c r="AJ26479" s="1" t="s">
        <v>67</v>
      </c>
      <c r="AK26479" s="1" t="s">
        <v>1032</v>
      </c>
      <c r="AL26479" s="1" t="s">
        <v>1033</v>
      </c>
      <c r="AM26479" s="1" t="s">
        <v>60451</v>
      </c>
      <c r="AN26479" s="1" t="s">
        <v>59</v>
      </c>
      <c r="AO26479" s="1" t="s">
        <v>59</v>
      </c>
      <c r="AP26479" s="2"/>
      <c r="AQ26479" s="1" t="s">
        <v>920</v>
      </c>
      <c r="AR26479" s="1" t="s">
        <v>59</v>
      </c>
      <c r="AS26479" s="1" t="s">
        <v>53070</v>
      </c>
      <c r="AT26479" s="1" t="s">
        <v>59</v>
      </c>
      <c r="AU26479" s="1" t="s">
        <v>59</v>
      </c>
      <c r="AV26479" s="2">
        <v>45399.404060347224</v>
      </c>
      <c r="AW26479" s="1" t="s">
        <v>59</v>
      </c>
      <c r="AX26479" s="1" t="s">
        <v>1047</v>
      </c>
    </row>
    <row r="26480" spans="1:50" x14ac:dyDescent="0.35">
      <c r="A26480">
        <v>2698460247</v>
      </c>
      <c r="B26480" s="1" t="s">
        <v>1028</v>
      </c>
      <c r="C26480" s="1" t="s">
        <v>60452</v>
      </c>
      <c r="D26480" s="1" t="s">
        <v>52</v>
      </c>
      <c r="E26480" s="1" t="s">
        <v>53</v>
      </c>
      <c r="F26480" s="1" t="s">
        <v>54</v>
      </c>
      <c r="G26480" s="1" t="s">
        <v>55</v>
      </c>
      <c r="H26480" s="1" t="s">
        <v>56</v>
      </c>
      <c r="I26480" s="1" t="s">
        <v>111</v>
      </c>
      <c r="J26480" s="1" t="s">
        <v>112</v>
      </c>
      <c r="K26480" s="1" t="s">
        <v>59</v>
      </c>
      <c r="L26480" s="1" t="s">
        <v>60</v>
      </c>
      <c r="M26480" s="1" t="s">
        <v>113</v>
      </c>
      <c r="N26480" s="1" t="s">
        <v>112</v>
      </c>
      <c r="O26480" s="1" t="s">
        <v>59</v>
      </c>
      <c r="P26480" s="1" t="s">
        <v>62</v>
      </c>
      <c r="Q26480" s="1" t="s">
        <v>1043</v>
      </c>
      <c r="R26480" s="1" t="s">
        <v>100</v>
      </c>
      <c r="S26480" s="1" t="s">
        <v>64</v>
      </c>
      <c r="T26480">
        <v>2</v>
      </c>
      <c r="U26480" s="1" t="s">
        <v>1030</v>
      </c>
      <c r="V26480">
        <v>4.4394910000000003</v>
      </c>
      <c r="W26480">
        <v>115.53775</v>
      </c>
      <c r="Y26480" s="1" t="s">
        <v>59</v>
      </c>
      <c r="Z26480" s="1" t="s">
        <v>59</v>
      </c>
      <c r="AA26480" s="1" t="s">
        <v>59</v>
      </c>
      <c r="AB26480" s="1" t="s">
        <v>59</v>
      </c>
      <c r="AC26480" s="1" t="s">
        <v>59</v>
      </c>
      <c r="AD26480" s="1" t="s">
        <v>3957</v>
      </c>
      <c r="AE26480">
        <v>15</v>
      </c>
      <c r="AF26480">
        <v>7</v>
      </c>
      <c r="AG26480">
        <v>2019</v>
      </c>
      <c r="AH26480">
        <v>2475930</v>
      </c>
      <c r="AI26480">
        <v>2475930</v>
      </c>
      <c r="AJ26480" s="1" t="s">
        <v>67</v>
      </c>
      <c r="AK26480" s="1" t="s">
        <v>1032</v>
      </c>
      <c r="AL26480" s="1" t="s">
        <v>1033</v>
      </c>
      <c r="AM26480" s="1" t="s">
        <v>60453</v>
      </c>
      <c r="AN26480" s="1" t="s">
        <v>59</v>
      </c>
      <c r="AO26480" s="1" t="s">
        <v>59</v>
      </c>
      <c r="AP26480" s="2"/>
      <c r="AQ26480" s="1" t="s">
        <v>920</v>
      </c>
      <c r="AR26480" s="1" t="s">
        <v>59</v>
      </c>
      <c r="AS26480" s="1" t="s">
        <v>53117</v>
      </c>
      <c r="AT26480" s="1" t="s">
        <v>59</v>
      </c>
      <c r="AU26480" s="1" t="s">
        <v>59</v>
      </c>
      <c r="AV26480" s="2">
        <v>45399.409985092592</v>
      </c>
      <c r="AW26480" s="1" t="s">
        <v>59</v>
      </c>
      <c r="AX26480" s="1" t="s">
        <v>1036</v>
      </c>
    </row>
    <row r="26481" spans="1:50" x14ac:dyDescent="0.35">
      <c r="A26481">
        <v>2698443521</v>
      </c>
      <c r="B26481" s="1" t="s">
        <v>1028</v>
      </c>
      <c r="C26481" s="1" t="s">
        <v>60454</v>
      </c>
      <c r="D26481" s="1" t="s">
        <v>52</v>
      </c>
      <c r="E26481" s="1" t="s">
        <v>53</v>
      </c>
      <c r="F26481" s="1" t="s">
        <v>54</v>
      </c>
      <c r="G26481" s="1" t="s">
        <v>55</v>
      </c>
      <c r="H26481" s="1" t="s">
        <v>56</v>
      </c>
      <c r="I26481" s="1" t="s">
        <v>148</v>
      </c>
      <c r="J26481" s="1" t="s">
        <v>149</v>
      </c>
      <c r="K26481" s="1" t="s">
        <v>59</v>
      </c>
      <c r="L26481" s="1" t="s">
        <v>60</v>
      </c>
      <c r="M26481" s="1" t="s">
        <v>150</v>
      </c>
      <c r="N26481" s="1" t="s">
        <v>149</v>
      </c>
      <c r="O26481" s="1" t="s">
        <v>59</v>
      </c>
      <c r="P26481" s="1" t="s">
        <v>62</v>
      </c>
      <c r="Q26481" s="1" t="s">
        <v>1038</v>
      </c>
      <c r="R26481" s="1" t="s">
        <v>63</v>
      </c>
      <c r="S26481" s="1" t="s">
        <v>64</v>
      </c>
      <c r="T26481">
        <v>1</v>
      </c>
      <c r="U26481" s="1" t="s">
        <v>1030</v>
      </c>
      <c r="V26481">
        <v>5.5086050000000002</v>
      </c>
      <c r="W26481">
        <v>118.282265</v>
      </c>
      <c r="Y26481" s="1" t="s">
        <v>59</v>
      </c>
      <c r="Z26481" s="1" t="s">
        <v>59</v>
      </c>
      <c r="AA26481" s="1" t="s">
        <v>59</v>
      </c>
      <c r="AB26481" s="1" t="s">
        <v>59</v>
      </c>
      <c r="AC26481" s="1" t="s">
        <v>59</v>
      </c>
      <c r="AD26481" s="1" t="s">
        <v>45171</v>
      </c>
      <c r="AE26481">
        <v>4</v>
      </c>
      <c r="AF26481">
        <v>10</v>
      </c>
      <c r="AG26481">
        <v>2019</v>
      </c>
      <c r="AH26481">
        <v>2476030</v>
      </c>
      <c r="AI26481">
        <v>2476030</v>
      </c>
      <c r="AJ26481" s="1" t="s">
        <v>67</v>
      </c>
      <c r="AK26481" s="1" t="s">
        <v>1032</v>
      </c>
      <c r="AL26481" s="1" t="s">
        <v>1104</v>
      </c>
      <c r="AM26481" s="1" t="s">
        <v>60455</v>
      </c>
      <c r="AN26481" s="1" t="s">
        <v>59</v>
      </c>
      <c r="AO26481" s="1" t="s">
        <v>59</v>
      </c>
      <c r="AP26481" s="2"/>
      <c r="AQ26481" s="1" t="s">
        <v>920</v>
      </c>
      <c r="AR26481" s="1" t="s">
        <v>59</v>
      </c>
      <c r="AS26481" s="1" t="s">
        <v>52513</v>
      </c>
      <c r="AT26481" s="1" t="s">
        <v>59</v>
      </c>
      <c r="AU26481" s="1" t="s">
        <v>59</v>
      </c>
      <c r="AV26481" s="2">
        <v>45399.425439768522</v>
      </c>
      <c r="AW26481" s="1" t="s">
        <v>59</v>
      </c>
      <c r="AX26481" s="1" t="s">
        <v>1036</v>
      </c>
    </row>
    <row r="26482" spans="1:50" x14ac:dyDescent="0.35">
      <c r="A26482">
        <v>2698431811</v>
      </c>
      <c r="B26482" s="1" t="s">
        <v>1028</v>
      </c>
      <c r="C26482" s="1" t="s">
        <v>60456</v>
      </c>
      <c r="D26482" s="1" t="s">
        <v>52</v>
      </c>
      <c r="E26482" s="1" t="s">
        <v>53</v>
      </c>
      <c r="F26482" s="1" t="s">
        <v>54</v>
      </c>
      <c r="G26482" s="1" t="s">
        <v>55</v>
      </c>
      <c r="H26482" s="1" t="s">
        <v>56</v>
      </c>
      <c r="I26482" s="1" t="s">
        <v>117</v>
      </c>
      <c r="J26482" s="1" t="s">
        <v>118</v>
      </c>
      <c r="K26482" s="1" t="s">
        <v>59</v>
      </c>
      <c r="L26482" s="1" t="s">
        <v>60</v>
      </c>
      <c r="M26482" s="1" t="s">
        <v>119</v>
      </c>
      <c r="N26482" s="1" t="s">
        <v>118</v>
      </c>
      <c r="O26482" s="1" t="s">
        <v>59</v>
      </c>
      <c r="P26482" s="1" t="s">
        <v>62</v>
      </c>
      <c r="Q26482" s="1" t="s">
        <v>3041</v>
      </c>
      <c r="R26482" s="1" t="s">
        <v>63</v>
      </c>
      <c r="S26482" s="1" t="s">
        <v>64</v>
      </c>
      <c r="T26482">
        <v>1</v>
      </c>
      <c r="U26482" s="1" t="s">
        <v>1030</v>
      </c>
      <c r="V26482">
        <v>5.4948300000000003</v>
      </c>
      <c r="W26482">
        <v>118.28700000000001</v>
      </c>
      <c r="Y26482" s="1" t="s">
        <v>59</v>
      </c>
      <c r="Z26482" s="1" t="s">
        <v>59</v>
      </c>
      <c r="AA26482" s="1" t="s">
        <v>59</v>
      </c>
      <c r="AB26482" s="1" t="s">
        <v>59</v>
      </c>
      <c r="AC26482" s="1" t="s">
        <v>59</v>
      </c>
      <c r="AD26482" s="1" t="s">
        <v>52522</v>
      </c>
      <c r="AE26482">
        <v>30</v>
      </c>
      <c r="AF26482">
        <v>9</v>
      </c>
      <c r="AG26482">
        <v>2019</v>
      </c>
      <c r="AH26482">
        <v>8413441</v>
      </c>
      <c r="AI26482">
        <v>8413441</v>
      </c>
      <c r="AJ26482" s="1" t="s">
        <v>67</v>
      </c>
      <c r="AK26482" s="1" t="s">
        <v>1032</v>
      </c>
      <c r="AL26482" s="1" t="s">
        <v>1033</v>
      </c>
      <c r="AM26482" s="1" t="s">
        <v>60457</v>
      </c>
      <c r="AN26482" s="1" t="s">
        <v>59</v>
      </c>
      <c r="AO26482" s="1" t="s">
        <v>59</v>
      </c>
      <c r="AP26482" s="2"/>
      <c r="AQ26482" s="1" t="s">
        <v>920</v>
      </c>
      <c r="AR26482" s="1" t="s">
        <v>59</v>
      </c>
      <c r="AS26482" s="1" t="s">
        <v>53170</v>
      </c>
      <c r="AT26482" s="1" t="s">
        <v>59</v>
      </c>
      <c r="AU26482" s="1" t="s">
        <v>59</v>
      </c>
      <c r="AV26482" s="2">
        <v>45399.410577627314</v>
      </c>
      <c r="AW26482" s="1" t="s">
        <v>59</v>
      </c>
      <c r="AX26482" s="1" t="s">
        <v>1047</v>
      </c>
    </row>
    <row r="26483" spans="1:50" x14ac:dyDescent="0.35">
      <c r="A26483">
        <v>2698367713</v>
      </c>
      <c r="B26483" s="1" t="s">
        <v>1028</v>
      </c>
      <c r="C26483" s="1" t="s">
        <v>60458</v>
      </c>
      <c r="D26483" s="1" t="s">
        <v>52</v>
      </c>
      <c r="E26483" s="1" t="s">
        <v>53</v>
      </c>
      <c r="F26483" s="1" t="s">
        <v>54</v>
      </c>
      <c r="G26483" s="1" t="s">
        <v>55</v>
      </c>
      <c r="H26483" s="1" t="s">
        <v>56</v>
      </c>
      <c r="I26483" s="1" t="s">
        <v>57</v>
      </c>
      <c r="J26483" s="1" t="s">
        <v>58</v>
      </c>
      <c r="K26483" s="1" t="s">
        <v>59</v>
      </c>
      <c r="L26483" s="1" t="s">
        <v>60</v>
      </c>
      <c r="M26483" s="1" t="s">
        <v>61</v>
      </c>
      <c r="N26483" s="1" t="s">
        <v>58</v>
      </c>
      <c r="O26483" s="1" t="s">
        <v>59</v>
      </c>
      <c r="P26483" s="1" t="s">
        <v>62</v>
      </c>
      <c r="Q26483" s="1" t="s">
        <v>46435</v>
      </c>
      <c r="R26483" s="1" t="s">
        <v>82</v>
      </c>
      <c r="S26483" s="1" t="s">
        <v>64</v>
      </c>
      <c r="T26483">
        <v>1</v>
      </c>
      <c r="U26483" s="1" t="s">
        <v>1030</v>
      </c>
      <c r="V26483">
        <v>3.4006509999999999</v>
      </c>
      <c r="W26483">
        <v>101.78927</v>
      </c>
      <c r="Y26483" s="1" t="s">
        <v>59</v>
      </c>
      <c r="Z26483" s="1" t="s">
        <v>59</v>
      </c>
      <c r="AA26483" s="1" t="s">
        <v>59</v>
      </c>
      <c r="AB26483" s="1" t="s">
        <v>59</v>
      </c>
      <c r="AC26483" s="1" t="s">
        <v>59</v>
      </c>
      <c r="AD26483" s="1" t="s">
        <v>53505</v>
      </c>
      <c r="AE26483">
        <v>14</v>
      </c>
      <c r="AF26483">
        <v>9</v>
      </c>
      <c r="AG26483">
        <v>2019</v>
      </c>
      <c r="AH26483">
        <v>2476004</v>
      </c>
      <c r="AI26483">
        <v>2476004</v>
      </c>
      <c r="AJ26483" s="1" t="s">
        <v>67</v>
      </c>
      <c r="AK26483" s="1" t="s">
        <v>1032</v>
      </c>
      <c r="AL26483" s="1" t="s">
        <v>1104</v>
      </c>
      <c r="AM26483" s="1" t="s">
        <v>60459</v>
      </c>
      <c r="AN26483" s="1" t="s">
        <v>59</v>
      </c>
      <c r="AO26483" s="1" t="s">
        <v>59</v>
      </c>
      <c r="AP26483" s="2"/>
      <c r="AQ26483" s="1" t="s">
        <v>920</v>
      </c>
      <c r="AR26483" s="1" t="s">
        <v>59</v>
      </c>
      <c r="AS26483" s="1" t="s">
        <v>1162</v>
      </c>
      <c r="AT26483" s="1" t="s">
        <v>59</v>
      </c>
      <c r="AU26483" s="1" t="s">
        <v>59</v>
      </c>
      <c r="AV26483" s="2">
        <v>45399.455929317126</v>
      </c>
      <c r="AW26483" s="1" t="s">
        <v>59</v>
      </c>
      <c r="AX26483" s="1" t="s">
        <v>1047</v>
      </c>
    </row>
    <row r="26484" spans="1:50" x14ac:dyDescent="0.35">
      <c r="A26484">
        <v>2698332587</v>
      </c>
      <c r="B26484" s="1" t="s">
        <v>1028</v>
      </c>
      <c r="C26484" s="1" t="s">
        <v>60460</v>
      </c>
      <c r="D26484" s="1" t="s">
        <v>52</v>
      </c>
      <c r="E26484" s="1" t="s">
        <v>53</v>
      </c>
      <c r="F26484" s="1" t="s">
        <v>54</v>
      </c>
      <c r="G26484" s="1" t="s">
        <v>55</v>
      </c>
      <c r="H26484" s="1" t="s">
        <v>56</v>
      </c>
      <c r="I26484" s="1" t="s">
        <v>76</v>
      </c>
      <c r="J26484" s="1" t="s">
        <v>95</v>
      </c>
      <c r="K26484" s="1" t="s">
        <v>59</v>
      </c>
      <c r="L26484" s="1" t="s">
        <v>60</v>
      </c>
      <c r="M26484" s="1" t="s">
        <v>96</v>
      </c>
      <c r="N26484" s="1" t="s">
        <v>95</v>
      </c>
      <c r="O26484" s="1" t="s">
        <v>59</v>
      </c>
      <c r="P26484" s="1" t="s">
        <v>62</v>
      </c>
      <c r="Q26484" s="1" t="s">
        <v>3595</v>
      </c>
      <c r="R26484" s="1" t="s">
        <v>63</v>
      </c>
      <c r="S26484" s="1" t="s">
        <v>64</v>
      </c>
      <c r="T26484">
        <v>5</v>
      </c>
      <c r="U26484" s="1" t="s">
        <v>1030</v>
      </c>
      <c r="V26484">
        <v>5.6870500000000002</v>
      </c>
      <c r="W26484">
        <v>118.40103000000001</v>
      </c>
      <c r="Y26484" s="1" t="s">
        <v>59</v>
      </c>
      <c r="Z26484" s="1" t="s">
        <v>59</v>
      </c>
      <c r="AA26484" s="1" t="s">
        <v>59</v>
      </c>
      <c r="AB26484" s="1" t="s">
        <v>59</v>
      </c>
      <c r="AC26484" s="1" t="s">
        <v>59</v>
      </c>
      <c r="AD26484" s="1" t="s">
        <v>21388</v>
      </c>
      <c r="AE26484">
        <v>5</v>
      </c>
      <c r="AF26484">
        <v>8</v>
      </c>
      <c r="AG26484">
        <v>2019</v>
      </c>
      <c r="AH26484">
        <v>2475991</v>
      </c>
      <c r="AI26484">
        <v>2475991</v>
      </c>
      <c r="AJ26484" s="1" t="s">
        <v>67</v>
      </c>
      <c r="AK26484" s="1" t="s">
        <v>1032</v>
      </c>
      <c r="AL26484" s="1" t="s">
        <v>1033</v>
      </c>
      <c r="AM26484" s="1" t="s">
        <v>60461</v>
      </c>
      <c r="AN26484" s="1" t="s">
        <v>59</v>
      </c>
      <c r="AO26484" s="1" t="s">
        <v>59</v>
      </c>
      <c r="AP26484" s="2"/>
      <c r="AQ26484" s="1" t="s">
        <v>920</v>
      </c>
      <c r="AR26484" s="1" t="s">
        <v>59</v>
      </c>
      <c r="AS26484" s="1" t="s">
        <v>52851</v>
      </c>
      <c r="AT26484" s="1" t="s">
        <v>59</v>
      </c>
      <c r="AU26484" s="1" t="s">
        <v>59</v>
      </c>
      <c r="AV26484" s="2">
        <v>45399.395636006942</v>
      </c>
      <c r="AW26484" s="1" t="s">
        <v>59</v>
      </c>
      <c r="AX26484" s="1" t="s">
        <v>1047</v>
      </c>
    </row>
    <row r="26485" spans="1:50" x14ac:dyDescent="0.35">
      <c r="A26485">
        <v>2698326123</v>
      </c>
      <c r="B26485" s="1" t="s">
        <v>1028</v>
      </c>
      <c r="C26485" s="1" t="s">
        <v>60462</v>
      </c>
      <c r="D26485" s="1" t="s">
        <v>52</v>
      </c>
      <c r="E26485" s="1" t="s">
        <v>53</v>
      </c>
      <c r="F26485" s="1" t="s">
        <v>54</v>
      </c>
      <c r="G26485" s="1" t="s">
        <v>55</v>
      </c>
      <c r="H26485" s="1" t="s">
        <v>56</v>
      </c>
      <c r="I26485" s="1" t="s">
        <v>908</v>
      </c>
      <c r="J26485" s="1" t="s">
        <v>909</v>
      </c>
      <c r="K26485" s="1" t="s">
        <v>59</v>
      </c>
      <c r="L26485" s="1" t="s">
        <v>60</v>
      </c>
      <c r="M26485" s="1" t="s">
        <v>910</v>
      </c>
      <c r="N26485" s="1" t="s">
        <v>909</v>
      </c>
      <c r="O26485" s="1" t="s">
        <v>59</v>
      </c>
      <c r="P26485" s="1" t="s">
        <v>62</v>
      </c>
      <c r="Q26485" s="1" t="s">
        <v>1817</v>
      </c>
      <c r="R26485" s="1" t="s">
        <v>82</v>
      </c>
      <c r="S26485" s="1" t="s">
        <v>64</v>
      </c>
      <c r="T26485">
        <v>2</v>
      </c>
      <c r="U26485" s="1" t="s">
        <v>1030</v>
      </c>
      <c r="V26485">
        <v>3.7164350000000002</v>
      </c>
      <c r="W26485">
        <v>101.73666</v>
      </c>
      <c r="Y26485" s="1" t="s">
        <v>59</v>
      </c>
      <c r="Z26485" s="1" t="s">
        <v>59</v>
      </c>
      <c r="AA26485" s="1" t="s">
        <v>59</v>
      </c>
      <c r="AB26485" s="1" t="s">
        <v>59</v>
      </c>
      <c r="AC26485" s="1" t="s">
        <v>59</v>
      </c>
      <c r="AD26485" s="1" t="s">
        <v>60463</v>
      </c>
      <c r="AE26485">
        <v>11</v>
      </c>
      <c r="AF26485">
        <v>10</v>
      </c>
      <c r="AG26485">
        <v>2017</v>
      </c>
      <c r="AH26485">
        <v>2475916</v>
      </c>
      <c r="AI26485">
        <v>2475916</v>
      </c>
      <c r="AJ26485" s="1" t="s">
        <v>67</v>
      </c>
      <c r="AK26485" s="1" t="s">
        <v>1032</v>
      </c>
      <c r="AL26485" s="1" t="s">
        <v>1033</v>
      </c>
      <c r="AM26485" s="1" t="s">
        <v>60464</v>
      </c>
      <c r="AN26485" s="1" t="s">
        <v>59</v>
      </c>
      <c r="AO26485" s="1" t="s">
        <v>59</v>
      </c>
      <c r="AP26485" s="2"/>
      <c r="AQ26485" s="1" t="s">
        <v>920</v>
      </c>
      <c r="AR26485" s="1" t="s">
        <v>59</v>
      </c>
      <c r="AS26485" s="1" t="s">
        <v>53602</v>
      </c>
      <c r="AT26485" s="1" t="s">
        <v>59</v>
      </c>
      <c r="AU26485" s="1" t="s">
        <v>59</v>
      </c>
      <c r="AV26485" s="2">
        <v>45399.399258287034</v>
      </c>
      <c r="AW26485" s="1" t="s">
        <v>59</v>
      </c>
      <c r="AX26485" s="1" t="s">
        <v>1047</v>
      </c>
    </row>
    <row r="26486" spans="1:50" x14ac:dyDescent="0.35">
      <c r="A26486">
        <v>2698311683</v>
      </c>
      <c r="B26486" s="1" t="s">
        <v>1028</v>
      </c>
      <c r="C26486" s="1" t="s">
        <v>60465</v>
      </c>
      <c r="D26486" s="1" t="s">
        <v>52</v>
      </c>
      <c r="E26486" s="1" t="s">
        <v>53</v>
      </c>
      <c r="F26486" s="1" t="s">
        <v>54</v>
      </c>
      <c r="G26486" s="1" t="s">
        <v>55</v>
      </c>
      <c r="H26486" s="1" t="s">
        <v>56</v>
      </c>
      <c r="I26486" s="1" t="s">
        <v>111</v>
      </c>
      <c r="J26486" s="1" t="s">
        <v>112</v>
      </c>
      <c r="K26486" s="1" t="s">
        <v>59</v>
      </c>
      <c r="L26486" s="1" t="s">
        <v>60</v>
      </c>
      <c r="M26486" s="1" t="s">
        <v>113</v>
      </c>
      <c r="N26486" s="1" t="s">
        <v>112</v>
      </c>
      <c r="O26486" s="1" t="s">
        <v>59</v>
      </c>
      <c r="P26486" s="1" t="s">
        <v>62</v>
      </c>
      <c r="Q26486" s="1" t="s">
        <v>2330</v>
      </c>
      <c r="R26486" s="1" t="s">
        <v>82</v>
      </c>
      <c r="S26486" s="1" t="s">
        <v>64</v>
      </c>
      <c r="T26486">
        <v>3</v>
      </c>
      <c r="U26486" s="1" t="s">
        <v>1030</v>
      </c>
      <c r="V26486">
        <v>3.7248709999999998</v>
      </c>
      <c r="W26486">
        <v>101.71441</v>
      </c>
      <c r="Y26486" s="1" t="s">
        <v>59</v>
      </c>
      <c r="Z26486" s="1" t="s">
        <v>59</v>
      </c>
      <c r="AA26486" s="1" t="s">
        <v>59</v>
      </c>
      <c r="AB26486" s="1" t="s">
        <v>59</v>
      </c>
      <c r="AC26486" s="1" t="s">
        <v>59</v>
      </c>
      <c r="AD26486" s="1" t="s">
        <v>45288</v>
      </c>
      <c r="AE26486">
        <v>24</v>
      </c>
      <c r="AF26486">
        <v>7</v>
      </c>
      <c r="AG26486">
        <v>2019</v>
      </c>
      <c r="AH26486">
        <v>2475930</v>
      </c>
      <c r="AI26486">
        <v>2475930</v>
      </c>
      <c r="AJ26486" s="1" t="s">
        <v>67</v>
      </c>
      <c r="AK26486" s="1" t="s">
        <v>1032</v>
      </c>
      <c r="AL26486" s="1" t="s">
        <v>1033</v>
      </c>
      <c r="AM26486" s="1" t="s">
        <v>60466</v>
      </c>
      <c r="AN26486" s="1" t="s">
        <v>59</v>
      </c>
      <c r="AO26486" s="1" t="s">
        <v>59</v>
      </c>
      <c r="AP26486" s="2"/>
      <c r="AQ26486" s="1" t="s">
        <v>920</v>
      </c>
      <c r="AR26486" s="1" t="s">
        <v>59</v>
      </c>
      <c r="AS26486" s="1" t="s">
        <v>6891</v>
      </c>
      <c r="AT26486" s="1" t="s">
        <v>59</v>
      </c>
      <c r="AU26486" s="1" t="s">
        <v>59</v>
      </c>
      <c r="AV26486" s="2">
        <v>45399.424560127314</v>
      </c>
      <c r="AW26486" s="1" t="s">
        <v>59</v>
      </c>
      <c r="AX26486" s="1" t="s">
        <v>1036</v>
      </c>
    </row>
    <row r="26487" spans="1:50" x14ac:dyDescent="0.35">
      <c r="A26487">
        <v>2698293855</v>
      </c>
      <c r="B26487" s="1" t="s">
        <v>1028</v>
      </c>
      <c r="C26487" s="1" t="s">
        <v>60467</v>
      </c>
      <c r="D26487" s="1" t="s">
        <v>52</v>
      </c>
      <c r="E26487" s="1" t="s">
        <v>53</v>
      </c>
      <c r="F26487" s="1" t="s">
        <v>54</v>
      </c>
      <c r="G26487" s="1" t="s">
        <v>55</v>
      </c>
      <c r="H26487" s="1" t="s">
        <v>56</v>
      </c>
      <c r="I26487" s="1" t="s">
        <v>57</v>
      </c>
      <c r="J26487" s="1" t="s">
        <v>58</v>
      </c>
      <c r="K26487" s="1" t="s">
        <v>59</v>
      </c>
      <c r="L26487" s="1" t="s">
        <v>60</v>
      </c>
      <c r="M26487" s="1" t="s">
        <v>61</v>
      </c>
      <c r="N26487" s="1" t="s">
        <v>58</v>
      </c>
      <c r="O26487" s="1" t="s">
        <v>59</v>
      </c>
      <c r="P26487" s="1" t="s">
        <v>62</v>
      </c>
      <c r="Q26487" s="1" t="s">
        <v>54754</v>
      </c>
      <c r="R26487" s="1" t="s">
        <v>100</v>
      </c>
      <c r="S26487" s="1" t="s">
        <v>64</v>
      </c>
      <c r="T26487">
        <v>3</v>
      </c>
      <c r="U26487" s="1" t="s">
        <v>1030</v>
      </c>
      <c r="V26487">
        <v>3.9487019999999999</v>
      </c>
      <c r="W26487">
        <v>115.607</v>
      </c>
      <c r="Y26487" s="1" t="s">
        <v>59</v>
      </c>
      <c r="Z26487" s="1" t="s">
        <v>59</v>
      </c>
      <c r="AA26487" s="1" t="s">
        <v>59</v>
      </c>
      <c r="AB26487" s="1" t="s">
        <v>59</v>
      </c>
      <c r="AC26487" s="1" t="s">
        <v>59</v>
      </c>
      <c r="AD26487" s="1" t="s">
        <v>28937</v>
      </c>
      <c r="AE26487">
        <v>17</v>
      </c>
      <c r="AF26487">
        <v>9</v>
      </c>
      <c r="AG26487">
        <v>2019</v>
      </c>
      <c r="AH26487">
        <v>2476004</v>
      </c>
      <c r="AI26487">
        <v>2476004</v>
      </c>
      <c r="AJ26487" s="1" t="s">
        <v>67</v>
      </c>
      <c r="AK26487" s="1" t="s">
        <v>1032</v>
      </c>
      <c r="AL26487" s="1" t="s">
        <v>1033</v>
      </c>
      <c r="AM26487" s="1" t="s">
        <v>60468</v>
      </c>
      <c r="AN26487" s="1" t="s">
        <v>59</v>
      </c>
      <c r="AO26487" s="1" t="s">
        <v>59</v>
      </c>
      <c r="AP26487" s="2"/>
      <c r="AQ26487" s="1" t="s">
        <v>920</v>
      </c>
      <c r="AR26487" s="1" t="s">
        <v>59</v>
      </c>
      <c r="AS26487" s="1" t="s">
        <v>37043</v>
      </c>
      <c r="AT26487" s="1" t="s">
        <v>59</v>
      </c>
      <c r="AU26487" s="1" t="s">
        <v>59</v>
      </c>
      <c r="AV26487" s="2">
        <v>45399.396271493053</v>
      </c>
      <c r="AW26487" s="1" t="s">
        <v>59</v>
      </c>
      <c r="AX26487" s="1" t="s">
        <v>1047</v>
      </c>
    </row>
    <row r="26488" spans="1:50" x14ac:dyDescent="0.35">
      <c r="A26488">
        <v>2698255473</v>
      </c>
      <c r="B26488" s="1" t="s">
        <v>1028</v>
      </c>
      <c r="C26488" s="1" t="s">
        <v>60469</v>
      </c>
      <c r="D26488" s="1" t="s">
        <v>52</v>
      </c>
      <c r="E26488" s="1" t="s">
        <v>53</v>
      </c>
      <c r="F26488" s="1" t="s">
        <v>54</v>
      </c>
      <c r="G26488" s="1" t="s">
        <v>55</v>
      </c>
      <c r="H26488" s="1" t="s">
        <v>56</v>
      </c>
      <c r="I26488" s="1" t="s">
        <v>111</v>
      </c>
      <c r="J26488" s="1" t="s">
        <v>112</v>
      </c>
      <c r="K26488" s="1" t="s">
        <v>59</v>
      </c>
      <c r="L26488" s="1" t="s">
        <v>60</v>
      </c>
      <c r="M26488" s="1" t="s">
        <v>113</v>
      </c>
      <c r="N26488" s="1" t="s">
        <v>112</v>
      </c>
      <c r="O26488" s="1" t="s">
        <v>59</v>
      </c>
      <c r="P26488" s="1" t="s">
        <v>62</v>
      </c>
      <c r="Q26488" s="1" t="s">
        <v>1754</v>
      </c>
      <c r="R26488" s="1" t="s">
        <v>63</v>
      </c>
      <c r="S26488" s="1" t="s">
        <v>64</v>
      </c>
      <c r="T26488">
        <v>3</v>
      </c>
      <c r="U26488" s="1" t="s">
        <v>1030</v>
      </c>
      <c r="V26488">
        <v>5.5302189999999998</v>
      </c>
      <c r="W26488">
        <v>118.07522</v>
      </c>
      <c r="Y26488" s="1" t="s">
        <v>59</v>
      </c>
      <c r="Z26488" s="1" t="s">
        <v>59</v>
      </c>
      <c r="AA26488" s="1" t="s">
        <v>59</v>
      </c>
      <c r="AB26488" s="1" t="s">
        <v>59</v>
      </c>
      <c r="AC26488" s="1" t="s">
        <v>59</v>
      </c>
      <c r="AD26488" s="1" t="s">
        <v>52504</v>
      </c>
      <c r="AE26488">
        <v>1</v>
      </c>
      <c r="AF26488">
        <v>10</v>
      </c>
      <c r="AG26488">
        <v>2019</v>
      </c>
      <c r="AH26488">
        <v>2475930</v>
      </c>
      <c r="AI26488">
        <v>2475930</v>
      </c>
      <c r="AJ26488" s="1" t="s">
        <v>67</v>
      </c>
      <c r="AK26488" s="1" t="s">
        <v>1032</v>
      </c>
      <c r="AL26488" s="1" t="s">
        <v>1033</v>
      </c>
      <c r="AM26488" s="1" t="s">
        <v>60470</v>
      </c>
      <c r="AN26488" s="1" t="s">
        <v>59</v>
      </c>
      <c r="AO26488" s="1" t="s">
        <v>59</v>
      </c>
      <c r="AP26488" s="2"/>
      <c r="AQ26488" s="1" t="s">
        <v>920</v>
      </c>
      <c r="AR26488" s="1" t="s">
        <v>59</v>
      </c>
      <c r="AS26488" s="1" t="s">
        <v>53170</v>
      </c>
      <c r="AT26488" s="1" t="s">
        <v>59</v>
      </c>
      <c r="AU26488" s="1" t="s">
        <v>59</v>
      </c>
      <c r="AV26488" s="2">
        <v>45399.425156006946</v>
      </c>
      <c r="AW26488" s="1" t="s">
        <v>59</v>
      </c>
      <c r="AX26488" s="1" t="s">
        <v>1047</v>
      </c>
    </row>
    <row r="26489" spans="1:50" x14ac:dyDescent="0.35">
      <c r="A26489">
        <v>2698212833</v>
      </c>
      <c r="B26489" s="1" t="s">
        <v>1028</v>
      </c>
      <c r="C26489" s="1" t="s">
        <v>60471</v>
      </c>
      <c r="D26489" s="1" t="s">
        <v>52</v>
      </c>
      <c r="E26489" s="1" t="s">
        <v>53</v>
      </c>
      <c r="F26489" s="1" t="s">
        <v>54</v>
      </c>
      <c r="G26489" s="1" t="s">
        <v>55</v>
      </c>
      <c r="H26489" s="1" t="s">
        <v>56</v>
      </c>
      <c r="I26489" s="1" t="s">
        <v>57</v>
      </c>
      <c r="J26489" s="1" t="s">
        <v>58</v>
      </c>
      <c r="K26489" s="1" t="s">
        <v>59</v>
      </c>
      <c r="L26489" s="1" t="s">
        <v>60</v>
      </c>
      <c r="M26489" s="1" t="s">
        <v>61</v>
      </c>
      <c r="N26489" s="1" t="s">
        <v>58</v>
      </c>
      <c r="O26489" s="1" t="s">
        <v>59</v>
      </c>
      <c r="P26489" s="1" t="s">
        <v>62</v>
      </c>
      <c r="Q26489" s="1" t="s">
        <v>1136</v>
      </c>
      <c r="R26489" s="1" t="s">
        <v>63</v>
      </c>
      <c r="S26489" s="1" t="s">
        <v>64</v>
      </c>
      <c r="T26489">
        <v>2</v>
      </c>
      <c r="U26489" s="1" t="s">
        <v>1030</v>
      </c>
      <c r="V26489">
        <v>5.8761390000000002</v>
      </c>
      <c r="W26489">
        <v>117.94414500000001</v>
      </c>
      <c r="Y26489" s="1" t="s">
        <v>59</v>
      </c>
      <c r="Z26489" s="1" t="s">
        <v>59</v>
      </c>
      <c r="AA26489" s="1" t="s">
        <v>59</v>
      </c>
      <c r="AB26489" s="1" t="s">
        <v>59</v>
      </c>
      <c r="AC26489" s="1" t="s">
        <v>59</v>
      </c>
      <c r="AD26489" s="1" t="s">
        <v>46604</v>
      </c>
      <c r="AE26489">
        <v>9</v>
      </c>
      <c r="AF26489">
        <v>10</v>
      </c>
      <c r="AG26489">
        <v>2019</v>
      </c>
      <c r="AH26489">
        <v>2476004</v>
      </c>
      <c r="AI26489">
        <v>2476004</v>
      </c>
      <c r="AJ26489" s="1" t="s">
        <v>67</v>
      </c>
      <c r="AK26489" s="1" t="s">
        <v>1032</v>
      </c>
      <c r="AL26489" s="1" t="s">
        <v>1033</v>
      </c>
      <c r="AM26489" s="1" t="s">
        <v>60472</v>
      </c>
      <c r="AN26489" s="1" t="s">
        <v>59</v>
      </c>
      <c r="AO26489" s="1" t="s">
        <v>59</v>
      </c>
      <c r="AP26489" s="2"/>
      <c r="AQ26489" s="1" t="s">
        <v>920</v>
      </c>
      <c r="AR26489" s="1" t="s">
        <v>59</v>
      </c>
      <c r="AS26489" s="1" t="s">
        <v>5195</v>
      </c>
      <c r="AT26489" s="1" t="s">
        <v>59</v>
      </c>
      <c r="AU26489" s="1" t="s">
        <v>59</v>
      </c>
      <c r="AV26489" s="2">
        <v>45399.410146747687</v>
      </c>
      <c r="AW26489" s="1" t="s">
        <v>59</v>
      </c>
      <c r="AX26489" s="1" t="s">
        <v>1036</v>
      </c>
    </row>
    <row r="26490" spans="1:50" x14ac:dyDescent="0.35">
      <c r="A26490">
        <v>2698211246</v>
      </c>
      <c r="B26490" s="1" t="s">
        <v>1028</v>
      </c>
      <c r="C26490" s="1" t="s">
        <v>60473</v>
      </c>
      <c r="D26490" s="1" t="s">
        <v>52</v>
      </c>
      <c r="E26490" s="1" t="s">
        <v>53</v>
      </c>
      <c r="F26490" s="1" t="s">
        <v>54</v>
      </c>
      <c r="G26490" s="1" t="s">
        <v>55</v>
      </c>
      <c r="H26490" s="1" t="s">
        <v>56</v>
      </c>
      <c r="I26490" s="1" t="s">
        <v>908</v>
      </c>
      <c r="J26490" s="1" t="s">
        <v>2432</v>
      </c>
      <c r="K26490" s="1" t="s">
        <v>59</v>
      </c>
      <c r="L26490" s="1" t="s">
        <v>60</v>
      </c>
      <c r="M26490" s="1" t="s">
        <v>2433</v>
      </c>
      <c r="N26490" s="1" t="s">
        <v>2432</v>
      </c>
      <c r="O26490" s="1" t="s">
        <v>59</v>
      </c>
      <c r="P26490" s="1" t="s">
        <v>62</v>
      </c>
      <c r="Q26490" s="1" t="s">
        <v>45628</v>
      </c>
      <c r="R26490" s="1" t="s">
        <v>275</v>
      </c>
      <c r="S26490" s="1" t="s">
        <v>64</v>
      </c>
      <c r="T26490">
        <v>1</v>
      </c>
      <c r="U26490" s="1" t="s">
        <v>1030</v>
      </c>
      <c r="V26490">
        <v>2.2991860000000002</v>
      </c>
      <c r="W26490">
        <v>103.65152</v>
      </c>
      <c r="Y26490" s="1" t="s">
        <v>59</v>
      </c>
      <c r="Z26490" s="1" t="s">
        <v>59</v>
      </c>
      <c r="AA26490" s="1" t="s">
        <v>59</v>
      </c>
      <c r="AB26490" s="1" t="s">
        <v>59</v>
      </c>
      <c r="AC26490" s="1" t="s">
        <v>59</v>
      </c>
      <c r="AD26490" s="1" t="s">
        <v>37094</v>
      </c>
      <c r="AE26490">
        <v>15</v>
      </c>
      <c r="AF26490">
        <v>9</v>
      </c>
      <c r="AG26490">
        <v>2019</v>
      </c>
      <c r="AH26490">
        <v>2475906</v>
      </c>
      <c r="AI26490">
        <v>2475906</v>
      </c>
      <c r="AJ26490" s="1" t="s">
        <v>67</v>
      </c>
      <c r="AK26490" s="1" t="s">
        <v>1032</v>
      </c>
      <c r="AL26490" s="1" t="s">
        <v>1033</v>
      </c>
      <c r="AM26490" s="1" t="s">
        <v>60474</v>
      </c>
      <c r="AN26490" s="1" t="s">
        <v>59</v>
      </c>
      <c r="AO26490" s="1" t="s">
        <v>59</v>
      </c>
      <c r="AP26490" s="2"/>
      <c r="AQ26490" s="1" t="s">
        <v>920</v>
      </c>
      <c r="AR26490" s="1" t="s">
        <v>59</v>
      </c>
      <c r="AS26490" s="1" t="s">
        <v>18457</v>
      </c>
      <c r="AT26490" s="1" t="s">
        <v>59</v>
      </c>
      <c r="AU26490" s="1" t="s">
        <v>59</v>
      </c>
      <c r="AV26490" s="2">
        <v>45399.455362766203</v>
      </c>
      <c r="AW26490" s="1" t="s">
        <v>59</v>
      </c>
      <c r="AX26490" s="1" t="s">
        <v>1036</v>
      </c>
    </row>
    <row r="26491" spans="1:50" x14ac:dyDescent="0.35">
      <c r="A26491">
        <v>2698200712</v>
      </c>
      <c r="B26491" s="1" t="s">
        <v>1028</v>
      </c>
      <c r="C26491" s="1" t="s">
        <v>60475</v>
      </c>
      <c r="D26491" s="1" t="s">
        <v>52</v>
      </c>
      <c r="E26491" s="1" t="s">
        <v>53</v>
      </c>
      <c r="F26491" s="1" t="s">
        <v>54</v>
      </c>
      <c r="G26491" s="1" t="s">
        <v>55</v>
      </c>
      <c r="H26491" s="1" t="s">
        <v>56</v>
      </c>
      <c r="I26491" s="1" t="s">
        <v>57</v>
      </c>
      <c r="J26491" s="1" t="s">
        <v>58</v>
      </c>
      <c r="K26491" s="1" t="s">
        <v>59</v>
      </c>
      <c r="L26491" s="1" t="s">
        <v>60</v>
      </c>
      <c r="M26491" s="1" t="s">
        <v>61</v>
      </c>
      <c r="N26491" s="1" t="s">
        <v>58</v>
      </c>
      <c r="O26491" s="1" t="s">
        <v>59</v>
      </c>
      <c r="P26491" s="1" t="s">
        <v>62</v>
      </c>
      <c r="Q26491" s="1" t="s">
        <v>1530</v>
      </c>
      <c r="R26491" s="1" t="s">
        <v>63</v>
      </c>
      <c r="S26491" s="1" t="s">
        <v>64</v>
      </c>
      <c r="T26491">
        <v>2</v>
      </c>
      <c r="U26491" s="1" t="s">
        <v>1030</v>
      </c>
      <c r="V26491">
        <v>5.8657279999999998</v>
      </c>
      <c r="W26491">
        <v>117.95143</v>
      </c>
      <c r="Y26491" s="1" t="s">
        <v>59</v>
      </c>
      <c r="Z26491" s="1" t="s">
        <v>59</v>
      </c>
      <c r="AA26491" s="1" t="s">
        <v>59</v>
      </c>
      <c r="AB26491" s="1" t="s">
        <v>59</v>
      </c>
      <c r="AC26491" s="1" t="s">
        <v>59</v>
      </c>
      <c r="AD26491" s="1" t="s">
        <v>53912</v>
      </c>
      <c r="AE26491">
        <v>9</v>
      </c>
      <c r="AF26491">
        <v>6</v>
      </c>
      <c r="AG26491">
        <v>2019</v>
      </c>
      <c r="AH26491">
        <v>2476004</v>
      </c>
      <c r="AI26491">
        <v>2476004</v>
      </c>
      <c r="AJ26491" s="1" t="s">
        <v>67</v>
      </c>
      <c r="AK26491" s="1" t="s">
        <v>1032</v>
      </c>
      <c r="AL26491" s="1" t="s">
        <v>1033</v>
      </c>
      <c r="AM26491" s="1" t="s">
        <v>60476</v>
      </c>
      <c r="AN26491" s="1" t="s">
        <v>59</v>
      </c>
      <c r="AO26491" s="1" t="s">
        <v>59</v>
      </c>
      <c r="AP26491" s="2"/>
      <c r="AQ26491" s="1" t="s">
        <v>920</v>
      </c>
      <c r="AR26491" s="1" t="s">
        <v>59</v>
      </c>
      <c r="AS26491" s="1" t="s">
        <v>54377</v>
      </c>
      <c r="AT26491" s="1" t="s">
        <v>59</v>
      </c>
      <c r="AU26491" s="1" t="s">
        <v>59</v>
      </c>
      <c r="AV26491" s="2">
        <v>45399.395836793985</v>
      </c>
      <c r="AW26491" s="1" t="s">
        <v>59</v>
      </c>
      <c r="AX26491" s="1" t="s">
        <v>1036</v>
      </c>
    </row>
    <row r="26492" spans="1:50" x14ac:dyDescent="0.35">
      <c r="A26492">
        <v>2698195161</v>
      </c>
      <c r="B26492" s="1" t="s">
        <v>1028</v>
      </c>
      <c r="C26492" s="1" t="s">
        <v>60477</v>
      </c>
      <c r="D26492" s="1" t="s">
        <v>52</v>
      </c>
      <c r="E26492" s="1" t="s">
        <v>53</v>
      </c>
      <c r="F26492" s="1" t="s">
        <v>54</v>
      </c>
      <c r="G26492" s="1" t="s">
        <v>55</v>
      </c>
      <c r="H26492" s="1" t="s">
        <v>56</v>
      </c>
      <c r="I26492" s="1" t="s">
        <v>76</v>
      </c>
      <c r="J26492" s="1" t="s">
        <v>95</v>
      </c>
      <c r="K26492" s="1" t="s">
        <v>59</v>
      </c>
      <c r="L26492" s="1" t="s">
        <v>60</v>
      </c>
      <c r="M26492" s="1" t="s">
        <v>96</v>
      </c>
      <c r="N26492" s="1" t="s">
        <v>95</v>
      </c>
      <c r="O26492" s="1" t="s">
        <v>59</v>
      </c>
      <c r="P26492" s="1" t="s">
        <v>62</v>
      </c>
      <c r="Q26492" s="1" t="s">
        <v>1326</v>
      </c>
      <c r="R26492" s="1" t="s">
        <v>275</v>
      </c>
      <c r="S26492" s="1" t="s">
        <v>64</v>
      </c>
      <c r="T26492">
        <v>2</v>
      </c>
      <c r="U26492" s="1" t="s">
        <v>1030</v>
      </c>
      <c r="V26492">
        <v>1.8610869999999999</v>
      </c>
      <c r="W26492">
        <v>103.892876</v>
      </c>
      <c r="Y26492" s="1" t="s">
        <v>59</v>
      </c>
      <c r="Z26492" s="1" t="s">
        <v>59</v>
      </c>
      <c r="AA26492" s="1" t="s">
        <v>59</v>
      </c>
      <c r="AB26492" s="1" t="s">
        <v>59</v>
      </c>
      <c r="AC26492" s="1" t="s">
        <v>59</v>
      </c>
      <c r="AD26492" s="1" t="s">
        <v>27389</v>
      </c>
      <c r="AE26492">
        <v>16</v>
      </c>
      <c r="AF26492">
        <v>9</v>
      </c>
      <c r="AG26492">
        <v>2019</v>
      </c>
      <c r="AH26492">
        <v>2475991</v>
      </c>
      <c r="AI26492">
        <v>2475991</v>
      </c>
      <c r="AJ26492" s="1" t="s">
        <v>67</v>
      </c>
      <c r="AK26492" s="1" t="s">
        <v>1032</v>
      </c>
      <c r="AL26492" s="1" t="s">
        <v>1033</v>
      </c>
      <c r="AM26492" s="1" t="s">
        <v>60478</v>
      </c>
      <c r="AN26492" s="1" t="s">
        <v>59</v>
      </c>
      <c r="AO26492" s="1" t="s">
        <v>59</v>
      </c>
      <c r="AP26492" s="2"/>
      <c r="AQ26492" s="1" t="s">
        <v>920</v>
      </c>
      <c r="AR26492" s="1" t="s">
        <v>59</v>
      </c>
      <c r="AS26492" s="1" t="s">
        <v>2212</v>
      </c>
      <c r="AT26492" s="1" t="s">
        <v>59</v>
      </c>
      <c r="AU26492" s="1" t="s">
        <v>59</v>
      </c>
      <c r="AV26492" s="2">
        <v>45399.395703946757</v>
      </c>
      <c r="AW26492" s="1" t="s">
        <v>59</v>
      </c>
      <c r="AX26492" s="1" t="s">
        <v>1036</v>
      </c>
    </row>
    <row r="26493" spans="1:50" x14ac:dyDescent="0.35">
      <c r="A26493">
        <v>2698177533</v>
      </c>
      <c r="B26493" s="1" t="s">
        <v>1028</v>
      </c>
      <c r="C26493" s="1" t="s">
        <v>60479</v>
      </c>
      <c r="D26493" s="1" t="s">
        <v>52</v>
      </c>
      <c r="E26493" s="1" t="s">
        <v>53</v>
      </c>
      <c r="F26493" s="1" t="s">
        <v>54</v>
      </c>
      <c r="G26493" s="1" t="s">
        <v>55</v>
      </c>
      <c r="H26493" s="1" t="s">
        <v>56</v>
      </c>
      <c r="I26493" s="1" t="s">
        <v>57</v>
      </c>
      <c r="J26493" s="1" t="s">
        <v>58</v>
      </c>
      <c r="K26493" s="1" t="s">
        <v>59</v>
      </c>
      <c r="L26493" s="1" t="s">
        <v>60</v>
      </c>
      <c r="M26493" s="1" t="s">
        <v>61</v>
      </c>
      <c r="N26493" s="1" t="s">
        <v>58</v>
      </c>
      <c r="O26493" s="1" t="s">
        <v>59</v>
      </c>
      <c r="P26493" s="1" t="s">
        <v>62</v>
      </c>
      <c r="Q26493" s="1" t="s">
        <v>1097</v>
      </c>
      <c r="R26493" s="1" t="s">
        <v>63</v>
      </c>
      <c r="S26493" s="1" t="s">
        <v>64</v>
      </c>
      <c r="T26493">
        <v>4</v>
      </c>
      <c r="U26493" s="1" t="s">
        <v>1030</v>
      </c>
      <c r="V26493">
        <v>5.0198</v>
      </c>
      <c r="W26493">
        <v>117.7462</v>
      </c>
      <c r="Y26493" s="1" t="s">
        <v>59</v>
      </c>
      <c r="Z26493" s="1" t="s">
        <v>59</v>
      </c>
      <c r="AA26493" s="1" t="s">
        <v>59</v>
      </c>
      <c r="AB26493" s="1" t="s">
        <v>59</v>
      </c>
      <c r="AC26493" s="1" t="s">
        <v>59</v>
      </c>
      <c r="AD26493" s="1" t="s">
        <v>12471</v>
      </c>
      <c r="AE26493">
        <v>2</v>
      </c>
      <c r="AF26493">
        <v>10</v>
      </c>
      <c r="AG26493">
        <v>2019</v>
      </c>
      <c r="AH26493">
        <v>2476004</v>
      </c>
      <c r="AI26493">
        <v>2476004</v>
      </c>
      <c r="AJ26493" s="1" t="s">
        <v>67</v>
      </c>
      <c r="AK26493" s="1" t="s">
        <v>1032</v>
      </c>
      <c r="AL26493" s="1" t="s">
        <v>1033</v>
      </c>
      <c r="AM26493" s="1" t="s">
        <v>60480</v>
      </c>
      <c r="AN26493" s="1" t="s">
        <v>59</v>
      </c>
      <c r="AO26493" s="1" t="s">
        <v>59</v>
      </c>
      <c r="AP26493" s="2"/>
      <c r="AQ26493" s="1" t="s">
        <v>920</v>
      </c>
      <c r="AR26493" s="1" t="s">
        <v>59</v>
      </c>
      <c r="AS26493" s="1" t="s">
        <v>1232</v>
      </c>
      <c r="AT26493" s="1" t="s">
        <v>59</v>
      </c>
      <c r="AU26493" s="1" t="s">
        <v>59</v>
      </c>
      <c r="AV26493" s="2">
        <v>45399.411866319446</v>
      </c>
      <c r="AW26493" s="1" t="s">
        <v>59</v>
      </c>
      <c r="AX26493" s="1" t="s">
        <v>1047</v>
      </c>
    </row>
    <row r="26494" spans="1:50" x14ac:dyDescent="0.35">
      <c r="A26494">
        <v>2698133863</v>
      </c>
      <c r="B26494" s="1" t="s">
        <v>1028</v>
      </c>
      <c r="C26494" s="1" t="s">
        <v>60481</v>
      </c>
      <c r="D26494" s="1" t="s">
        <v>52</v>
      </c>
      <c r="E26494" s="1" t="s">
        <v>53</v>
      </c>
      <c r="F26494" s="1" t="s">
        <v>54</v>
      </c>
      <c r="G26494" s="1" t="s">
        <v>55</v>
      </c>
      <c r="H26494" s="1" t="s">
        <v>56</v>
      </c>
      <c r="I26494" s="1" t="s">
        <v>76</v>
      </c>
      <c r="J26494" s="1" t="s">
        <v>77</v>
      </c>
      <c r="K26494" s="1" t="s">
        <v>59</v>
      </c>
      <c r="L26494" s="1" t="s">
        <v>60</v>
      </c>
      <c r="M26494" s="1" t="s">
        <v>78</v>
      </c>
      <c r="N26494" s="1" t="s">
        <v>77</v>
      </c>
      <c r="O26494" s="1" t="s">
        <v>59</v>
      </c>
      <c r="P26494" s="1" t="s">
        <v>62</v>
      </c>
      <c r="Q26494" s="1" t="s">
        <v>1398</v>
      </c>
      <c r="R26494" s="1" t="s">
        <v>63</v>
      </c>
      <c r="S26494" s="1" t="s">
        <v>64</v>
      </c>
      <c r="T26494">
        <v>2</v>
      </c>
      <c r="U26494" s="1" t="s">
        <v>1030</v>
      </c>
      <c r="V26494">
        <v>4.9622970000000004</v>
      </c>
      <c r="W26494">
        <v>117.80356999999999</v>
      </c>
      <c r="Y26494" s="1" t="s">
        <v>59</v>
      </c>
      <c r="Z26494" s="1" t="s">
        <v>59</v>
      </c>
      <c r="AA26494" s="1" t="s">
        <v>59</v>
      </c>
      <c r="AB26494" s="1" t="s">
        <v>59</v>
      </c>
      <c r="AC26494" s="1" t="s">
        <v>59</v>
      </c>
      <c r="AD26494" s="1" t="s">
        <v>47135</v>
      </c>
      <c r="AE26494">
        <v>8</v>
      </c>
      <c r="AF26494">
        <v>10</v>
      </c>
      <c r="AG26494">
        <v>2019</v>
      </c>
      <c r="AH26494">
        <v>2475989</v>
      </c>
      <c r="AI26494">
        <v>2475989</v>
      </c>
      <c r="AJ26494" s="1" t="s">
        <v>67</v>
      </c>
      <c r="AK26494" s="1" t="s">
        <v>1032</v>
      </c>
      <c r="AL26494" s="1" t="s">
        <v>1033</v>
      </c>
      <c r="AM26494" s="1" t="s">
        <v>60482</v>
      </c>
      <c r="AN26494" s="1" t="s">
        <v>59</v>
      </c>
      <c r="AO26494" s="1" t="s">
        <v>59</v>
      </c>
      <c r="AP26494" s="2"/>
      <c r="AQ26494" s="1" t="s">
        <v>920</v>
      </c>
      <c r="AR26494" s="1" t="s">
        <v>59</v>
      </c>
      <c r="AS26494" s="1" t="s">
        <v>52498</v>
      </c>
      <c r="AT26494" s="1" t="s">
        <v>59</v>
      </c>
      <c r="AU26494" s="1" t="s">
        <v>59</v>
      </c>
      <c r="AV26494" s="2">
        <v>45399.396292511577</v>
      </c>
      <c r="AW26494" s="1" t="s">
        <v>59</v>
      </c>
      <c r="AX26494" s="1" t="s">
        <v>1036</v>
      </c>
    </row>
    <row r="26495" spans="1:50" x14ac:dyDescent="0.35">
      <c r="A26495">
        <v>2698049786</v>
      </c>
      <c r="B26495" s="1" t="s">
        <v>1028</v>
      </c>
      <c r="C26495" s="1" t="s">
        <v>60483</v>
      </c>
      <c r="D26495" s="1" t="s">
        <v>52</v>
      </c>
      <c r="E26495" s="1" t="s">
        <v>53</v>
      </c>
      <c r="F26495" s="1" t="s">
        <v>54</v>
      </c>
      <c r="G26495" s="1" t="s">
        <v>55</v>
      </c>
      <c r="H26495" s="1" t="s">
        <v>56</v>
      </c>
      <c r="I26495" s="1" t="s">
        <v>57</v>
      </c>
      <c r="J26495" s="1" t="s">
        <v>58</v>
      </c>
      <c r="K26495" s="1" t="s">
        <v>59</v>
      </c>
      <c r="L26495" s="1" t="s">
        <v>60</v>
      </c>
      <c r="M26495" s="1" t="s">
        <v>61</v>
      </c>
      <c r="N26495" s="1" t="s">
        <v>58</v>
      </c>
      <c r="O26495" s="1" t="s">
        <v>59</v>
      </c>
      <c r="P26495" s="1" t="s">
        <v>62</v>
      </c>
      <c r="Q26495" s="1" t="s">
        <v>1097</v>
      </c>
      <c r="R26495" s="1" t="s">
        <v>63</v>
      </c>
      <c r="S26495" s="1" t="s">
        <v>64</v>
      </c>
      <c r="T26495">
        <v>2</v>
      </c>
      <c r="U26495" s="1" t="s">
        <v>1030</v>
      </c>
      <c r="V26495">
        <v>5.0198</v>
      </c>
      <c r="W26495">
        <v>117.7462</v>
      </c>
      <c r="Y26495" s="1" t="s">
        <v>59</v>
      </c>
      <c r="Z26495" s="1" t="s">
        <v>59</v>
      </c>
      <c r="AA26495" s="1" t="s">
        <v>59</v>
      </c>
      <c r="AB26495" s="1" t="s">
        <v>59</v>
      </c>
      <c r="AC26495" s="1" t="s">
        <v>59</v>
      </c>
      <c r="AD26495" s="1" t="s">
        <v>42500</v>
      </c>
      <c r="AE26495">
        <v>30</v>
      </c>
      <c r="AF26495">
        <v>8</v>
      </c>
      <c r="AG26495">
        <v>2019</v>
      </c>
      <c r="AH26495">
        <v>2476004</v>
      </c>
      <c r="AI26495">
        <v>2476004</v>
      </c>
      <c r="AJ26495" s="1" t="s">
        <v>67</v>
      </c>
      <c r="AK26495" s="1" t="s">
        <v>1032</v>
      </c>
      <c r="AL26495" s="1" t="s">
        <v>1033</v>
      </c>
      <c r="AM26495" s="1" t="s">
        <v>60484</v>
      </c>
      <c r="AN26495" s="1" t="s">
        <v>59</v>
      </c>
      <c r="AO26495" s="1" t="s">
        <v>59</v>
      </c>
      <c r="AP26495" s="2"/>
      <c r="AQ26495" s="1" t="s">
        <v>920</v>
      </c>
      <c r="AR26495" s="1" t="s">
        <v>59</v>
      </c>
      <c r="AS26495" s="1" t="s">
        <v>55229</v>
      </c>
      <c r="AT26495" s="1" t="s">
        <v>59</v>
      </c>
      <c r="AU26495" s="1" t="s">
        <v>59</v>
      </c>
      <c r="AV26495" s="2">
        <v>45399.410440381944</v>
      </c>
      <c r="AW26495" s="1" t="s">
        <v>59</v>
      </c>
      <c r="AX26495" s="1" t="s">
        <v>1047</v>
      </c>
    </row>
    <row r="26496" spans="1:50" x14ac:dyDescent="0.35">
      <c r="A26496">
        <v>2698010775</v>
      </c>
      <c r="B26496" s="1" t="s">
        <v>1028</v>
      </c>
      <c r="C26496" s="1" t="s">
        <v>60485</v>
      </c>
      <c r="D26496" s="1" t="s">
        <v>52</v>
      </c>
      <c r="E26496" s="1" t="s">
        <v>53</v>
      </c>
      <c r="F26496" s="1" t="s">
        <v>54</v>
      </c>
      <c r="G26496" s="1" t="s">
        <v>55</v>
      </c>
      <c r="H26496" s="1" t="s">
        <v>56</v>
      </c>
      <c r="I26496" s="1" t="s">
        <v>57</v>
      </c>
      <c r="J26496" s="1" t="s">
        <v>58</v>
      </c>
      <c r="K26496" s="1" t="s">
        <v>59</v>
      </c>
      <c r="L26496" s="1" t="s">
        <v>60</v>
      </c>
      <c r="M26496" s="1" t="s">
        <v>61</v>
      </c>
      <c r="N26496" s="1" t="s">
        <v>58</v>
      </c>
      <c r="O26496" s="1" t="s">
        <v>59</v>
      </c>
      <c r="P26496" s="1" t="s">
        <v>62</v>
      </c>
      <c r="Q26496" s="1" t="s">
        <v>1398</v>
      </c>
      <c r="R26496" s="1" t="s">
        <v>63</v>
      </c>
      <c r="S26496" s="1" t="s">
        <v>64</v>
      </c>
      <c r="T26496">
        <v>1</v>
      </c>
      <c r="U26496" s="1" t="s">
        <v>1030</v>
      </c>
      <c r="V26496">
        <v>4.9622970000000004</v>
      </c>
      <c r="W26496">
        <v>117.80356999999999</v>
      </c>
      <c r="Y26496" s="1" t="s">
        <v>59</v>
      </c>
      <c r="Z26496" s="1" t="s">
        <v>59</v>
      </c>
      <c r="AA26496" s="1" t="s">
        <v>59</v>
      </c>
      <c r="AB26496" s="1" t="s">
        <v>59</v>
      </c>
      <c r="AC26496" s="1" t="s">
        <v>59</v>
      </c>
      <c r="AD26496" s="1" t="s">
        <v>52522</v>
      </c>
      <c r="AE26496">
        <v>30</v>
      </c>
      <c r="AF26496">
        <v>9</v>
      </c>
      <c r="AG26496">
        <v>2019</v>
      </c>
      <c r="AH26496">
        <v>2476004</v>
      </c>
      <c r="AI26496">
        <v>2476004</v>
      </c>
      <c r="AJ26496" s="1" t="s">
        <v>67</v>
      </c>
      <c r="AK26496" s="1" t="s">
        <v>1032</v>
      </c>
      <c r="AL26496" s="1" t="s">
        <v>1033</v>
      </c>
      <c r="AM26496" s="1" t="s">
        <v>60486</v>
      </c>
      <c r="AN26496" s="1" t="s">
        <v>59</v>
      </c>
      <c r="AO26496" s="1" t="s">
        <v>59</v>
      </c>
      <c r="AP26496" s="2"/>
      <c r="AQ26496" s="1" t="s">
        <v>920</v>
      </c>
      <c r="AR26496" s="1" t="s">
        <v>59</v>
      </c>
      <c r="AS26496" s="1" t="s">
        <v>1329</v>
      </c>
      <c r="AT26496" s="1" t="s">
        <v>59</v>
      </c>
      <c r="AU26496" s="1" t="s">
        <v>59</v>
      </c>
      <c r="AV26496" s="2">
        <v>45399.425383078706</v>
      </c>
      <c r="AW26496" s="1" t="s">
        <v>59</v>
      </c>
      <c r="AX26496" s="1" t="s">
        <v>1036</v>
      </c>
    </row>
    <row r="26497" spans="1:50" x14ac:dyDescent="0.35">
      <c r="A26497">
        <v>2697996957</v>
      </c>
      <c r="B26497" s="1" t="s">
        <v>1028</v>
      </c>
      <c r="C26497" s="1" t="s">
        <v>60487</v>
      </c>
      <c r="D26497" s="1" t="s">
        <v>52</v>
      </c>
      <c r="E26497" s="1" t="s">
        <v>53</v>
      </c>
      <c r="F26497" s="1" t="s">
        <v>54</v>
      </c>
      <c r="G26497" s="1" t="s">
        <v>55</v>
      </c>
      <c r="H26497" s="1" t="s">
        <v>56</v>
      </c>
      <c r="I26497" s="1" t="s">
        <v>76</v>
      </c>
      <c r="J26497" s="1" t="s">
        <v>95</v>
      </c>
      <c r="K26497" s="1" t="s">
        <v>59</v>
      </c>
      <c r="L26497" s="1" t="s">
        <v>60</v>
      </c>
      <c r="M26497" s="1" t="s">
        <v>96</v>
      </c>
      <c r="N26497" s="1" t="s">
        <v>95</v>
      </c>
      <c r="O26497" s="1" t="s">
        <v>59</v>
      </c>
      <c r="P26497" s="1" t="s">
        <v>62</v>
      </c>
      <c r="Q26497" s="1" t="s">
        <v>2401</v>
      </c>
      <c r="R26497" s="1" t="s">
        <v>479</v>
      </c>
      <c r="S26497" s="1" t="s">
        <v>64</v>
      </c>
      <c r="T26497">
        <v>36</v>
      </c>
      <c r="U26497" s="1" t="s">
        <v>1030</v>
      </c>
      <c r="V26497">
        <v>6.1154159999999997</v>
      </c>
      <c r="W26497">
        <v>100.96371000000001</v>
      </c>
      <c r="Y26497" s="1" t="s">
        <v>59</v>
      </c>
      <c r="Z26497" s="1" t="s">
        <v>59</v>
      </c>
      <c r="AA26497" s="1" t="s">
        <v>59</v>
      </c>
      <c r="AB26497" s="1" t="s">
        <v>59</v>
      </c>
      <c r="AC26497" s="1" t="s">
        <v>59</v>
      </c>
      <c r="AD26497" s="1" t="s">
        <v>5433</v>
      </c>
      <c r="AE26497">
        <v>24</v>
      </c>
      <c r="AF26497">
        <v>9</v>
      </c>
      <c r="AG26497">
        <v>2019</v>
      </c>
      <c r="AH26497">
        <v>2475991</v>
      </c>
      <c r="AI26497">
        <v>2475991</v>
      </c>
      <c r="AJ26497" s="1" t="s">
        <v>67</v>
      </c>
      <c r="AK26497" s="1" t="s">
        <v>1032</v>
      </c>
      <c r="AL26497" s="1" t="s">
        <v>1033</v>
      </c>
      <c r="AM26497" s="1" t="s">
        <v>60488</v>
      </c>
      <c r="AN26497" s="1" t="s">
        <v>59</v>
      </c>
      <c r="AO26497" s="1" t="s">
        <v>59</v>
      </c>
      <c r="AP26497" s="2"/>
      <c r="AQ26497" s="1" t="s">
        <v>920</v>
      </c>
      <c r="AR26497" s="1" t="s">
        <v>59</v>
      </c>
      <c r="AS26497" s="1" t="s">
        <v>53216</v>
      </c>
      <c r="AT26497" s="1" t="s">
        <v>59</v>
      </c>
      <c r="AU26497" s="1" t="s">
        <v>59</v>
      </c>
      <c r="AV26497" s="2">
        <v>45399.456602708335</v>
      </c>
      <c r="AW26497" s="1" t="s">
        <v>59</v>
      </c>
      <c r="AX26497" s="1" t="s">
        <v>1036</v>
      </c>
    </row>
    <row r="26498" spans="1:50" x14ac:dyDescent="0.35">
      <c r="A26498">
        <v>2697949984</v>
      </c>
      <c r="B26498" s="1" t="s">
        <v>1028</v>
      </c>
      <c r="C26498" s="1" t="s">
        <v>60489</v>
      </c>
      <c r="D26498" s="1" t="s">
        <v>52</v>
      </c>
      <c r="E26498" s="1" t="s">
        <v>53</v>
      </c>
      <c r="F26498" s="1" t="s">
        <v>54</v>
      </c>
      <c r="G26498" s="1" t="s">
        <v>55</v>
      </c>
      <c r="H26498" s="1" t="s">
        <v>56</v>
      </c>
      <c r="I26498" s="1" t="s">
        <v>76</v>
      </c>
      <c r="J26498" s="1" t="s">
        <v>95</v>
      </c>
      <c r="K26498" s="1" t="s">
        <v>59</v>
      </c>
      <c r="L26498" s="1" t="s">
        <v>60</v>
      </c>
      <c r="M26498" s="1" t="s">
        <v>96</v>
      </c>
      <c r="N26498" s="1" t="s">
        <v>95</v>
      </c>
      <c r="O26498" s="1" t="s">
        <v>59</v>
      </c>
      <c r="P26498" s="1" t="s">
        <v>62</v>
      </c>
      <c r="Q26498" s="1" t="s">
        <v>3041</v>
      </c>
      <c r="R26498" s="1" t="s">
        <v>63</v>
      </c>
      <c r="S26498" s="1" t="s">
        <v>64</v>
      </c>
      <c r="T26498">
        <v>2</v>
      </c>
      <c r="U26498" s="1" t="s">
        <v>1030</v>
      </c>
      <c r="V26498">
        <v>5.4948300000000003</v>
      </c>
      <c r="W26498">
        <v>118.28700000000001</v>
      </c>
      <c r="Y26498" s="1" t="s">
        <v>59</v>
      </c>
      <c r="Z26498" s="1" t="s">
        <v>59</v>
      </c>
      <c r="AA26498" s="1" t="s">
        <v>59</v>
      </c>
      <c r="AB26498" s="1" t="s">
        <v>59</v>
      </c>
      <c r="AC26498" s="1" t="s">
        <v>59</v>
      </c>
      <c r="AD26498" s="1" t="s">
        <v>52829</v>
      </c>
      <c r="AE26498">
        <v>29</v>
      </c>
      <c r="AF26498">
        <v>9</v>
      </c>
      <c r="AG26498">
        <v>2019</v>
      </c>
      <c r="AH26498">
        <v>2475991</v>
      </c>
      <c r="AI26498">
        <v>2475991</v>
      </c>
      <c r="AJ26498" s="1" t="s">
        <v>67</v>
      </c>
      <c r="AK26498" s="1" t="s">
        <v>1032</v>
      </c>
      <c r="AL26498" s="1" t="s">
        <v>1033</v>
      </c>
      <c r="AM26498" s="1" t="s">
        <v>60490</v>
      </c>
      <c r="AN26498" s="1" t="s">
        <v>59</v>
      </c>
      <c r="AO26498" s="1" t="s">
        <v>59</v>
      </c>
      <c r="AP26498" s="2"/>
      <c r="AQ26498" s="1" t="s">
        <v>920</v>
      </c>
      <c r="AR26498" s="1" t="s">
        <v>59</v>
      </c>
      <c r="AS26498" s="1" t="s">
        <v>53170</v>
      </c>
      <c r="AT26498" s="1" t="s">
        <v>59</v>
      </c>
      <c r="AU26498" s="1" t="s">
        <v>59</v>
      </c>
      <c r="AV26498" s="2">
        <v>45399.426405254628</v>
      </c>
      <c r="AW26498" s="1" t="s">
        <v>59</v>
      </c>
      <c r="AX26498" s="1" t="s">
        <v>1047</v>
      </c>
    </row>
    <row r="26499" spans="1:50" x14ac:dyDescent="0.35">
      <c r="A26499">
        <v>2697923852</v>
      </c>
      <c r="B26499" s="1" t="s">
        <v>1028</v>
      </c>
      <c r="C26499" s="1" t="s">
        <v>60491</v>
      </c>
      <c r="D26499" s="1" t="s">
        <v>52</v>
      </c>
      <c r="E26499" s="1" t="s">
        <v>53</v>
      </c>
      <c r="F26499" s="1" t="s">
        <v>54</v>
      </c>
      <c r="G26499" s="1" t="s">
        <v>55</v>
      </c>
      <c r="H26499" s="1" t="s">
        <v>56</v>
      </c>
      <c r="I26499" s="1" t="s">
        <v>117</v>
      </c>
      <c r="J26499" s="1" t="s">
        <v>118</v>
      </c>
      <c r="K26499" s="1" t="s">
        <v>59</v>
      </c>
      <c r="L26499" s="1" t="s">
        <v>60</v>
      </c>
      <c r="M26499" s="1" t="s">
        <v>119</v>
      </c>
      <c r="N26499" s="1" t="s">
        <v>118</v>
      </c>
      <c r="O26499" s="1" t="s">
        <v>59</v>
      </c>
      <c r="P26499" s="1" t="s">
        <v>62</v>
      </c>
      <c r="Q26499" s="1" t="s">
        <v>1754</v>
      </c>
      <c r="R26499" s="1" t="s">
        <v>63</v>
      </c>
      <c r="S26499" s="1" t="s">
        <v>64</v>
      </c>
      <c r="T26499">
        <v>1</v>
      </c>
      <c r="U26499" s="1" t="s">
        <v>1030</v>
      </c>
      <c r="V26499">
        <v>5.5302189999999998</v>
      </c>
      <c r="W26499">
        <v>118.07522</v>
      </c>
      <c r="Y26499" s="1" t="s">
        <v>59</v>
      </c>
      <c r="Z26499" s="1" t="s">
        <v>59</v>
      </c>
      <c r="AA26499" s="1" t="s">
        <v>59</v>
      </c>
      <c r="AB26499" s="1" t="s">
        <v>59</v>
      </c>
      <c r="AC26499" s="1" t="s">
        <v>59</v>
      </c>
      <c r="AD26499" s="1" t="s">
        <v>26158</v>
      </c>
      <c r="AE26499">
        <v>28</v>
      </c>
      <c r="AF26499">
        <v>7</v>
      </c>
      <c r="AG26499">
        <v>2019</v>
      </c>
      <c r="AH26499">
        <v>8413441</v>
      </c>
      <c r="AI26499">
        <v>8413441</v>
      </c>
      <c r="AJ26499" s="1" t="s">
        <v>67</v>
      </c>
      <c r="AK26499" s="1" t="s">
        <v>1032</v>
      </c>
      <c r="AL26499" s="1" t="s">
        <v>1033</v>
      </c>
      <c r="AM26499" s="1" t="s">
        <v>60492</v>
      </c>
      <c r="AN26499" s="1" t="s">
        <v>59</v>
      </c>
      <c r="AO26499" s="1" t="s">
        <v>59</v>
      </c>
      <c r="AP26499" s="2"/>
      <c r="AQ26499" s="1" t="s">
        <v>920</v>
      </c>
      <c r="AR26499" s="1" t="s">
        <v>59</v>
      </c>
      <c r="AS26499" s="1" t="s">
        <v>53620</v>
      </c>
      <c r="AT26499" s="1" t="s">
        <v>59</v>
      </c>
      <c r="AU26499" s="1" t="s">
        <v>59</v>
      </c>
      <c r="AV26499" s="2">
        <v>45399.425390798613</v>
      </c>
      <c r="AW26499" s="1" t="s">
        <v>59</v>
      </c>
      <c r="AX26499" s="1" t="s">
        <v>1047</v>
      </c>
    </row>
    <row r="26500" spans="1:50" x14ac:dyDescent="0.35">
      <c r="A26500">
        <v>2697812385</v>
      </c>
      <c r="B26500" s="1" t="s">
        <v>1028</v>
      </c>
      <c r="C26500" s="1" t="s">
        <v>60493</v>
      </c>
      <c r="D26500" s="1" t="s">
        <v>52</v>
      </c>
      <c r="E26500" s="1" t="s">
        <v>53</v>
      </c>
      <c r="F26500" s="1" t="s">
        <v>54</v>
      </c>
      <c r="G26500" s="1" t="s">
        <v>55</v>
      </c>
      <c r="H26500" s="1" t="s">
        <v>56</v>
      </c>
      <c r="I26500" s="1" t="s">
        <v>111</v>
      </c>
      <c r="J26500" s="1" t="s">
        <v>112</v>
      </c>
      <c r="K26500" s="1" t="s">
        <v>59</v>
      </c>
      <c r="L26500" s="1" t="s">
        <v>60</v>
      </c>
      <c r="M26500" s="1" t="s">
        <v>113</v>
      </c>
      <c r="N26500" s="1" t="s">
        <v>112</v>
      </c>
      <c r="O26500" s="1" t="s">
        <v>59</v>
      </c>
      <c r="P26500" s="1" t="s">
        <v>62</v>
      </c>
      <c r="Q26500" s="1" t="s">
        <v>7094</v>
      </c>
      <c r="R26500" s="1" t="s">
        <v>82</v>
      </c>
      <c r="S26500" s="1" t="s">
        <v>64</v>
      </c>
      <c r="T26500">
        <v>3</v>
      </c>
      <c r="U26500" s="1" t="s">
        <v>1030</v>
      </c>
      <c r="V26500">
        <v>3.3982459999999999</v>
      </c>
      <c r="W26500">
        <v>101.78085</v>
      </c>
      <c r="Y26500" s="1" t="s">
        <v>59</v>
      </c>
      <c r="Z26500" s="1" t="s">
        <v>59</v>
      </c>
      <c r="AA26500" s="1" t="s">
        <v>59</v>
      </c>
      <c r="AB26500" s="1" t="s">
        <v>59</v>
      </c>
      <c r="AC26500" s="1" t="s">
        <v>59</v>
      </c>
      <c r="AD26500" s="1" t="s">
        <v>55502</v>
      </c>
      <c r="AE26500">
        <v>4</v>
      </c>
      <c r="AF26500">
        <v>9</v>
      </c>
      <c r="AG26500">
        <v>2019</v>
      </c>
      <c r="AH26500">
        <v>2475930</v>
      </c>
      <c r="AI26500">
        <v>2475930</v>
      </c>
      <c r="AJ26500" s="1" t="s">
        <v>67</v>
      </c>
      <c r="AK26500" s="1" t="s">
        <v>1032</v>
      </c>
      <c r="AL26500" s="1" t="s">
        <v>1104</v>
      </c>
      <c r="AM26500" s="1" t="s">
        <v>60494</v>
      </c>
      <c r="AN26500" s="1" t="s">
        <v>59</v>
      </c>
      <c r="AO26500" s="1" t="s">
        <v>59</v>
      </c>
      <c r="AP26500" s="2"/>
      <c r="AQ26500" s="1" t="s">
        <v>920</v>
      </c>
      <c r="AR26500" s="1" t="s">
        <v>59</v>
      </c>
      <c r="AS26500" s="1" t="s">
        <v>1458</v>
      </c>
      <c r="AT26500" s="1" t="s">
        <v>59</v>
      </c>
      <c r="AU26500" s="1" t="s">
        <v>59</v>
      </c>
      <c r="AV26500" s="2">
        <v>45399.412144085647</v>
      </c>
      <c r="AW26500" s="1" t="s">
        <v>59</v>
      </c>
      <c r="AX26500" s="1" t="s">
        <v>1036</v>
      </c>
    </row>
    <row r="26501" spans="1:50" x14ac:dyDescent="0.35">
      <c r="A26501">
        <v>2697784974</v>
      </c>
      <c r="B26501" s="1" t="s">
        <v>1028</v>
      </c>
      <c r="C26501" s="1" t="s">
        <v>60495</v>
      </c>
      <c r="D26501" s="1" t="s">
        <v>52</v>
      </c>
      <c r="E26501" s="1" t="s">
        <v>53</v>
      </c>
      <c r="F26501" s="1" t="s">
        <v>54</v>
      </c>
      <c r="G26501" s="1" t="s">
        <v>55</v>
      </c>
      <c r="H26501" s="1" t="s">
        <v>56</v>
      </c>
      <c r="I26501" s="1" t="s">
        <v>76</v>
      </c>
      <c r="J26501" s="1" t="s">
        <v>95</v>
      </c>
      <c r="K26501" s="1" t="s">
        <v>59</v>
      </c>
      <c r="L26501" s="1" t="s">
        <v>60</v>
      </c>
      <c r="M26501" s="1" t="s">
        <v>96</v>
      </c>
      <c r="N26501" s="1" t="s">
        <v>95</v>
      </c>
      <c r="O26501" s="1" t="s">
        <v>59</v>
      </c>
      <c r="P26501" s="1" t="s">
        <v>62</v>
      </c>
      <c r="Q26501" s="1" t="s">
        <v>11796</v>
      </c>
      <c r="R26501" s="1" t="s">
        <v>275</v>
      </c>
      <c r="S26501" s="1" t="s">
        <v>64</v>
      </c>
      <c r="T26501">
        <v>1</v>
      </c>
      <c r="U26501" s="1" t="s">
        <v>1030</v>
      </c>
      <c r="V26501">
        <v>2.4350559999999999</v>
      </c>
      <c r="W26501">
        <v>103.84123</v>
      </c>
      <c r="Y26501" s="1" t="s">
        <v>59</v>
      </c>
      <c r="Z26501" s="1" t="s">
        <v>59</v>
      </c>
      <c r="AA26501" s="1" t="s">
        <v>59</v>
      </c>
      <c r="AB26501" s="1" t="s">
        <v>59</v>
      </c>
      <c r="AC26501" s="1" t="s">
        <v>59</v>
      </c>
      <c r="AD26501" s="1" t="s">
        <v>53690</v>
      </c>
      <c r="AE26501">
        <v>31</v>
      </c>
      <c r="AF26501">
        <v>8</v>
      </c>
      <c r="AG26501">
        <v>2019</v>
      </c>
      <c r="AH26501">
        <v>2475991</v>
      </c>
      <c r="AI26501">
        <v>2475991</v>
      </c>
      <c r="AJ26501" s="1" t="s">
        <v>67</v>
      </c>
      <c r="AK26501" s="1" t="s">
        <v>1032</v>
      </c>
      <c r="AL26501" s="1" t="s">
        <v>1033</v>
      </c>
      <c r="AM26501" s="1" t="s">
        <v>60496</v>
      </c>
      <c r="AN26501" s="1" t="s">
        <v>59</v>
      </c>
      <c r="AO26501" s="1" t="s">
        <v>59</v>
      </c>
      <c r="AP26501" s="2"/>
      <c r="AQ26501" s="1" t="s">
        <v>920</v>
      </c>
      <c r="AR26501" s="1" t="s">
        <v>59</v>
      </c>
      <c r="AS26501" s="1" t="s">
        <v>4298</v>
      </c>
      <c r="AT26501" s="1" t="s">
        <v>59</v>
      </c>
      <c r="AU26501" s="1" t="s">
        <v>59</v>
      </c>
      <c r="AV26501" s="2">
        <v>45399.395581770834</v>
      </c>
      <c r="AW26501" s="1" t="s">
        <v>59</v>
      </c>
      <c r="AX26501" s="1" t="s">
        <v>1036</v>
      </c>
    </row>
    <row r="26502" spans="1:50" x14ac:dyDescent="0.35">
      <c r="A26502">
        <v>2697675386</v>
      </c>
      <c r="B26502" s="1" t="s">
        <v>1028</v>
      </c>
      <c r="C26502" s="1" t="s">
        <v>60497</v>
      </c>
      <c r="D26502" s="1" t="s">
        <v>52</v>
      </c>
      <c r="E26502" s="1" t="s">
        <v>53</v>
      </c>
      <c r="F26502" s="1" t="s">
        <v>54</v>
      </c>
      <c r="G26502" s="1" t="s">
        <v>55</v>
      </c>
      <c r="H26502" s="1" t="s">
        <v>56</v>
      </c>
      <c r="I26502" s="1" t="s">
        <v>908</v>
      </c>
      <c r="J26502" s="1" t="s">
        <v>909</v>
      </c>
      <c r="K26502" s="1" t="s">
        <v>59</v>
      </c>
      <c r="L26502" s="1" t="s">
        <v>60</v>
      </c>
      <c r="M26502" s="1" t="s">
        <v>910</v>
      </c>
      <c r="N26502" s="1" t="s">
        <v>909</v>
      </c>
      <c r="O26502" s="1" t="s">
        <v>59</v>
      </c>
      <c r="P26502" s="1" t="s">
        <v>62</v>
      </c>
      <c r="Q26502" s="1" t="s">
        <v>2868</v>
      </c>
      <c r="R26502" s="1" t="s">
        <v>63</v>
      </c>
      <c r="S26502" s="1" t="s">
        <v>64</v>
      </c>
      <c r="T26502">
        <v>2</v>
      </c>
      <c r="U26502" s="1" t="s">
        <v>1030</v>
      </c>
      <c r="V26502">
        <v>4.7368759999999996</v>
      </c>
      <c r="W26502">
        <v>116.97571000000001</v>
      </c>
      <c r="Y26502" s="1" t="s">
        <v>59</v>
      </c>
      <c r="Z26502" s="1" t="s">
        <v>59</v>
      </c>
      <c r="AA26502" s="1" t="s">
        <v>59</v>
      </c>
      <c r="AB26502" s="1" t="s">
        <v>59</v>
      </c>
      <c r="AC26502" s="1" t="s">
        <v>59</v>
      </c>
      <c r="AD26502" s="1" t="s">
        <v>54345</v>
      </c>
      <c r="AE26502">
        <v>27</v>
      </c>
      <c r="AF26502">
        <v>6</v>
      </c>
      <c r="AG26502">
        <v>2019</v>
      </c>
      <c r="AH26502">
        <v>2475916</v>
      </c>
      <c r="AI26502">
        <v>2475916</v>
      </c>
      <c r="AJ26502" s="1" t="s">
        <v>67</v>
      </c>
      <c r="AK26502" s="1" t="s">
        <v>1032</v>
      </c>
      <c r="AL26502" s="1" t="s">
        <v>1033</v>
      </c>
      <c r="AM26502" s="1" t="s">
        <v>60498</v>
      </c>
      <c r="AN26502" s="1" t="s">
        <v>59</v>
      </c>
      <c r="AO26502" s="1" t="s">
        <v>59</v>
      </c>
      <c r="AP26502" s="2"/>
      <c r="AQ26502" s="1" t="s">
        <v>920</v>
      </c>
      <c r="AR26502" s="1" t="s">
        <v>59</v>
      </c>
      <c r="AS26502" s="1" t="s">
        <v>53494</v>
      </c>
      <c r="AT26502" s="1" t="s">
        <v>59</v>
      </c>
      <c r="AU26502" s="1" t="s">
        <v>59</v>
      </c>
      <c r="AV26502" s="2">
        <v>45399.456053668982</v>
      </c>
      <c r="AW26502" s="1" t="s">
        <v>59</v>
      </c>
      <c r="AX26502" s="1" t="s">
        <v>1047</v>
      </c>
    </row>
    <row r="26503" spans="1:50" x14ac:dyDescent="0.35">
      <c r="A26503">
        <v>2697609005</v>
      </c>
      <c r="B26503" s="1" t="s">
        <v>1028</v>
      </c>
      <c r="C26503" s="1" t="s">
        <v>60499</v>
      </c>
      <c r="D26503" s="1" t="s">
        <v>52</v>
      </c>
      <c r="E26503" s="1" t="s">
        <v>53</v>
      </c>
      <c r="F26503" s="1" t="s">
        <v>54</v>
      </c>
      <c r="G26503" s="1" t="s">
        <v>55</v>
      </c>
      <c r="H26503" s="1" t="s">
        <v>56</v>
      </c>
      <c r="I26503" s="1" t="s">
        <v>76</v>
      </c>
      <c r="J26503" s="1" t="s">
        <v>77</v>
      </c>
      <c r="K26503" s="1" t="s">
        <v>59</v>
      </c>
      <c r="L26503" s="1" t="s">
        <v>60</v>
      </c>
      <c r="M26503" s="1" t="s">
        <v>78</v>
      </c>
      <c r="N26503" s="1" t="s">
        <v>77</v>
      </c>
      <c r="O26503" s="1" t="s">
        <v>59</v>
      </c>
      <c r="P26503" s="1" t="s">
        <v>62</v>
      </c>
      <c r="Q26503" s="1" t="s">
        <v>1136</v>
      </c>
      <c r="R26503" s="1" t="s">
        <v>63</v>
      </c>
      <c r="S26503" s="1" t="s">
        <v>64</v>
      </c>
      <c r="T26503">
        <v>3</v>
      </c>
      <c r="U26503" s="1" t="s">
        <v>1030</v>
      </c>
      <c r="V26503">
        <v>5.8761390000000002</v>
      </c>
      <c r="W26503">
        <v>117.94414500000001</v>
      </c>
      <c r="Y26503" s="1" t="s">
        <v>59</v>
      </c>
      <c r="Z26503" s="1" t="s">
        <v>59</v>
      </c>
      <c r="AA26503" s="1" t="s">
        <v>59</v>
      </c>
      <c r="AB26503" s="1" t="s">
        <v>59</v>
      </c>
      <c r="AC26503" s="1" t="s">
        <v>59</v>
      </c>
      <c r="AD26503" s="1" t="s">
        <v>27389</v>
      </c>
      <c r="AE26503">
        <v>16</v>
      </c>
      <c r="AF26503">
        <v>9</v>
      </c>
      <c r="AG26503">
        <v>2019</v>
      </c>
      <c r="AH26503">
        <v>2475989</v>
      </c>
      <c r="AI26503">
        <v>2475989</v>
      </c>
      <c r="AJ26503" s="1" t="s">
        <v>67</v>
      </c>
      <c r="AK26503" s="1" t="s">
        <v>1032</v>
      </c>
      <c r="AL26503" s="1" t="s">
        <v>1104</v>
      </c>
      <c r="AM26503" s="1" t="s">
        <v>60500</v>
      </c>
      <c r="AN26503" s="1" t="s">
        <v>59</v>
      </c>
      <c r="AO26503" s="1" t="s">
        <v>59</v>
      </c>
      <c r="AP26503" s="2"/>
      <c r="AQ26503" s="1" t="s">
        <v>920</v>
      </c>
      <c r="AR26503" s="1" t="s">
        <v>59</v>
      </c>
      <c r="AS26503" s="1" t="s">
        <v>1517</v>
      </c>
      <c r="AT26503" s="1" t="s">
        <v>59</v>
      </c>
      <c r="AU26503" s="1" t="s">
        <v>59</v>
      </c>
      <c r="AV26503" s="2">
        <v>45399.397469918978</v>
      </c>
      <c r="AW26503" s="1" t="s">
        <v>59</v>
      </c>
      <c r="AX26503" s="1" t="s">
        <v>1036</v>
      </c>
    </row>
    <row r="26504" spans="1:50" x14ac:dyDescent="0.35">
      <c r="A26504">
        <v>2697595315</v>
      </c>
      <c r="B26504" s="1" t="s">
        <v>1028</v>
      </c>
      <c r="C26504" s="1" t="s">
        <v>60501</v>
      </c>
      <c r="D26504" s="1" t="s">
        <v>52</v>
      </c>
      <c r="E26504" s="1" t="s">
        <v>53</v>
      </c>
      <c r="F26504" s="1" t="s">
        <v>54</v>
      </c>
      <c r="G26504" s="1" t="s">
        <v>55</v>
      </c>
      <c r="H26504" s="1" t="s">
        <v>56</v>
      </c>
      <c r="I26504" s="1" t="s">
        <v>111</v>
      </c>
      <c r="J26504" s="1" t="s">
        <v>112</v>
      </c>
      <c r="K26504" s="1" t="s">
        <v>59</v>
      </c>
      <c r="L26504" s="1" t="s">
        <v>60</v>
      </c>
      <c r="M26504" s="1" t="s">
        <v>113</v>
      </c>
      <c r="N26504" s="1" t="s">
        <v>112</v>
      </c>
      <c r="O26504" s="1" t="s">
        <v>59</v>
      </c>
      <c r="P26504" s="1" t="s">
        <v>62</v>
      </c>
      <c r="Q26504" s="1" t="s">
        <v>2047</v>
      </c>
      <c r="R26504" s="1" t="s">
        <v>82</v>
      </c>
      <c r="S26504" s="1" t="s">
        <v>64</v>
      </c>
      <c r="T26504">
        <v>5</v>
      </c>
      <c r="U26504" s="1" t="s">
        <v>1030</v>
      </c>
      <c r="V26504">
        <v>3.4092410000000002</v>
      </c>
      <c r="W26504">
        <v>101.84481</v>
      </c>
      <c r="Y26504" s="1" t="s">
        <v>59</v>
      </c>
      <c r="Z26504" s="1" t="s">
        <v>59</v>
      </c>
      <c r="AA26504" s="1" t="s">
        <v>59</v>
      </c>
      <c r="AB26504" s="1" t="s">
        <v>59</v>
      </c>
      <c r="AC26504" s="1" t="s">
        <v>59</v>
      </c>
      <c r="AD26504" s="1" t="s">
        <v>59999</v>
      </c>
      <c r="AE26504">
        <v>3</v>
      </c>
      <c r="AF26504">
        <v>6</v>
      </c>
      <c r="AG26504">
        <v>2019</v>
      </c>
      <c r="AH26504">
        <v>2475930</v>
      </c>
      <c r="AI26504">
        <v>2475930</v>
      </c>
      <c r="AJ26504" s="1" t="s">
        <v>67</v>
      </c>
      <c r="AK26504" s="1" t="s">
        <v>1032</v>
      </c>
      <c r="AL26504" s="1" t="s">
        <v>1033</v>
      </c>
      <c r="AM26504" s="1" t="s">
        <v>60502</v>
      </c>
      <c r="AN26504" s="1" t="s">
        <v>59</v>
      </c>
      <c r="AO26504" s="1" t="s">
        <v>59</v>
      </c>
      <c r="AP26504" s="2"/>
      <c r="AQ26504" s="1" t="s">
        <v>920</v>
      </c>
      <c r="AR26504" s="1" t="s">
        <v>59</v>
      </c>
      <c r="AS26504" s="1" t="s">
        <v>4154</v>
      </c>
      <c r="AT26504" s="1" t="s">
        <v>59</v>
      </c>
      <c r="AU26504" s="1" t="s">
        <v>59</v>
      </c>
      <c r="AV26504" s="2">
        <v>45399.43150150463</v>
      </c>
      <c r="AW26504" s="1" t="s">
        <v>59</v>
      </c>
      <c r="AX26504" s="1" t="s">
        <v>1036</v>
      </c>
    </row>
    <row r="26505" spans="1:50" x14ac:dyDescent="0.35">
      <c r="A26505">
        <v>2697589347</v>
      </c>
      <c r="B26505" s="1" t="s">
        <v>1028</v>
      </c>
      <c r="C26505" s="1" t="s">
        <v>60503</v>
      </c>
      <c r="D26505" s="1" t="s">
        <v>52</v>
      </c>
      <c r="E26505" s="1" t="s">
        <v>53</v>
      </c>
      <c r="F26505" s="1" t="s">
        <v>54</v>
      </c>
      <c r="G26505" s="1" t="s">
        <v>55</v>
      </c>
      <c r="H26505" s="1" t="s">
        <v>56</v>
      </c>
      <c r="I26505" s="1" t="s">
        <v>76</v>
      </c>
      <c r="J26505" s="1" t="s">
        <v>77</v>
      </c>
      <c r="K26505" s="1" t="s">
        <v>59</v>
      </c>
      <c r="L26505" s="1" t="s">
        <v>60</v>
      </c>
      <c r="M26505" s="1" t="s">
        <v>78</v>
      </c>
      <c r="N26505" s="1" t="s">
        <v>77</v>
      </c>
      <c r="O26505" s="1" t="s">
        <v>59</v>
      </c>
      <c r="P26505" s="1" t="s">
        <v>62</v>
      </c>
      <c r="Q26505" s="1" t="s">
        <v>1136</v>
      </c>
      <c r="R26505" s="1" t="s">
        <v>63</v>
      </c>
      <c r="S26505" s="1" t="s">
        <v>64</v>
      </c>
      <c r="T26505">
        <v>4</v>
      </c>
      <c r="U26505" s="1" t="s">
        <v>1030</v>
      </c>
      <c r="V26505">
        <v>5.8761390000000002</v>
      </c>
      <c r="W26505">
        <v>117.94414500000001</v>
      </c>
      <c r="Y26505" s="1" t="s">
        <v>59</v>
      </c>
      <c r="Z26505" s="1" t="s">
        <v>59</v>
      </c>
      <c r="AA26505" s="1" t="s">
        <v>59</v>
      </c>
      <c r="AB26505" s="1" t="s">
        <v>59</v>
      </c>
      <c r="AC26505" s="1" t="s">
        <v>59</v>
      </c>
      <c r="AD26505" s="1" t="s">
        <v>36247</v>
      </c>
      <c r="AE26505">
        <v>1</v>
      </c>
      <c r="AF26505">
        <v>7</v>
      </c>
      <c r="AG26505">
        <v>2019</v>
      </c>
      <c r="AH26505">
        <v>2475989</v>
      </c>
      <c r="AI26505">
        <v>2475989</v>
      </c>
      <c r="AJ26505" s="1" t="s">
        <v>67</v>
      </c>
      <c r="AK26505" s="1" t="s">
        <v>1032</v>
      </c>
      <c r="AL26505" s="1" t="s">
        <v>1033</v>
      </c>
      <c r="AM26505" s="1" t="s">
        <v>60504</v>
      </c>
      <c r="AN26505" s="1" t="s">
        <v>59</v>
      </c>
      <c r="AO26505" s="1" t="s">
        <v>59</v>
      </c>
      <c r="AP26505" s="2"/>
      <c r="AQ26505" s="1" t="s">
        <v>920</v>
      </c>
      <c r="AR26505" s="1" t="s">
        <v>59</v>
      </c>
      <c r="AS26505" s="1" t="s">
        <v>53985</v>
      </c>
      <c r="AT26505" s="1" t="s">
        <v>59</v>
      </c>
      <c r="AU26505" s="1" t="s">
        <v>59</v>
      </c>
      <c r="AV26505" s="2">
        <v>45399.427539953707</v>
      </c>
      <c r="AW26505" s="1" t="s">
        <v>59</v>
      </c>
      <c r="AX26505" s="1" t="s">
        <v>1036</v>
      </c>
    </row>
    <row r="26506" spans="1:50" x14ac:dyDescent="0.35">
      <c r="A26506">
        <v>2697555387</v>
      </c>
      <c r="B26506" s="1" t="s">
        <v>1028</v>
      </c>
      <c r="C26506" s="1" t="s">
        <v>60505</v>
      </c>
      <c r="D26506" s="1" t="s">
        <v>52</v>
      </c>
      <c r="E26506" s="1" t="s">
        <v>53</v>
      </c>
      <c r="F26506" s="1" t="s">
        <v>54</v>
      </c>
      <c r="G26506" s="1" t="s">
        <v>55</v>
      </c>
      <c r="H26506" s="1" t="s">
        <v>56</v>
      </c>
      <c r="I26506" s="1" t="s">
        <v>76</v>
      </c>
      <c r="J26506" s="1" t="s">
        <v>77</v>
      </c>
      <c r="K26506" s="1" t="s">
        <v>59</v>
      </c>
      <c r="L26506" s="1" t="s">
        <v>60</v>
      </c>
      <c r="M26506" s="1" t="s">
        <v>78</v>
      </c>
      <c r="N26506" s="1" t="s">
        <v>77</v>
      </c>
      <c r="O26506" s="1" t="s">
        <v>59</v>
      </c>
      <c r="P26506" s="1" t="s">
        <v>62</v>
      </c>
      <c r="Q26506" s="1" t="s">
        <v>1116</v>
      </c>
      <c r="R26506" s="1" t="s">
        <v>63</v>
      </c>
      <c r="S26506" s="1" t="s">
        <v>64</v>
      </c>
      <c r="T26506">
        <v>1</v>
      </c>
      <c r="U26506" s="1" t="s">
        <v>1030</v>
      </c>
      <c r="V26506">
        <v>5.4686240000000002</v>
      </c>
      <c r="W26506">
        <v>118.187744</v>
      </c>
      <c r="Y26506" s="1" t="s">
        <v>59</v>
      </c>
      <c r="Z26506" s="1" t="s">
        <v>59</v>
      </c>
      <c r="AA26506" s="1" t="s">
        <v>59</v>
      </c>
      <c r="AB26506" s="1" t="s">
        <v>59</v>
      </c>
      <c r="AC26506" s="1" t="s">
        <v>59</v>
      </c>
      <c r="AD26506" s="1" t="s">
        <v>52600</v>
      </c>
      <c r="AE26506">
        <v>26</v>
      </c>
      <c r="AF26506">
        <v>9</v>
      </c>
      <c r="AG26506">
        <v>2019</v>
      </c>
      <c r="AH26506">
        <v>2475989</v>
      </c>
      <c r="AI26506">
        <v>2475989</v>
      </c>
      <c r="AJ26506" s="1" t="s">
        <v>67</v>
      </c>
      <c r="AK26506" s="1" t="s">
        <v>1032</v>
      </c>
      <c r="AL26506" s="1" t="s">
        <v>1033</v>
      </c>
      <c r="AM26506" s="1" t="s">
        <v>60506</v>
      </c>
      <c r="AN26506" s="1" t="s">
        <v>59</v>
      </c>
      <c r="AO26506" s="1" t="s">
        <v>59</v>
      </c>
      <c r="AP26506" s="2"/>
      <c r="AQ26506" s="1" t="s">
        <v>920</v>
      </c>
      <c r="AR26506" s="1" t="s">
        <v>59</v>
      </c>
      <c r="AS26506" s="1" t="s">
        <v>37043</v>
      </c>
      <c r="AT26506" s="1" t="s">
        <v>59</v>
      </c>
      <c r="AU26506" s="1" t="s">
        <v>59</v>
      </c>
      <c r="AV26506" s="2">
        <v>45399.39559508102</v>
      </c>
      <c r="AW26506" s="1" t="s">
        <v>59</v>
      </c>
      <c r="AX26506" s="1" t="s">
        <v>1047</v>
      </c>
    </row>
    <row r="26507" spans="1:50" x14ac:dyDescent="0.35">
      <c r="A26507">
        <v>2697545480</v>
      </c>
      <c r="B26507" s="1" t="s">
        <v>1028</v>
      </c>
      <c r="C26507" s="1" t="s">
        <v>60507</v>
      </c>
      <c r="D26507" s="1" t="s">
        <v>52</v>
      </c>
      <c r="E26507" s="1" t="s">
        <v>53</v>
      </c>
      <c r="F26507" s="1" t="s">
        <v>54</v>
      </c>
      <c r="G26507" s="1" t="s">
        <v>55</v>
      </c>
      <c r="H26507" s="1" t="s">
        <v>56</v>
      </c>
      <c r="I26507" s="1" t="s">
        <v>57</v>
      </c>
      <c r="J26507" s="1" t="s">
        <v>58</v>
      </c>
      <c r="K26507" s="1" t="s">
        <v>59</v>
      </c>
      <c r="L26507" s="1" t="s">
        <v>60</v>
      </c>
      <c r="M26507" s="1" t="s">
        <v>61</v>
      </c>
      <c r="N26507" s="1" t="s">
        <v>58</v>
      </c>
      <c r="O26507" s="1" t="s">
        <v>59</v>
      </c>
      <c r="P26507" s="1" t="s">
        <v>62</v>
      </c>
      <c r="Q26507" s="1" t="s">
        <v>1097</v>
      </c>
      <c r="R26507" s="1" t="s">
        <v>63</v>
      </c>
      <c r="S26507" s="1" t="s">
        <v>64</v>
      </c>
      <c r="T26507">
        <v>1</v>
      </c>
      <c r="U26507" s="1" t="s">
        <v>1030</v>
      </c>
      <c r="V26507">
        <v>5.0198</v>
      </c>
      <c r="W26507">
        <v>117.7462</v>
      </c>
      <c r="Y26507" s="1" t="s">
        <v>59</v>
      </c>
      <c r="Z26507" s="1" t="s">
        <v>59</v>
      </c>
      <c r="AA26507" s="1" t="s">
        <v>59</v>
      </c>
      <c r="AB26507" s="1" t="s">
        <v>59</v>
      </c>
      <c r="AC26507" s="1" t="s">
        <v>59</v>
      </c>
      <c r="AD26507" s="1" t="s">
        <v>53414</v>
      </c>
      <c r="AE26507">
        <v>15</v>
      </c>
      <c r="AF26507">
        <v>8</v>
      </c>
      <c r="AG26507">
        <v>2019</v>
      </c>
      <c r="AH26507">
        <v>2476004</v>
      </c>
      <c r="AI26507">
        <v>2476004</v>
      </c>
      <c r="AJ26507" s="1" t="s">
        <v>67</v>
      </c>
      <c r="AK26507" s="1" t="s">
        <v>1032</v>
      </c>
      <c r="AL26507" s="1" t="s">
        <v>1033</v>
      </c>
      <c r="AM26507" s="1" t="s">
        <v>60508</v>
      </c>
      <c r="AN26507" s="1" t="s">
        <v>59</v>
      </c>
      <c r="AO26507" s="1" t="s">
        <v>59</v>
      </c>
      <c r="AP26507" s="2"/>
      <c r="AQ26507" s="1" t="s">
        <v>920</v>
      </c>
      <c r="AR26507" s="1" t="s">
        <v>59</v>
      </c>
      <c r="AS26507" s="1" t="s">
        <v>53370</v>
      </c>
      <c r="AT26507" s="1" t="s">
        <v>59</v>
      </c>
      <c r="AU26507" s="1" t="s">
        <v>59</v>
      </c>
      <c r="AV26507" s="2">
        <v>45399.398048877316</v>
      </c>
      <c r="AW26507" s="1" t="s">
        <v>59</v>
      </c>
      <c r="AX26507" s="1" t="s">
        <v>1047</v>
      </c>
    </row>
    <row r="26508" spans="1:50" x14ac:dyDescent="0.35">
      <c r="A26508">
        <v>2697515679</v>
      </c>
      <c r="B26508" s="1" t="s">
        <v>1028</v>
      </c>
      <c r="C26508" s="1" t="s">
        <v>60509</v>
      </c>
      <c r="D26508" s="1" t="s">
        <v>52</v>
      </c>
      <c r="E26508" s="1" t="s">
        <v>53</v>
      </c>
      <c r="F26508" s="1" t="s">
        <v>54</v>
      </c>
      <c r="G26508" s="1" t="s">
        <v>55</v>
      </c>
      <c r="H26508" s="1" t="s">
        <v>56</v>
      </c>
      <c r="I26508" s="1" t="s">
        <v>111</v>
      </c>
      <c r="J26508" s="1" t="s">
        <v>112</v>
      </c>
      <c r="K26508" s="1" t="s">
        <v>59</v>
      </c>
      <c r="L26508" s="1" t="s">
        <v>60</v>
      </c>
      <c r="M26508" s="1" t="s">
        <v>113</v>
      </c>
      <c r="N26508" s="1" t="s">
        <v>112</v>
      </c>
      <c r="O26508" s="1" t="s">
        <v>59</v>
      </c>
      <c r="P26508" s="1" t="s">
        <v>62</v>
      </c>
      <c r="Q26508" s="1" t="s">
        <v>1067</v>
      </c>
      <c r="R26508" s="1" t="s">
        <v>63</v>
      </c>
      <c r="S26508" s="1" t="s">
        <v>64</v>
      </c>
      <c r="T26508">
        <v>8</v>
      </c>
      <c r="U26508" s="1" t="s">
        <v>1030</v>
      </c>
      <c r="V26508">
        <v>5.8668399999999998</v>
      </c>
      <c r="W26508">
        <v>117.94813000000001</v>
      </c>
      <c r="Y26508" s="1" t="s">
        <v>59</v>
      </c>
      <c r="Z26508" s="1" t="s">
        <v>59</v>
      </c>
      <c r="AA26508" s="1" t="s">
        <v>59</v>
      </c>
      <c r="AB26508" s="1" t="s">
        <v>59</v>
      </c>
      <c r="AC26508" s="1" t="s">
        <v>59</v>
      </c>
      <c r="AD26508" s="1" t="s">
        <v>49017</v>
      </c>
      <c r="AE26508">
        <v>3</v>
      </c>
      <c r="AF26508">
        <v>10</v>
      </c>
      <c r="AG26508">
        <v>2019</v>
      </c>
      <c r="AH26508">
        <v>2475930</v>
      </c>
      <c r="AI26508">
        <v>2475930</v>
      </c>
      <c r="AJ26508" s="1" t="s">
        <v>67</v>
      </c>
      <c r="AK26508" s="1" t="s">
        <v>1032</v>
      </c>
      <c r="AL26508" s="1" t="s">
        <v>1033</v>
      </c>
      <c r="AM26508" s="1" t="s">
        <v>60510</v>
      </c>
      <c r="AN26508" s="1" t="s">
        <v>59</v>
      </c>
      <c r="AO26508" s="1" t="s">
        <v>59</v>
      </c>
      <c r="AP26508" s="2"/>
      <c r="AQ26508" s="1" t="s">
        <v>920</v>
      </c>
      <c r="AR26508" s="1" t="s">
        <v>59</v>
      </c>
      <c r="AS26508" s="1" t="s">
        <v>52998</v>
      </c>
      <c r="AT26508" s="1" t="s">
        <v>59</v>
      </c>
      <c r="AU26508" s="1" t="s">
        <v>59</v>
      </c>
      <c r="AV26508" s="2">
        <v>45399.395947766207</v>
      </c>
      <c r="AW26508" s="1" t="s">
        <v>59</v>
      </c>
      <c r="AX26508" s="1" t="s">
        <v>1047</v>
      </c>
    </row>
    <row r="26509" spans="1:50" x14ac:dyDescent="0.35">
      <c r="A26509">
        <v>2697470255</v>
      </c>
      <c r="B26509" s="1" t="s">
        <v>1028</v>
      </c>
      <c r="C26509" s="1" t="s">
        <v>60511</v>
      </c>
      <c r="D26509" s="1" t="s">
        <v>52</v>
      </c>
      <c r="E26509" s="1" t="s">
        <v>53</v>
      </c>
      <c r="F26509" s="1" t="s">
        <v>54</v>
      </c>
      <c r="G26509" s="1" t="s">
        <v>55</v>
      </c>
      <c r="H26509" s="1" t="s">
        <v>56</v>
      </c>
      <c r="I26509" s="1" t="s">
        <v>111</v>
      </c>
      <c r="J26509" s="1" t="s">
        <v>112</v>
      </c>
      <c r="K26509" s="1" t="s">
        <v>59</v>
      </c>
      <c r="L26509" s="1" t="s">
        <v>60</v>
      </c>
      <c r="M26509" s="1" t="s">
        <v>113</v>
      </c>
      <c r="N26509" s="1" t="s">
        <v>112</v>
      </c>
      <c r="O26509" s="1" t="s">
        <v>59</v>
      </c>
      <c r="P26509" s="1" t="s">
        <v>62</v>
      </c>
      <c r="Q26509" s="1" t="s">
        <v>1097</v>
      </c>
      <c r="R26509" s="1" t="s">
        <v>63</v>
      </c>
      <c r="S26509" s="1" t="s">
        <v>64</v>
      </c>
      <c r="T26509">
        <v>7</v>
      </c>
      <c r="U26509" s="1" t="s">
        <v>1030</v>
      </c>
      <c r="V26509">
        <v>5.0198</v>
      </c>
      <c r="W26509">
        <v>117.7462</v>
      </c>
      <c r="Y26509" s="1" t="s">
        <v>59</v>
      </c>
      <c r="Z26509" s="1" t="s">
        <v>59</v>
      </c>
      <c r="AA26509" s="1" t="s">
        <v>59</v>
      </c>
      <c r="AB26509" s="1" t="s">
        <v>59</v>
      </c>
      <c r="AC26509" s="1" t="s">
        <v>59</v>
      </c>
      <c r="AD26509" s="1" t="s">
        <v>33462</v>
      </c>
      <c r="AE26509">
        <v>25</v>
      </c>
      <c r="AF26509">
        <v>8</v>
      </c>
      <c r="AG26509">
        <v>2019</v>
      </c>
      <c r="AH26509">
        <v>2475930</v>
      </c>
      <c r="AI26509">
        <v>2475930</v>
      </c>
      <c r="AJ26509" s="1" t="s">
        <v>67</v>
      </c>
      <c r="AK26509" s="1" t="s">
        <v>1032</v>
      </c>
      <c r="AL26509" s="1" t="s">
        <v>1033</v>
      </c>
      <c r="AM26509" s="1" t="s">
        <v>60512</v>
      </c>
      <c r="AN26509" s="1" t="s">
        <v>59</v>
      </c>
      <c r="AO26509" s="1" t="s">
        <v>59</v>
      </c>
      <c r="AP26509" s="2"/>
      <c r="AQ26509" s="1" t="s">
        <v>920</v>
      </c>
      <c r="AR26509" s="1" t="s">
        <v>59</v>
      </c>
      <c r="AS26509" s="1" t="s">
        <v>1232</v>
      </c>
      <c r="AT26509" s="1" t="s">
        <v>59</v>
      </c>
      <c r="AU26509" s="1" t="s">
        <v>59</v>
      </c>
      <c r="AV26509" s="2">
        <v>45399.425347268516</v>
      </c>
      <c r="AW26509" s="1" t="s">
        <v>59</v>
      </c>
      <c r="AX26509" s="1" t="s">
        <v>1047</v>
      </c>
    </row>
    <row r="26510" spans="1:50" x14ac:dyDescent="0.35">
      <c r="A26510">
        <v>2697465519</v>
      </c>
      <c r="B26510" s="1" t="s">
        <v>1028</v>
      </c>
      <c r="C26510" s="1" t="s">
        <v>60513</v>
      </c>
      <c r="D26510" s="1" t="s">
        <v>52</v>
      </c>
      <c r="E26510" s="1" t="s">
        <v>53</v>
      </c>
      <c r="F26510" s="1" t="s">
        <v>54</v>
      </c>
      <c r="G26510" s="1" t="s">
        <v>55</v>
      </c>
      <c r="H26510" s="1" t="s">
        <v>56</v>
      </c>
      <c r="I26510" s="1" t="s">
        <v>908</v>
      </c>
      <c r="J26510" s="1" t="s">
        <v>909</v>
      </c>
      <c r="K26510" s="1" t="s">
        <v>59</v>
      </c>
      <c r="L26510" s="1" t="s">
        <v>60</v>
      </c>
      <c r="M26510" s="1" t="s">
        <v>910</v>
      </c>
      <c r="N26510" s="1" t="s">
        <v>909</v>
      </c>
      <c r="O26510" s="1" t="s">
        <v>59</v>
      </c>
      <c r="P26510" s="1" t="s">
        <v>62</v>
      </c>
      <c r="Q26510" s="1" t="s">
        <v>1097</v>
      </c>
      <c r="R26510" s="1" t="s">
        <v>63</v>
      </c>
      <c r="S26510" s="1" t="s">
        <v>64</v>
      </c>
      <c r="T26510">
        <v>1</v>
      </c>
      <c r="U26510" s="1" t="s">
        <v>1030</v>
      </c>
      <c r="V26510">
        <v>5.0198</v>
      </c>
      <c r="W26510">
        <v>117.7462</v>
      </c>
      <c r="Y26510" s="1" t="s">
        <v>59</v>
      </c>
      <c r="Z26510" s="1" t="s">
        <v>59</v>
      </c>
      <c r="AA26510" s="1" t="s">
        <v>59</v>
      </c>
      <c r="AB26510" s="1" t="s">
        <v>59</v>
      </c>
      <c r="AC26510" s="1" t="s">
        <v>59</v>
      </c>
      <c r="AD26510" s="1" t="s">
        <v>49058</v>
      </c>
      <c r="AE26510">
        <v>16</v>
      </c>
      <c r="AF26510">
        <v>10</v>
      </c>
      <c r="AG26510">
        <v>2019</v>
      </c>
      <c r="AH26510">
        <v>2475916</v>
      </c>
      <c r="AI26510">
        <v>2475916</v>
      </c>
      <c r="AJ26510" s="1" t="s">
        <v>67</v>
      </c>
      <c r="AK26510" s="1" t="s">
        <v>1032</v>
      </c>
      <c r="AL26510" s="1" t="s">
        <v>1033</v>
      </c>
      <c r="AM26510" s="1" t="s">
        <v>60514</v>
      </c>
      <c r="AN26510" s="1" t="s">
        <v>59</v>
      </c>
      <c r="AO26510" s="1" t="s">
        <v>59</v>
      </c>
      <c r="AP26510" s="2"/>
      <c r="AQ26510" s="1" t="s">
        <v>920</v>
      </c>
      <c r="AR26510" s="1" t="s">
        <v>59</v>
      </c>
      <c r="AS26510" s="1" t="s">
        <v>5195</v>
      </c>
      <c r="AT26510" s="1" t="s">
        <v>59</v>
      </c>
      <c r="AU26510" s="1" t="s">
        <v>59</v>
      </c>
      <c r="AV26510" s="2">
        <v>45399.426126782404</v>
      </c>
      <c r="AW26510" s="1" t="s">
        <v>59</v>
      </c>
      <c r="AX26510" s="1" t="s">
        <v>1047</v>
      </c>
    </row>
    <row r="26511" spans="1:50" x14ac:dyDescent="0.35">
      <c r="A26511">
        <v>2697429688</v>
      </c>
      <c r="B26511" s="1" t="s">
        <v>1028</v>
      </c>
      <c r="C26511" s="1" t="s">
        <v>60515</v>
      </c>
      <c r="D26511" s="1" t="s">
        <v>52</v>
      </c>
      <c r="E26511" s="1" t="s">
        <v>53</v>
      </c>
      <c r="F26511" s="1" t="s">
        <v>54</v>
      </c>
      <c r="G26511" s="1" t="s">
        <v>55</v>
      </c>
      <c r="H26511" s="1" t="s">
        <v>56</v>
      </c>
      <c r="I26511" s="1" t="s">
        <v>57</v>
      </c>
      <c r="J26511" s="1" t="s">
        <v>58</v>
      </c>
      <c r="K26511" s="1" t="s">
        <v>59</v>
      </c>
      <c r="L26511" s="1" t="s">
        <v>60</v>
      </c>
      <c r="M26511" s="1" t="s">
        <v>61</v>
      </c>
      <c r="N26511" s="1" t="s">
        <v>58</v>
      </c>
      <c r="O26511" s="1" t="s">
        <v>59</v>
      </c>
      <c r="P26511" s="1" t="s">
        <v>62</v>
      </c>
      <c r="Q26511" s="1" t="s">
        <v>60516</v>
      </c>
      <c r="R26511" s="1" t="s">
        <v>82</v>
      </c>
      <c r="S26511" s="1" t="s">
        <v>64</v>
      </c>
      <c r="T26511">
        <v>1</v>
      </c>
      <c r="U26511" s="1" t="s">
        <v>1030</v>
      </c>
      <c r="V26511">
        <v>4.3851129999999996</v>
      </c>
      <c r="W26511">
        <v>102.40195</v>
      </c>
      <c r="Y26511" s="1" t="s">
        <v>59</v>
      </c>
      <c r="Z26511" s="1" t="s">
        <v>59</v>
      </c>
      <c r="AA26511" s="1" t="s">
        <v>59</v>
      </c>
      <c r="AB26511" s="1" t="s">
        <v>59</v>
      </c>
      <c r="AC26511" s="1" t="s">
        <v>59</v>
      </c>
      <c r="AD26511" s="1" t="s">
        <v>52815</v>
      </c>
      <c r="AE26511">
        <v>6</v>
      </c>
      <c r="AF26511">
        <v>9</v>
      </c>
      <c r="AG26511">
        <v>2019</v>
      </c>
      <c r="AH26511">
        <v>2476004</v>
      </c>
      <c r="AI26511">
        <v>2476004</v>
      </c>
      <c r="AJ26511" s="1" t="s">
        <v>67</v>
      </c>
      <c r="AK26511" s="1" t="s">
        <v>1032</v>
      </c>
      <c r="AL26511" s="1" t="s">
        <v>1033</v>
      </c>
      <c r="AM26511" s="1" t="s">
        <v>60517</v>
      </c>
      <c r="AN26511" s="1" t="s">
        <v>59</v>
      </c>
      <c r="AO26511" s="1" t="s">
        <v>59</v>
      </c>
      <c r="AP26511" s="2"/>
      <c r="AQ26511" s="1" t="s">
        <v>920</v>
      </c>
      <c r="AR26511" s="1" t="s">
        <v>59</v>
      </c>
      <c r="AS26511" s="1" t="s">
        <v>1542</v>
      </c>
      <c r="AT26511" s="1" t="s">
        <v>59</v>
      </c>
      <c r="AU26511" s="1" t="s">
        <v>59</v>
      </c>
      <c r="AV26511" s="2">
        <v>45399.396317175924</v>
      </c>
      <c r="AW26511" s="1" t="s">
        <v>59</v>
      </c>
      <c r="AX26511" s="1" t="s">
        <v>1047</v>
      </c>
    </row>
    <row r="26512" spans="1:50" x14ac:dyDescent="0.35">
      <c r="A26512">
        <v>2697416369</v>
      </c>
      <c r="B26512" s="1" t="s">
        <v>1028</v>
      </c>
      <c r="C26512" s="1" t="s">
        <v>60518</v>
      </c>
      <c r="D26512" s="1" t="s">
        <v>52</v>
      </c>
      <c r="E26512" s="1" t="s">
        <v>53</v>
      </c>
      <c r="F26512" s="1" t="s">
        <v>54</v>
      </c>
      <c r="G26512" s="1" t="s">
        <v>55</v>
      </c>
      <c r="H26512" s="1" t="s">
        <v>56</v>
      </c>
      <c r="I26512" s="1" t="s">
        <v>148</v>
      </c>
      <c r="J26512" s="1" t="s">
        <v>149</v>
      </c>
      <c r="K26512" s="1" t="s">
        <v>59</v>
      </c>
      <c r="L26512" s="1" t="s">
        <v>60</v>
      </c>
      <c r="M26512" s="1" t="s">
        <v>150</v>
      </c>
      <c r="N26512" s="1" t="s">
        <v>149</v>
      </c>
      <c r="O26512" s="1" t="s">
        <v>59</v>
      </c>
      <c r="P26512" s="1" t="s">
        <v>62</v>
      </c>
      <c r="Q26512" s="1" t="s">
        <v>2881</v>
      </c>
      <c r="R26512" s="1" t="s">
        <v>129</v>
      </c>
      <c r="S26512" s="1" t="s">
        <v>64</v>
      </c>
      <c r="T26512">
        <v>1</v>
      </c>
      <c r="U26512" s="1" t="s">
        <v>1030</v>
      </c>
      <c r="V26512">
        <v>3.206709</v>
      </c>
      <c r="W26512">
        <v>101.84327</v>
      </c>
      <c r="Y26512" s="1" t="s">
        <v>59</v>
      </c>
      <c r="Z26512" s="1" t="s">
        <v>59</v>
      </c>
      <c r="AA26512" s="1" t="s">
        <v>59</v>
      </c>
      <c r="AB26512" s="1" t="s">
        <v>59</v>
      </c>
      <c r="AC26512" s="1" t="s">
        <v>59</v>
      </c>
      <c r="AD26512" s="1" t="s">
        <v>56425</v>
      </c>
      <c r="AE26512">
        <v>8</v>
      </c>
      <c r="AF26512">
        <v>9</v>
      </c>
      <c r="AG26512">
        <v>2019</v>
      </c>
      <c r="AH26512">
        <v>2476030</v>
      </c>
      <c r="AI26512">
        <v>2476030</v>
      </c>
      <c r="AJ26512" s="1" t="s">
        <v>67</v>
      </c>
      <c r="AK26512" s="1" t="s">
        <v>1032</v>
      </c>
      <c r="AL26512" s="1" t="s">
        <v>1104</v>
      </c>
      <c r="AM26512" s="1" t="s">
        <v>60519</v>
      </c>
      <c r="AN26512" s="1" t="s">
        <v>59</v>
      </c>
      <c r="AO26512" s="1" t="s">
        <v>59</v>
      </c>
      <c r="AP26512" s="2"/>
      <c r="AQ26512" s="1" t="s">
        <v>920</v>
      </c>
      <c r="AR26512" s="1" t="s">
        <v>59</v>
      </c>
      <c r="AS26512" s="1" t="s">
        <v>1458</v>
      </c>
      <c r="AT26512" s="1" t="s">
        <v>59</v>
      </c>
      <c r="AU26512" s="1" t="s">
        <v>59</v>
      </c>
      <c r="AV26512" s="2">
        <v>45399.410035578701</v>
      </c>
      <c r="AW26512" s="1" t="s">
        <v>59</v>
      </c>
      <c r="AX26512" s="1" t="s">
        <v>1036</v>
      </c>
    </row>
    <row r="26513" spans="1:50" x14ac:dyDescent="0.35">
      <c r="A26513">
        <v>2697360544</v>
      </c>
      <c r="B26513" s="1" t="s">
        <v>1028</v>
      </c>
      <c r="C26513" s="1" t="s">
        <v>60520</v>
      </c>
      <c r="D26513" s="1" t="s">
        <v>52</v>
      </c>
      <c r="E26513" s="1" t="s">
        <v>53</v>
      </c>
      <c r="F26513" s="1" t="s">
        <v>54</v>
      </c>
      <c r="G26513" s="1" t="s">
        <v>55</v>
      </c>
      <c r="H26513" s="1" t="s">
        <v>56</v>
      </c>
      <c r="I26513" s="1" t="s">
        <v>76</v>
      </c>
      <c r="J26513" s="1" t="s">
        <v>95</v>
      </c>
      <c r="K26513" s="1" t="s">
        <v>59</v>
      </c>
      <c r="L26513" s="1" t="s">
        <v>60</v>
      </c>
      <c r="M26513" s="1" t="s">
        <v>96</v>
      </c>
      <c r="N26513" s="1" t="s">
        <v>95</v>
      </c>
      <c r="O26513" s="1" t="s">
        <v>59</v>
      </c>
      <c r="P26513" s="1" t="s">
        <v>62</v>
      </c>
      <c r="Q26513" s="1" t="s">
        <v>1197</v>
      </c>
      <c r="R26513" s="1" t="s">
        <v>63</v>
      </c>
      <c r="S26513" s="1" t="s">
        <v>64</v>
      </c>
      <c r="T26513">
        <v>6</v>
      </c>
      <c r="U26513" s="1" t="s">
        <v>1030</v>
      </c>
      <c r="V26513">
        <v>5.4649460000000003</v>
      </c>
      <c r="W26513">
        <v>118.25358</v>
      </c>
      <c r="Y26513" s="1" t="s">
        <v>59</v>
      </c>
      <c r="Z26513" s="1" t="s">
        <v>59</v>
      </c>
      <c r="AA26513" s="1" t="s">
        <v>59</v>
      </c>
      <c r="AB26513" s="1" t="s">
        <v>59</v>
      </c>
      <c r="AC26513" s="1" t="s">
        <v>59</v>
      </c>
      <c r="AD26513" s="1" t="s">
        <v>35373</v>
      </c>
      <c r="AE26513">
        <v>3</v>
      </c>
      <c r="AF26513">
        <v>7</v>
      </c>
      <c r="AG26513">
        <v>2019</v>
      </c>
      <c r="AH26513">
        <v>2475991</v>
      </c>
      <c r="AI26513">
        <v>2475991</v>
      </c>
      <c r="AJ26513" s="1" t="s">
        <v>67</v>
      </c>
      <c r="AK26513" s="1" t="s">
        <v>1032</v>
      </c>
      <c r="AL26513" s="1" t="s">
        <v>1033</v>
      </c>
      <c r="AM26513" s="1" t="s">
        <v>60521</v>
      </c>
      <c r="AN26513" s="1" t="s">
        <v>59</v>
      </c>
      <c r="AO26513" s="1" t="s">
        <v>59</v>
      </c>
      <c r="AP26513" s="2"/>
      <c r="AQ26513" s="1" t="s">
        <v>920</v>
      </c>
      <c r="AR26513" s="1" t="s">
        <v>59</v>
      </c>
      <c r="AS26513" s="1" t="s">
        <v>59121</v>
      </c>
      <c r="AT26513" s="1" t="s">
        <v>59</v>
      </c>
      <c r="AU26513" s="1" t="s">
        <v>59</v>
      </c>
      <c r="AV26513" s="2">
        <v>45399.395321770833</v>
      </c>
      <c r="AW26513" s="1" t="s">
        <v>59</v>
      </c>
      <c r="AX26513" s="1" t="s">
        <v>1036</v>
      </c>
    </row>
    <row r="26514" spans="1:50" x14ac:dyDescent="0.35">
      <c r="A26514">
        <v>2697340333</v>
      </c>
      <c r="B26514" s="1" t="s">
        <v>1028</v>
      </c>
      <c r="C26514" s="1" t="s">
        <v>60522</v>
      </c>
      <c r="D26514" s="1" t="s">
        <v>52</v>
      </c>
      <c r="E26514" s="1" t="s">
        <v>53</v>
      </c>
      <c r="F26514" s="1" t="s">
        <v>54</v>
      </c>
      <c r="G26514" s="1" t="s">
        <v>55</v>
      </c>
      <c r="H26514" s="1" t="s">
        <v>56</v>
      </c>
      <c r="I26514" s="1" t="s">
        <v>57</v>
      </c>
      <c r="J26514" s="1" t="s">
        <v>58</v>
      </c>
      <c r="K26514" s="1" t="s">
        <v>59</v>
      </c>
      <c r="L26514" s="1" t="s">
        <v>60</v>
      </c>
      <c r="M26514" s="1" t="s">
        <v>61</v>
      </c>
      <c r="N26514" s="1" t="s">
        <v>58</v>
      </c>
      <c r="O26514" s="1" t="s">
        <v>59</v>
      </c>
      <c r="P26514" s="1" t="s">
        <v>62</v>
      </c>
      <c r="Q26514" s="1" t="s">
        <v>1326</v>
      </c>
      <c r="R26514" s="1" t="s">
        <v>275</v>
      </c>
      <c r="S26514" s="1" t="s">
        <v>64</v>
      </c>
      <c r="T26514">
        <v>1</v>
      </c>
      <c r="U26514" s="1" t="s">
        <v>1030</v>
      </c>
      <c r="V26514">
        <v>1.8610869999999999</v>
      </c>
      <c r="W26514">
        <v>103.892876</v>
      </c>
      <c r="Y26514" s="1" t="s">
        <v>59</v>
      </c>
      <c r="Z26514" s="1" t="s">
        <v>59</v>
      </c>
      <c r="AA26514" s="1" t="s">
        <v>59</v>
      </c>
      <c r="AB26514" s="1" t="s">
        <v>59</v>
      </c>
      <c r="AC26514" s="1" t="s">
        <v>59</v>
      </c>
      <c r="AD26514" s="1" t="s">
        <v>27389</v>
      </c>
      <c r="AE26514">
        <v>16</v>
      </c>
      <c r="AF26514">
        <v>9</v>
      </c>
      <c r="AG26514">
        <v>2019</v>
      </c>
      <c r="AH26514">
        <v>2476004</v>
      </c>
      <c r="AI26514">
        <v>2476004</v>
      </c>
      <c r="AJ26514" s="1" t="s">
        <v>67</v>
      </c>
      <c r="AK26514" s="1" t="s">
        <v>1032</v>
      </c>
      <c r="AL26514" s="1" t="s">
        <v>1033</v>
      </c>
      <c r="AM26514" s="1" t="s">
        <v>60523</v>
      </c>
      <c r="AN26514" s="1" t="s">
        <v>59</v>
      </c>
      <c r="AO26514" s="1" t="s">
        <v>59</v>
      </c>
      <c r="AP26514" s="2"/>
      <c r="AQ26514" s="1" t="s">
        <v>920</v>
      </c>
      <c r="AR26514" s="1" t="s">
        <v>59</v>
      </c>
      <c r="AS26514" s="1" t="s">
        <v>2212</v>
      </c>
      <c r="AT26514" s="1" t="s">
        <v>59</v>
      </c>
      <c r="AU26514" s="1" t="s">
        <v>59</v>
      </c>
      <c r="AV26514" s="2">
        <v>45399.45562789352</v>
      </c>
      <c r="AW26514" s="1" t="s">
        <v>59</v>
      </c>
      <c r="AX26514" s="1" t="s">
        <v>1036</v>
      </c>
    </row>
    <row r="26515" spans="1:50" x14ac:dyDescent="0.35">
      <c r="A26515">
        <v>2697324087</v>
      </c>
      <c r="B26515" s="1" t="s">
        <v>1028</v>
      </c>
      <c r="C26515" s="1" t="s">
        <v>60524</v>
      </c>
      <c r="D26515" s="1" t="s">
        <v>52</v>
      </c>
      <c r="E26515" s="1" t="s">
        <v>53</v>
      </c>
      <c r="F26515" s="1" t="s">
        <v>54</v>
      </c>
      <c r="G26515" s="1" t="s">
        <v>55</v>
      </c>
      <c r="H26515" s="1" t="s">
        <v>56</v>
      </c>
      <c r="I26515" s="1" t="s">
        <v>57</v>
      </c>
      <c r="J26515" s="1" t="s">
        <v>342</v>
      </c>
      <c r="K26515" s="1" t="s">
        <v>59</v>
      </c>
      <c r="L26515" s="1" t="s">
        <v>60</v>
      </c>
      <c r="M26515" s="1" t="s">
        <v>343</v>
      </c>
      <c r="N26515" s="1" t="s">
        <v>342</v>
      </c>
      <c r="O26515" s="1" t="s">
        <v>59</v>
      </c>
      <c r="P26515" s="1" t="s">
        <v>62</v>
      </c>
      <c r="Q26515" s="1" t="s">
        <v>2434</v>
      </c>
      <c r="R26515" s="1" t="s">
        <v>479</v>
      </c>
      <c r="S26515" s="1" t="s">
        <v>64</v>
      </c>
      <c r="T26515">
        <v>4</v>
      </c>
      <c r="U26515" s="1" t="s">
        <v>1030</v>
      </c>
      <c r="V26515">
        <v>6.114941</v>
      </c>
      <c r="W26515">
        <v>100.96337</v>
      </c>
      <c r="Y26515" s="1" t="s">
        <v>59</v>
      </c>
      <c r="Z26515" s="1" t="s">
        <v>59</v>
      </c>
      <c r="AA26515" s="1" t="s">
        <v>59</v>
      </c>
      <c r="AB26515" s="1" t="s">
        <v>59</v>
      </c>
      <c r="AC26515" s="1" t="s">
        <v>59</v>
      </c>
      <c r="AD26515" s="1" t="s">
        <v>51190</v>
      </c>
      <c r="AE26515">
        <v>25</v>
      </c>
      <c r="AF26515">
        <v>9</v>
      </c>
      <c r="AG26515">
        <v>2019</v>
      </c>
      <c r="AH26515">
        <v>2476012</v>
      </c>
      <c r="AI26515">
        <v>2476012</v>
      </c>
      <c r="AJ26515" s="1" t="s">
        <v>67</v>
      </c>
      <c r="AK26515" s="1" t="s">
        <v>1032</v>
      </c>
      <c r="AL26515" s="1" t="s">
        <v>1033</v>
      </c>
      <c r="AM26515" s="1" t="s">
        <v>60525</v>
      </c>
      <c r="AN26515" s="1" t="s">
        <v>59</v>
      </c>
      <c r="AO26515" s="1" t="s">
        <v>59</v>
      </c>
      <c r="AP26515" s="2"/>
      <c r="AQ26515" s="1" t="s">
        <v>920</v>
      </c>
      <c r="AR26515" s="1" t="s">
        <v>59</v>
      </c>
      <c r="AS26515" s="1" t="s">
        <v>18556</v>
      </c>
      <c r="AT26515" s="1" t="s">
        <v>59</v>
      </c>
      <c r="AU26515" s="1" t="s">
        <v>59</v>
      </c>
      <c r="AV26515" s="2">
        <v>45399.411622615742</v>
      </c>
      <c r="AW26515" s="1" t="s">
        <v>59</v>
      </c>
      <c r="AX26515" s="1" t="s">
        <v>1036</v>
      </c>
    </row>
    <row r="26516" spans="1:50" x14ac:dyDescent="0.35">
      <c r="A26516">
        <v>2697320747</v>
      </c>
      <c r="B26516" s="1" t="s">
        <v>1028</v>
      </c>
      <c r="C26516" s="1" t="s">
        <v>60526</v>
      </c>
      <c r="D26516" s="1" t="s">
        <v>52</v>
      </c>
      <c r="E26516" s="1" t="s">
        <v>53</v>
      </c>
      <c r="F26516" s="1" t="s">
        <v>54</v>
      </c>
      <c r="G26516" s="1" t="s">
        <v>55</v>
      </c>
      <c r="H26516" s="1" t="s">
        <v>56</v>
      </c>
      <c r="I26516" s="1" t="s">
        <v>57</v>
      </c>
      <c r="J26516" s="1" t="s">
        <v>58</v>
      </c>
      <c r="K26516" s="1" t="s">
        <v>59</v>
      </c>
      <c r="L26516" s="1" t="s">
        <v>60</v>
      </c>
      <c r="M26516" s="1" t="s">
        <v>61</v>
      </c>
      <c r="N26516" s="1" t="s">
        <v>58</v>
      </c>
      <c r="O26516" s="1" t="s">
        <v>59</v>
      </c>
      <c r="P26516" s="1" t="s">
        <v>62</v>
      </c>
      <c r="Q26516" s="1" t="s">
        <v>1197</v>
      </c>
      <c r="R26516" s="1" t="s">
        <v>63</v>
      </c>
      <c r="S26516" s="1" t="s">
        <v>64</v>
      </c>
      <c r="T26516">
        <v>1</v>
      </c>
      <c r="U26516" s="1" t="s">
        <v>1030</v>
      </c>
      <c r="V26516">
        <v>5.4649460000000003</v>
      </c>
      <c r="W26516">
        <v>118.25358</v>
      </c>
      <c r="Y26516" s="1" t="s">
        <v>59</v>
      </c>
      <c r="Z26516" s="1" t="s">
        <v>59</v>
      </c>
      <c r="AA26516" s="1" t="s">
        <v>59</v>
      </c>
      <c r="AB26516" s="1" t="s">
        <v>59</v>
      </c>
      <c r="AC26516" s="1" t="s">
        <v>59</v>
      </c>
      <c r="AD26516" s="1" t="s">
        <v>53389</v>
      </c>
      <c r="AE26516">
        <v>5</v>
      </c>
      <c r="AF26516">
        <v>7</v>
      </c>
      <c r="AG26516">
        <v>2019</v>
      </c>
      <c r="AH26516">
        <v>2476004</v>
      </c>
      <c r="AI26516">
        <v>2476004</v>
      </c>
      <c r="AJ26516" s="1" t="s">
        <v>67</v>
      </c>
      <c r="AK26516" s="1" t="s">
        <v>1032</v>
      </c>
      <c r="AL26516" s="1" t="s">
        <v>1033</v>
      </c>
      <c r="AM26516" s="1" t="s">
        <v>60527</v>
      </c>
      <c r="AN26516" s="1" t="s">
        <v>59</v>
      </c>
      <c r="AO26516" s="1" t="s">
        <v>59</v>
      </c>
      <c r="AP26516" s="2"/>
      <c r="AQ26516" s="1" t="s">
        <v>920</v>
      </c>
      <c r="AR26516" s="1" t="s">
        <v>59</v>
      </c>
      <c r="AS26516" s="1" t="s">
        <v>53117</v>
      </c>
      <c r="AT26516" s="1" t="s">
        <v>59</v>
      </c>
      <c r="AU26516" s="1" t="s">
        <v>59</v>
      </c>
      <c r="AV26516" s="2">
        <v>45399.404050370373</v>
      </c>
      <c r="AW26516" s="1" t="s">
        <v>59</v>
      </c>
      <c r="AX26516" s="1" t="s">
        <v>1036</v>
      </c>
    </row>
    <row r="26517" spans="1:50" x14ac:dyDescent="0.35">
      <c r="A26517">
        <v>2697318921</v>
      </c>
      <c r="B26517" s="1" t="s">
        <v>1028</v>
      </c>
      <c r="C26517" s="1" t="s">
        <v>60528</v>
      </c>
      <c r="D26517" s="1" t="s">
        <v>52</v>
      </c>
      <c r="E26517" s="1" t="s">
        <v>53</v>
      </c>
      <c r="F26517" s="1" t="s">
        <v>54</v>
      </c>
      <c r="G26517" s="1" t="s">
        <v>55</v>
      </c>
      <c r="H26517" s="1" t="s">
        <v>56</v>
      </c>
      <c r="I26517" s="1" t="s">
        <v>908</v>
      </c>
      <c r="J26517" s="1" t="s">
        <v>2432</v>
      </c>
      <c r="K26517" s="1" t="s">
        <v>59</v>
      </c>
      <c r="L26517" s="1" t="s">
        <v>60</v>
      </c>
      <c r="M26517" s="1" t="s">
        <v>2433</v>
      </c>
      <c r="N26517" s="1" t="s">
        <v>2432</v>
      </c>
      <c r="O26517" s="1" t="s">
        <v>59</v>
      </c>
      <c r="P26517" s="1" t="s">
        <v>62</v>
      </c>
      <c r="Q26517" s="1" t="s">
        <v>55169</v>
      </c>
      <c r="R26517" s="1" t="s">
        <v>140</v>
      </c>
      <c r="S26517" s="1" t="s">
        <v>64</v>
      </c>
      <c r="T26517">
        <v>1</v>
      </c>
      <c r="U26517" s="1" t="s">
        <v>1030</v>
      </c>
      <c r="V26517">
        <v>5.5431460000000001</v>
      </c>
      <c r="W26517">
        <v>101.341095</v>
      </c>
      <c r="Y26517" s="1" t="s">
        <v>59</v>
      </c>
      <c r="Z26517" s="1" t="s">
        <v>59</v>
      </c>
      <c r="AA26517" s="1" t="s">
        <v>59</v>
      </c>
      <c r="AB26517" s="1" t="s">
        <v>59</v>
      </c>
      <c r="AC26517" s="1" t="s">
        <v>59</v>
      </c>
      <c r="AD26517" s="1" t="s">
        <v>29807</v>
      </c>
      <c r="AE26517">
        <v>9</v>
      </c>
      <c r="AF26517">
        <v>9</v>
      </c>
      <c r="AG26517">
        <v>2019</v>
      </c>
      <c r="AH26517">
        <v>2475906</v>
      </c>
      <c r="AI26517">
        <v>2475906</v>
      </c>
      <c r="AJ26517" s="1" t="s">
        <v>67</v>
      </c>
      <c r="AK26517" s="1" t="s">
        <v>1032</v>
      </c>
      <c r="AL26517" s="1" t="s">
        <v>1033</v>
      </c>
      <c r="AM26517" s="1" t="s">
        <v>60529</v>
      </c>
      <c r="AN26517" s="1" t="s">
        <v>59</v>
      </c>
      <c r="AO26517" s="1" t="s">
        <v>59</v>
      </c>
      <c r="AP26517" s="2"/>
      <c r="AQ26517" s="1" t="s">
        <v>920</v>
      </c>
      <c r="AR26517" s="1" t="s">
        <v>59</v>
      </c>
      <c r="AS26517" s="1" t="s">
        <v>2747</v>
      </c>
      <c r="AT26517" s="1" t="s">
        <v>59</v>
      </c>
      <c r="AU26517" s="1" t="s">
        <v>59</v>
      </c>
      <c r="AV26517" s="2">
        <v>45399.410091886573</v>
      </c>
      <c r="AW26517" s="1" t="s">
        <v>59</v>
      </c>
      <c r="AX26517" s="1" t="s">
        <v>1047</v>
      </c>
    </row>
    <row r="26518" spans="1:50" x14ac:dyDescent="0.35">
      <c r="A26518">
        <v>2697248530</v>
      </c>
      <c r="B26518" s="1" t="s">
        <v>1028</v>
      </c>
      <c r="C26518" s="1" t="s">
        <v>60530</v>
      </c>
      <c r="D26518" s="1" t="s">
        <v>52</v>
      </c>
      <c r="E26518" s="1" t="s">
        <v>53</v>
      </c>
      <c r="F26518" s="1" t="s">
        <v>54</v>
      </c>
      <c r="G26518" s="1" t="s">
        <v>55</v>
      </c>
      <c r="H26518" s="1" t="s">
        <v>56</v>
      </c>
      <c r="I26518" s="1" t="s">
        <v>76</v>
      </c>
      <c r="J26518" s="1" t="s">
        <v>95</v>
      </c>
      <c r="K26518" s="1" t="s">
        <v>59</v>
      </c>
      <c r="L26518" s="1" t="s">
        <v>60</v>
      </c>
      <c r="M26518" s="1" t="s">
        <v>96</v>
      </c>
      <c r="N26518" s="1" t="s">
        <v>95</v>
      </c>
      <c r="O26518" s="1" t="s">
        <v>59</v>
      </c>
      <c r="P26518" s="1" t="s">
        <v>62</v>
      </c>
      <c r="Q26518" s="1" t="s">
        <v>1116</v>
      </c>
      <c r="R26518" s="1" t="s">
        <v>63</v>
      </c>
      <c r="S26518" s="1" t="s">
        <v>64</v>
      </c>
      <c r="T26518">
        <v>7</v>
      </c>
      <c r="U26518" s="1" t="s">
        <v>1030</v>
      </c>
      <c r="V26518">
        <v>5.4686240000000002</v>
      </c>
      <c r="W26518">
        <v>118.187744</v>
      </c>
      <c r="Y26518" s="1" t="s">
        <v>59</v>
      </c>
      <c r="Z26518" s="1" t="s">
        <v>59</v>
      </c>
      <c r="AA26518" s="1" t="s">
        <v>59</v>
      </c>
      <c r="AB26518" s="1" t="s">
        <v>59</v>
      </c>
      <c r="AC26518" s="1" t="s">
        <v>59</v>
      </c>
      <c r="AD26518" s="1" t="s">
        <v>52588</v>
      </c>
      <c r="AE26518">
        <v>19</v>
      </c>
      <c r="AF26518">
        <v>9</v>
      </c>
      <c r="AG26518">
        <v>2019</v>
      </c>
      <c r="AH26518">
        <v>2475991</v>
      </c>
      <c r="AI26518">
        <v>2475991</v>
      </c>
      <c r="AJ26518" s="1" t="s">
        <v>67</v>
      </c>
      <c r="AK26518" s="1" t="s">
        <v>1032</v>
      </c>
      <c r="AL26518" s="1" t="s">
        <v>1104</v>
      </c>
      <c r="AM26518" s="1" t="s">
        <v>60531</v>
      </c>
      <c r="AN26518" s="1" t="s">
        <v>59</v>
      </c>
      <c r="AO26518" s="1" t="s">
        <v>59</v>
      </c>
      <c r="AP26518" s="2"/>
      <c r="AQ26518" s="1" t="s">
        <v>920</v>
      </c>
      <c r="AR26518" s="1" t="s">
        <v>59</v>
      </c>
      <c r="AS26518" s="1" t="s">
        <v>1517</v>
      </c>
      <c r="AT26518" s="1" t="s">
        <v>59</v>
      </c>
      <c r="AU26518" s="1" t="s">
        <v>59</v>
      </c>
      <c r="AV26518" s="2">
        <v>45399.456306944441</v>
      </c>
      <c r="AW26518" s="1" t="s">
        <v>59</v>
      </c>
      <c r="AX26518" s="1" t="s">
        <v>1047</v>
      </c>
    </row>
    <row r="26519" spans="1:50" x14ac:dyDescent="0.35">
      <c r="A26519">
        <v>2697187310</v>
      </c>
      <c r="B26519" s="1" t="s">
        <v>1028</v>
      </c>
      <c r="C26519" s="1" t="s">
        <v>60532</v>
      </c>
      <c r="D26519" s="1" t="s">
        <v>52</v>
      </c>
      <c r="E26519" s="1" t="s">
        <v>53</v>
      </c>
      <c r="F26519" s="1" t="s">
        <v>54</v>
      </c>
      <c r="G26519" s="1" t="s">
        <v>55</v>
      </c>
      <c r="H26519" s="1" t="s">
        <v>56</v>
      </c>
      <c r="I26519" s="1" t="s">
        <v>76</v>
      </c>
      <c r="J26519" s="1" t="s">
        <v>95</v>
      </c>
      <c r="K26519" s="1" t="s">
        <v>59</v>
      </c>
      <c r="L26519" s="1" t="s">
        <v>60</v>
      </c>
      <c r="M26519" s="1" t="s">
        <v>96</v>
      </c>
      <c r="N26519" s="1" t="s">
        <v>95</v>
      </c>
      <c r="O26519" s="1" t="s">
        <v>59</v>
      </c>
      <c r="P26519" s="1" t="s">
        <v>62</v>
      </c>
      <c r="Q26519" s="1" t="s">
        <v>55112</v>
      </c>
      <c r="R26519" s="1" t="s">
        <v>63</v>
      </c>
      <c r="S26519" s="1" t="s">
        <v>64</v>
      </c>
      <c r="T26519">
        <v>4</v>
      </c>
      <c r="U26519" s="1" t="s">
        <v>1030</v>
      </c>
      <c r="V26519">
        <v>5.4331550000000002</v>
      </c>
      <c r="W26519">
        <v>117.74821</v>
      </c>
      <c r="Y26519" s="1" t="s">
        <v>59</v>
      </c>
      <c r="Z26519" s="1" t="s">
        <v>59</v>
      </c>
      <c r="AA26519" s="1" t="s">
        <v>59</v>
      </c>
      <c r="AB26519" s="1" t="s">
        <v>59</v>
      </c>
      <c r="AC26519" s="1" t="s">
        <v>59</v>
      </c>
      <c r="AD26519" s="1" t="s">
        <v>33706</v>
      </c>
      <c r="AE26519">
        <v>27</v>
      </c>
      <c r="AF26519">
        <v>7</v>
      </c>
      <c r="AG26519">
        <v>2019</v>
      </c>
      <c r="AH26519">
        <v>2475991</v>
      </c>
      <c r="AI26519">
        <v>2475991</v>
      </c>
      <c r="AJ26519" s="1" t="s">
        <v>67</v>
      </c>
      <c r="AK26519" s="1" t="s">
        <v>1032</v>
      </c>
      <c r="AL26519" s="1" t="s">
        <v>1033</v>
      </c>
      <c r="AM26519" s="1" t="s">
        <v>60533</v>
      </c>
      <c r="AN26519" s="1" t="s">
        <v>59</v>
      </c>
      <c r="AO26519" s="1" t="s">
        <v>59</v>
      </c>
      <c r="AP26519" s="2"/>
      <c r="AQ26519" s="1" t="s">
        <v>920</v>
      </c>
      <c r="AR26519" s="1" t="s">
        <v>59</v>
      </c>
      <c r="AS26519" s="1" t="s">
        <v>53431</v>
      </c>
      <c r="AT26519" s="1" t="s">
        <v>59</v>
      </c>
      <c r="AU26519" s="1" t="s">
        <v>59</v>
      </c>
      <c r="AV26519" s="2">
        <v>45399.425237662035</v>
      </c>
      <c r="AW26519" s="1" t="s">
        <v>59</v>
      </c>
      <c r="AX26519" s="1" t="s">
        <v>1047</v>
      </c>
    </row>
    <row r="26520" spans="1:50" x14ac:dyDescent="0.35">
      <c r="A26520">
        <v>2697153703</v>
      </c>
      <c r="B26520" s="1" t="s">
        <v>1028</v>
      </c>
      <c r="C26520" s="1" t="s">
        <v>60534</v>
      </c>
      <c r="D26520" s="1" t="s">
        <v>52</v>
      </c>
      <c r="E26520" s="1" t="s">
        <v>53</v>
      </c>
      <c r="F26520" s="1" t="s">
        <v>54</v>
      </c>
      <c r="G26520" s="1" t="s">
        <v>55</v>
      </c>
      <c r="H26520" s="1" t="s">
        <v>56</v>
      </c>
      <c r="I26520" s="1" t="s">
        <v>111</v>
      </c>
      <c r="J26520" s="1" t="s">
        <v>112</v>
      </c>
      <c r="K26520" s="1" t="s">
        <v>59</v>
      </c>
      <c r="L26520" s="1" t="s">
        <v>60</v>
      </c>
      <c r="M26520" s="1" t="s">
        <v>113</v>
      </c>
      <c r="N26520" s="1" t="s">
        <v>112</v>
      </c>
      <c r="O26520" s="1" t="s">
        <v>59</v>
      </c>
      <c r="P26520" s="1" t="s">
        <v>62</v>
      </c>
      <c r="Q26520" s="1" t="s">
        <v>58783</v>
      </c>
      <c r="R26520" s="1" t="s">
        <v>63</v>
      </c>
      <c r="S26520" s="1" t="s">
        <v>64</v>
      </c>
      <c r="T26520">
        <v>1</v>
      </c>
      <c r="U26520" s="1" t="s">
        <v>1030</v>
      </c>
      <c r="V26520">
        <v>5.494205</v>
      </c>
      <c r="W26520">
        <v>118.20302</v>
      </c>
      <c r="Y26520" s="1" t="s">
        <v>59</v>
      </c>
      <c r="Z26520" s="1" t="s">
        <v>59</v>
      </c>
      <c r="AA26520" s="1" t="s">
        <v>59</v>
      </c>
      <c r="AB26520" s="1" t="s">
        <v>59</v>
      </c>
      <c r="AC26520" s="1" t="s">
        <v>59</v>
      </c>
      <c r="AD26520" s="1" t="s">
        <v>52522</v>
      </c>
      <c r="AE26520">
        <v>30</v>
      </c>
      <c r="AF26520">
        <v>9</v>
      </c>
      <c r="AG26520">
        <v>2019</v>
      </c>
      <c r="AH26520">
        <v>2475930</v>
      </c>
      <c r="AI26520">
        <v>2475930</v>
      </c>
      <c r="AJ26520" s="1" t="s">
        <v>67</v>
      </c>
      <c r="AK26520" s="1" t="s">
        <v>1032</v>
      </c>
      <c r="AL26520" s="1" t="s">
        <v>1033</v>
      </c>
      <c r="AM26520" s="1" t="s">
        <v>60535</v>
      </c>
      <c r="AN26520" s="1" t="s">
        <v>59</v>
      </c>
      <c r="AO26520" s="1" t="s">
        <v>59</v>
      </c>
      <c r="AP26520" s="2"/>
      <c r="AQ26520" s="1" t="s">
        <v>920</v>
      </c>
      <c r="AR26520" s="1" t="s">
        <v>59</v>
      </c>
      <c r="AS26520" s="1" t="s">
        <v>1340</v>
      </c>
      <c r="AT26520" s="1" t="s">
        <v>59</v>
      </c>
      <c r="AU26520" s="1" t="s">
        <v>59</v>
      </c>
      <c r="AV26520" s="2">
        <v>45399.456179317131</v>
      </c>
      <c r="AW26520" s="1" t="s">
        <v>59</v>
      </c>
      <c r="AX26520" s="1" t="s">
        <v>1036</v>
      </c>
    </row>
    <row r="26521" spans="1:50" x14ac:dyDescent="0.35">
      <c r="A26521">
        <v>2697127670</v>
      </c>
      <c r="B26521" s="1" t="s">
        <v>1028</v>
      </c>
      <c r="C26521" s="1" t="s">
        <v>60536</v>
      </c>
      <c r="D26521" s="1" t="s">
        <v>52</v>
      </c>
      <c r="E26521" s="1" t="s">
        <v>53</v>
      </c>
      <c r="F26521" s="1" t="s">
        <v>54</v>
      </c>
      <c r="G26521" s="1" t="s">
        <v>55</v>
      </c>
      <c r="H26521" s="1" t="s">
        <v>56</v>
      </c>
      <c r="I26521" s="1" t="s">
        <v>57</v>
      </c>
      <c r="J26521" s="1" t="s">
        <v>58</v>
      </c>
      <c r="K26521" s="1" t="s">
        <v>59</v>
      </c>
      <c r="L26521" s="1" t="s">
        <v>60</v>
      </c>
      <c r="M26521" s="1" t="s">
        <v>61</v>
      </c>
      <c r="N26521" s="1" t="s">
        <v>58</v>
      </c>
      <c r="O26521" s="1" t="s">
        <v>59</v>
      </c>
      <c r="P26521" s="1" t="s">
        <v>62</v>
      </c>
      <c r="Q26521" s="1" t="s">
        <v>2125</v>
      </c>
      <c r="R26521" s="1" t="s">
        <v>63</v>
      </c>
      <c r="S26521" s="1" t="s">
        <v>64</v>
      </c>
      <c r="T26521">
        <v>2</v>
      </c>
      <c r="U26521" s="1" t="s">
        <v>1030</v>
      </c>
      <c r="V26521">
        <v>5.5042900000000001</v>
      </c>
      <c r="W26521">
        <v>118.27074</v>
      </c>
      <c r="Y26521" s="1" t="s">
        <v>59</v>
      </c>
      <c r="Z26521" s="1" t="s">
        <v>59</v>
      </c>
      <c r="AA26521" s="1" t="s">
        <v>59</v>
      </c>
      <c r="AB26521" s="1" t="s">
        <v>59</v>
      </c>
      <c r="AC26521" s="1" t="s">
        <v>59</v>
      </c>
      <c r="AD26521" s="1" t="s">
        <v>42102</v>
      </c>
      <c r="AE26521">
        <v>11</v>
      </c>
      <c r="AF26521">
        <v>10</v>
      </c>
      <c r="AG26521">
        <v>2019</v>
      </c>
      <c r="AH26521">
        <v>2476004</v>
      </c>
      <c r="AI26521">
        <v>2476004</v>
      </c>
      <c r="AJ26521" s="1" t="s">
        <v>67</v>
      </c>
      <c r="AK26521" s="1" t="s">
        <v>1032</v>
      </c>
      <c r="AL26521" s="1" t="s">
        <v>1033</v>
      </c>
      <c r="AM26521" s="1" t="s">
        <v>60537</v>
      </c>
      <c r="AN26521" s="1" t="s">
        <v>59</v>
      </c>
      <c r="AO26521" s="1" t="s">
        <v>59</v>
      </c>
      <c r="AP26521" s="2"/>
      <c r="AQ26521" s="1" t="s">
        <v>920</v>
      </c>
      <c r="AR26521" s="1" t="s">
        <v>59</v>
      </c>
      <c r="AS26521" s="1" t="s">
        <v>52767</v>
      </c>
      <c r="AT26521" s="1" t="s">
        <v>59</v>
      </c>
      <c r="AU26521" s="1" t="s">
        <v>59</v>
      </c>
      <c r="AV26521" s="2">
        <v>45399.410657060187</v>
      </c>
      <c r="AW26521" s="1" t="s">
        <v>59</v>
      </c>
      <c r="AX26521" s="1" t="s">
        <v>1047</v>
      </c>
    </row>
    <row r="26522" spans="1:50" x14ac:dyDescent="0.35">
      <c r="A26522">
        <v>2697063555</v>
      </c>
      <c r="B26522" s="1" t="s">
        <v>1028</v>
      </c>
      <c r="C26522" s="1" t="s">
        <v>60538</v>
      </c>
      <c r="D26522" s="1" t="s">
        <v>52</v>
      </c>
      <c r="E26522" s="1" t="s">
        <v>53</v>
      </c>
      <c r="F26522" s="1" t="s">
        <v>54</v>
      </c>
      <c r="G26522" s="1" t="s">
        <v>55</v>
      </c>
      <c r="H26522" s="1" t="s">
        <v>56</v>
      </c>
      <c r="I26522" s="1" t="s">
        <v>57</v>
      </c>
      <c r="J26522" s="1" t="s">
        <v>58</v>
      </c>
      <c r="K26522" s="1" t="s">
        <v>59</v>
      </c>
      <c r="L26522" s="1" t="s">
        <v>60</v>
      </c>
      <c r="M26522" s="1" t="s">
        <v>61</v>
      </c>
      <c r="N26522" s="1" t="s">
        <v>58</v>
      </c>
      <c r="O26522" s="1" t="s">
        <v>59</v>
      </c>
      <c r="P26522" s="1" t="s">
        <v>62</v>
      </c>
      <c r="Q26522" s="1" t="s">
        <v>1398</v>
      </c>
      <c r="R26522" s="1" t="s">
        <v>63</v>
      </c>
      <c r="S26522" s="1" t="s">
        <v>64</v>
      </c>
      <c r="T26522">
        <v>2</v>
      </c>
      <c r="U26522" s="1" t="s">
        <v>1030</v>
      </c>
      <c r="V26522">
        <v>4.9622970000000004</v>
      </c>
      <c r="W26522">
        <v>117.80356999999999</v>
      </c>
      <c r="Y26522" s="1" t="s">
        <v>59</v>
      </c>
      <c r="Z26522" s="1" t="s">
        <v>59</v>
      </c>
      <c r="AA26522" s="1" t="s">
        <v>59</v>
      </c>
      <c r="AB26522" s="1" t="s">
        <v>59</v>
      </c>
      <c r="AC26522" s="1" t="s">
        <v>59</v>
      </c>
      <c r="AD26522" s="1" t="s">
        <v>12471</v>
      </c>
      <c r="AE26522">
        <v>2</v>
      </c>
      <c r="AF26522">
        <v>10</v>
      </c>
      <c r="AG26522">
        <v>2019</v>
      </c>
      <c r="AH26522">
        <v>2476004</v>
      </c>
      <c r="AI26522">
        <v>2476004</v>
      </c>
      <c r="AJ26522" s="1" t="s">
        <v>67</v>
      </c>
      <c r="AK26522" s="1" t="s">
        <v>1032</v>
      </c>
      <c r="AL26522" s="1" t="s">
        <v>1033</v>
      </c>
      <c r="AM26522" s="1" t="s">
        <v>60539</v>
      </c>
      <c r="AN26522" s="1" t="s">
        <v>59</v>
      </c>
      <c r="AO26522" s="1" t="s">
        <v>59</v>
      </c>
      <c r="AP26522" s="2"/>
      <c r="AQ26522" s="1" t="s">
        <v>920</v>
      </c>
      <c r="AR26522" s="1" t="s">
        <v>59</v>
      </c>
      <c r="AS26522" s="1" t="s">
        <v>37043</v>
      </c>
      <c r="AT26522" s="1" t="s">
        <v>59</v>
      </c>
      <c r="AU26522" s="1" t="s">
        <v>59</v>
      </c>
      <c r="AV26522" s="2">
        <v>45399.425388414355</v>
      </c>
      <c r="AW26522" s="1" t="s">
        <v>59</v>
      </c>
      <c r="AX26522" s="1" t="s">
        <v>1036</v>
      </c>
    </row>
    <row r="26523" spans="1:50" x14ac:dyDescent="0.35">
      <c r="A26523">
        <v>2697054618</v>
      </c>
      <c r="B26523" s="1" t="s">
        <v>1028</v>
      </c>
      <c r="C26523" s="1" t="s">
        <v>60540</v>
      </c>
      <c r="D26523" s="1" t="s">
        <v>52</v>
      </c>
      <c r="E26523" s="1" t="s">
        <v>53</v>
      </c>
      <c r="F26523" s="1" t="s">
        <v>54</v>
      </c>
      <c r="G26523" s="1" t="s">
        <v>55</v>
      </c>
      <c r="H26523" s="1" t="s">
        <v>56</v>
      </c>
      <c r="I26523" s="1" t="s">
        <v>148</v>
      </c>
      <c r="J26523" s="1" t="s">
        <v>149</v>
      </c>
      <c r="K26523" s="1" t="s">
        <v>59</v>
      </c>
      <c r="L26523" s="1" t="s">
        <v>60</v>
      </c>
      <c r="M26523" s="1" t="s">
        <v>150</v>
      </c>
      <c r="N26523" s="1" t="s">
        <v>149</v>
      </c>
      <c r="O26523" s="1" t="s">
        <v>59</v>
      </c>
      <c r="P26523" s="1" t="s">
        <v>62</v>
      </c>
      <c r="Q26523" s="1" t="s">
        <v>6551</v>
      </c>
      <c r="R26523" s="1" t="s">
        <v>82</v>
      </c>
      <c r="S26523" s="1" t="s">
        <v>64</v>
      </c>
      <c r="T26523">
        <v>4</v>
      </c>
      <c r="U26523" s="1" t="s">
        <v>1030</v>
      </c>
      <c r="V26523">
        <v>3.7169919999999999</v>
      </c>
      <c r="W26523">
        <v>101.73865499999999</v>
      </c>
      <c r="Y26523" s="1" t="s">
        <v>59</v>
      </c>
      <c r="Z26523" s="1" t="s">
        <v>59</v>
      </c>
      <c r="AA26523" s="1" t="s">
        <v>59</v>
      </c>
      <c r="AB26523" s="1" t="s">
        <v>59</v>
      </c>
      <c r="AC26523" s="1" t="s">
        <v>59</v>
      </c>
      <c r="AD26523" s="1" t="s">
        <v>53690</v>
      </c>
      <c r="AE26523">
        <v>31</v>
      </c>
      <c r="AF26523">
        <v>8</v>
      </c>
      <c r="AG26523">
        <v>2019</v>
      </c>
      <c r="AH26523">
        <v>2476030</v>
      </c>
      <c r="AI26523">
        <v>2476030</v>
      </c>
      <c r="AJ26523" s="1" t="s">
        <v>67</v>
      </c>
      <c r="AK26523" s="1" t="s">
        <v>1032</v>
      </c>
      <c r="AL26523" s="1" t="s">
        <v>1104</v>
      </c>
      <c r="AM26523" s="1" t="s">
        <v>60541</v>
      </c>
      <c r="AN26523" s="1" t="s">
        <v>59</v>
      </c>
      <c r="AO26523" s="1" t="s">
        <v>59</v>
      </c>
      <c r="AP26523" s="2"/>
      <c r="AQ26523" s="1" t="s">
        <v>920</v>
      </c>
      <c r="AR26523" s="1" t="s">
        <v>59</v>
      </c>
      <c r="AS26523" s="1" t="s">
        <v>6886</v>
      </c>
      <c r="AT26523" s="1" t="s">
        <v>59</v>
      </c>
      <c r="AU26523" s="1" t="s">
        <v>59</v>
      </c>
      <c r="AV26523" s="2">
        <v>45399.410083541668</v>
      </c>
      <c r="AW26523" s="1" t="s">
        <v>59</v>
      </c>
      <c r="AX26523" s="1" t="s">
        <v>1036</v>
      </c>
    </row>
    <row r="26524" spans="1:50" x14ac:dyDescent="0.35">
      <c r="A26524">
        <v>2697044927</v>
      </c>
      <c r="B26524" s="1" t="s">
        <v>1028</v>
      </c>
      <c r="C26524" s="1" t="s">
        <v>60542</v>
      </c>
      <c r="D26524" s="1" t="s">
        <v>52</v>
      </c>
      <c r="E26524" s="1" t="s">
        <v>53</v>
      </c>
      <c r="F26524" s="1" t="s">
        <v>54</v>
      </c>
      <c r="G26524" s="1" t="s">
        <v>55</v>
      </c>
      <c r="H26524" s="1" t="s">
        <v>56</v>
      </c>
      <c r="I26524" s="1" t="s">
        <v>76</v>
      </c>
      <c r="J26524" s="1" t="s">
        <v>95</v>
      </c>
      <c r="K26524" s="1" t="s">
        <v>59</v>
      </c>
      <c r="L26524" s="1" t="s">
        <v>60</v>
      </c>
      <c r="M26524" s="1" t="s">
        <v>96</v>
      </c>
      <c r="N26524" s="1" t="s">
        <v>95</v>
      </c>
      <c r="O26524" s="1" t="s">
        <v>59</v>
      </c>
      <c r="P26524" s="1" t="s">
        <v>62</v>
      </c>
      <c r="Q26524" s="1" t="s">
        <v>2401</v>
      </c>
      <c r="R26524" s="1" t="s">
        <v>479</v>
      </c>
      <c r="S26524" s="1" t="s">
        <v>64</v>
      </c>
      <c r="T26524">
        <v>1</v>
      </c>
      <c r="U26524" s="1" t="s">
        <v>1030</v>
      </c>
      <c r="V26524">
        <v>6.1154159999999997</v>
      </c>
      <c r="W26524">
        <v>100.96371000000001</v>
      </c>
      <c r="Y26524" s="1" t="s">
        <v>59</v>
      </c>
      <c r="Z26524" s="1" t="s">
        <v>59</v>
      </c>
      <c r="AA26524" s="1" t="s">
        <v>59</v>
      </c>
      <c r="AB26524" s="1" t="s">
        <v>59</v>
      </c>
      <c r="AC26524" s="1" t="s">
        <v>59</v>
      </c>
      <c r="AD26524" s="1" t="s">
        <v>52441</v>
      </c>
      <c r="AE26524">
        <v>22</v>
      </c>
      <c r="AF26524">
        <v>9</v>
      </c>
      <c r="AG26524">
        <v>2019</v>
      </c>
      <c r="AH26524">
        <v>2475991</v>
      </c>
      <c r="AI26524">
        <v>2475991</v>
      </c>
      <c r="AJ26524" s="1" t="s">
        <v>67</v>
      </c>
      <c r="AK26524" s="1" t="s">
        <v>1032</v>
      </c>
      <c r="AL26524" s="1" t="s">
        <v>1033</v>
      </c>
      <c r="AM26524" s="1" t="s">
        <v>60543</v>
      </c>
      <c r="AN26524" s="1" t="s">
        <v>59</v>
      </c>
      <c r="AO26524" s="1" t="s">
        <v>59</v>
      </c>
      <c r="AP26524" s="2"/>
      <c r="AQ26524" s="1" t="s">
        <v>920</v>
      </c>
      <c r="AR26524" s="1" t="s">
        <v>59</v>
      </c>
      <c r="AS26524" s="1" t="s">
        <v>18556</v>
      </c>
      <c r="AT26524" s="1" t="s">
        <v>59</v>
      </c>
      <c r="AU26524" s="1" t="s">
        <v>59</v>
      </c>
      <c r="AV26524" s="2">
        <v>45399.395560983794</v>
      </c>
      <c r="AW26524" s="1" t="s">
        <v>59</v>
      </c>
      <c r="AX26524" s="1" t="s">
        <v>1036</v>
      </c>
    </row>
    <row r="26525" spans="1:50" x14ac:dyDescent="0.35">
      <c r="A26525">
        <v>2697040227</v>
      </c>
      <c r="B26525" s="1" t="s">
        <v>1028</v>
      </c>
      <c r="C26525" s="1" t="s">
        <v>60544</v>
      </c>
      <c r="D26525" s="1" t="s">
        <v>52</v>
      </c>
      <c r="E26525" s="1" t="s">
        <v>53</v>
      </c>
      <c r="F26525" s="1" t="s">
        <v>54</v>
      </c>
      <c r="G26525" s="1" t="s">
        <v>55</v>
      </c>
      <c r="H26525" s="1" t="s">
        <v>56</v>
      </c>
      <c r="I26525" s="1" t="s">
        <v>76</v>
      </c>
      <c r="J26525" s="1" t="s">
        <v>77</v>
      </c>
      <c r="K26525" s="1" t="s">
        <v>59</v>
      </c>
      <c r="L26525" s="1" t="s">
        <v>60</v>
      </c>
      <c r="M26525" s="1" t="s">
        <v>78</v>
      </c>
      <c r="N26525" s="1" t="s">
        <v>77</v>
      </c>
      <c r="O26525" s="1" t="s">
        <v>59</v>
      </c>
      <c r="P26525" s="1" t="s">
        <v>62</v>
      </c>
      <c r="Q26525" s="1" t="s">
        <v>1053</v>
      </c>
      <c r="R26525" s="1" t="s">
        <v>275</v>
      </c>
      <c r="S26525" s="1" t="s">
        <v>64</v>
      </c>
      <c r="T26525">
        <v>1</v>
      </c>
      <c r="U26525" s="1" t="s">
        <v>1030</v>
      </c>
      <c r="V26525">
        <v>2.2998699999999999</v>
      </c>
      <c r="W26525">
        <v>103.65539</v>
      </c>
      <c r="Y26525" s="1" t="s">
        <v>59</v>
      </c>
      <c r="Z26525" s="1" t="s">
        <v>59</v>
      </c>
      <c r="AA26525" s="1" t="s">
        <v>59</v>
      </c>
      <c r="AB26525" s="1" t="s">
        <v>59</v>
      </c>
      <c r="AC26525" s="1" t="s">
        <v>59</v>
      </c>
      <c r="AD26525" s="1" t="s">
        <v>53331</v>
      </c>
      <c r="AE26525">
        <v>2</v>
      </c>
      <c r="AF26525">
        <v>9</v>
      </c>
      <c r="AG26525">
        <v>2019</v>
      </c>
      <c r="AH26525">
        <v>2475989</v>
      </c>
      <c r="AI26525">
        <v>2475989</v>
      </c>
      <c r="AJ26525" s="1" t="s">
        <v>67</v>
      </c>
      <c r="AK26525" s="1" t="s">
        <v>1032</v>
      </c>
      <c r="AL26525" s="1" t="s">
        <v>1104</v>
      </c>
      <c r="AM26525" s="1" t="s">
        <v>60545</v>
      </c>
      <c r="AN26525" s="1" t="s">
        <v>59</v>
      </c>
      <c r="AO26525" s="1" t="s">
        <v>59</v>
      </c>
      <c r="AP26525" s="2"/>
      <c r="AQ26525" s="1" t="s">
        <v>920</v>
      </c>
      <c r="AR26525" s="1" t="s">
        <v>59</v>
      </c>
      <c r="AS26525" s="1" t="s">
        <v>2212</v>
      </c>
      <c r="AT26525" s="1" t="s">
        <v>59</v>
      </c>
      <c r="AU26525" s="1" t="s">
        <v>59</v>
      </c>
      <c r="AV26525" s="2">
        <v>45399.456662442128</v>
      </c>
      <c r="AW26525" s="1" t="s">
        <v>59</v>
      </c>
      <c r="AX26525" s="1" t="s">
        <v>1036</v>
      </c>
    </row>
    <row r="26526" spans="1:50" x14ac:dyDescent="0.35">
      <c r="A26526">
        <v>2697039343</v>
      </c>
      <c r="B26526" s="1" t="s">
        <v>1028</v>
      </c>
      <c r="C26526" s="1" t="s">
        <v>60546</v>
      </c>
      <c r="D26526" s="1" t="s">
        <v>52</v>
      </c>
      <c r="E26526" s="1" t="s">
        <v>53</v>
      </c>
      <c r="F26526" s="1" t="s">
        <v>54</v>
      </c>
      <c r="G26526" s="1" t="s">
        <v>55</v>
      </c>
      <c r="H26526" s="1" t="s">
        <v>56</v>
      </c>
      <c r="I26526" s="1" t="s">
        <v>76</v>
      </c>
      <c r="J26526" s="1" t="s">
        <v>77</v>
      </c>
      <c r="K26526" s="1" t="s">
        <v>59</v>
      </c>
      <c r="L26526" s="1" t="s">
        <v>60</v>
      </c>
      <c r="M26526" s="1" t="s">
        <v>78</v>
      </c>
      <c r="N26526" s="1" t="s">
        <v>77</v>
      </c>
      <c r="O26526" s="1" t="s">
        <v>59</v>
      </c>
      <c r="P26526" s="1" t="s">
        <v>62</v>
      </c>
      <c r="Q26526" s="1" t="s">
        <v>2125</v>
      </c>
      <c r="R26526" s="1" t="s">
        <v>63</v>
      </c>
      <c r="S26526" s="1" t="s">
        <v>64</v>
      </c>
      <c r="T26526">
        <v>1</v>
      </c>
      <c r="U26526" s="1" t="s">
        <v>1030</v>
      </c>
      <c r="V26526">
        <v>5.5042900000000001</v>
      </c>
      <c r="W26526">
        <v>118.27074</v>
      </c>
      <c r="Y26526" s="1" t="s">
        <v>59</v>
      </c>
      <c r="Z26526" s="1" t="s">
        <v>59</v>
      </c>
      <c r="AA26526" s="1" t="s">
        <v>59</v>
      </c>
      <c r="AB26526" s="1" t="s">
        <v>59</v>
      </c>
      <c r="AC26526" s="1" t="s">
        <v>59</v>
      </c>
      <c r="AD26526" s="1" t="s">
        <v>52659</v>
      </c>
      <c r="AE26526">
        <v>1</v>
      </c>
      <c r="AF26526">
        <v>9</v>
      </c>
      <c r="AG26526">
        <v>2019</v>
      </c>
      <c r="AH26526">
        <v>2475989</v>
      </c>
      <c r="AI26526">
        <v>2475989</v>
      </c>
      <c r="AJ26526" s="1" t="s">
        <v>67</v>
      </c>
      <c r="AK26526" s="1" t="s">
        <v>1032</v>
      </c>
      <c r="AL26526" s="1" t="s">
        <v>1033</v>
      </c>
      <c r="AM26526" s="1" t="s">
        <v>60547</v>
      </c>
      <c r="AN26526" s="1" t="s">
        <v>59</v>
      </c>
      <c r="AO26526" s="1" t="s">
        <v>59</v>
      </c>
      <c r="AP26526" s="2"/>
      <c r="AQ26526" s="1" t="s">
        <v>920</v>
      </c>
      <c r="AR26526" s="1" t="s">
        <v>59</v>
      </c>
      <c r="AS26526" s="1" t="s">
        <v>53337</v>
      </c>
      <c r="AT26526" s="1" t="s">
        <v>59</v>
      </c>
      <c r="AU26526" s="1" t="s">
        <v>59</v>
      </c>
      <c r="AV26526" s="2">
        <v>45399.41103664352</v>
      </c>
      <c r="AW26526" s="1" t="s">
        <v>59</v>
      </c>
      <c r="AX26526" s="1" t="s">
        <v>1047</v>
      </c>
    </row>
    <row r="26527" spans="1:50" x14ac:dyDescent="0.35">
      <c r="A26527">
        <v>2697031480</v>
      </c>
      <c r="B26527" s="1" t="s">
        <v>1028</v>
      </c>
      <c r="C26527" s="1" t="s">
        <v>60548</v>
      </c>
      <c r="D26527" s="1" t="s">
        <v>52</v>
      </c>
      <c r="E26527" s="1" t="s">
        <v>53</v>
      </c>
      <c r="F26527" s="1" t="s">
        <v>54</v>
      </c>
      <c r="G26527" s="1" t="s">
        <v>55</v>
      </c>
      <c r="H26527" s="1" t="s">
        <v>56</v>
      </c>
      <c r="I26527" s="1" t="s">
        <v>76</v>
      </c>
      <c r="J26527" s="1" t="s">
        <v>77</v>
      </c>
      <c r="K26527" s="1" t="s">
        <v>59</v>
      </c>
      <c r="L26527" s="1" t="s">
        <v>60</v>
      </c>
      <c r="M26527" s="1" t="s">
        <v>78</v>
      </c>
      <c r="N26527" s="1" t="s">
        <v>77</v>
      </c>
      <c r="O26527" s="1" t="s">
        <v>59</v>
      </c>
      <c r="P26527" s="1" t="s">
        <v>62</v>
      </c>
      <c r="Q26527" s="1" t="s">
        <v>1111</v>
      </c>
      <c r="R26527" s="1" t="s">
        <v>129</v>
      </c>
      <c r="S26527" s="1" t="s">
        <v>64</v>
      </c>
      <c r="T26527">
        <v>1</v>
      </c>
      <c r="U26527" s="1" t="s">
        <v>1030</v>
      </c>
      <c r="V26527">
        <v>3.0981359999999998</v>
      </c>
      <c r="W26527">
        <v>101.51193000000001</v>
      </c>
      <c r="Y26527" s="1" t="s">
        <v>59</v>
      </c>
      <c r="Z26527" s="1" t="s">
        <v>59</v>
      </c>
      <c r="AA26527" s="1" t="s">
        <v>59</v>
      </c>
      <c r="AB26527" s="1" t="s">
        <v>59</v>
      </c>
      <c r="AC26527" s="1" t="s">
        <v>59</v>
      </c>
      <c r="AD26527" s="1" t="s">
        <v>51151</v>
      </c>
      <c r="AE26527">
        <v>21</v>
      </c>
      <c r="AF26527">
        <v>9</v>
      </c>
      <c r="AG26527">
        <v>2019</v>
      </c>
      <c r="AH26527">
        <v>2475989</v>
      </c>
      <c r="AI26527">
        <v>2475989</v>
      </c>
      <c r="AJ26527" s="1" t="s">
        <v>67</v>
      </c>
      <c r="AK26527" s="1" t="s">
        <v>1032</v>
      </c>
      <c r="AL26527" s="1" t="s">
        <v>1104</v>
      </c>
      <c r="AM26527" s="1" t="s">
        <v>60549</v>
      </c>
      <c r="AN26527" s="1" t="s">
        <v>59</v>
      </c>
      <c r="AO26527" s="1" t="s">
        <v>59</v>
      </c>
      <c r="AP26527" s="2"/>
      <c r="AQ26527" s="1" t="s">
        <v>920</v>
      </c>
      <c r="AR26527" s="1" t="s">
        <v>59</v>
      </c>
      <c r="AS26527" s="1" t="s">
        <v>1162</v>
      </c>
      <c r="AT26527" s="1" t="s">
        <v>59</v>
      </c>
      <c r="AU26527" s="1" t="s">
        <v>59</v>
      </c>
      <c r="AV26527" s="2">
        <v>45399.426688761574</v>
      </c>
      <c r="AW26527" s="1" t="s">
        <v>59</v>
      </c>
      <c r="AX26527" s="1" t="s">
        <v>1036</v>
      </c>
    </row>
    <row r="26528" spans="1:50" x14ac:dyDescent="0.35">
      <c r="A26528">
        <v>2696996554</v>
      </c>
      <c r="B26528" s="1" t="s">
        <v>1028</v>
      </c>
      <c r="C26528" s="1" t="s">
        <v>60550</v>
      </c>
      <c r="D26528" s="1" t="s">
        <v>52</v>
      </c>
      <c r="E26528" s="1" t="s">
        <v>53</v>
      </c>
      <c r="F26528" s="1" t="s">
        <v>54</v>
      </c>
      <c r="G26528" s="1" t="s">
        <v>55</v>
      </c>
      <c r="H26528" s="1" t="s">
        <v>56</v>
      </c>
      <c r="I26528" s="1" t="s">
        <v>76</v>
      </c>
      <c r="J26528" s="1" t="s">
        <v>77</v>
      </c>
      <c r="K26528" s="1" t="s">
        <v>59</v>
      </c>
      <c r="L26528" s="1" t="s">
        <v>60</v>
      </c>
      <c r="M26528" s="1" t="s">
        <v>78</v>
      </c>
      <c r="N26528" s="1" t="s">
        <v>77</v>
      </c>
      <c r="O26528" s="1" t="s">
        <v>59</v>
      </c>
      <c r="P26528" s="1" t="s">
        <v>62</v>
      </c>
      <c r="Q26528" s="1" t="s">
        <v>60551</v>
      </c>
      <c r="R26528" s="1" t="s">
        <v>100</v>
      </c>
      <c r="S26528" s="1" t="s">
        <v>64</v>
      </c>
      <c r="T26528">
        <v>2</v>
      </c>
      <c r="U26528" s="1" t="s">
        <v>1030</v>
      </c>
      <c r="V26528">
        <v>3.3449990000000001</v>
      </c>
      <c r="W26528">
        <v>113.15535</v>
      </c>
      <c r="Y26528" s="1" t="s">
        <v>59</v>
      </c>
      <c r="Z26528" s="1" t="s">
        <v>59</v>
      </c>
      <c r="AA26528" s="1" t="s">
        <v>59</v>
      </c>
      <c r="AB26528" s="1" t="s">
        <v>59</v>
      </c>
      <c r="AC26528" s="1" t="s">
        <v>59</v>
      </c>
      <c r="AD26528" s="1" t="s">
        <v>60552</v>
      </c>
      <c r="AE26528">
        <v>1</v>
      </c>
      <c r="AF26528">
        <v>12</v>
      </c>
      <c r="AG26528">
        <v>2018</v>
      </c>
      <c r="AH26528">
        <v>2475989</v>
      </c>
      <c r="AI26528">
        <v>2475989</v>
      </c>
      <c r="AJ26528" s="1" t="s">
        <v>67</v>
      </c>
      <c r="AK26528" s="1" t="s">
        <v>1032</v>
      </c>
      <c r="AL26528" s="1" t="s">
        <v>1033</v>
      </c>
      <c r="AM26528" s="1" t="s">
        <v>60553</v>
      </c>
      <c r="AN26528" s="1" t="s">
        <v>59</v>
      </c>
      <c r="AO26528" s="1" t="s">
        <v>59</v>
      </c>
      <c r="AP26528" s="2"/>
      <c r="AQ26528" s="1" t="s">
        <v>920</v>
      </c>
      <c r="AR26528" s="1" t="s">
        <v>59</v>
      </c>
      <c r="AS26528" s="1" t="s">
        <v>60554</v>
      </c>
      <c r="AT26528" s="1" t="s">
        <v>59</v>
      </c>
      <c r="AU26528" s="1" t="s">
        <v>59</v>
      </c>
      <c r="AV26528" s="2">
        <v>45399.41040270833</v>
      </c>
      <c r="AW26528" s="1" t="s">
        <v>59</v>
      </c>
      <c r="AX26528" s="1" t="s">
        <v>1036</v>
      </c>
    </row>
    <row r="26529" spans="1:50" x14ac:dyDescent="0.35">
      <c r="A26529">
        <v>2696915023</v>
      </c>
      <c r="B26529" s="1" t="s">
        <v>1028</v>
      </c>
      <c r="C26529" s="1" t="s">
        <v>60555</v>
      </c>
      <c r="D26529" s="1" t="s">
        <v>52</v>
      </c>
      <c r="E26529" s="1" t="s">
        <v>53</v>
      </c>
      <c r="F26529" s="1" t="s">
        <v>54</v>
      </c>
      <c r="G26529" s="1" t="s">
        <v>55</v>
      </c>
      <c r="H26529" s="1" t="s">
        <v>56</v>
      </c>
      <c r="I26529" s="1" t="s">
        <v>76</v>
      </c>
      <c r="J26529" s="1" t="s">
        <v>77</v>
      </c>
      <c r="K26529" s="1" t="s">
        <v>59</v>
      </c>
      <c r="L26529" s="1" t="s">
        <v>60</v>
      </c>
      <c r="M26529" s="1" t="s">
        <v>78</v>
      </c>
      <c r="N26529" s="1" t="s">
        <v>77</v>
      </c>
      <c r="O26529" s="1" t="s">
        <v>59</v>
      </c>
      <c r="P26529" s="1" t="s">
        <v>62</v>
      </c>
      <c r="Q26529" s="1" t="s">
        <v>1136</v>
      </c>
      <c r="R26529" s="1" t="s">
        <v>63</v>
      </c>
      <c r="S26529" s="1" t="s">
        <v>64</v>
      </c>
      <c r="T26529">
        <v>1</v>
      </c>
      <c r="U26529" s="1" t="s">
        <v>1030</v>
      </c>
      <c r="V26529">
        <v>5.8761390000000002</v>
      </c>
      <c r="W26529">
        <v>117.94414500000001</v>
      </c>
      <c r="Y26529" s="1" t="s">
        <v>59</v>
      </c>
      <c r="Z26529" s="1" t="s">
        <v>59</v>
      </c>
      <c r="AA26529" s="1" t="s">
        <v>59</v>
      </c>
      <c r="AB26529" s="1" t="s">
        <v>59</v>
      </c>
      <c r="AC26529" s="1" t="s">
        <v>59</v>
      </c>
      <c r="AD26529" s="1" t="s">
        <v>52528</v>
      </c>
      <c r="AE26529">
        <v>6</v>
      </c>
      <c r="AF26529">
        <v>7</v>
      </c>
      <c r="AG26529">
        <v>2019</v>
      </c>
      <c r="AH26529">
        <v>2475989</v>
      </c>
      <c r="AI26529">
        <v>2475989</v>
      </c>
      <c r="AJ26529" s="1" t="s">
        <v>67</v>
      </c>
      <c r="AK26529" s="1" t="s">
        <v>1032</v>
      </c>
      <c r="AL26529" s="1" t="s">
        <v>1033</v>
      </c>
      <c r="AM26529" s="1" t="s">
        <v>60556</v>
      </c>
      <c r="AN26529" s="1" t="s">
        <v>59</v>
      </c>
      <c r="AO26529" s="1" t="s">
        <v>59</v>
      </c>
      <c r="AP26529" s="2"/>
      <c r="AQ26529" s="1" t="s">
        <v>920</v>
      </c>
      <c r="AR26529" s="1" t="s">
        <v>59</v>
      </c>
      <c r="AS26529" s="1" t="s">
        <v>53070</v>
      </c>
      <c r="AT26529" s="1" t="s">
        <v>59</v>
      </c>
      <c r="AU26529" s="1" t="s">
        <v>59</v>
      </c>
      <c r="AV26529" s="2">
        <v>45399.396177766204</v>
      </c>
      <c r="AW26529" s="1" t="s">
        <v>59</v>
      </c>
      <c r="AX26529" s="1" t="s">
        <v>1036</v>
      </c>
    </row>
    <row r="26530" spans="1:50" x14ac:dyDescent="0.35">
      <c r="A26530">
        <v>2696717396</v>
      </c>
      <c r="B26530" s="1" t="s">
        <v>1028</v>
      </c>
      <c r="C26530" s="1" t="s">
        <v>60557</v>
      </c>
      <c r="D26530" s="1" t="s">
        <v>52</v>
      </c>
      <c r="E26530" s="1" t="s">
        <v>53</v>
      </c>
      <c r="F26530" s="1" t="s">
        <v>54</v>
      </c>
      <c r="G26530" s="1" t="s">
        <v>55</v>
      </c>
      <c r="H26530" s="1" t="s">
        <v>56</v>
      </c>
      <c r="I26530" s="1" t="s">
        <v>111</v>
      </c>
      <c r="J26530" s="1" t="s">
        <v>112</v>
      </c>
      <c r="K26530" s="1" t="s">
        <v>59</v>
      </c>
      <c r="L26530" s="1" t="s">
        <v>60</v>
      </c>
      <c r="M26530" s="1" t="s">
        <v>113</v>
      </c>
      <c r="N26530" s="1" t="s">
        <v>112</v>
      </c>
      <c r="O26530" s="1" t="s">
        <v>59</v>
      </c>
      <c r="P26530" s="1" t="s">
        <v>62</v>
      </c>
      <c r="Q26530" s="1" t="s">
        <v>58794</v>
      </c>
      <c r="R26530" s="1" t="s">
        <v>63</v>
      </c>
      <c r="S26530" s="1" t="s">
        <v>64</v>
      </c>
      <c r="T26530">
        <v>5</v>
      </c>
      <c r="U26530" s="1" t="s">
        <v>1030</v>
      </c>
      <c r="V26530">
        <v>5.8766579999999999</v>
      </c>
      <c r="W26530">
        <v>117.94471</v>
      </c>
      <c r="Y26530" s="1" t="s">
        <v>59</v>
      </c>
      <c r="Z26530" s="1" t="s">
        <v>59</v>
      </c>
      <c r="AA26530" s="1" t="s">
        <v>59</v>
      </c>
      <c r="AB26530" s="1" t="s">
        <v>59</v>
      </c>
      <c r="AC26530" s="1" t="s">
        <v>59</v>
      </c>
      <c r="AD26530" s="1" t="s">
        <v>33037</v>
      </c>
      <c r="AE26530">
        <v>27</v>
      </c>
      <c r="AF26530">
        <v>8</v>
      </c>
      <c r="AG26530">
        <v>2019</v>
      </c>
      <c r="AH26530">
        <v>2475930</v>
      </c>
      <c r="AI26530">
        <v>2475930</v>
      </c>
      <c r="AJ26530" s="1" t="s">
        <v>67</v>
      </c>
      <c r="AK26530" s="1" t="s">
        <v>1032</v>
      </c>
      <c r="AL26530" s="1" t="s">
        <v>1033</v>
      </c>
      <c r="AM26530" s="1" t="s">
        <v>60558</v>
      </c>
      <c r="AN26530" s="1" t="s">
        <v>59</v>
      </c>
      <c r="AO26530" s="1" t="s">
        <v>59</v>
      </c>
      <c r="AP26530" s="2"/>
      <c r="AQ26530" s="1" t="s">
        <v>920</v>
      </c>
      <c r="AR26530" s="1" t="s">
        <v>59</v>
      </c>
      <c r="AS26530" s="1" t="s">
        <v>2007</v>
      </c>
      <c r="AT26530" s="1" t="s">
        <v>59</v>
      </c>
      <c r="AU26530" s="1" t="s">
        <v>59</v>
      </c>
      <c r="AV26530" s="2">
        <v>45399.410137476851</v>
      </c>
      <c r="AW26530" s="1" t="s">
        <v>59</v>
      </c>
      <c r="AX26530" s="1" t="s">
        <v>1036</v>
      </c>
    </row>
    <row r="26531" spans="1:50" x14ac:dyDescent="0.35">
      <c r="A26531">
        <v>2696702945</v>
      </c>
      <c r="B26531" s="1" t="s">
        <v>1028</v>
      </c>
      <c r="C26531" s="1" t="s">
        <v>60559</v>
      </c>
      <c r="D26531" s="1" t="s">
        <v>52</v>
      </c>
      <c r="E26531" s="1" t="s">
        <v>53</v>
      </c>
      <c r="F26531" s="1" t="s">
        <v>54</v>
      </c>
      <c r="G26531" s="1" t="s">
        <v>55</v>
      </c>
      <c r="H26531" s="1" t="s">
        <v>56</v>
      </c>
      <c r="I26531" s="1" t="s">
        <v>117</v>
      </c>
      <c r="J26531" s="1" t="s">
        <v>118</v>
      </c>
      <c r="K26531" s="1" t="s">
        <v>59</v>
      </c>
      <c r="L26531" s="1" t="s">
        <v>60</v>
      </c>
      <c r="M26531" s="1" t="s">
        <v>119</v>
      </c>
      <c r="N26531" s="1" t="s">
        <v>118</v>
      </c>
      <c r="O26531" s="1" t="s">
        <v>59</v>
      </c>
      <c r="P26531" s="1" t="s">
        <v>62</v>
      </c>
      <c r="Q26531" s="1" t="s">
        <v>1398</v>
      </c>
      <c r="R26531" s="1" t="s">
        <v>63</v>
      </c>
      <c r="S26531" s="1" t="s">
        <v>64</v>
      </c>
      <c r="T26531">
        <v>1</v>
      </c>
      <c r="U26531" s="1" t="s">
        <v>1030</v>
      </c>
      <c r="V26531">
        <v>4.9622970000000004</v>
      </c>
      <c r="W26531">
        <v>117.80356999999999</v>
      </c>
      <c r="Y26531" s="1" t="s">
        <v>59</v>
      </c>
      <c r="Z26531" s="1" t="s">
        <v>59</v>
      </c>
      <c r="AA26531" s="1" t="s">
        <v>59</v>
      </c>
      <c r="AB26531" s="1" t="s">
        <v>59</v>
      </c>
      <c r="AC26531" s="1" t="s">
        <v>59</v>
      </c>
      <c r="AD26531" s="1" t="s">
        <v>2942</v>
      </c>
      <c r="AE26531">
        <v>26</v>
      </c>
      <c r="AF26531">
        <v>6</v>
      </c>
      <c r="AG26531">
        <v>2019</v>
      </c>
      <c r="AH26531">
        <v>8413441</v>
      </c>
      <c r="AI26531">
        <v>8413441</v>
      </c>
      <c r="AJ26531" s="1" t="s">
        <v>67</v>
      </c>
      <c r="AK26531" s="1" t="s">
        <v>1032</v>
      </c>
      <c r="AL26531" s="1" t="s">
        <v>1033</v>
      </c>
      <c r="AM26531" s="1" t="s">
        <v>60560</v>
      </c>
      <c r="AN26531" s="1" t="s">
        <v>59</v>
      </c>
      <c r="AO26531" s="1" t="s">
        <v>59</v>
      </c>
      <c r="AP26531" s="2"/>
      <c r="AQ26531" s="1" t="s">
        <v>920</v>
      </c>
      <c r="AR26531" s="1" t="s">
        <v>59</v>
      </c>
      <c r="AS26531" s="1" t="s">
        <v>11702</v>
      </c>
      <c r="AT26531" s="1" t="s">
        <v>59</v>
      </c>
      <c r="AU26531" s="1" t="s">
        <v>59</v>
      </c>
      <c r="AV26531" s="2">
        <v>45399.395666481483</v>
      </c>
      <c r="AW26531" s="1" t="s">
        <v>59</v>
      </c>
      <c r="AX26531" s="1" t="s">
        <v>1036</v>
      </c>
    </row>
    <row r="26532" spans="1:50" x14ac:dyDescent="0.35">
      <c r="A26532">
        <v>2696607239</v>
      </c>
      <c r="B26532" s="1" t="s">
        <v>1028</v>
      </c>
      <c r="C26532" s="1" t="s">
        <v>60561</v>
      </c>
      <c r="D26532" s="1" t="s">
        <v>52</v>
      </c>
      <c r="E26532" s="1" t="s">
        <v>53</v>
      </c>
      <c r="F26532" s="1" t="s">
        <v>54</v>
      </c>
      <c r="G26532" s="1" t="s">
        <v>55</v>
      </c>
      <c r="H26532" s="1" t="s">
        <v>56</v>
      </c>
      <c r="I26532" s="1" t="s">
        <v>111</v>
      </c>
      <c r="J26532" s="1" t="s">
        <v>112</v>
      </c>
      <c r="K26532" s="1" t="s">
        <v>59</v>
      </c>
      <c r="L26532" s="1" t="s">
        <v>60</v>
      </c>
      <c r="M26532" s="1" t="s">
        <v>113</v>
      </c>
      <c r="N26532" s="1" t="s">
        <v>112</v>
      </c>
      <c r="O26532" s="1" t="s">
        <v>59</v>
      </c>
      <c r="P26532" s="1" t="s">
        <v>62</v>
      </c>
      <c r="Q26532" s="1" t="s">
        <v>1136</v>
      </c>
      <c r="R26532" s="1" t="s">
        <v>63</v>
      </c>
      <c r="S26532" s="1" t="s">
        <v>64</v>
      </c>
      <c r="T26532">
        <v>8</v>
      </c>
      <c r="U26532" s="1" t="s">
        <v>1030</v>
      </c>
      <c r="V26532">
        <v>5.8761390000000002</v>
      </c>
      <c r="W26532">
        <v>117.94414500000001</v>
      </c>
      <c r="Y26532" s="1" t="s">
        <v>59</v>
      </c>
      <c r="Z26532" s="1" t="s">
        <v>59</v>
      </c>
      <c r="AA26532" s="1" t="s">
        <v>59</v>
      </c>
      <c r="AB26532" s="1" t="s">
        <v>59</v>
      </c>
      <c r="AC26532" s="1" t="s">
        <v>59</v>
      </c>
      <c r="AD26532" s="1" t="s">
        <v>32690</v>
      </c>
      <c r="AE26532">
        <v>6</v>
      </c>
      <c r="AF26532">
        <v>7</v>
      </c>
      <c r="AG26532">
        <v>2018</v>
      </c>
      <c r="AH26532">
        <v>2475930</v>
      </c>
      <c r="AI26532">
        <v>2475930</v>
      </c>
      <c r="AJ26532" s="1" t="s">
        <v>67</v>
      </c>
      <c r="AK26532" s="1" t="s">
        <v>1032</v>
      </c>
      <c r="AL26532" s="1" t="s">
        <v>1033</v>
      </c>
      <c r="AM26532" s="1" t="s">
        <v>60562</v>
      </c>
      <c r="AN26532" s="1" t="s">
        <v>59</v>
      </c>
      <c r="AO26532" s="1" t="s">
        <v>59</v>
      </c>
      <c r="AP26532" s="2"/>
      <c r="AQ26532" s="1" t="s">
        <v>920</v>
      </c>
      <c r="AR26532" s="1" t="s">
        <v>59</v>
      </c>
      <c r="AS26532" s="1" t="s">
        <v>52842</v>
      </c>
      <c r="AT26532" s="1" t="s">
        <v>59</v>
      </c>
      <c r="AU26532" s="1" t="s">
        <v>59</v>
      </c>
      <c r="AV26532" s="2">
        <v>45399.396380844904</v>
      </c>
      <c r="AW26532" s="1" t="s">
        <v>59</v>
      </c>
      <c r="AX26532" s="1" t="s">
        <v>1036</v>
      </c>
    </row>
    <row r="26533" spans="1:50" x14ac:dyDescent="0.35">
      <c r="A26533">
        <v>2696597135</v>
      </c>
      <c r="B26533" s="1" t="s">
        <v>1028</v>
      </c>
      <c r="C26533" s="1" t="s">
        <v>60563</v>
      </c>
      <c r="D26533" s="1" t="s">
        <v>52</v>
      </c>
      <c r="E26533" s="1" t="s">
        <v>53</v>
      </c>
      <c r="F26533" s="1" t="s">
        <v>54</v>
      </c>
      <c r="G26533" s="1" t="s">
        <v>55</v>
      </c>
      <c r="H26533" s="1" t="s">
        <v>56</v>
      </c>
      <c r="I26533" s="1" t="s">
        <v>117</v>
      </c>
      <c r="J26533" s="1" t="s">
        <v>118</v>
      </c>
      <c r="K26533" s="1" t="s">
        <v>59</v>
      </c>
      <c r="L26533" s="1" t="s">
        <v>60</v>
      </c>
      <c r="M26533" s="1" t="s">
        <v>119</v>
      </c>
      <c r="N26533" s="1" t="s">
        <v>118</v>
      </c>
      <c r="O26533" s="1" t="s">
        <v>59</v>
      </c>
      <c r="P26533" s="1" t="s">
        <v>62</v>
      </c>
      <c r="Q26533" s="1" t="s">
        <v>45931</v>
      </c>
      <c r="R26533" s="1" t="s">
        <v>275</v>
      </c>
      <c r="S26533" s="1" t="s">
        <v>64</v>
      </c>
      <c r="T26533">
        <v>2</v>
      </c>
      <c r="U26533" s="1" t="s">
        <v>1030</v>
      </c>
      <c r="V26533">
        <v>2.2995589999999999</v>
      </c>
      <c r="W26533">
        <v>103.652016</v>
      </c>
      <c r="Y26533" s="1" t="s">
        <v>59</v>
      </c>
      <c r="Z26533" s="1" t="s">
        <v>59</v>
      </c>
      <c r="AA26533" s="1" t="s">
        <v>59</v>
      </c>
      <c r="AB26533" s="1" t="s">
        <v>59</v>
      </c>
      <c r="AC26533" s="1" t="s">
        <v>59</v>
      </c>
      <c r="AD26533" s="1" t="s">
        <v>53523</v>
      </c>
      <c r="AE26533">
        <v>11</v>
      </c>
      <c r="AF26533">
        <v>9</v>
      </c>
      <c r="AG26533">
        <v>2019</v>
      </c>
      <c r="AH26533">
        <v>8413441</v>
      </c>
      <c r="AI26533">
        <v>8413441</v>
      </c>
      <c r="AJ26533" s="1" t="s">
        <v>67</v>
      </c>
      <c r="AK26533" s="1" t="s">
        <v>1032</v>
      </c>
      <c r="AL26533" s="1" t="s">
        <v>1033</v>
      </c>
      <c r="AM26533" s="1" t="s">
        <v>60564</v>
      </c>
      <c r="AN26533" s="1" t="s">
        <v>59</v>
      </c>
      <c r="AO26533" s="1" t="s">
        <v>59</v>
      </c>
      <c r="AP26533" s="2"/>
      <c r="AQ26533" s="1" t="s">
        <v>920</v>
      </c>
      <c r="AR26533" s="1" t="s">
        <v>59</v>
      </c>
      <c r="AS26533" s="1" t="s">
        <v>15712</v>
      </c>
      <c r="AT26533" s="1" t="s">
        <v>59</v>
      </c>
      <c r="AU26533" s="1" t="s">
        <v>59</v>
      </c>
      <c r="AV26533" s="2">
        <v>45399.456128726852</v>
      </c>
      <c r="AW26533" s="1" t="s">
        <v>59</v>
      </c>
      <c r="AX26533" s="1" t="s">
        <v>1047</v>
      </c>
    </row>
    <row r="26534" spans="1:50" x14ac:dyDescent="0.35">
      <c r="A26534">
        <v>2696584074</v>
      </c>
      <c r="B26534" s="1" t="s">
        <v>1028</v>
      </c>
      <c r="C26534" s="1" t="s">
        <v>60565</v>
      </c>
      <c r="D26534" s="1" t="s">
        <v>52</v>
      </c>
      <c r="E26534" s="1" t="s">
        <v>53</v>
      </c>
      <c r="F26534" s="1" t="s">
        <v>54</v>
      </c>
      <c r="G26534" s="1" t="s">
        <v>55</v>
      </c>
      <c r="H26534" s="1" t="s">
        <v>56</v>
      </c>
      <c r="I26534" s="1" t="s">
        <v>76</v>
      </c>
      <c r="J26534" s="1" t="s">
        <v>95</v>
      </c>
      <c r="K26534" s="1" t="s">
        <v>59</v>
      </c>
      <c r="L26534" s="1" t="s">
        <v>60</v>
      </c>
      <c r="M26534" s="1" t="s">
        <v>96</v>
      </c>
      <c r="N26534" s="1" t="s">
        <v>95</v>
      </c>
      <c r="O26534" s="1" t="s">
        <v>59</v>
      </c>
      <c r="P26534" s="1" t="s">
        <v>62</v>
      </c>
      <c r="Q26534" s="1" t="s">
        <v>2710</v>
      </c>
      <c r="R26534" s="1" t="s">
        <v>82</v>
      </c>
      <c r="S26534" s="1" t="s">
        <v>64</v>
      </c>
      <c r="T26534">
        <v>2</v>
      </c>
      <c r="U26534" s="1" t="s">
        <v>1030</v>
      </c>
      <c r="V26534">
        <v>3.5797219999999998</v>
      </c>
      <c r="W26534">
        <v>102.16388999999999</v>
      </c>
      <c r="Y26534" s="1" t="s">
        <v>59</v>
      </c>
      <c r="Z26534" s="1" t="s">
        <v>59</v>
      </c>
      <c r="AA26534" s="1" t="s">
        <v>59</v>
      </c>
      <c r="AB26534" s="1" t="s">
        <v>59</v>
      </c>
      <c r="AC26534" s="1" t="s">
        <v>59</v>
      </c>
      <c r="AD26534" s="1" t="s">
        <v>26317</v>
      </c>
      <c r="AE26534">
        <v>5</v>
      </c>
      <c r="AF26534">
        <v>9</v>
      </c>
      <c r="AG26534">
        <v>2019</v>
      </c>
      <c r="AH26534">
        <v>2475991</v>
      </c>
      <c r="AI26534">
        <v>2475991</v>
      </c>
      <c r="AJ26534" s="1" t="s">
        <v>67</v>
      </c>
      <c r="AK26534" s="1" t="s">
        <v>1032</v>
      </c>
      <c r="AL26534" s="1" t="s">
        <v>1104</v>
      </c>
      <c r="AM26534" s="1" t="s">
        <v>60566</v>
      </c>
      <c r="AN26534" s="1" t="s">
        <v>59</v>
      </c>
      <c r="AO26534" s="1" t="s">
        <v>59</v>
      </c>
      <c r="AP26534" s="2"/>
      <c r="AQ26534" s="1" t="s">
        <v>920</v>
      </c>
      <c r="AR26534" s="1" t="s">
        <v>59</v>
      </c>
      <c r="AS26534" s="1" t="s">
        <v>1458</v>
      </c>
      <c r="AT26534" s="1" t="s">
        <v>59</v>
      </c>
      <c r="AU26534" s="1" t="s">
        <v>59</v>
      </c>
      <c r="AV26534" s="2">
        <v>45399.426054479169</v>
      </c>
      <c r="AW26534" s="1" t="s">
        <v>59</v>
      </c>
      <c r="AX26534" s="1" t="s">
        <v>1036</v>
      </c>
    </row>
    <row r="26535" spans="1:50" x14ac:dyDescent="0.35">
      <c r="A26535">
        <v>2696511961</v>
      </c>
      <c r="B26535" s="1" t="s">
        <v>1028</v>
      </c>
      <c r="C26535" s="1" t="s">
        <v>60567</v>
      </c>
      <c r="D26535" s="1" t="s">
        <v>52</v>
      </c>
      <c r="E26535" s="1" t="s">
        <v>53</v>
      </c>
      <c r="F26535" s="1" t="s">
        <v>54</v>
      </c>
      <c r="G26535" s="1" t="s">
        <v>55</v>
      </c>
      <c r="H26535" s="1" t="s">
        <v>56</v>
      </c>
      <c r="I26535" s="1" t="s">
        <v>76</v>
      </c>
      <c r="J26535" s="1" t="s">
        <v>95</v>
      </c>
      <c r="K26535" s="1" t="s">
        <v>59</v>
      </c>
      <c r="L26535" s="1" t="s">
        <v>60</v>
      </c>
      <c r="M26535" s="1" t="s">
        <v>96</v>
      </c>
      <c r="N26535" s="1" t="s">
        <v>95</v>
      </c>
      <c r="O26535" s="1" t="s">
        <v>59</v>
      </c>
      <c r="P26535" s="1" t="s">
        <v>62</v>
      </c>
      <c r="Q26535" s="1" t="s">
        <v>1136</v>
      </c>
      <c r="R26535" s="1" t="s">
        <v>63</v>
      </c>
      <c r="S26535" s="1" t="s">
        <v>64</v>
      </c>
      <c r="T26535">
        <v>1</v>
      </c>
      <c r="U26535" s="1" t="s">
        <v>1030</v>
      </c>
      <c r="V26535">
        <v>5.8761390000000002</v>
      </c>
      <c r="W26535">
        <v>117.94414500000001</v>
      </c>
      <c r="Y26535" s="1" t="s">
        <v>59</v>
      </c>
      <c r="Z26535" s="1" t="s">
        <v>59</v>
      </c>
      <c r="AA26535" s="1" t="s">
        <v>59</v>
      </c>
      <c r="AB26535" s="1" t="s">
        <v>59</v>
      </c>
      <c r="AC26535" s="1" t="s">
        <v>59</v>
      </c>
      <c r="AD26535" s="1" t="s">
        <v>52528</v>
      </c>
      <c r="AE26535">
        <v>6</v>
      </c>
      <c r="AF26535">
        <v>7</v>
      </c>
      <c r="AG26535">
        <v>2019</v>
      </c>
      <c r="AH26535">
        <v>2475991</v>
      </c>
      <c r="AI26535">
        <v>2475991</v>
      </c>
      <c r="AJ26535" s="1" t="s">
        <v>67</v>
      </c>
      <c r="AK26535" s="1" t="s">
        <v>1032</v>
      </c>
      <c r="AL26535" s="1" t="s">
        <v>1033</v>
      </c>
      <c r="AM26535" s="1" t="s">
        <v>60568</v>
      </c>
      <c r="AN26535" s="1" t="s">
        <v>59</v>
      </c>
      <c r="AO26535" s="1" t="s">
        <v>59</v>
      </c>
      <c r="AP26535" s="2"/>
      <c r="AQ26535" s="1" t="s">
        <v>920</v>
      </c>
      <c r="AR26535" s="1" t="s">
        <v>59</v>
      </c>
      <c r="AS26535" s="1" t="s">
        <v>52804</v>
      </c>
      <c r="AT26535" s="1" t="s">
        <v>59</v>
      </c>
      <c r="AU26535" s="1" t="s">
        <v>59</v>
      </c>
      <c r="AV26535" s="2">
        <v>45399.409707025465</v>
      </c>
      <c r="AW26535" s="1" t="s">
        <v>59</v>
      </c>
      <c r="AX26535" s="1" t="s">
        <v>1036</v>
      </c>
    </row>
    <row r="26536" spans="1:50" x14ac:dyDescent="0.35">
      <c r="A26536">
        <v>2696465223</v>
      </c>
      <c r="B26536" s="1" t="s">
        <v>1028</v>
      </c>
      <c r="C26536" s="1" t="s">
        <v>60569</v>
      </c>
      <c r="D26536" s="1" t="s">
        <v>52</v>
      </c>
      <c r="E26536" s="1" t="s">
        <v>53</v>
      </c>
      <c r="F26536" s="1" t="s">
        <v>54</v>
      </c>
      <c r="G26536" s="1" t="s">
        <v>55</v>
      </c>
      <c r="H26536" s="1" t="s">
        <v>56</v>
      </c>
      <c r="I26536" s="1" t="s">
        <v>111</v>
      </c>
      <c r="J26536" s="1" t="s">
        <v>112</v>
      </c>
      <c r="K26536" s="1" t="s">
        <v>59</v>
      </c>
      <c r="L26536" s="1" t="s">
        <v>60</v>
      </c>
      <c r="M26536" s="1" t="s">
        <v>113</v>
      </c>
      <c r="N26536" s="1" t="s">
        <v>112</v>
      </c>
      <c r="O26536" s="1" t="s">
        <v>59</v>
      </c>
      <c r="P26536" s="1" t="s">
        <v>62</v>
      </c>
      <c r="Q26536" s="1" t="s">
        <v>2710</v>
      </c>
      <c r="R26536" s="1" t="s">
        <v>82</v>
      </c>
      <c r="S26536" s="1" t="s">
        <v>64</v>
      </c>
      <c r="T26536">
        <v>2</v>
      </c>
      <c r="U26536" s="1" t="s">
        <v>1030</v>
      </c>
      <c r="V26536">
        <v>3.5797219999999998</v>
      </c>
      <c r="W26536">
        <v>102.16388999999999</v>
      </c>
      <c r="Y26536" s="1" t="s">
        <v>59</v>
      </c>
      <c r="Z26536" s="1" t="s">
        <v>59</v>
      </c>
      <c r="AA26536" s="1" t="s">
        <v>59</v>
      </c>
      <c r="AB26536" s="1" t="s">
        <v>59</v>
      </c>
      <c r="AC26536" s="1" t="s">
        <v>59</v>
      </c>
      <c r="AD26536" s="1" t="s">
        <v>32526</v>
      </c>
      <c r="AE26536">
        <v>24</v>
      </c>
      <c r="AF26536">
        <v>8</v>
      </c>
      <c r="AG26536">
        <v>2019</v>
      </c>
      <c r="AH26536">
        <v>2475930</v>
      </c>
      <c r="AI26536">
        <v>2475930</v>
      </c>
      <c r="AJ26536" s="1" t="s">
        <v>67</v>
      </c>
      <c r="AK26536" s="1" t="s">
        <v>1032</v>
      </c>
      <c r="AL26536" s="1" t="s">
        <v>1033</v>
      </c>
      <c r="AM26536" s="1" t="s">
        <v>60570</v>
      </c>
      <c r="AN26536" s="1" t="s">
        <v>59</v>
      </c>
      <c r="AO26536" s="1" t="s">
        <v>59</v>
      </c>
      <c r="AP26536" s="2"/>
      <c r="AQ26536" s="1" t="s">
        <v>920</v>
      </c>
      <c r="AR26536" s="1" t="s">
        <v>59</v>
      </c>
      <c r="AS26536" s="1" t="s">
        <v>18185</v>
      </c>
      <c r="AT26536" s="1" t="s">
        <v>59</v>
      </c>
      <c r="AU26536" s="1" t="s">
        <v>59</v>
      </c>
      <c r="AV26536" s="2">
        <v>45399.456404074073</v>
      </c>
      <c r="AW26536" s="1" t="s">
        <v>59</v>
      </c>
      <c r="AX26536" s="1" t="s">
        <v>1036</v>
      </c>
    </row>
    <row r="26537" spans="1:50" x14ac:dyDescent="0.35">
      <c r="A26537">
        <v>2696459655</v>
      </c>
      <c r="B26537" s="1" t="s">
        <v>1028</v>
      </c>
      <c r="C26537" s="1" t="s">
        <v>60571</v>
      </c>
      <c r="D26537" s="1" t="s">
        <v>52</v>
      </c>
      <c r="E26537" s="1" t="s">
        <v>53</v>
      </c>
      <c r="F26537" s="1" t="s">
        <v>54</v>
      </c>
      <c r="G26537" s="1" t="s">
        <v>55</v>
      </c>
      <c r="H26537" s="1" t="s">
        <v>56</v>
      </c>
      <c r="I26537" s="1" t="s">
        <v>76</v>
      </c>
      <c r="J26537" s="1" t="s">
        <v>95</v>
      </c>
      <c r="K26537" s="1" t="s">
        <v>59</v>
      </c>
      <c r="L26537" s="1" t="s">
        <v>60</v>
      </c>
      <c r="M26537" s="1" t="s">
        <v>96</v>
      </c>
      <c r="N26537" s="1" t="s">
        <v>95</v>
      </c>
      <c r="O26537" s="1" t="s">
        <v>59</v>
      </c>
      <c r="P26537" s="1" t="s">
        <v>62</v>
      </c>
      <c r="Q26537" s="1" t="s">
        <v>556</v>
      </c>
      <c r="R26537" s="1" t="s">
        <v>63</v>
      </c>
      <c r="S26537" s="1" t="s">
        <v>64</v>
      </c>
      <c r="T26537">
        <v>4</v>
      </c>
      <c r="U26537" s="1" t="s">
        <v>1030</v>
      </c>
      <c r="V26537">
        <v>5.2393409999999996</v>
      </c>
      <c r="W26537">
        <v>118.71002</v>
      </c>
      <c r="Y26537" s="1" t="s">
        <v>59</v>
      </c>
      <c r="Z26537" s="1" t="s">
        <v>59</v>
      </c>
      <c r="AA26537" s="1" t="s">
        <v>59</v>
      </c>
      <c r="AB26537" s="1" t="s">
        <v>59</v>
      </c>
      <c r="AC26537" s="1" t="s">
        <v>59</v>
      </c>
      <c r="AD26537" s="1" t="s">
        <v>51261</v>
      </c>
      <c r="AE26537">
        <v>10</v>
      </c>
      <c r="AF26537">
        <v>8</v>
      </c>
      <c r="AG26537">
        <v>2019</v>
      </c>
      <c r="AH26537">
        <v>2475991</v>
      </c>
      <c r="AI26537">
        <v>2475991</v>
      </c>
      <c r="AJ26537" s="1" t="s">
        <v>67</v>
      </c>
      <c r="AK26537" s="1" t="s">
        <v>1032</v>
      </c>
      <c r="AL26537" s="1" t="s">
        <v>1033</v>
      </c>
      <c r="AM26537" s="1" t="s">
        <v>60572</v>
      </c>
      <c r="AN26537" s="1" t="s">
        <v>59</v>
      </c>
      <c r="AO26537" s="1" t="s">
        <v>59</v>
      </c>
      <c r="AP26537" s="2"/>
      <c r="AQ26537" s="1" t="s">
        <v>920</v>
      </c>
      <c r="AR26537" s="1" t="s">
        <v>59</v>
      </c>
      <c r="AS26537" s="1" t="s">
        <v>53370</v>
      </c>
      <c r="AT26537" s="1" t="s">
        <v>59</v>
      </c>
      <c r="AU26537" s="1" t="s">
        <v>59</v>
      </c>
      <c r="AV26537" s="2">
        <v>45399.425621759263</v>
      </c>
      <c r="AW26537" s="1" t="s">
        <v>59</v>
      </c>
      <c r="AX26537" s="1" t="s">
        <v>1036</v>
      </c>
    </row>
    <row r="26538" spans="1:50" x14ac:dyDescent="0.35">
      <c r="A26538">
        <v>2696439477</v>
      </c>
      <c r="B26538" s="1" t="s">
        <v>1028</v>
      </c>
      <c r="C26538" s="1" t="s">
        <v>60573</v>
      </c>
      <c r="D26538" s="1" t="s">
        <v>52</v>
      </c>
      <c r="E26538" s="1" t="s">
        <v>53</v>
      </c>
      <c r="F26538" s="1" t="s">
        <v>54</v>
      </c>
      <c r="G26538" s="1" t="s">
        <v>55</v>
      </c>
      <c r="H26538" s="1" t="s">
        <v>56</v>
      </c>
      <c r="I26538" s="1" t="s">
        <v>908</v>
      </c>
      <c r="J26538" s="1" t="s">
        <v>909</v>
      </c>
      <c r="K26538" s="1" t="s">
        <v>59</v>
      </c>
      <c r="L26538" s="1" t="s">
        <v>60</v>
      </c>
      <c r="M26538" s="1" t="s">
        <v>910</v>
      </c>
      <c r="N26538" s="1" t="s">
        <v>909</v>
      </c>
      <c r="O26538" s="1" t="s">
        <v>59</v>
      </c>
      <c r="P26538" s="1" t="s">
        <v>62</v>
      </c>
      <c r="Q26538" s="1" t="s">
        <v>59168</v>
      </c>
      <c r="R26538" s="1" t="s">
        <v>82</v>
      </c>
      <c r="S26538" s="1" t="s">
        <v>64</v>
      </c>
      <c r="T26538">
        <v>3</v>
      </c>
      <c r="U26538" s="1" t="s">
        <v>1030</v>
      </c>
      <c r="V26538">
        <v>3.3959700000000002</v>
      </c>
      <c r="W26538">
        <v>101.78525500000001</v>
      </c>
      <c r="Y26538" s="1" t="s">
        <v>59</v>
      </c>
      <c r="Z26538" s="1" t="s">
        <v>59</v>
      </c>
      <c r="AA26538" s="1" t="s">
        <v>59</v>
      </c>
      <c r="AB26538" s="1" t="s">
        <v>59</v>
      </c>
      <c r="AC26538" s="1" t="s">
        <v>59</v>
      </c>
      <c r="AD26538" s="1" t="s">
        <v>32526</v>
      </c>
      <c r="AE26538">
        <v>24</v>
      </c>
      <c r="AF26538">
        <v>8</v>
      </c>
      <c r="AG26538">
        <v>2019</v>
      </c>
      <c r="AH26538">
        <v>2475916</v>
      </c>
      <c r="AI26538">
        <v>2475916</v>
      </c>
      <c r="AJ26538" s="1" t="s">
        <v>67</v>
      </c>
      <c r="AK26538" s="1" t="s">
        <v>1032</v>
      </c>
      <c r="AL26538" s="1" t="s">
        <v>1033</v>
      </c>
      <c r="AM26538" s="1" t="s">
        <v>60574</v>
      </c>
      <c r="AN26538" s="1" t="s">
        <v>59</v>
      </c>
      <c r="AO26538" s="1" t="s">
        <v>59</v>
      </c>
      <c r="AP26538" s="2"/>
      <c r="AQ26538" s="1" t="s">
        <v>920</v>
      </c>
      <c r="AR26538" s="1" t="s">
        <v>59</v>
      </c>
      <c r="AS26538" s="1" t="s">
        <v>34152</v>
      </c>
      <c r="AT26538" s="1" t="s">
        <v>59</v>
      </c>
      <c r="AU26538" s="1" t="s">
        <v>59</v>
      </c>
      <c r="AV26538" s="2">
        <v>45399.455515300928</v>
      </c>
      <c r="AW26538" s="1" t="s">
        <v>59</v>
      </c>
      <c r="AX26538" s="1" t="s">
        <v>1047</v>
      </c>
    </row>
    <row r="26539" spans="1:50" x14ac:dyDescent="0.35">
      <c r="A26539">
        <v>2696423045</v>
      </c>
      <c r="B26539" s="1" t="s">
        <v>1028</v>
      </c>
      <c r="C26539" s="1" t="s">
        <v>60575</v>
      </c>
      <c r="D26539" s="1" t="s">
        <v>52</v>
      </c>
      <c r="E26539" s="1" t="s">
        <v>53</v>
      </c>
      <c r="F26539" s="1" t="s">
        <v>54</v>
      </c>
      <c r="G26539" s="1" t="s">
        <v>55</v>
      </c>
      <c r="H26539" s="1" t="s">
        <v>56</v>
      </c>
      <c r="I26539" s="1" t="s">
        <v>76</v>
      </c>
      <c r="J26539" s="1" t="s">
        <v>95</v>
      </c>
      <c r="K26539" s="1" t="s">
        <v>59</v>
      </c>
      <c r="L26539" s="1" t="s">
        <v>60</v>
      </c>
      <c r="M26539" s="1" t="s">
        <v>96</v>
      </c>
      <c r="N26539" s="1" t="s">
        <v>95</v>
      </c>
      <c r="O26539" s="1" t="s">
        <v>59</v>
      </c>
      <c r="P26539" s="1" t="s">
        <v>62</v>
      </c>
      <c r="Q26539" s="1" t="s">
        <v>54570</v>
      </c>
      <c r="R26539" s="1" t="s">
        <v>1365</v>
      </c>
      <c r="S26539" s="1" t="s">
        <v>64</v>
      </c>
      <c r="T26539">
        <v>1</v>
      </c>
      <c r="U26539" s="1" t="s">
        <v>1030</v>
      </c>
      <c r="V26539">
        <v>2.8107280000000001</v>
      </c>
      <c r="W26539">
        <v>102.07226</v>
      </c>
      <c r="Y26539" s="1" t="s">
        <v>59</v>
      </c>
      <c r="Z26539" s="1" t="s">
        <v>59</v>
      </c>
      <c r="AA26539" s="1" t="s">
        <v>59</v>
      </c>
      <c r="AB26539" s="1" t="s">
        <v>59</v>
      </c>
      <c r="AC26539" s="1" t="s">
        <v>59</v>
      </c>
      <c r="AD26539" s="1" t="s">
        <v>42340</v>
      </c>
      <c r="AE26539">
        <v>23</v>
      </c>
      <c r="AF26539">
        <v>7</v>
      </c>
      <c r="AG26539">
        <v>2019</v>
      </c>
      <c r="AH26539">
        <v>2475991</v>
      </c>
      <c r="AI26539">
        <v>2475991</v>
      </c>
      <c r="AJ26539" s="1" t="s">
        <v>67</v>
      </c>
      <c r="AK26539" s="1" t="s">
        <v>1032</v>
      </c>
      <c r="AL26539" s="1" t="s">
        <v>1104</v>
      </c>
      <c r="AM26539" s="1" t="s">
        <v>60576</v>
      </c>
      <c r="AN26539" s="1" t="s">
        <v>59</v>
      </c>
      <c r="AO26539" s="1" t="s">
        <v>59</v>
      </c>
      <c r="AP26539" s="2"/>
      <c r="AQ26539" s="1" t="s">
        <v>920</v>
      </c>
      <c r="AR26539" s="1" t="s">
        <v>59</v>
      </c>
      <c r="AS26539" s="1" t="s">
        <v>59944</v>
      </c>
      <c r="AT26539" s="1" t="s">
        <v>59</v>
      </c>
      <c r="AU26539" s="1" t="s">
        <v>59</v>
      </c>
      <c r="AV26539" s="2">
        <v>45399.431861597222</v>
      </c>
      <c r="AW26539" s="1" t="s">
        <v>59</v>
      </c>
      <c r="AX26539" s="1" t="s">
        <v>1036</v>
      </c>
    </row>
    <row r="26540" spans="1:50" x14ac:dyDescent="0.35">
      <c r="A26540">
        <v>2696402077</v>
      </c>
      <c r="B26540" s="1" t="s">
        <v>1028</v>
      </c>
      <c r="C26540" s="1" t="s">
        <v>60577</v>
      </c>
      <c r="D26540" s="1" t="s">
        <v>52</v>
      </c>
      <c r="E26540" s="1" t="s">
        <v>53</v>
      </c>
      <c r="F26540" s="1" t="s">
        <v>54</v>
      </c>
      <c r="G26540" s="1" t="s">
        <v>55</v>
      </c>
      <c r="H26540" s="1" t="s">
        <v>56</v>
      </c>
      <c r="I26540" s="1" t="s">
        <v>148</v>
      </c>
      <c r="J26540" s="1" t="s">
        <v>149</v>
      </c>
      <c r="K26540" s="1" t="s">
        <v>59</v>
      </c>
      <c r="L26540" s="1" t="s">
        <v>60</v>
      </c>
      <c r="M26540" s="1" t="s">
        <v>150</v>
      </c>
      <c r="N26540" s="1" t="s">
        <v>149</v>
      </c>
      <c r="O26540" s="1" t="s">
        <v>59</v>
      </c>
      <c r="P26540" s="1" t="s">
        <v>62</v>
      </c>
      <c r="Q26540" s="1" t="s">
        <v>1193</v>
      </c>
      <c r="R26540" s="1" t="s">
        <v>63</v>
      </c>
      <c r="S26540" s="1" t="s">
        <v>64</v>
      </c>
      <c r="T26540">
        <v>3</v>
      </c>
      <c r="U26540" s="1" t="s">
        <v>1030</v>
      </c>
      <c r="V26540">
        <v>5.4914319999999996</v>
      </c>
      <c r="W26540">
        <v>118.20993</v>
      </c>
      <c r="Y26540" s="1" t="s">
        <v>59</v>
      </c>
      <c r="Z26540" s="1" t="s">
        <v>59</v>
      </c>
      <c r="AA26540" s="1" t="s">
        <v>59</v>
      </c>
      <c r="AB26540" s="1" t="s">
        <v>59</v>
      </c>
      <c r="AC26540" s="1" t="s">
        <v>59</v>
      </c>
      <c r="AD26540" s="1" t="s">
        <v>17273</v>
      </c>
      <c r="AE26540">
        <v>7</v>
      </c>
      <c r="AF26540">
        <v>7</v>
      </c>
      <c r="AG26540">
        <v>2018</v>
      </c>
      <c r="AH26540">
        <v>2476030</v>
      </c>
      <c r="AI26540">
        <v>2476030</v>
      </c>
      <c r="AJ26540" s="1" t="s">
        <v>67</v>
      </c>
      <c r="AK26540" s="1" t="s">
        <v>1032</v>
      </c>
      <c r="AL26540" s="1" t="s">
        <v>1033</v>
      </c>
      <c r="AM26540" s="1" t="s">
        <v>60578</v>
      </c>
      <c r="AN26540" s="1" t="s">
        <v>59</v>
      </c>
      <c r="AO26540" s="1" t="s">
        <v>59</v>
      </c>
      <c r="AP26540" s="2"/>
      <c r="AQ26540" s="1" t="s">
        <v>920</v>
      </c>
      <c r="AR26540" s="1" t="s">
        <v>59</v>
      </c>
      <c r="AS26540" s="1" t="s">
        <v>52842</v>
      </c>
      <c r="AT26540" s="1" t="s">
        <v>59</v>
      </c>
      <c r="AU26540" s="1" t="s">
        <v>59</v>
      </c>
      <c r="AV26540" s="2">
        <v>45399.395520474536</v>
      </c>
      <c r="AW26540" s="1" t="s">
        <v>59</v>
      </c>
      <c r="AX26540" s="1" t="s">
        <v>1047</v>
      </c>
    </row>
    <row r="26541" spans="1:50" x14ac:dyDescent="0.35">
      <c r="A26541">
        <v>2696384118</v>
      </c>
      <c r="B26541" s="1" t="s">
        <v>1028</v>
      </c>
      <c r="C26541" s="1" t="s">
        <v>60579</v>
      </c>
      <c r="D26541" s="1" t="s">
        <v>52</v>
      </c>
      <c r="E26541" s="1" t="s">
        <v>53</v>
      </c>
      <c r="F26541" s="1" t="s">
        <v>54</v>
      </c>
      <c r="G26541" s="1" t="s">
        <v>55</v>
      </c>
      <c r="H26541" s="1" t="s">
        <v>56</v>
      </c>
      <c r="I26541" s="1" t="s">
        <v>111</v>
      </c>
      <c r="J26541" s="1" t="s">
        <v>112</v>
      </c>
      <c r="K26541" s="1" t="s">
        <v>59</v>
      </c>
      <c r="L26541" s="1" t="s">
        <v>60</v>
      </c>
      <c r="M26541" s="1" t="s">
        <v>113</v>
      </c>
      <c r="N26541" s="1" t="s">
        <v>112</v>
      </c>
      <c r="O26541" s="1" t="s">
        <v>59</v>
      </c>
      <c r="P26541" s="1" t="s">
        <v>62</v>
      </c>
      <c r="Q26541" s="1" t="s">
        <v>1326</v>
      </c>
      <c r="R26541" s="1" t="s">
        <v>275</v>
      </c>
      <c r="S26541" s="1" t="s">
        <v>64</v>
      </c>
      <c r="T26541">
        <v>3</v>
      </c>
      <c r="U26541" s="1" t="s">
        <v>1030</v>
      </c>
      <c r="V26541">
        <v>1.8610869999999999</v>
      </c>
      <c r="W26541">
        <v>103.892876</v>
      </c>
      <c r="Y26541" s="1" t="s">
        <v>59</v>
      </c>
      <c r="Z26541" s="1" t="s">
        <v>59</v>
      </c>
      <c r="AA26541" s="1" t="s">
        <v>59</v>
      </c>
      <c r="AB26541" s="1" t="s">
        <v>59</v>
      </c>
      <c r="AC26541" s="1" t="s">
        <v>59</v>
      </c>
      <c r="AD26541" s="1" t="s">
        <v>53008</v>
      </c>
      <c r="AE26541">
        <v>29</v>
      </c>
      <c r="AF26541">
        <v>8</v>
      </c>
      <c r="AG26541">
        <v>2019</v>
      </c>
      <c r="AH26541">
        <v>2475930</v>
      </c>
      <c r="AI26541">
        <v>2475930</v>
      </c>
      <c r="AJ26541" s="1" t="s">
        <v>67</v>
      </c>
      <c r="AK26541" s="1" t="s">
        <v>1032</v>
      </c>
      <c r="AL26541" s="1" t="s">
        <v>1033</v>
      </c>
      <c r="AM26541" s="1" t="s">
        <v>60580</v>
      </c>
      <c r="AN26541" s="1" t="s">
        <v>59</v>
      </c>
      <c r="AO26541" s="1" t="s">
        <v>59</v>
      </c>
      <c r="AP26541" s="2"/>
      <c r="AQ26541" s="1" t="s">
        <v>920</v>
      </c>
      <c r="AR26541" s="1" t="s">
        <v>59</v>
      </c>
      <c r="AS26541" s="1" t="s">
        <v>1666</v>
      </c>
      <c r="AT26541" s="1" t="s">
        <v>59</v>
      </c>
      <c r="AU26541" s="1" t="s">
        <v>59</v>
      </c>
      <c r="AV26541" s="2">
        <v>45399.434030219905</v>
      </c>
      <c r="AW26541" s="1" t="s">
        <v>59</v>
      </c>
      <c r="AX26541" s="1" t="s">
        <v>1036</v>
      </c>
    </row>
    <row r="26542" spans="1:50" x14ac:dyDescent="0.35">
      <c r="A26542">
        <v>2696378741</v>
      </c>
      <c r="B26542" s="1" t="s">
        <v>1028</v>
      </c>
      <c r="C26542" s="1" t="s">
        <v>60581</v>
      </c>
      <c r="D26542" s="1" t="s">
        <v>52</v>
      </c>
      <c r="E26542" s="1" t="s">
        <v>53</v>
      </c>
      <c r="F26542" s="1" t="s">
        <v>54</v>
      </c>
      <c r="G26542" s="1" t="s">
        <v>55</v>
      </c>
      <c r="H26542" s="1" t="s">
        <v>56</v>
      </c>
      <c r="I26542" s="1" t="s">
        <v>111</v>
      </c>
      <c r="J26542" s="1" t="s">
        <v>112</v>
      </c>
      <c r="K26542" s="1" t="s">
        <v>59</v>
      </c>
      <c r="L26542" s="1" t="s">
        <v>60</v>
      </c>
      <c r="M26542" s="1" t="s">
        <v>113</v>
      </c>
      <c r="N26542" s="1" t="s">
        <v>112</v>
      </c>
      <c r="O26542" s="1" t="s">
        <v>59</v>
      </c>
      <c r="P26542" s="1" t="s">
        <v>62</v>
      </c>
      <c r="Q26542" s="1" t="s">
        <v>1257</v>
      </c>
      <c r="R26542" s="1" t="s">
        <v>63</v>
      </c>
      <c r="S26542" s="1" t="s">
        <v>64</v>
      </c>
      <c r="T26542">
        <v>12</v>
      </c>
      <c r="U26542" s="1" t="s">
        <v>1030</v>
      </c>
      <c r="V26542">
        <v>4.4710109999999998</v>
      </c>
      <c r="W26542">
        <v>117.91625999999999</v>
      </c>
      <c r="Y26542" s="1" t="s">
        <v>59</v>
      </c>
      <c r="Z26542" s="1" t="s">
        <v>59</v>
      </c>
      <c r="AA26542" s="1" t="s">
        <v>59</v>
      </c>
      <c r="AB26542" s="1" t="s">
        <v>59</v>
      </c>
      <c r="AC26542" s="1" t="s">
        <v>59</v>
      </c>
      <c r="AD26542" s="1" t="s">
        <v>7626</v>
      </c>
      <c r="AE26542">
        <v>15</v>
      </c>
      <c r="AF26542">
        <v>5</v>
      </c>
      <c r="AG26542">
        <v>2019</v>
      </c>
      <c r="AH26542">
        <v>2475930</v>
      </c>
      <c r="AI26542">
        <v>2475930</v>
      </c>
      <c r="AJ26542" s="1" t="s">
        <v>67</v>
      </c>
      <c r="AK26542" s="1" t="s">
        <v>1032</v>
      </c>
      <c r="AL26542" s="1" t="s">
        <v>1033</v>
      </c>
      <c r="AM26542" s="1" t="s">
        <v>60582</v>
      </c>
      <c r="AN26542" s="1" t="s">
        <v>59</v>
      </c>
      <c r="AO26542" s="1" t="s">
        <v>59</v>
      </c>
      <c r="AP26542" s="2"/>
      <c r="AQ26542" s="1" t="s">
        <v>920</v>
      </c>
      <c r="AR26542" s="1" t="s">
        <v>59</v>
      </c>
      <c r="AS26542" s="1" t="s">
        <v>45486</v>
      </c>
      <c r="AT26542" s="1" t="s">
        <v>59</v>
      </c>
      <c r="AU26542" s="1" t="s">
        <v>59</v>
      </c>
      <c r="AV26542" s="2">
        <v>45399.395014421294</v>
      </c>
      <c r="AW26542" s="1" t="s">
        <v>59</v>
      </c>
      <c r="AX26542" s="1" t="s">
        <v>1047</v>
      </c>
    </row>
    <row r="26543" spans="1:50" x14ac:dyDescent="0.35">
      <c r="A26543">
        <v>2696353725</v>
      </c>
      <c r="B26543" s="1" t="s">
        <v>1028</v>
      </c>
      <c r="C26543" s="1" t="s">
        <v>60583</v>
      </c>
      <c r="D26543" s="1" t="s">
        <v>52</v>
      </c>
      <c r="E26543" s="1" t="s">
        <v>53</v>
      </c>
      <c r="F26543" s="1" t="s">
        <v>54</v>
      </c>
      <c r="G26543" s="1" t="s">
        <v>55</v>
      </c>
      <c r="H26543" s="1" t="s">
        <v>56</v>
      </c>
      <c r="I26543" s="1" t="s">
        <v>117</v>
      </c>
      <c r="J26543" s="1" t="s">
        <v>118</v>
      </c>
      <c r="K26543" s="1" t="s">
        <v>59</v>
      </c>
      <c r="L26543" s="1" t="s">
        <v>60</v>
      </c>
      <c r="M26543" s="1" t="s">
        <v>119</v>
      </c>
      <c r="N26543" s="1" t="s">
        <v>118</v>
      </c>
      <c r="O26543" s="1" t="s">
        <v>59</v>
      </c>
      <c r="P26543" s="1" t="s">
        <v>62</v>
      </c>
      <c r="Q26543" s="1" t="s">
        <v>1038</v>
      </c>
      <c r="R26543" s="1" t="s">
        <v>63</v>
      </c>
      <c r="S26543" s="1" t="s">
        <v>64</v>
      </c>
      <c r="T26543">
        <v>1</v>
      </c>
      <c r="U26543" s="1" t="s">
        <v>1030</v>
      </c>
      <c r="V26543">
        <v>5.5086050000000002</v>
      </c>
      <c r="W26543">
        <v>118.282265</v>
      </c>
      <c r="Y26543" s="1" t="s">
        <v>59</v>
      </c>
      <c r="Z26543" s="1" t="s">
        <v>59</v>
      </c>
      <c r="AA26543" s="1" t="s">
        <v>59</v>
      </c>
      <c r="AB26543" s="1" t="s">
        <v>59</v>
      </c>
      <c r="AC26543" s="1" t="s">
        <v>59</v>
      </c>
      <c r="AD26543" s="1" t="s">
        <v>33631</v>
      </c>
      <c r="AE26543">
        <v>17</v>
      </c>
      <c r="AF26543">
        <v>7</v>
      </c>
      <c r="AG26543">
        <v>2019</v>
      </c>
      <c r="AH26543">
        <v>8413441</v>
      </c>
      <c r="AI26543">
        <v>8413441</v>
      </c>
      <c r="AJ26543" s="1" t="s">
        <v>67</v>
      </c>
      <c r="AK26543" s="1" t="s">
        <v>1032</v>
      </c>
      <c r="AL26543" s="1" t="s">
        <v>1033</v>
      </c>
      <c r="AM26543" s="1" t="s">
        <v>60584</v>
      </c>
      <c r="AN26543" s="1" t="s">
        <v>59</v>
      </c>
      <c r="AO26543" s="1" t="s">
        <v>59</v>
      </c>
      <c r="AP26543" s="2"/>
      <c r="AQ26543" s="1" t="s">
        <v>920</v>
      </c>
      <c r="AR26543" s="1" t="s">
        <v>59</v>
      </c>
      <c r="AS26543" s="1" t="s">
        <v>55811</v>
      </c>
      <c r="AT26543" s="1" t="s">
        <v>59</v>
      </c>
      <c r="AU26543" s="1" t="s">
        <v>59</v>
      </c>
      <c r="AV26543" s="2">
        <v>45399.410537534721</v>
      </c>
      <c r="AW26543" s="1" t="s">
        <v>59</v>
      </c>
      <c r="AX26543" s="1" t="s">
        <v>1036</v>
      </c>
    </row>
    <row r="26544" spans="1:50" x14ac:dyDescent="0.35">
      <c r="A26544">
        <v>2696351456</v>
      </c>
      <c r="B26544" s="1" t="s">
        <v>1028</v>
      </c>
      <c r="C26544" s="1" t="s">
        <v>60585</v>
      </c>
      <c r="D26544" s="1" t="s">
        <v>52</v>
      </c>
      <c r="E26544" s="1" t="s">
        <v>53</v>
      </c>
      <c r="F26544" s="1" t="s">
        <v>54</v>
      </c>
      <c r="G26544" s="1" t="s">
        <v>55</v>
      </c>
      <c r="H26544" s="1" t="s">
        <v>56</v>
      </c>
      <c r="I26544" s="1" t="s">
        <v>76</v>
      </c>
      <c r="J26544" s="1" t="s">
        <v>95</v>
      </c>
      <c r="K26544" s="1" t="s">
        <v>59</v>
      </c>
      <c r="L26544" s="1" t="s">
        <v>60</v>
      </c>
      <c r="M26544" s="1" t="s">
        <v>96</v>
      </c>
      <c r="N26544" s="1" t="s">
        <v>95</v>
      </c>
      <c r="O26544" s="1" t="s">
        <v>59</v>
      </c>
      <c r="P26544" s="1" t="s">
        <v>62</v>
      </c>
      <c r="Q26544" s="1" t="s">
        <v>1116</v>
      </c>
      <c r="R26544" s="1" t="s">
        <v>63</v>
      </c>
      <c r="S26544" s="1" t="s">
        <v>64</v>
      </c>
      <c r="T26544">
        <v>7</v>
      </c>
      <c r="U26544" s="1" t="s">
        <v>1030</v>
      </c>
      <c r="V26544">
        <v>5.4686240000000002</v>
      </c>
      <c r="W26544">
        <v>118.187744</v>
      </c>
      <c r="Y26544" s="1" t="s">
        <v>59</v>
      </c>
      <c r="Z26544" s="1" t="s">
        <v>59</v>
      </c>
      <c r="AA26544" s="1" t="s">
        <v>59</v>
      </c>
      <c r="AB26544" s="1" t="s">
        <v>59</v>
      </c>
      <c r="AC26544" s="1" t="s">
        <v>59</v>
      </c>
      <c r="AD26544" s="1" t="s">
        <v>52600</v>
      </c>
      <c r="AE26544">
        <v>26</v>
      </c>
      <c r="AF26544">
        <v>9</v>
      </c>
      <c r="AG26544">
        <v>2019</v>
      </c>
      <c r="AH26544">
        <v>2475991</v>
      </c>
      <c r="AI26544">
        <v>2475991</v>
      </c>
      <c r="AJ26544" s="1" t="s">
        <v>67</v>
      </c>
      <c r="AK26544" s="1" t="s">
        <v>1032</v>
      </c>
      <c r="AL26544" s="1" t="s">
        <v>1033</v>
      </c>
      <c r="AM26544" s="1" t="s">
        <v>60586</v>
      </c>
      <c r="AN26544" s="1" t="s">
        <v>59</v>
      </c>
      <c r="AO26544" s="1" t="s">
        <v>59</v>
      </c>
      <c r="AP26544" s="2"/>
      <c r="AQ26544" s="1" t="s">
        <v>920</v>
      </c>
      <c r="AR26544" s="1" t="s">
        <v>59</v>
      </c>
      <c r="AS26544" s="1" t="s">
        <v>37043</v>
      </c>
      <c r="AT26544" s="1" t="s">
        <v>59</v>
      </c>
      <c r="AU26544" s="1" t="s">
        <v>59</v>
      </c>
      <c r="AV26544" s="2">
        <v>45399.395595416667</v>
      </c>
      <c r="AW26544" s="1" t="s">
        <v>59</v>
      </c>
      <c r="AX26544" s="1" t="s">
        <v>1047</v>
      </c>
    </row>
    <row r="26545" spans="1:50" x14ac:dyDescent="0.35">
      <c r="A26545">
        <v>2696311037</v>
      </c>
      <c r="B26545" s="1" t="s">
        <v>1028</v>
      </c>
      <c r="C26545" s="1" t="s">
        <v>60587</v>
      </c>
      <c r="D26545" s="1" t="s">
        <v>52</v>
      </c>
      <c r="E26545" s="1" t="s">
        <v>53</v>
      </c>
      <c r="F26545" s="1" t="s">
        <v>54</v>
      </c>
      <c r="G26545" s="1" t="s">
        <v>55</v>
      </c>
      <c r="H26545" s="1" t="s">
        <v>56</v>
      </c>
      <c r="I26545" s="1" t="s">
        <v>76</v>
      </c>
      <c r="J26545" s="1" t="s">
        <v>95</v>
      </c>
      <c r="K26545" s="1" t="s">
        <v>59</v>
      </c>
      <c r="L26545" s="1" t="s">
        <v>60</v>
      </c>
      <c r="M26545" s="1" t="s">
        <v>96</v>
      </c>
      <c r="N26545" s="1" t="s">
        <v>95</v>
      </c>
      <c r="O26545" s="1" t="s">
        <v>59</v>
      </c>
      <c r="P26545" s="1" t="s">
        <v>62</v>
      </c>
      <c r="Q26545" s="1" t="s">
        <v>2434</v>
      </c>
      <c r="R26545" s="1" t="s">
        <v>479</v>
      </c>
      <c r="S26545" s="1" t="s">
        <v>64</v>
      </c>
      <c r="T26545">
        <v>2</v>
      </c>
      <c r="U26545" s="1" t="s">
        <v>1030</v>
      </c>
      <c r="V26545">
        <v>6.114941</v>
      </c>
      <c r="W26545">
        <v>100.96337</v>
      </c>
      <c r="Y26545" s="1" t="s">
        <v>59</v>
      </c>
      <c r="Z26545" s="1" t="s">
        <v>59</v>
      </c>
      <c r="AA26545" s="1" t="s">
        <v>59</v>
      </c>
      <c r="AB26545" s="1" t="s">
        <v>59</v>
      </c>
      <c r="AC26545" s="1" t="s">
        <v>59</v>
      </c>
      <c r="AD26545" s="1" t="s">
        <v>51190</v>
      </c>
      <c r="AE26545">
        <v>25</v>
      </c>
      <c r="AF26545">
        <v>9</v>
      </c>
      <c r="AG26545">
        <v>2019</v>
      </c>
      <c r="AH26545">
        <v>2475991</v>
      </c>
      <c r="AI26545">
        <v>2475991</v>
      </c>
      <c r="AJ26545" s="1" t="s">
        <v>67</v>
      </c>
      <c r="AK26545" s="1" t="s">
        <v>1032</v>
      </c>
      <c r="AL26545" s="1" t="s">
        <v>1033</v>
      </c>
      <c r="AM26545" s="1" t="s">
        <v>60588</v>
      </c>
      <c r="AN26545" s="1" t="s">
        <v>59</v>
      </c>
      <c r="AO26545" s="1" t="s">
        <v>59</v>
      </c>
      <c r="AP26545" s="2"/>
      <c r="AQ26545" s="1" t="s">
        <v>920</v>
      </c>
      <c r="AR26545" s="1" t="s">
        <v>59</v>
      </c>
      <c r="AS26545" s="1" t="s">
        <v>53216</v>
      </c>
      <c r="AT26545" s="1" t="s">
        <v>59</v>
      </c>
      <c r="AU26545" s="1" t="s">
        <v>59</v>
      </c>
      <c r="AV26545" s="2">
        <v>45399.410802465274</v>
      </c>
      <c r="AW26545" s="1" t="s">
        <v>59</v>
      </c>
      <c r="AX26545" s="1" t="s">
        <v>1036</v>
      </c>
    </row>
    <row r="26546" spans="1:50" x14ac:dyDescent="0.35">
      <c r="A26546">
        <v>2696307043</v>
      </c>
      <c r="B26546" s="1" t="s">
        <v>1028</v>
      </c>
      <c r="C26546" s="1" t="s">
        <v>60589</v>
      </c>
      <c r="D26546" s="1" t="s">
        <v>52</v>
      </c>
      <c r="E26546" s="1" t="s">
        <v>53</v>
      </c>
      <c r="F26546" s="1" t="s">
        <v>54</v>
      </c>
      <c r="G26546" s="1" t="s">
        <v>55</v>
      </c>
      <c r="H26546" s="1" t="s">
        <v>56</v>
      </c>
      <c r="I26546" s="1" t="s">
        <v>57</v>
      </c>
      <c r="J26546" s="1" t="s">
        <v>342</v>
      </c>
      <c r="K26546" s="1" t="s">
        <v>59</v>
      </c>
      <c r="L26546" s="1" t="s">
        <v>60</v>
      </c>
      <c r="M26546" s="1" t="s">
        <v>343</v>
      </c>
      <c r="N26546" s="1" t="s">
        <v>342</v>
      </c>
      <c r="O26546" s="1" t="s">
        <v>59</v>
      </c>
      <c r="P26546" s="1" t="s">
        <v>62</v>
      </c>
      <c r="Q26546" s="1" t="s">
        <v>2078</v>
      </c>
      <c r="R26546" s="1" t="s">
        <v>479</v>
      </c>
      <c r="S26546" s="1" t="s">
        <v>64</v>
      </c>
      <c r="T26546">
        <v>2</v>
      </c>
      <c r="U26546" s="1" t="s">
        <v>1030</v>
      </c>
      <c r="V26546">
        <v>6.2475860000000001</v>
      </c>
      <c r="W26546">
        <v>100.81462000000001</v>
      </c>
      <c r="Y26546" s="1" t="s">
        <v>59</v>
      </c>
      <c r="Z26546" s="1" t="s">
        <v>59</v>
      </c>
      <c r="AA26546" s="1" t="s">
        <v>59</v>
      </c>
      <c r="AB26546" s="1" t="s">
        <v>59</v>
      </c>
      <c r="AC26546" s="1" t="s">
        <v>59</v>
      </c>
      <c r="AD26546" s="1" t="s">
        <v>8555</v>
      </c>
      <c r="AE26546">
        <v>17</v>
      </c>
      <c r="AF26546">
        <v>8</v>
      </c>
      <c r="AG26546">
        <v>2019</v>
      </c>
      <c r="AH26546">
        <v>2476012</v>
      </c>
      <c r="AI26546">
        <v>2476012</v>
      </c>
      <c r="AJ26546" s="1" t="s">
        <v>67</v>
      </c>
      <c r="AK26546" s="1" t="s">
        <v>1032</v>
      </c>
      <c r="AL26546" s="1" t="s">
        <v>1033</v>
      </c>
      <c r="AM26546" s="1" t="s">
        <v>60590</v>
      </c>
      <c r="AN26546" s="1" t="s">
        <v>59</v>
      </c>
      <c r="AO26546" s="1" t="s">
        <v>59</v>
      </c>
      <c r="AP26546" s="2"/>
      <c r="AQ26546" s="1" t="s">
        <v>920</v>
      </c>
      <c r="AR26546" s="1" t="s">
        <v>59</v>
      </c>
      <c r="AS26546" s="1" t="s">
        <v>4154</v>
      </c>
      <c r="AT26546" s="1" t="s">
        <v>59</v>
      </c>
      <c r="AU26546" s="1" t="s">
        <v>59</v>
      </c>
      <c r="AV26546" s="2">
        <v>45399.411444988429</v>
      </c>
      <c r="AW26546" s="1" t="s">
        <v>59</v>
      </c>
      <c r="AX26546" s="1" t="s">
        <v>1047</v>
      </c>
    </row>
    <row r="26547" spans="1:50" x14ac:dyDescent="0.35">
      <c r="A26547">
        <v>2696286073</v>
      </c>
      <c r="B26547" s="1" t="s">
        <v>1028</v>
      </c>
      <c r="C26547" s="1" t="s">
        <v>60591</v>
      </c>
      <c r="D26547" s="1" t="s">
        <v>52</v>
      </c>
      <c r="E26547" s="1" t="s">
        <v>53</v>
      </c>
      <c r="F26547" s="1" t="s">
        <v>54</v>
      </c>
      <c r="G26547" s="1" t="s">
        <v>55</v>
      </c>
      <c r="H26547" s="1" t="s">
        <v>56</v>
      </c>
      <c r="I26547" s="1" t="s">
        <v>57</v>
      </c>
      <c r="J26547" s="1" t="s">
        <v>58</v>
      </c>
      <c r="K26547" s="1" t="s">
        <v>59</v>
      </c>
      <c r="L26547" s="1" t="s">
        <v>60</v>
      </c>
      <c r="M26547" s="1" t="s">
        <v>61</v>
      </c>
      <c r="N26547" s="1" t="s">
        <v>58</v>
      </c>
      <c r="O26547" s="1" t="s">
        <v>59</v>
      </c>
      <c r="P26547" s="1" t="s">
        <v>62</v>
      </c>
      <c r="Q26547" s="1" t="s">
        <v>3041</v>
      </c>
      <c r="R26547" s="1" t="s">
        <v>63</v>
      </c>
      <c r="S26547" s="1" t="s">
        <v>64</v>
      </c>
      <c r="T26547">
        <v>1</v>
      </c>
      <c r="U26547" s="1" t="s">
        <v>1030</v>
      </c>
      <c r="V26547">
        <v>5.4948300000000003</v>
      </c>
      <c r="W26547">
        <v>118.28700000000001</v>
      </c>
      <c r="Y26547" s="1" t="s">
        <v>59</v>
      </c>
      <c r="Z26547" s="1" t="s">
        <v>59</v>
      </c>
      <c r="AA26547" s="1" t="s">
        <v>59</v>
      </c>
      <c r="AB26547" s="1" t="s">
        <v>59</v>
      </c>
      <c r="AC26547" s="1" t="s">
        <v>59</v>
      </c>
      <c r="AD26547" s="1" t="s">
        <v>52829</v>
      </c>
      <c r="AE26547">
        <v>29</v>
      </c>
      <c r="AF26547">
        <v>9</v>
      </c>
      <c r="AG26547">
        <v>2019</v>
      </c>
      <c r="AH26547">
        <v>2476004</v>
      </c>
      <c r="AI26547">
        <v>2476004</v>
      </c>
      <c r="AJ26547" s="1" t="s">
        <v>67</v>
      </c>
      <c r="AK26547" s="1" t="s">
        <v>1032</v>
      </c>
      <c r="AL26547" s="1" t="s">
        <v>1033</v>
      </c>
      <c r="AM26547" s="1" t="s">
        <v>60592</v>
      </c>
      <c r="AN26547" s="1" t="s">
        <v>59</v>
      </c>
      <c r="AO26547" s="1" t="s">
        <v>59</v>
      </c>
      <c r="AP26547" s="2"/>
      <c r="AQ26547" s="1" t="s">
        <v>920</v>
      </c>
      <c r="AR26547" s="1" t="s">
        <v>59</v>
      </c>
      <c r="AS26547" s="1" t="s">
        <v>53170</v>
      </c>
      <c r="AT26547" s="1" t="s">
        <v>59</v>
      </c>
      <c r="AU26547" s="1" t="s">
        <v>59</v>
      </c>
      <c r="AV26547" s="2">
        <v>45399.455712210649</v>
      </c>
      <c r="AW26547" s="1" t="s">
        <v>59</v>
      </c>
      <c r="AX26547" s="1" t="s">
        <v>1047</v>
      </c>
    </row>
    <row r="26548" spans="1:50" x14ac:dyDescent="0.35">
      <c r="A26548">
        <v>2696191916</v>
      </c>
      <c r="B26548" s="1" t="s">
        <v>1028</v>
      </c>
      <c r="C26548" s="1" t="s">
        <v>60593</v>
      </c>
      <c r="D26548" s="1" t="s">
        <v>52</v>
      </c>
      <c r="E26548" s="1" t="s">
        <v>53</v>
      </c>
      <c r="F26548" s="1" t="s">
        <v>54</v>
      </c>
      <c r="G26548" s="1" t="s">
        <v>55</v>
      </c>
      <c r="H26548" s="1" t="s">
        <v>56</v>
      </c>
      <c r="I26548" s="1" t="s">
        <v>76</v>
      </c>
      <c r="J26548" s="1" t="s">
        <v>77</v>
      </c>
      <c r="K26548" s="1" t="s">
        <v>59</v>
      </c>
      <c r="L26548" s="1" t="s">
        <v>60</v>
      </c>
      <c r="M26548" s="1" t="s">
        <v>78</v>
      </c>
      <c r="N26548" s="1" t="s">
        <v>77</v>
      </c>
      <c r="O26548" s="1" t="s">
        <v>59</v>
      </c>
      <c r="P26548" s="1" t="s">
        <v>62</v>
      </c>
      <c r="Q26548" s="1" t="s">
        <v>27195</v>
      </c>
      <c r="R26548" s="1" t="s">
        <v>129</v>
      </c>
      <c r="S26548" s="1" t="s">
        <v>64</v>
      </c>
      <c r="T26548">
        <v>1</v>
      </c>
      <c r="U26548" s="1" t="s">
        <v>1030</v>
      </c>
      <c r="V26548">
        <v>3.103167</v>
      </c>
      <c r="W26548">
        <v>101.521835</v>
      </c>
      <c r="Y26548" s="1" t="s">
        <v>59</v>
      </c>
      <c r="Z26548" s="1" t="s">
        <v>59</v>
      </c>
      <c r="AA26548" s="1" t="s">
        <v>59</v>
      </c>
      <c r="AB26548" s="1" t="s">
        <v>59</v>
      </c>
      <c r="AC26548" s="1" t="s">
        <v>59</v>
      </c>
      <c r="AD26548" s="1" t="s">
        <v>47413</v>
      </c>
      <c r="AE26548">
        <v>20</v>
      </c>
      <c r="AF26548">
        <v>9</v>
      </c>
      <c r="AG26548">
        <v>2019</v>
      </c>
      <c r="AH26548">
        <v>2475989</v>
      </c>
      <c r="AI26548">
        <v>2475989</v>
      </c>
      <c r="AJ26548" s="1" t="s">
        <v>67</v>
      </c>
      <c r="AK26548" s="1" t="s">
        <v>1032</v>
      </c>
      <c r="AL26548" s="1" t="s">
        <v>1033</v>
      </c>
      <c r="AM26548" s="1" t="s">
        <v>60594</v>
      </c>
      <c r="AN26548" s="1" t="s">
        <v>59</v>
      </c>
      <c r="AO26548" s="1" t="s">
        <v>59</v>
      </c>
      <c r="AP26548" s="2"/>
      <c r="AQ26548" s="1" t="s">
        <v>920</v>
      </c>
      <c r="AR26548" s="1" t="s">
        <v>59</v>
      </c>
      <c r="AS26548" s="1" t="s">
        <v>1793</v>
      </c>
      <c r="AT26548" s="1" t="s">
        <v>59</v>
      </c>
      <c r="AU26548" s="1" t="s">
        <v>59</v>
      </c>
      <c r="AV26548" s="2">
        <v>45399.416467696756</v>
      </c>
      <c r="AW26548" s="1" t="s">
        <v>59</v>
      </c>
      <c r="AX26548" s="1" t="s">
        <v>1036</v>
      </c>
    </row>
    <row r="26549" spans="1:50" x14ac:dyDescent="0.35">
      <c r="A26549">
        <v>2696175079</v>
      </c>
      <c r="B26549" s="1" t="s">
        <v>1028</v>
      </c>
      <c r="C26549" s="1" t="s">
        <v>60595</v>
      </c>
      <c r="D26549" s="1" t="s">
        <v>52</v>
      </c>
      <c r="E26549" s="1" t="s">
        <v>53</v>
      </c>
      <c r="F26549" s="1" t="s">
        <v>54</v>
      </c>
      <c r="G26549" s="1" t="s">
        <v>55</v>
      </c>
      <c r="H26549" s="1" t="s">
        <v>56</v>
      </c>
      <c r="I26549" s="1" t="s">
        <v>76</v>
      </c>
      <c r="J26549" s="1" t="s">
        <v>95</v>
      </c>
      <c r="K26549" s="1" t="s">
        <v>59</v>
      </c>
      <c r="L26549" s="1" t="s">
        <v>60</v>
      </c>
      <c r="M26549" s="1" t="s">
        <v>96</v>
      </c>
      <c r="N26549" s="1" t="s">
        <v>95</v>
      </c>
      <c r="O26549" s="1" t="s">
        <v>59</v>
      </c>
      <c r="P26549" s="1" t="s">
        <v>62</v>
      </c>
      <c r="Q26549" s="1" t="s">
        <v>1326</v>
      </c>
      <c r="R26549" s="1" t="s">
        <v>275</v>
      </c>
      <c r="S26549" s="1" t="s">
        <v>64</v>
      </c>
      <c r="T26549">
        <v>2</v>
      </c>
      <c r="U26549" s="1" t="s">
        <v>1030</v>
      </c>
      <c r="V26549">
        <v>1.8610869999999999</v>
      </c>
      <c r="W26549">
        <v>103.892876</v>
      </c>
      <c r="Y26549" s="1" t="s">
        <v>59</v>
      </c>
      <c r="Z26549" s="1" t="s">
        <v>59</v>
      </c>
      <c r="AA26549" s="1" t="s">
        <v>59</v>
      </c>
      <c r="AB26549" s="1" t="s">
        <v>59</v>
      </c>
      <c r="AC26549" s="1" t="s">
        <v>59</v>
      </c>
      <c r="AD26549" s="1" t="s">
        <v>53008</v>
      </c>
      <c r="AE26549">
        <v>29</v>
      </c>
      <c r="AF26549">
        <v>8</v>
      </c>
      <c r="AG26549">
        <v>2019</v>
      </c>
      <c r="AH26549">
        <v>2475991</v>
      </c>
      <c r="AI26549">
        <v>2475991</v>
      </c>
      <c r="AJ26549" s="1" t="s">
        <v>67</v>
      </c>
      <c r="AK26549" s="1" t="s">
        <v>1032</v>
      </c>
      <c r="AL26549" s="1" t="s">
        <v>1033</v>
      </c>
      <c r="AM26549" s="1" t="s">
        <v>60596</v>
      </c>
      <c r="AN26549" s="1" t="s">
        <v>59</v>
      </c>
      <c r="AO26549" s="1" t="s">
        <v>59</v>
      </c>
      <c r="AP26549" s="2"/>
      <c r="AQ26549" s="1" t="s">
        <v>920</v>
      </c>
      <c r="AR26549" s="1" t="s">
        <v>59</v>
      </c>
      <c r="AS26549" s="1" t="s">
        <v>1666</v>
      </c>
      <c r="AT26549" s="1" t="s">
        <v>59</v>
      </c>
      <c r="AU26549" s="1" t="s">
        <v>59</v>
      </c>
      <c r="AV26549" s="2">
        <v>45399.41264545139</v>
      </c>
      <c r="AW26549" s="1" t="s">
        <v>59</v>
      </c>
      <c r="AX26549" s="1" t="s">
        <v>1036</v>
      </c>
    </row>
    <row r="26550" spans="1:50" x14ac:dyDescent="0.35">
      <c r="A26550">
        <v>2696116785</v>
      </c>
      <c r="B26550" s="1" t="s">
        <v>1028</v>
      </c>
      <c r="C26550" s="1" t="s">
        <v>60597</v>
      </c>
      <c r="D26550" s="1" t="s">
        <v>52</v>
      </c>
      <c r="E26550" s="1" t="s">
        <v>53</v>
      </c>
      <c r="F26550" s="1" t="s">
        <v>54</v>
      </c>
      <c r="G26550" s="1" t="s">
        <v>55</v>
      </c>
      <c r="H26550" s="1" t="s">
        <v>56</v>
      </c>
      <c r="I26550" s="1" t="s">
        <v>57</v>
      </c>
      <c r="J26550" s="1" t="s">
        <v>58</v>
      </c>
      <c r="K26550" s="1" t="s">
        <v>59</v>
      </c>
      <c r="L26550" s="1" t="s">
        <v>60</v>
      </c>
      <c r="M26550" s="1" t="s">
        <v>61</v>
      </c>
      <c r="N26550" s="1" t="s">
        <v>58</v>
      </c>
      <c r="O26550" s="1" t="s">
        <v>59</v>
      </c>
      <c r="P26550" s="1" t="s">
        <v>62</v>
      </c>
      <c r="Q26550" s="1" t="s">
        <v>49384</v>
      </c>
      <c r="R26550" s="1" t="s">
        <v>140</v>
      </c>
      <c r="S26550" s="1" t="s">
        <v>64</v>
      </c>
      <c r="T26550">
        <v>1</v>
      </c>
      <c r="U26550" s="1" t="s">
        <v>1030</v>
      </c>
      <c r="V26550">
        <v>4.6058070000000004</v>
      </c>
      <c r="W26550">
        <v>100.864525</v>
      </c>
      <c r="Y26550" s="1" t="s">
        <v>59</v>
      </c>
      <c r="Z26550" s="1" t="s">
        <v>59</v>
      </c>
      <c r="AA26550" s="1" t="s">
        <v>59</v>
      </c>
      <c r="AB26550" s="1" t="s">
        <v>59</v>
      </c>
      <c r="AC26550" s="1" t="s">
        <v>59</v>
      </c>
      <c r="AD26550" s="1" t="s">
        <v>53690</v>
      </c>
      <c r="AE26550">
        <v>31</v>
      </c>
      <c r="AF26550">
        <v>8</v>
      </c>
      <c r="AG26550">
        <v>2019</v>
      </c>
      <c r="AH26550">
        <v>2476004</v>
      </c>
      <c r="AI26550">
        <v>2476004</v>
      </c>
      <c r="AJ26550" s="1" t="s">
        <v>67</v>
      </c>
      <c r="AK26550" s="1" t="s">
        <v>1032</v>
      </c>
      <c r="AL26550" s="1" t="s">
        <v>1033</v>
      </c>
      <c r="AM26550" s="1" t="s">
        <v>60598</v>
      </c>
      <c r="AN26550" s="1" t="s">
        <v>59</v>
      </c>
      <c r="AO26550" s="1" t="s">
        <v>59</v>
      </c>
      <c r="AP26550" s="2"/>
      <c r="AQ26550" s="1" t="s">
        <v>920</v>
      </c>
      <c r="AR26550" s="1" t="s">
        <v>59</v>
      </c>
      <c r="AS26550" s="1" t="s">
        <v>8471</v>
      </c>
      <c r="AT26550" s="1" t="s">
        <v>59</v>
      </c>
      <c r="AU26550" s="1" t="s">
        <v>59</v>
      </c>
      <c r="AV26550" s="2">
        <v>45399.395795763892</v>
      </c>
      <c r="AW26550" s="1" t="s">
        <v>59</v>
      </c>
      <c r="AX26550" s="1" t="s">
        <v>1047</v>
      </c>
    </row>
    <row r="26551" spans="1:50" x14ac:dyDescent="0.35">
      <c r="A26551">
        <v>2696114570</v>
      </c>
      <c r="B26551" s="1" t="s">
        <v>1028</v>
      </c>
      <c r="C26551" s="1" t="s">
        <v>60599</v>
      </c>
      <c r="D26551" s="1" t="s">
        <v>52</v>
      </c>
      <c r="E26551" s="1" t="s">
        <v>53</v>
      </c>
      <c r="F26551" s="1" t="s">
        <v>54</v>
      </c>
      <c r="G26551" s="1" t="s">
        <v>55</v>
      </c>
      <c r="H26551" s="1" t="s">
        <v>56</v>
      </c>
      <c r="I26551" s="1" t="s">
        <v>76</v>
      </c>
      <c r="J26551" s="1" t="s">
        <v>77</v>
      </c>
      <c r="K26551" s="1" t="s">
        <v>59</v>
      </c>
      <c r="L26551" s="1" t="s">
        <v>60</v>
      </c>
      <c r="M26551" s="1" t="s">
        <v>78</v>
      </c>
      <c r="N26551" s="1" t="s">
        <v>77</v>
      </c>
      <c r="O26551" s="1" t="s">
        <v>59</v>
      </c>
      <c r="P26551" s="1" t="s">
        <v>62</v>
      </c>
      <c r="Q26551" s="1" t="s">
        <v>1136</v>
      </c>
      <c r="R26551" s="1" t="s">
        <v>63</v>
      </c>
      <c r="S26551" s="1" t="s">
        <v>64</v>
      </c>
      <c r="T26551">
        <v>3</v>
      </c>
      <c r="U26551" s="1" t="s">
        <v>1030</v>
      </c>
      <c r="V26551">
        <v>5.8761390000000002</v>
      </c>
      <c r="W26551">
        <v>117.94414500000001</v>
      </c>
      <c r="Y26551" s="1" t="s">
        <v>59</v>
      </c>
      <c r="Z26551" s="1" t="s">
        <v>59</v>
      </c>
      <c r="AA26551" s="1" t="s">
        <v>59</v>
      </c>
      <c r="AB26551" s="1" t="s">
        <v>59</v>
      </c>
      <c r="AC26551" s="1" t="s">
        <v>59</v>
      </c>
      <c r="AD26551" s="1" t="s">
        <v>32526</v>
      </c>
      <c r="AE26551">
        <v>24</v>
      </c>
      <c r="AF26551">
        <v>8</v>
      </c>
      <c r="AG26551">
        <v>2019</v>
      </c>
      <c r="AH26551">
        <v>2475989</v>
      </c>
      <c r="AI26551">
        <v>2475989</v>
      </c>
      <c r="AJ26551" s="1" t="s">
        <v>67</v>
      </c>
      <c r="AK26551" s="1" t="s">
        <v>1032</v>
      </c>
      <c r="AL26551" s="1" t="s">
        <v>1033</v>
      </c>
      <c r="AM26551" s="1" t="s">
        <v>60600</v>
      </c>
      <c r="AN26551" s="1" t="s">
        <v>59</v>
      </c>
      <c r="AO26551" s="1" t="s">
        <v>59</v>
      </c>
      <c r="AP26551" s="2"/>
      <c r="AQ26551" s="1" t="s">
        <v>920</v>
      </c>
      <c r="AR26551" s="1" t="s">
        <v>59</v>
      </c>
      <c r="AS26551" s="1" t="s">
        <v>6891</v>
      </c>
      <c r="AT26551" s="1" t="s">
        <v>59</v>
      </c>
      <c r="AU26551" s="1" t="s">
        <v>59</v>
      </c>
      <c r="AV26551" s="2">
        <v>45399.426765555552</v>
      </c>
      <c r="AW26551" s="1" t="s">
        <v>59</v>
      </c>
      <c r="AX26551" s="1" t="s">
        <v>1036</v>
      </c>
    </row>
    <row r="26552" spans="1:50" x14ac:dyDescent="0.35">
      <c r="A26552">
        <v>2696044397</v>
      </c>
      <c r="B26552" s="1" t="s">
        <v>1028</v>
      </c>
      <c r="C26552" s="1" t="s">
        <v>60601</v>
      </c>
      <c r="D26552" s="1" t="s">
        <v>52</v>
      </c>
      <c r="E26552" s="1" t="s">
        <v>53</v>
      </c>
      <c r="F26552" s="1" t="s">
        <v>54</v>
      </c>
      <c r="G26552" s="1" t="s">
        <v>55</v>
      </c>
      <c r="H26552" s="1" t="s">
        <v>56</v>
      </c>
      <c r="I26552" s="1" t="s">
        <v>57</v>
      </c>
      <c r="J26552" s="1" t="s">
        <v>58</v>
      </c>
      <c r="K26552" s="1" t="s">
        <v>59</v>
      </c>
      <c r="L26552" s="1" t="s">
        <v>60</v>
      </c>
      <c r="M26552" s="1" t="s">
        <v>61</v>
      </c>
      <c r="N26552" s="1" t="s">
        <v>58</v>
      </c>
      <c r="O26552" s="1" t="s">
        <v>59</v>
      </c>
      <c r="P26552" s="1" t="s">
        <v>62</v>
      </c>
      <c r="Q26552" s="1" t="s">
        <v>55535</v>
      </c>
      <c r="R26552" s="1" t="s">
        <v>140</v>
      </c>
      <c r="S26552" s="1" t="s">
        <v>64</v>
      </c>
      <c r="T26552">
        <v>2</v>
      </c>
      <c r="U26552" s="1" t="s">
        <v>1030</v>
      </c>
      <c r="V26552">
        <v>5.598611</v>
      </c>
      <c r="W26552">
        <v>101.35545</v>
      </c>
      <c r="Y26552" s="1" t="s">
        <v>59</v>
      </c>
      <c r="Z26552" s="1" t="s">
        <v>59</v>
      </c>
      <c r="AA26552" s="1" t="s">
        <v>59</v>
      </c>
      <c r="AB26552" s="1" t="s">
        <v>59</v>
      </c>
      <c r="AC26552" s="1" t="s">
        <v>59</v>
      </c>
      <c r="AD26552" s="1" t="s">
        <v>33037</v>
      </c>
      <c r="AE26552">
        <v>27</v>
      </c>
      <c r="AF26552">
        <v>8</v>
      </c>
      <c r="AG26552">
        <v>2019</v>
      </c>
      <c r="AH26552">
        <v>2476004</v>
      </c>
      <c r="AI26552">
        <v>2476004</v>
      </c>
      <c r="AJ26552" s="1" t="s">
        <v>67</v>
      </c>
      <c r="AK26552" s="1" t="s">
        <v>1032</v>
      </c>
      <c r="AL26552" s="1" t="s">
        <v>1033</v>
      </c>
      <c r="AM26552" s="1" t="s">
        <v>60602</v>
      </c>
      <c r="AN26552" s="1" t="s">
        <v>59</v>
      </c>
      <c r="AO26552" s="1" t="s">
        <v>59</v>
      </c>
      <c r="AP26552" s="2"/>
      <c r="AQ26552" s="1" t="s">
        <v>920</v>
      </c>
      <c r="AR26552" s="1" t="s">
        <v>59</v>
      </c>
      <c r="AS26552" s="1" t="s">
        <v>52564</v>
      </c>
      <c r="AT26552" s="1" t="s">
        <v>59</v>
      </c>
      <c r="AU26552" s="1" t="s">
        <v>59</v>
      </c>
      <c r="AV26552" s="2">
        <v>45399.396997662036</v>
      </c>
      <c r="AW26552" s="1" t="s">
        <v>59</v>
      </c>
      <c r="AX26552" s="1" t="s">
        <v>1047</v>
      </c>
    </row>
    <row r="26553" spans="1:50" x14ac:dyDescent="0.35">
      <c r="A26553">
        <v>2696030803</v>
      </c>
      <c r="B26553" s="1" t="s">
        <v>1028</v>
      </c>
      <c r="C26553" s="1" t="s">
        <v>60603</v>
      </c>
      <c r="D26553" s="1" t="s">
        <v>52</v>
      </c>
      <c r="E26553" s="1" t="s">
        <v>53</v>
      </c>
      <c r="F26553" s="1" t="s">
        <v>54</v>
      </c>
      <c r="G26553" s="1" t="s">
        <v>55</v>
      </c>
      <c r="H26553" s="1" t="s">
        <v>56</v>
      </c>
      <c r="I26553" s="1" t="s">
        <v>111</v>
      </c>
      <c r="J26553" s="1" t="s">
        <v>112</v>
      </c>
      <c r="K26553" s="1" t="s">
        <v>59</v>
      </c>
      <c r="L26553" s="1" t="s">
        <v>60</v>
      </c>
      <c r="M26553" s="1" t="s">
        <v>113</v>
      </c>
      <c r="N26553" s="1" t="s">
        <v>112</v>
      </c>
      <c r="O26553" s="1" t="s">
        <v>59</v>
      </c>
      <c r="P26553" s="1" t="s">
        <v>62</v>
      </c>
      <c r="Q26553" s="1" t="s">
        <v>46435</v>
      </c>
      <c r="R26553" s="1" t="s">
        <v>82</v>
      </c>
      <c r="S26553" s="1" t="s">
        <v>64</v>
      </c>
      <c r="T26553">
        <v>3</v>
      </c>
      <c r="U26553" s="1" t="s">
        <v>1030</v>
      </c>
      <c r="V26553">
        <v>3.4006509999999999</v>
      </c>
      <c r="W26553">
        <v>101.78927</v>
      </c>
      <c r="Y26553" s="1" t="s">
        <v>59</v>
      </c>
      <c r="Z26553" s="1" t="s">
        <v>59</v>
      </c>
      <c r="AA26553" s="1" t="s">
        <v>59</v>
      </c>
      <c r="AB26553" s="1" t="s">
        <v>59</v>
      </c>
      <c r="AC26553" s="1" t="s">
        <v>59</v>
      </c>
      <c r="AD26553" s="1" t="s">
        <v>45419</v>
      </c>
      <c r="AE26553">
        <v>20</v>
      </c>
      <c r="AF26553">
        <v>7</v>
      </c>
      <c r="AG26553">
        <v>2019</v>
      </c>
      <c r="AH26553">
        <v>2475930</v>
      </c>
      <c r="AI26553">
        <v>2475930</v>
      </c>
      <c r="AJ26553" s="1" t="s">
        <v>67</v>
      </c>
      <c r="AK26553" s="1" t="s">
        <v>1032</v>
      </c>
      <c r="AL26553" s="1" t="s">
        <v>1033</v>
      </c>
      <c r="AM26553" s="1" t="s">
        <v>60604</v>
      </c>
      <c r="AN26553" s="1" t="s">
        <v>59</v>
      </c>
      <c r="AO26553" s="1" t="s">
        <v>59</v>
      </c>
      <c r="AP26553" s="2"/>
      <c r="AQ26553" s="1" t="s">
        <v>920</v>
      </c>
      <c r="AR26553" s="1" t="s">
        <v>59</v>
      </c>
      <c r="AS26553" s="1" t="s">
        <v>18185</v>
      </c>
      <c r="AT26553" s="1" t="s">
        <v>59</v>
      </c>
      <c r="AU26553" s="1" t="s">
        <v>59</v>
      </c>
      <c r="AV26553" s="2">
        <v>45399.426019062499</v>
      </c>
      <c r="AW26553" s="1" t="s">
        <v>59</v>
      </c>
      <c r="AX26553" s="1" t="s">
        <v>1047</v>
      </c>
    </row>
    <row r="26554" spans="1:50" x14ac:dyDescent="0.35">
      <c r="A26554">
        <v>2696017550</v>
      </c>
      <c r="B26554" s="1" t="s">
        <v>1028</v>
      </c>
      <c r="C26554" s="1" t="s">
        <v>60605</v>
      </c>
      <c r="D26554" s="1" t="s">
        <v>52</v>
      </c>
      <c r="E26554" s="1" t="s">
        <v>53</v>
      </c>
      <c r="F26554" s="1" t="s">
        <v>54</v>
      </c>
      <c r="G26554" s="1" t="s">
        <v>55</v>
      </c>
      <c r="H26554" s="1" t="s">
        <v>56</v>
      </c>
      <c r="I26554" s="1" t="s">
        <v>57</v>
      </c>
      <c r="J26554" s="1" t="s">
        <v>58</v>
      </c>
      <c r="K26554" s="1" t="s">
        <v>59</v>
      </c>
      <c r="L26554" s="1" t="s">
        <v>60</v>
      </c>
      <c r="M26554" s="1" t="s">
        <v>61</v>
      </c>
      <c r="N26554" s="1" t="s">
        <v>58</v>
      </c>
      <c r="O26554" s="1" t="s">
        <v>59</v>
      </c>
      <c r="P26554" s="1" t="s">
        <v>62</v>
      </c>
      <c r="Q26554" s="1" t="s">
        <v>60606</v>
      </c>
      <c r="R26554" s="1" t="s">
        <v>63</v>
      </c>
      <c r="S26554" s="1" t="s">
        <v>64</v>
      </c>
      <c r="T26554">
        <v>1</v>
      </c>
      <c r="U26554" s="1" t="s">
        <v>1030</v>
      </c>
      <c r="V26554">
        <v>5.4114380000000004</v>
      </c>
      <c r="W26554">
        <v>117.9628</v>
      </c>
      <c r="Y26554" s="1" t="s">
        <v>59</v>
      </c>
      <c r="Z26554" s="1" t="s">
        <v>59</v>
      </c>
      <c r="AA26554" s="1" t="s">
        <v>59</v>
      </c>
      <c r="AB26554" s="1" t="s">
        <v>59</v>
      </c>
      <c r="AC26554" s="1" t="s">
        <v>59</v>
      </c>
      <c r="AD26554" s="1" t="s">
        <v>49006</v>
      </c>
      <c r="AE26554">
        <v>9</v>
      </c>
      <c r="AF26554">
        <v>8</v>
      </c>
      <c r="AG26554">
        <v>2019</v>
      </c>
      <c r="AH26554">
        <v>2476004</v>
      </c>
      <c r="AI26554">
        <v>2476004</v>
      </c>
      <c r="AJ26554" s="1" t="s">
        <v>67</v>
      </c>
      <c r="AK26554" s="1" t="s">
        <v>1032</v>
      </c>
      <c r="AL26554" s="1" t="s">
        <v>1033</v>
      </c>
      <c r="AM26554" s="1" t="s">
        <v>60607</v>
      </c>
      <c r="AN26554" s="1" t="s">
        <v>59</v>
      </c>
      <c r="AO26554" s="1" t="s">
        <v>59</v>
      </c>
      <c r="AP26554" s="2"/>
      <c r="AQ26554" s="1" t="s">
        <v>920</v>
      </c>
      <c r="AR26554" s="1" t="s">
        <v>59</v>
      </c>
      <c r="AS26554" s="1" t="s">
        <v>26160</v>
      </c>
      <c r="AT26554" s="1" t="s">
        <v>59</v>
      </c>
      <c r="AU26554" s="1" t="s">
        <v>59</v>
      </c>
      <c r="AV26554" s="2">
        <v>45399.396190104169</v>
      </c>
      <c r="AW26554" s="1" t="s">
        <v>59</v>
      </c>
      <c r="AX26554" s="1" t="s">
        <v>1047</v>
      </c>
    </row>
    <row r="26555" spans="1:50" x14ac:dyDescent="0.35">
      <c r="A26555">
        <v>2695995405</v>
      </c>
      <c r="B26555" s="1" t="s">
        <v>1028</v>
      </c>
      <c r="C26555" s="1" t="s">
        <v>60608</v>
      </c>
      <c r="D26555" s="1" t="s">
        <v>52</v>
      </c>
      <c r="E26555" s="1" t="s">
        <v>53</v>
      </c>
      <c r="F26555" s="1" t="s">
        <v>54</v>
      </c>
      <c r="G26555" s="1" t="s">
        <v>55</v>
      </c>
      <c r="H26555" s="1" t="s">
        <v>56</v>
      </c>
      <c r="I26555" s="1" t="s">
        <v>57</v>
      </c>
      <c r="J26555" s="1" t="s">
        <v>58</v>
      </c>
      <c r="K26555" s="1" t="s">
        <v>59</v>
      </c>
      <c r="L26555" s="1" t="s">
        <v>60</v>
      </c>
      <c r="M26555" s="1" t="s">
        <v>61</v>
      </c>
      <c r="N26555" s="1" t="s">
        <v>58</v>
      </c>
      <c r="O26555" s="1" t="s">
        <v>59</v>
      </c>
      <c r="P26555" s="1" t="s">
        <v>62</v>
      </c>
      <c r="Q26555" s="1" t="s">
        <v>58857</v>
      </c>
      <c r="R26555" s="1" t="s">
        <v>140</v>
      </c>
      <c r="S26555" s="1" t="s">
        <v>64</v>
      </c>
      <c r="T26555">
        <v>3</v>
      </c>
      <c r="U26555" s="1" t="s">
        <v>1030</v>
      </c>
      <c r="V26555">
        <v>5.5687439999999997</v>
      </c>
      <c r="W26555">
        <v>101.33909</v>
      </c>
      <c r="Y26555" s="1" t="s">
        <v>59</v>
      </c>
      <c r="Z26555" s="1" t="s">
        <v>59</v>
      </c>
      <c r="AA26555" s="1" t="s">
        <v>59</v>
      </c>
      <c r="AB26555" s="1" t="s">
        <v>59</v>
      </c>
      <c r="AC26555" s="1" t="s">
        <v>59</v>
      </c>
      <c r="AD26555" s="1" t="s">
        <v>49607</v>
      </c>
      <c r="AE26555">
        <v>22</v>
      </c>
      <c r="AF26555">
        <v>8</v>
      </c>
      <c r="AG26555">
        <v>2019</v>
      </c>
      <c r="AH26555">
        <v>2476004</v>
      </c>
      <c r="AI26555">
        <v>2476004</v>
      </c>
      <c r="AJ26555" s="1" t="s">
        <v>67</v>
      </c>
      <c r="AK26555" s="1" t="s">
        <v>1032</v>
      </c>
      <c r="AL26555" s="1" t="s">
        <v>1033</v>
      </c>
      <c r="AM26555" s="1" t="s">
        <v>60609</v>
      </c>
      <c r="AN26555" s="1" t="s">
        <v>59</v>
      </c>
      <c r="AO26555" s="1" t="s">
        <v>59</v>
      </c>
      <c r="AP26555" s="2"/>
      <c r="AQ26555" s="1" t="s">
        <v>920</v>
      </c>
      <c r="AR26555" s="1" t="s">
        <v>59</v>
      </c>
      <c r="AS26555" s="1" t="s">
        <v>52564</v>
      </c>
      <c r="AT26555" s="1" t="s">
        <v>59</v>
      </c>
      <c r="AU26555" s="1" t="s">
        <v>59</v>
      </c>
      <c r="AV26555" s="2">
        <v>45399.455962835651</v>
      </c>
      <c r="AW26555" s="1" t="s">
        <v>59</v>
      </c>
      <c r="AX26555" s="1" t="s">
        <v>1036</v>
      </c>
    </row>
    <row r="26556" spans="1:50" x14ac:dyDescent="0.35">
      <c r="A26556">
        <v>2695992256</v>
      </c>
      <c r="B26556" s="1" t="s">
        <v>1028</v>
      </c>
      <c r="C26556" s="1" t="s">
        <v>60610</v>
      </c>
      <c r="D26556" s="1" t="s">
        <v>52</v>
      </c>
      <c r="E26556" s="1" t="s">
        <v>53</v>
      </c>
      <c r="F26556" s="1" t="s">
        <v>54</v>
      </c>
      <c r="G26556" s="1" t="s">
        <v>55</v>
      </c>
      <c r="H26556" s="1" t="s">
        <v>56</v>
      </c>
      <c r="I26556" s="1" t="s">
        <v>57</v>
      </c>
      <c r="J26556" s="1" t="s">
        <v>58</v>
      </c>
      <c r="K26556" s="1" t="s">
        <v>59</v>
      </c>
      <c r="L26556" s="1" t="s">
        <v>60</v>
      </c>
      <c r="M26556" s="1" t="s">
        <v>61</v>
      </c>
      <c r="N26556" s="1" t="s">
        <v>58</v>
      </c>
      <c r="O26556" s="1" t="s">
        <v>59</v>
      </c>
      <c r="P26556" s="1" t="s">
        <v>62</v>
      </c>
      <c r="Q26556" s="1" t="s">
        <v>3764</v>
      </c>
      <c r="R26556" s="1" t="s">
        <v>82</v>
      </c>
      <c r="S26556" s="1" t="s">
        <v>64</v>
      </c>
      <c r="T26556">
        <v>1</v>
      </c>
      <c r="U26556" s="1" t="s">
        <v>1030</v>
      </c>
      <c r="V26556">
        <v>3.7129979999999998</v>
      </c>
      <c r="W26556">
        <v>101.73558</v>
      </c>
      <c r="Y26556" s="1" t="s">
        <v>59</v>
      </c>
      <c r="Z26556" s="1" t="s">
        <v>59</v>
      </c>
      <c r="AA26556" s="1" t="s">
        <v>59</v>
      </c>
      <c r="AB26556" s="1" t="s">
        <v>59</v>
      </c>
      <c r="AC26556" s="1" t="s">
        <v>59</v>
      </c>
      <c r="AD26556" s="1" t="s">
        <v>56922</v>
      </c>
      <c r="AE26556">
        <v>23</v>
      </c>
      <c r="AF26556">
        <v>6</v>
      </c>
      <c r="AG26556">
        <v>2019</v>
      </c>
      <c r="AH26556">
        <v>2476004</v>
      </c>
      <c r="AI26556">
        <v>2476004</v>
      </c>
      <c r="AJ26556" s="1" t="s">
        <v>67</v>
      </c>
      <c r="AK26556" s="1" t="s">
        <v>1032</v>
      </c>
      <c r="AL26556" s="1" t="s">
        <v>1033</v>
      </c>
      <c r="AM26556" s="1" t="s">
        <v>60611</v>
      </c>
      <c r="AN26556" s="1" t="s">
        <v>59</v>
      </c>
      <c r="AO26556" s="1" t="s">
        <v>59</v>
      </c>
      <c r="AP26556" s="2"/>
      <c r="AQ26556" s="1" t="s">
        <v>920</v>
      </c>
      <c r="AR26556" s="1" t="s">
        <v>59</v>
      </c>
      <c r="AS26556" s="1" t="s">
        <v>33455</v>
      </c>
      <c r="AT26556" s="1" t="s">
        <v>59</v>
      </c>
      <c r="AU26556" s="1" t="s">
        <v>59</v>
      </c>
      <c r="AV26556" s="2">
        <v>45399.397571724534</v>
      </c>
      <c r="AW26556" s="1" t="s">
        <v>59</v>
      </c>
      <c r="AX26556" s="1" t="s">
        <v>1036</v>
      </c>
    </row>
    <row r="26557" spans="1:50" x14ac:dyDescent="0.35">
      <c r="A26557">
        <v>2695975028</v>
      </c>
      <c r="B26557" s="1" t="s">
        <v>1028</v>
      </c>
      <c r="C26557" s="1" t="s">
        <v>60612</v>
      </c>
      <c r="D26557" s="1" t="s">
        <v>52</v>
      </c>
      <c r="E26557" s="1" t="s">
        <v>53</v>
      </c>
      <c r="F26557" s="1" t="s">
        <v>54</v>
      </c>
      <c r="G26557" s="1" t="s">
        <v>55</v>
      </c>
      <c r="H26557" s="1" t="s">
        <v>56</v>
      </c>
      <c r="I26557" s="1" t="s">
        <v>76</v>
      </c>
      <c r="J26557" s="1" t="s">
        <v>95</v>
      </c>
      <c r="K26557" s="1" t="s">
        <v>59</v>
      </c>
      <c r="L26557" s="1" t="s">
        <v>60</v>
      </c>
      <c r="M26557" s="1" t="s">
        <v>96</v>
      </c>
      <c r="N26557" s="1" t="s">
        <v>95</v>
      </c>
      <c r="O26557" s="1" t="s">
        <v>59</v>
      </c>
      <c r="P26557" s="1" t="s">
        <v>62</v>
      </c>
      <c r="Q26557" s="1" t="s">
        <v>1136</v>
      </c>
      <c r="R26557" s="1" t="s">
        <v>63</v>
      </c>
      <c r="S26557" s="1" t="s">
        <v>64</v>
      </c>
      <c r="T26557">
        <v>1</v>
      </c>
      <c r="U26557" s="1" t="s">
        <v>1030</v>
      </c>
      <c r="V26557">
        <v>5.8761390000000002</v>
      </c>
      <c r="W26557">
        <v>117.94414500000001</v>
      </c>
      <c r="Y26557" s="1" t="s">
        <v>59</v>
      </c>
      <c r="Z26557" s="1" t="s">
        <v>59</v>
      </c>
      <c r="AA26557" s="1" t="s">
        <v>59</v>
      </c>
      <c r="AB26557" s="1" t="s">
        <v>59</v>
      </c>
      <c r="AC26557" s="1" t="s">
        <v>59</v>
      </c>
      <c r="AD26557" s="1" t="s">
        <v>53992</v>
      </c>
      <c r="AE26557">
        <v>28</v>
      </c>
      <c r="AF26557">
        <v>6</v>
      </c>
      <c r="AG26557">
        <v>2019</v>
      </c>
      <c r="AH26557">
        <v>2475991</v>
      </c>
      <c r="AI26557">
        <v>2475991</v>
      </c>
      <c r="AJ26557" s="1" t="s">
        <v>67</v>
      </c>
      <c r="AK26557" s="1" t="s">
        <v>1032</v>
      </c>
      <c r="AL26557" s="1" t="s">
        <v>1033</v>
      </c>
      <c r="AM26557" s="1" t="s">
        <v>60613</v>
      </c>
      <c r="AN26557" s="1" t="s">
        <v>59</v>
      </c>
      <c r="AO26557" s="1" t="s">
        <v>59</v>
      </c>
      <c r="AP26557" s="2"/>
      <c r="AQ26557" s="1" t="s">
        <v>920</v>
      </c>
      <c r="AR26557" s="1" t="s">
        <v>59</v>
      </c>
      <c r="AS26557" s="1" t="s">
        <v>53985</v>
      </c>
      <c r="AT26557" s="1" t="s">
        <v>59</v>
      </c>
      <c r="AU26557" s="1" t="s">
        <v>59</v>
      </c>
      <c r="AV26557" s="2">
        <v>45399.395229884256</v>
      </c>
      <c r="AW26557" s="1" t="s">
        <v>59</v>
      </c>
      <c r="AX26557" s="1" t="s">
        <v>1036</v>
      </c>
    </row>
    <row r="26558" spans="1:50" x14ac:dyDescent="0.35">
      <c r="A26558">
        <v>2695955947</v>
      </c>
      <c r="B26558" s="1" t="s">
        <v>1028</v>
      </c>
      <c r="C26558" s="1" t="s">
        <v>60614</v>
      </c>
      <c r="D26558" s="1" t="s">
        <v>52</v>
      </c>
      <c r="E26558" s="1" t="s">
        <v>53</v>
      </c>
      <c r="F26558" s="1" t="s">
        <v>54</v>
      </c>
      <c r="G26558" s="1" t="s">
        <v>55</v>
      </c>
      <c r="H26558" s="1" t="s">
        <v>56</v>
      </c>
      <c r="I26558" s="1" t="s">
        <v>76</v>
      </c>
      <c r="J26558" s="1" t="s">
        <v>77</v>
      </c>
      <c r="K26558" s="1" t="s">
        <v>59</v>
      </c>
      <c r="L26558" s="1" t="s">
        <v>60</v>
      </c>
      <c r="M26558" s="1" t="s">
        <v>78</v>
      </c>
      <c r="N26558" s="1" t="s">
        <v>77</v>
      </c>
      <c r="O26558" s="1" t="s">
        <v>59</v>
      </c>
      <c r="P26558" s="1" t="s">
        <v>62</v>
      </c>
      <c r="Q26558" s="1" t="s">
        <v>1326</v>
      </c>
      <c r="R26558" s="1" t="s">
        <v>275</v>
      </c>
      <c r="S26558" s="1" t="s">
        <v>64</v>
      </c>
      <c r="T26558">
        <v>4</v>
      </c>
      <c r="U26558" s="1" t="s">
        <v>1030</v>
      </c>
      <c r="V26558">
        <v>1.8610869999999999</v>
      </c>
      <c r="W26558">
        <v>103.892876</v>
      </c>
      <c r="Y26558" s="1" t="s">
        <v>59</v>
      </c>
      <c r="Z26558" s="1" t="s">
        <v>59</v>
      </c>
      <c r="AA26558" s="1" t="s">
        <v>59</v>
      </c>
      <c r="AB26558" s="1" t="s">
        <v>59</v>
      </c>
      <c r="AC26558" s="1" t="s">
        <v>59</v>
      </c>
      <c r="AD26558" s="1" t="s">
        <v>55025</v>
      </c>
      <c r="AE26558">
        <v>17</v>
      </c>
      <c r="AF26558">
        <v>6</v>
      </c>
      <c r="AG26558">
        <v>2019</v>
      </c>
      <c r="AH26558">
        <v>2475989</v>
      </c>
      <c r="AI26558">
        <v>2475989</v>
      </c>
      <c r="AJ26558" s="1" t="s">
        <v>67</v>
      </c>
      <c r="AK26558" s="1" t="s">
        <v>1032</v>
      </c>
      <c r="AL26558" s="1" t="s">
        <v>1104</v>
      </c>
      <c r="AM26558" s="1" t="s">
        <v>60615</v>
      </c>
      <c r="AN26558" s="1" t="s">
        <v>59</v>
      </c>
      <c r="AO26558" s="1" t="s">
        <v>59</v>
      </c>
      <c r="AP26558" s="2"/>
      <c r="AQ26558" s="1" t="s">
        <v>920</v>
      </c>
      <c r="AR26558" s="1" t="s">
        <v>59</v>
      </c>
      <c r="AS26558" s="1" t="s">
        <v>2212</v>
      </c>
      <c r="AT26558" s="1" t="s">
        <v>59</v>
      </c>
      <c r="AU26558" s="1" t="s">
        <v>59</v>
      </c>
      <c r="AV26558" s="2">
        <v>45399.410554027774</v>
      </c>
      <c r="AW26558" s="1" t="s">
        <v>59</v>
      </c>
      <c r="AX26558" s="1" t="s">
        <v>1036</v>
      </c>
    </row>
    <row r="26559" spans="1:50" x14ac:dyDescent="0.35">
      <c r="A26559">
        <v>2695926406</v>
      </c>
      <c r="B26559" s="1" t="s">
        <v>1028</v>
      </c>
      <c r="C26559" s="1" t="s">
        <v>60616</v>
      </c>
      <c r="D26559" s="1" t="s">
        <v>52</v>
      </c>
      <c r="E26559" s="1" t="s">
        <v>53</v>
      </c>
      <c r="F26559" s="1" t="s">
        <v>54</v>
      </c>
      <c r="G26559" s="1" t="s">
        <v>55</v>
      </c>
      <c r="H26559" s="1" t="s">
        <v>56</v>
      </c>
      <c r="I26559" s="1" t="s">
        <v>76</v>
      </c>
      <c r="J26559" s="1" t="s">
        <v>95</v>
      </c>
      <c r="K26559" s="1" t="s">
        <v>59</v>
      </c>
      <c r="L26559" s="1" t="s">
        <v>60</v>
      </c>
      <c r="M26559" s="1" t="s">
        <v>96</v>
      </c>
      <c r="N26559" s="1" t="s">
        <v>95</v>
      </c>
      <c r="O26559" s="1" t="s">
        <v>59</v>
      </c>
      <c r="P26559" s="1" t="s">
        <v>62</v>
      </c>
      <c r="Q26559" s="1" t="s">
        <v>26823</v>
      </c>
      <c r="R26559" s="1" t="s">
        <v>82</v>
      </c>
      <c r="S26559" s="1" t="s">
        <v>64</v>
      </c>
      <c r="T26559">
        <v>1</v>
      </c>
      <c r="U26559" s="1" t="s">
        <v>1030</v>
      </c>
      <c r="V26559">
        <v>4.4317209999999996</v>
      </c>
      <c r="W26559">
        <v>102.441124</v>
      </c>
      <c r="Y26559" s="1" t="s">
        <v>59</v>
      </c>
      <c r="Z26559" s="1" t="s">
        <v>59</v>
      </c>
      <c r="AA26559" s="1" t="s">
        <v>59</v>
      </c>
      <c r="AB26559" s="1" t="s">
        <v>59</v>
      </c>
      <c r="AC26559" s="1" t="s">
        <v>59</v>
      </c>
      <c r="AD26559" s="1" t="s">
        <v>55502</v>
      </c>
      <c r="AE26559">
        <v>4</v>
      </c>
      <c r="AF26559">
        <v>9</v>
      </c>
      <c r="AG26559">
        <v>2019</v>
      </c>
      <c r="AH26559">
        <v>2475991</v>
      </c>
      <c r="AI26559">
        <v>2475991</v>
      </c>
      <c r="AJ26559" s="1" t="s">
        <v>67</v>
      </c>
      <c r="AK26559" s="1" t="s">
        <v>1032</v>
      </c>
      <c r="AL26559" s="1" t="s">
        <v>1033</v>
      </c>
      <c r="AM26559" s="1" t="s">
        <v>60617</v>
      </c>
      <c r="AN26559" s="1" t="s">
        <v>59</v>
      </c>
      <c r="AO26559" s="1" t="s">
        <v>59</v>
      </c>
      <c r="AP26559" s="2"/>
      <c r="AQ26559" s="1" t="s">
        <v>920</v>
      </c>
      <c r="AR26559" s="1" t="s">
        <v>59</v>
      </c>
      <c r="AS26559" s="1" t="s">
        <v>1542</v>
      </c>
      <c r="AT26559" s="1" t="s">
        <v>59</v>
      </c>
      <c r="AU26559" s="1" t="s">
        <v>59</v>
      </c>
      <c r="AV26559" s="2">
        <v>45399.397374525463</v>
      </c>
      <c r="AW26559" s="1" t="s">
        <v>59</v>
      </c>
      <c r="AX26559" s="1" t="s">
        <v>1047</v>
      </c>
    </row>
    <row r="26560" spans="1:50" x14ac:dyDescent="0.35">
      <c r="A26560">
        <v>2695910838</v>
      </c>
      <c r="B26560" s="1" t="s">
        <v>1028</v>
      </c>
      <c r="C26560" s="1" t="s">
        <v>60618</v>
      </c>
      <c r="D26560" s="1" t="s">
        <v>52</v>
      </c>
      <c r="E26560" s="1" t="s">
        <v>53</v>
      </c>
      <c r="F26560" s="1" t="s">
        <v>54</v>
      </c>
      <c r="G26560" s="1" t="s">
        <v>55</v>
      </c>
      <c r="H26560" s="1" t="s">
        <v>56</v>
      </c>
      <c r="I26560" s="1" t="s">
        <v>908</v>
      </c>
      <c r="J26560" s="1" t="s">
        <v>909</v>
      </c>
      <c r="K26560" s="1" t="s">
        <v>59</v>
      </c>
      <c r="L26560" s="1" t="s">
        <v>60</v>
      </c>
      <c r="M26560" s="1" t="s">
        <v>910</v>
      </c>
      <c r="N26560" s="1" t="s">
        <v>909</v>
      </c>
      <c r="O26560" s="1" t="s">
        <v>59</v>
      </c>
      <c r="P26560" s="1" t="s">
        <v>62</v>
      </c>
      <c r="Q26560" s="1" t="s">
        <v>556</v>
      </c>
      <c r="R26560" s="1" t="s">
        <v>63</v>
      </c>
      <c r="S26560" s="1" t="s">
        <v>64</v>
      </c>
      <c r="T26560">
        <v>3</v>
      </c>
      <c r="U26560" s="1" t="s">
        <v>1030</v>
      </c>
      <c r="V26560">
        <v>5.2393409999999996</v>
      </c>
      <c r="W26560">
        <v>118.71002</v>
      </c>
      <c r="Y26560" s="1" t="s">
        <v>59</v>
      </c>
      <c r="Z26560" s="1" t="s">
        <v>59</v>
      </c>
      <c r="AA26560" s="1" t="s">
        <v>59</v>
      </c>
      <c r="AB26560" s="1" t="s">
        <v>59</v>
      </c>
      <c r="AC26560" s="1" t="s">
        <v>59</v>
      </c>
      <c r="AD26560" s="1" t="s">
        <v>53368</v>
      </c>
      <c r="AE26560">
        <v>11</v>
      </c>
      <c r="AF26560">
        <v>8</v>
      </c>
      <c r="AG26560">
        <v>2019</v>
      </c>
      <c r="AH26560">
        <v>2475916</v>
      </c>
      <c r="AI26560">
        <v>2475916</v>
      </c>
      <c r="AJ26560" s="1" t="s">
        <v>67</v>
      </c>
      <c r="AK26560" s="1" t="s">
        <v>1032</v>
      </c>
      <c r="AL26560" s="1" t="s">
        <v>1033</v>
      </c>
      <c r="AM26560" s="1" t="s">
        <v>60619</v>
      </c>
      <c r="AN26560" s="1" t="s">
        <v>59</v>
      </c>
      <c r="AO26560" s="1" t="s">
        <v>59</v>
      </c>
      <c r="AP26560" s="2"/>
      <c r="AQ26560" s="1" t="s">
        <v>920</v>
      </c>
      <c r="AR26560" s="1" t="s">
        <v>59</v>
      </c>
      <c r="AS26560" s="1" t="s">
        <v>53370</v>
      </c>
      <c r="AT26560" s="1" t="s">
        <v>59</v>
      </c>
      <c r="AU26560" s="1" t="s">
        <v>59</v>
      </c>
      <c r="AV26560" s="2">
        <v>45399.43391417824</v>
      </c>
      <c r="AW26560" s="1" t="s">
        <v>59</v>
      </c>
      <c r="AX26560" s="1" t="s">
        <v>1036</v>
      </c>
    </row>
    <row r="26561" spans="1:50" x14ac:dyDescent="0.35">
      <c r="A26561">
        <v>2695901933</v>
      </c>
      <c r="B26561" s="1" t="s">
        <v>1028</v>
      </c>
      <c r="C26561" s="1" t="s">
        <v>60620</v>
      </c>
      <c r="D26561" s="1" t="s">
        <v>52</v>
      </c>
      <c r="E26561" s="1" t="s">
        <v>53</v>
      </c>
      <c r="F26561" s="1" t="s">
        <v>54</v>
      </c>
      <c r="G26561" s="1" t="s">
        <v>55</v>
      </c>
      <c r="H26561" s="1" t="s">
        <v>56</v>
      </c>
      <c r="I26561" s="1" t="s">
        <v>76</v>
      </c>
      <c r="J26561" s="1" t="s">
        <v>95</v>
      </c>
      <c r="K26561" s="1" t="s">
        <v>59</v>
      </c>
      <c r="L26561" s="1" t="s">
        <v>60</v>
      </c>
      <c r="M26561" s="1" t="s">
        <v>96</v>
      </c>
      <c r="N26561" s="1" t="s">
        <v>95</v>
      </c>
      <c r="O26561" s="1" t="s">
        <v>59</v>
      </c>
      <c r="P26561" s="1" t="s">
        <v>62</v>
      </c>
      <c r="Q26561" s="1" t="s">
        <v>1754</v>
      </c>
      <c r="R26561" s="1" t="s">
        <v>63</v>
      </c>
      <c r="S26561" s="1" t="s">
        <v>64</v>
      </c>
      <c r="T26561">
        <v>1</v>
      </c>
      <c r="U26561" s="1" t="s">
        <v>1030</v>
      </c>
      <c r="V26561">
        <v>5.5302189999999998</v>
      </c>
      <c r="W26561">
        <v>118.07522</v>
      </c>
      <c r="Y26561" s="1" t="s">
        <v>59</v>
      </c>
      <c r="Z26561" s="1" t="s">
        <v>59</v>
      </c>
      <c r="AA26561" s="1" t="s">
        <v>59</v>
      </c>
      <c r="AB26561" s="1" t="s">
        <v>59</v>
      </c>
      <c r="AC26561" s="1" t="s">
        <v>59</v>
      </c>
      <c r="AD26561" s="1" t="s">
        <v>42840</v>
      </c>
      <c r="AE26561">
        <v>8</v>
      </c>
      <c r="AF26561">
        <v>8</v>
      </c>
      <c r="AG26561">
        <v>2019</v>
      </c>
      <c r="AH26561">
        <v>2475991</v>
      </c>
      <c r="AI26561">
        <v>2475991</v>
      </c>
      <c r="AJ26561" s="1" t="s">
        <v>67</v>
      </c>
      <c r="AK26561" s="1" t="s">
        <v>1032</v>
      </c>
      <c r="AL26561" s="1" t="s">
        <v>1033</v>
      </c>
      <c r="AM26561" s="1" t="s">
        <v>60621</v>
      </c>
      <c r="AN26561" s="1" t="s">
        <v>59</v>
      </c>
      <c r="AO26561" s="1" t="s">
        <v>59</v>
      </c>
      <c r="AP26561" s="2"/>
      <c r="AQ26561" s="1" t="s">
        <v>920</v>
      </c>
      <c r="AR26561" s="1" t="s">
        <v>59</v>
      </c>
      <c r="AS26561" s="1" t="s">
        <v>53370</v>
      </c>
      <c r="AT26561" s="1" t="s">
        <v>59</v>
      </c>
      <c r="AU26561" s="1" t="s">
        <v>59</v>
      </c>
      <c r="AV26561" s="2">
        <v>45399.41063662037</v>
      </c>
      <c r="AW26561" s="1" t="s">
        <v>59</v>
      </c>
      <c r="AX26561" s="1" t="s">
        <v>1047</v>
      </c>
    </row>
    <row r="26562" spans="1:50" x14ac:dyDescent="0.35">
      <c r="A26562">
        <v>2695898747</v>
      </c>
      <c r="B26562" s="1" t="s">
        <v>1028</v>
      </c>
      <c r="C26562" s="1" t="s">
        <v>60622</v>
      </c>
      <c r="D26562" s="1" t="s">
        <v>52</v>
      </c>
      <c r="E26562" s="1" t="s">
        <v>53</v>
      </c>
      <c r="F26562" s="1" t="s">
        <v>54</v>
      </c>
      <c r="G26562" s="1" t="s">
        <v>55</v>
      </c>
      <c r="H26562" s="1" t="s">
        <v>56</v>
      </c>
      <c r="I26562" s="1" t="s">
        <v>908</v>
      </c>
      <c r="J26562" s="1" t="s">
        <v>909</v>
      </c>
      <c r="K26562" s="1" t="s">
        <v>59</v>
      </c>
      <c r="L26562" s="1" t="s">
        <v>60</v>
      </c>
      <c r="M26562" s="1" t="s">
        <v>910</v>
      </c>
      <c r="N26562" s="1" t="s">
        <v>909</v>
      </c>
      <c r="O26562" s="1" t="s">
        <v>59</v>
      </c>
      <c r="P26562" s="1" t="s">
        <v>62</v>
      </c>
      <c r="Q26562" s="1" t="s">
        <v>1116</v>
      </c>
      <c r="R26562" s="1" t="s">
        <v>63</v>
      </c>
      <c r="S26562" s="1" t="s">
        <v>64</v>
      </c>
      <c r="T26562">
        <v>2</v>
      </c>
      <c r="U26562" s="1" t="s">
        <v>1030</v>
      </c>
      <c r="V26562">
        <v>5.4686240000000002</v>
      </c>
      <c r="W26562">
        <v>118.187744</v>
      </c>
      <c r="Y26562" s="1" t="s">
        <v>59</v>
      </c>
      <c r="Z26562" s="1" t="s">
        <v>59</v>
      </c>
      <c r="AA26562" s="1" t="s">
        <v>59</v>
      </c>
      <c r="AB26562" s="1" t="s">
        <v>59</v>
      </c>
      <c r="AC26562" s="1" t="s">
        <v>59</v>
      </c>
      <c r="AD26562" s="1" t="s">
        <v>31798</v>
      </c>
      <c r="AE26562">
        <v>29</v>
      </c>
      <c r="AF26562">
        <v>7</v>
      </c>
      <c r="AG26562">
        <v>2019</v>
      </c>
      <c r="AH26562">
        <v>2475916</v>
      </c>
      <c r="AI26562">
        <v>2475916</v>
      </c>
      <c r="AJ26562" s="1" t="s">
        <v>67</v>
      </c>
      <c r="AK26562" s="1" t="s">
        <v>1032</v>
      </c>
      <c r="AL26562" s="1" t="s">
        <v>1033</v>
      </c>
      <c r="AM26562" s="1" t="s">
        <v>60623</v>
      </c>
      <c r="AN26562" s="1" t="s">
        <v>59</v>
      </c>
      <c r="AO26562" s="1" t="s">
        <v>59</v>
      </c>
      <c r="AP26562" s="2"/>
      <c r="AQ26562" s="1" t="s">
        <v>920</v>
      </c>
      <c r="AR26562" s="1" t="s">
        <v>59</v>
      </c>
      <c r="AS26562" s="1" t="s">
        <v>48958</v>
      </c>
      <c r="AT26562" s="1" t="s">
        <v>59</v>
      </c>
      <c r="AU26562" s="1" t="s">
        <v>59</v>
      </c>
      <c r="AV26562" s="2">
        <v>45399.425661493056</v>
      </c>
      <c r="AW26562" s="1" t="s">
        <v>59</v>
      </c>
      <c r="AX26562" s="1" t="s">
        <v>1047</v>
      </c>
    </row>
    <row r="26563" spans="1:50" x14ac:dyDescent="0.35">
      <c r="A26563">
        <v>2695897956</v>
      </c>
      <c r="B26563" s="1" t="s">
        <v>1028</v>
      </c>
      <c r="C26563" s="1" t="s">
        <v>60624</v>
      </c>
      <c r="D26563" s="1" t="s">
        <v>52</v>
      </c>
      <c r="E26563" s="1" t="s">
        <v>53</v>
      </c>
      <c r="F26563" s="1" t="s">
        <v>54</v>
      </c>
      <c r="G26563" s="1" t="s">
        <v>55</v>
      </c>
      <c r="H26563" s="1" t="s">
        <v>56</v>
      </c>
      <c r="I26563" s="1" t="s">
        <v>76</v>
      </c>
      <c r="J26563" s="1" t="s">
        <v>77</v>
      </c>
      <c r="K26563" s="1" t="s">
        <v>59</v>
      </c>
      <c r="L26563" s="1" t="s">
        <v>60</v>
      </c>
      <c r="M26563" s="1" t="s">
        <v>78</v>
      </c>
      <c r="N26563" s="1" t="s">
        <v>77</v>
      </c>
      <c r="O26563" s="1" t="s">
        <v>59</v>
      </c>
      <c r="P26563" s="1" t="s">
        <v>62</v>
      </c>
      <c r="Q26563" s="1" t="s">
        <v>2710</v>
      </c>
      <c r="R26563" s="1" t="s">
        <v>82</v>
      </c>
      <c r="S26563" s="1" t="s">
        <v>64</v>
      </c>
      <c r="U26563" s="1" t="s">
        <v>1030</v>
      </c>
      <c r="V26563">
        <v>3.5797219999999998</v>
      </c>
      <c r="W26563">
        <v>102.16388999999999</v>
      </c>
      <c r="Y26563" s="1" t="s">
        <v>59</v>
      </c>
      <c r="Z26563" s="1" t="s">
        <v>59</v>
      </c>
      <c r="AA26563" s="1" t="s">
        <v>59</v>
      </c>
      <c r="AB26563" s="1" t="s">
        <v>59</v>
      </c>
      <c r="AC26563" s="1" t="s">
        <v>59</v>
      </c>
      <c r="AD26563" s="1" t="s">
        <v>49512</v>
      </c>
      <c r="AE26563">
        <v>26</v>
      </c>
      <c r="AF26563">
        <v>8</v>
      </c>
      <c r="AG26563">
        <v>2019</v>
      </c>
      <c r="AH26563">
        <v>2475989</v>
      </c>
      <c r="AI26563">
        <v>2475989</v>
      </c>
      <c r="AJ26563" s="1" t="s">
        <v>67</v>
      </c>
      <c r="AK26563" s="1" t="s">
        <v>1032</v>
      </c>
      <c r="AL26563" s="1" t="s">
        <v>1033</v>
      </c>
      <c r="AM26563" s="1" t="s">
        <v>60625</v>
      </c>
      <c r="AN26563" s="1" t="s">
        <v>59</v>
      </c>
      <c r="AO26563" s="1" t="s">
        <v>59</v>
      </c>
      <c r="AP26563" s="2"/>
      <c r="AQ26563" s="1" t="s">
        <v>920</v>
      </c>
      <c r="AR26563" s="1" t="s">
        <v>59</v>
      </c>
      <c r="AS26563" s="1" t="s">
        <v>53703</v>
      </c>
      <c r="AT26563" s="1" t="s">
        <v>59</v>
      </c>
      <c r="AU26563" s="1" t="s">
        <v>59</v>
      </c>
      <c r="AV26563" s="2">
        <v>45399.395414606479</v>
      </c>
      <c r="AW26563" s="1" t="s">
        <v>59</v>
      </c>
      <c r="AX26563" s="1" t="s">
        <v>1036</v>
      </c>
    </row>
    <row r="26564" spans="1:50" x14ac:dyDescent="0.35">
      <c r="A26564">
        <v>2695878148</v>
      </c>
      <c r="B26564" s="1" t="s">
        <v>1028</v>
      </c>
      <c r="C26564" s="1" t="s">
        <v>60626</v>
      </c>
      <c r="D26564" s="1" t="s">
        <v>52</v>
      </c>
      <c r="E26564" s="1" t="s">
        <v>53</v>
      </c>
      <c r="F26564" s="1" t="s">
        <v>54</v>
      </c>
      <c r="G26564" s="1" t="s">
        <v>55</v>
      </c>
      <c r="H26564" s="1" t="s">
        <v>56</v>
      </c>
      <c r="I26564" s="1" t="s">
        <v>57</v>
      </c>
      <c r="J26564" s="1" t="s">
        <v>58</v>
      </c>
      <c r="K26564" s="1" t="s">
        <v>59</v>
      </c>
      <c r="L26564" s="1" t="s">
        <v>60</v>
      </c>
      <c r="M26564" s="1" t="s">
        <v>61</v>
      </c>
      <c r="N26564" s="1" t="s">
        <v>58</v>
      </c>
      <c r="O26564" s="1" t="s">
        <v>59</v>
      </c>
      <c r="P26564" s="1" t="s">
        <v>62</v>
      </c>
      <c r="Q26564" s="1" t="s">
        <v>1092</v>
      </c>
      <c r="R26564" s="1" t="s">
        <v>63</v>
      </c>
      <c r="S26564" s="1" t="s">
        <v>64</v>
      </c>
      <c r="T26564">
        <v>2</v>
      </c>
      <c r="U26564" s="1" t="s">
        <v>1030</v>
      </c>
      <c r="V26564">
        <v>5.5375699999999997</v>
      </c>
      <c r="W26564">
        <v>118.297104</v>
      </c>
      <c r="Y26564" s="1" t="s">
        <v>59</v>
      </c>
      <c r="Z26564" s="1" t="s">
        <v>59</v>
      </c>
      <c r="AA26564" s="1" t="s">
        <v>59</v>
      </c>
      <c r="AB26564" s="1" t="s">
        <v>59</v>
      </c>
      <c r="AC26564" s="1" t="s">
        <v>59</v>
      </c>
      <c r="AD26564" s="1" t="s">
        <v>27981</v>
      </c>
      <c r="AE26564">
        <v>7</v>
      </c>
      <c r="AF26564">
        <v>8</v>
      </c>
      <c r="AG26564">
        <v>2019</v>
      </c>
      <c r="AH26564">
        <v>2476004</v>
      </c>
      <c r="AI26564">
        <v>2476004</v>
      </c>
      <c r="AJ26564" s="1" t="s">
        <v>67</v>
      </c>
      <c r="AK26564" s="1" t="s">
        <v>1032</v>
      </c>
      <c r="AL26564" s="1" t="s">
        <v>1033</v>
      </c>
      <c r="AM26564" s="1" t="s">
        <v>60627</v>
      </c>
      <c r="AN26564" s="1" t="s">
        <v>59</v>
      </c>
      <c r="AO26564" s="1" t="s">
        <v>59</v>
      </c>
      <c r="AP26564" s="2"/>
      <c r="AQ26564" s="1" t="s">
        <v>920</v>
      </c>
      <c r="AR26564" s="1" t="s">
        <v>59</v>
      </c>
      <c r="AS26564" s="1" t="s">
        <v>54716</v>
      </c>
      <c r="AT26564" s="1" t="s">
        <v>59</v>
      </c>
      <c r="AU26564" s="1" t="s">
        <v>59</v>
      </c>
      <c r="AV26564" s="2">
        <v>45399.395557303244</v>
      </c>
      <c r="AW26564" s="1" t="s">
        <v>59</v>
      </c>
      <c r="AX26564" s="1" t="s">
        <v>1047</v>
      </c>
    </row>
    <row r="26565" spans="1:50" x14ac:dyDescent="0.35">
      <c r="A26565">
        <v>2695866244</v>
      </c>
      <c r="B26565" s="1" t="s">
        <v>1028</v>
      </c>
      <c r="C26565" s="1" t="s">
        <v>60628</v>
      </c>
      <c r="D26565" s="1" t="s">
        <v>52</v>
      </c>
      <c r="E26565" s="1" t="s">
        <v>53</v>
      </c>
      <c r="F26565" s="1" t="s">
        <v>54</v>
      </c>
      <c r="G26565" s="1" t="s">
        <v>55</v>
      </c>
      <c r="H26565" s="1" t="s">
        <v>56</v>
      </c>
      <c r="I26565" s="1" t="s">
        <v>57</v>
      </c>
      <c r="J26565" s="1" t="s">
        <v>342</v>
      </c>
      <c r="K26565" s="1" t="s">
        <v>59</v>
      </c>
      <c r="L26565" s="1" t="s">
        <v>60</v>
      </c>
      <c r="M26565" s="1" t="s">
        <v>343</v>
      </c>
      <c r="N26565" s="1" t="s">
        <v>342</v>
      </c>
      <c r="O26565" s="1" t="s">
        <v>59</v>
      </c>
      <c r="P26565" s="1" t="s">
        <v>62</v>
      </c>
      <c r="Q26565" s="1" t="s">
        <v>7094</v>
      </c>
      <c r="R26565" s="1" t="s">
        <v>82</v>
      </c>
      <c r="S26565" s="1" t="s">
        <v>64</v>
      </c>
      <c r="T26565">
        <v>1</v>
      </c>
      <c r="U26565" s="1" t="s">
        <v>1030</v>
      </c>
      <c r="V26565">
        <v>3.3982459999999999</v>
      </c>
      <c r="W26565">
        <v>101.78085</v>
      </c>
      <c r="Y26565" s="1" t="s">
        <v>59</v>
      </c>
      <c r="Z26565" s="1" t="s">
        <v>59</v>
      </c>
      <c r="AA26565" s="1" t="s">
        <v>59</v>
      </c>
      <c r="AB26565" s="1" t="s">
        <v>59</v>
      </c>
      <c r="AC26565" s="1" t="s">
        <v>59</v>
      </c>
      <c r="AD26565" s="1" t="s">
        <v>1755</v>
      </c>
      <c r="AE26565">
        <v>1</v>
      </c>
      <c r="AF26565">
        <v>6</v>
      </c>
      <c r="AG26565">
        <v>2019</v>
      </c>
      <c r="AH26565">
        <v>2476012</v>
      </c>
      <c r="AI26565">
        <v>2476012</v>
      </c>
      <c r="AJ26565" s="1" t="s">
        <v>67</v>
      </c>
      <c r="AK26565" s="1" t="s">
        <v>1032</v>
      </c>
      <c r="AL26565" s="1" t="s">
        <v>1033</v>
      </c>
      <c r="AM26565" s="1" t="s">
        <v>60629</v>
      </c>
      <c r="AN26565" s="1" t="s">
        <v>59</v>
      </c>
      <c r="AO26565" s="1" t="s">
        <v>59</v>
      </c>
      <c r="AP26565" s="2"/>
      <c r="AQ26565" s="1" t="s">
        <v>920</v>
      </c>
      <c r="AR26565" s="1" t="s">
        <v>59</v>
      </c>
      <c r="AS26565" s="1" t="s">
        <v>1793</v>
      </c>
      <c r="AT26565" s="1" t="s">
        <v>59</v>
      </c>
      <c r="AU26565" s="1" t="s">
        <v>59</v>
      </c>
      <c r="AV26565" s="2">
        <v>45399.455642141205</v>
      </c>
      <c r="AW26565" s="1" t="s">
        <v>59</v>
      </c>
      <c r="AX26565" s="1" t="s">
        <v>1036</v>
      </c>
    </row>
    <row r="26566" spans="1:50" x14ac:dyDescent="0.35">
      <c r="A26566">
        <v>2695795188</v>
      </c>
      <c r="B26566" s="1" t="s">
        <v>1028</v>
      </c>
      <c r="C26566" s="1" t="s">
        <v>60630</v>
      </c>
      <c r="D26566" s="1" t="s">
        <v>52</v>
      </c>
      <c r="E26566" s="1" t="s">
        <v>53</v>
      </c>
      <c r="F26566" s="1" t="s">
        <v>54</v>
      </c>
      <c r="G26566" s="1" t="s">
        <v>55</v>
      </c>
      <c r="H26566" s="1" t="s">
        <v>56</v>
      </c>
      <c r="I26566" s="1" t="s">
        <v>57</v>
      </c>
      <c r="J26566" s="1" t="s">
        <v>58</v>
      </c>
      <c r="K26566" s="1" t="s">
        <v>59</v>
      </c>
      <c r="L26566" s="1" t="s">
        <v>60</v>
      </c>
      <c r="M26566" s="1" t="s">
        <v>61</v>
      </c>
      <c r="N26566" s="1" t="s">
        <v>58</v>
      </c>
      <c r="O26566" s="1" t="s">
        <v>59</v>
      </c>
      <c r="P26566" s="1" t="s">
        <v>62</v>
      </c>
      <c r="Q26566" s="1" t="s">
        <v>1097</v>
      </c>
      <c r="R26566" s="1" t="s">
        <v>63</v>
      </c>
      <c r="S26566" s="1" t="s">
        <v>64</v>
      </c>
      <c r="T26566">
        <v>3</v>
      </c>
      <c r="U26566" s="1" t="s">
        <v>1030</v>
      </c>
      <c r="V26566">
        <v>5.0198</v>
      </c>
      <c r="W26566">
        <v>117.7462</v>
      </c>
      <c r="Y26566" s="1" t="s">
        <v>59</v>
      </c>
      <c r="Z26566" s="1" t="s">
        <v>59</v>
      </c>
      <c r="AA26566" s="1" t="s">
        <v>59</v>
      </c>
      <c r="AB26566" s="1" t="s">
        <v>59</v>
      </c>
      <c r="AC26566" s="1" t="s">
        <v>59</v>
      </c>
      <c r="AD26566" s="1" t="s">
        <v>45215</v>
      </c>
      <c r="AE26566">
        <v>22</v>
      </c>
      <c r="AF26566">
        <v>7</v>
      </c>
      <c r="AG26566">
        <v>2019</v>
      </c>
      <c r="AH26566">
        <v>2476004</v>
      </c>
      <c r="AI26566">
        <v>2476004</v>
      </c>
      <c r="AJ26566" s="1" t="s">
        <v>67</v>
      </c>
      <c r="AK26566" s="1" t="s">
        <v>1032</v>
      </c>
      <c r="AL26566" s="1" t="s">
        <v>1033</v>
      </c>
      <c r="AM26566" s="1" t="s">
        <v>60631</v>
      </c>
      <c r="AN26566" s="1" t="s">
        <v>59</v>
      </c>
      <c r="AO26566" s="1" t="s">
        <v>59</v>
      </c>
      <c r="AP26566" s="2"/>
      <c r="AQ26566" s="1" t="s">
        <v>920</v>
      </c>
      <c r="AR26566" s="1" t="s">
        <v>59</v>
      </c>
      <c r="AS26566" s="1" t="s">
        <v>53620</v>
      </c>
      <c r="AT26566" s="1" t="s">
        <v>59</v>
      </c>
      <c r="AU26566" s="1" t="s">
        <v>59</v>
      </c>
      <c r="AV26566" s="2">
        <v>45399.426627199071</v>
      </c>
      <c r="AW26566" s="1" t="s">
        <v>59</v>
      </c>
      <c r="AX26566" s="1" t="s">
        <v>1047</v>
      </c>
    </row>
    <row r="26567" spans="1:50" x14ac:dyDescent="0.35">
      <c r="A26567">
        <v>2695764964</v>
      </c>
      <c r="B26567" s="1" t="s">
        <v>1028</v>
      </c>
      <c r="C26567" s="1" t="s">
        <v>60632</v>
      </c>
      <c r="D26567" s="1" t="s">
        <v>52</v>
      </c>
      <c r="E26567" s="1" t="s">
        <v>53</v>
      </c>
      <c r="F26567" s="1" t="s">
        <v>54</v>
      </c>
      <c r="G26567" s="1" t="s">
        <v>55</v>
      </c>
      <c r="H26567" s="1" t="s">
        <v>56</v>
      </c>
      <c r="I26567" s="1" t="s">
        <v>76</v>
      </c>
      <c r="J26567" s="1" t="s">
        <v>95</v>
      </c>
      <c r="K26567" s="1" t="s">
        <v>59</v>
      </c>
      <c r="L26567" s="1" t="s">
        <v>60</v>
      </c>
      <c r="M26567" s="1" t="s">
        <v>96</v>
      </c>
      <c r="N26567" s="1" t="s">
        <v>95</v>
      </c>
      <c r="O26567" s="1" t="s">
        <v>59</v>
      </c>
      <c r="P26567" s="1" t="s">
        <v>62</v>
      </c>
      <c r="Q26567" s="1" t="s">
        <v>1136</v>
      </c>
      <c r="R26567" s="1" t="s">
        <v>63</v>
      </c>
      <c r="S26567" s="1" t="s">
        <v>64</v>
      </c>
      <c r="T26567">
        <v>2</v>
      </c>
      <c r="U26567" s="1" t="s">
        <v>1030</v>
      </c>
      <c r="V26567">
        <v>5.8761390000000002</v>
      </c>
      <c r="W26567">
        <v>117.94414500000001</v>
      </c>
      <c r="Y26567" s="1" t="s">
        <v>59</v>
      </c>
      <c r="Z26567" s="1" t="s">
        <v>59</v>
      </c>
      <c r="AA26567" s="1" t="s">
        <v>59</v>
      </c>
      <c r="AB26567" s="1" t="s">
        <v>59</v>
      </c>
      <c r="AC26567" s="1" t="s">
        <v>59</v>
      </c>
      <c r="AD26567" s="1" t="s">
        <v>45419</v>
      </c>
      <c r="AE26567">
        <v>20</v>
      </c>
      <c r="AF26567">
        <v>7</v>
      </c>
      <c r="AG26567">
        <v>2019</v>
      </c>
      <c r="AH26567">
        <v>2475991</v>
      </c>
      <c r="AI26567">
        <v>2475991</v>
      </c>
      <c r="AJ26567" s="1" t="s">
        <v>67</v>
      </c>
      <c r="AK26567" s="1" t="s">
        <v>1032</v>
      </c>
      <c r="AL26567" s="1" t="s">
        <v>1033</v>
      </c>
      <c r="AM26567" s="1" t="s">
        <v>60633</v>
      </c>
      <c r="AN26567" s="1" t="s">
        <v>59</v>
      </c>
      <c r="AO26567" s="1" t="s">
        <v>59</v>
      </c>
      <c r="AP26567" s="2"/>
      <c r="AQ26567" s="1" t="s">
        <v>920</v>
      </c>
      <c r="AR26567" s="1" t="s">
        <v>59</v>
      </c>
      <c r="AS26567" s="1" t="s">
        <v>59508</v>
      </c>
      <c r="AT26567" s="1" t="s">
        <v>59</v>
      </c>
      <c r="AU26567" s="1" t="s">
        <v>59</v>
      </c>
      <c r="AV26567" s="2">
        <v>45399.41639337963</v>
      </c>
      <c r="AW26567" s="1" t="s">
        <v>59</v>
      </c>
      <c r="AX26567" s="1" t="s">
        <v>1036</v>
      </c>
    </row>
    <row r="26568" spans="1:50" x14ac:dyDescent="0.35">
      <c r="A26568">
        <v>2695708264</v>
      </c>
      <c r="B26568" s="1" t="s">
        <v>1028</v>
      </c>
      <c r="C26568" s="1" t="s">
        <v>60634</v>
      </c>
      <c r="D26568" s="1" t="s">
        <v>52</v>
      </c>
      <c r="E26568" s="1" t="s">
        <v>53</v>
      </c>
      <c r="F26568" s="1" t="s">
        <v>54</v>
      </c>
      <c r="G26568" s="1" t="s">
        <v>55</v>
      </c>
      <c r="H26568" s="1" t="s">
        <v>56</v>
      </c>
      <c r="I26568" s="1" t="s">
        <v>111</v>
      </c>
      <c r="J26568" s="1" t="s">
        <v>112</v>
      </c>
      <c r="K26568" s="1" t="s">
        <v>59</v>
      </c>
      <c r="L26568" s="1" t="s">
        <v>60</v>
      </c>
      <c r="M26568" s="1" t="s">
        <v>113</v>
      </c>
      <c r="N26568" s="1" t="s">
        <v>112</v>
      </c>
      <c r="O26568" s="1" t="s">
        <v>59</v>
      </c>
      <c r="P26568" s="1" t="s">
        <v>62</v>
      </c>
      <c r="Q26568" s="1" t="s">
        <v>1179</v>
      </c>
      <c r="R26568" s="1" t="s">
        <v>63</v>
      </c>
      <c r="S26568" s="1" t="s">
        <v>64</v>
      </c>
      <c r="T26568">
        <v>7</v>
      </c>
      <c r="U26568" s="1" t="s">
        <v>1030</v>
      </c>
      <c r="V26568">
        <v>5.6855089999999997</v>
      </c>
      <c r="W26568">
        <v>118.38119500000001</v>
      </c>
      <c r="Y26568" s="1" t="s">
        <v>59</v>
      </c>
      <c r="Z26568" s="1" t="s">
        <v>59</v>
      </c>
      <c r="AA26568" s="1" t="s">
        <v>59</v>
      </c>
      <c r="AB26568" s="1" t="s">
        <v>59</v>
      </c>
      <c r="AC26568" s="1" t="s">
        <v>59</v>
      </c>
      <c r="AD26568" s="1" t="s">
        <v>26328</v>
      </c>
      <c r="AE26568">
        <v>8</v>
      </c>
      <c r="AF26568">
        <v>7</v>
      </c>
      <c r="AG26568">
        <v>2019</v>
      </c>
      <c r="AH26568">
        <v>2475930</v>
      </c>
      <c r="AI26568">
        <v>2475930</v>
      </c>
      <c r="AJ26568" s="1" t="s">
        <v>67</v>
      </c>
      <c r="AK26568" s="1" t="s">
        <v>1032</v>
      </c>
      <c r="AL26568" s="1" t="s">
        <v>1033</v>
      </c>
      <c r="AM26568" s="1" t="s">
        <v>60635</v>
      </c>
      <c r="AN26568" s="1" t="s">
        <v>59</v>
      </c>
      <c r="AO26568" s="1" t="s">
        <v>59</v>
      </c>
      <c r="AP26568" s="2"/>
      <c r="AQ26568" s="1" t="s">
        <v>920</v>
      </c>
      <c r="AR26568" s="1" t="s">
        <v>59</v>
      </c>
      <c r="AS26568" s="1" t="s">
        <v>43581</v>
      </c>
      <c r="AT26568" s="1" t="s">
        <v>59</v>
      </c>
      <c r="AU26568" s="1" t="s">
        <v>59</v>
      </c>
      <c r="AV26568" s="2">
        <v>45399.410586608799</v>
      </c>
      <c r="AW26568" s="1" t="s">
        <v>59</v>
      </c>
      <c r="AX26568" s="1" t="s">
        <v>1036</v>
      </c>
    </row>
    <row r="26569" spans="1:50" x14ac:dyDescent="0.35">
      <c r="A26569">
        <v>2695543958</v>
      </c>
      <c r="B26569" s="1" t="s">
        <v>1028</v>
      </c>
      <c r="C26569" s="1" t="s">
        <v>60636</v>
      </c>
      <c r="D26569" s="1" t="s">
        <v>52</v>
      </c>
      <c r="E26569" s="1" t="s">
        <v>53</v>
      </c>
      <c r="F26569" s="1" t="s">
        <v>54</v>
      </c>
      <c r="G26569" s="1" t="s">
        <v>55</v>
      </c>
      <c r="H26569" s="1" t="s">
        <v>56</v>
      </c>
      <c r="I26569" s="1" t="s">
        <v>57</v>
      </c>
      <c r="J26569" s="1" t="s">
        <v>58</v>
      </c>
      <c r="K26569" s="1" t="s">
        <v>59</v>
      </c>
      <c r="L26569" s="1" t="s">
        <v>60</v>
      </c>
      <c r="M26569" s="1" t="s">
        <v>61</v>
      </c>
      <c r="N26569" s="1" t="s">
        <v>58</v>
      </c>
      <c r="O26569" s="1" t="s">
        <v>59</v>
      </c>
      <c r="P26569" s="1" t="s">
        <v>62</v>
      </c>
      <c r="Q26569" s="1" t="s">
        <v>1772</v>
      </c>
      <c r="R26569" s="1" t="s">
        <v>63</v>
      </c>
      <c r="S26569" s="1" t="s">
        <v>64</v>
      </c>
      <c r="T26569">
        <v>2</v>
      </c>
      <c r="U26569" s="1" t="s">
        <v>1030</v>
      </c>
      <c r="V26569">
        <v>5.4978509999999998</v>
      </c>
      <c r="W26569">
        <v>118.28031</v>
      </c>
      <c r="Y26569" s="1" t="s">
        <v>59</v>
      </c>
      <c r="Z26569" s="1" t="s">
        <v>59</v>
      </c>
      <c r="AA26569" s="1" t="s">
        <v>59</v>
      </c>
      <c r="AB26569" s="1" t="s">
        <v>59</v>
      </c>
      <c r="AC26569" s="1" t="s">
        <v>59</v>
      </c>
      <c r="AD26569" s="1" t="s">
        <v>55492</v>
      </c>
      <c r="AE26569">
        <v>4</v>
      </c>
      <c r="AF26569">
        <v>5</v>
      </c>
      <c r="AG26569">
        <v>2019</v>
      </c>
      <c r="AH26569">
        <v>2476004</v>
      </c>
      <c r="AI26569">
        <v>2476004</v>
      </c>
      <c r="AJ26569" s="1" t="s">
        <v>67</v>
      </c>
      <c r="AK26569" s="1" t="s">
        <v>1032</v>
      </c>
      <c r="AL26569" s="1" t="s">
        <v>1033</v>
      </c>
      <c r="AM26569" s="1" t="s">
        <v>60637</v>
      </c>
      <c r="AN26569" s="1" t="s">
        <v>59</v>
      </c>
      <c r="AO26569" s="1" t="s">
        <v>59</v>
      </c>
      <c r="AP26569" s="2"/>
      <c r="AQ26569" s="1" t="s">
        <v>920</v>
      </c>
      <c r="AR26569" s="1" t="s">
        <v>59</v>
      </c>
      <c r="AS26569" s="1" t="s">
        <v>60638</v>
      </c>
      <c r="AT26569" s="1" t="s">
        <v>59</v>
      </c>
      <c r="AU26569" s="1" t="s">
        <v>59</v>
      </c>
      <c r="AV26569" s="2">
        <v>45399.39518428241</v>
      </c>
      <c r="AW26569" s="1" t="s">
        <v>59</v>
      </c>
      <c r="AX26569" s="1" t="s">
        <v>1036</v>
      </c>
    </row>
    <row r="26570" spans="1:50" x14ac:dyDescent="0.35">
      <c r="A26570">
        <v>2695535641</v>
      </c>
      <c r="B26570" s="1" t="s">
        <v>1028</v>
      </c>
      <c r="C26570" s="1" t="s">
        <v>60639</v>
      </c>
      <c r="D26570" s="1" t="s">
        <v>52</v>
      </c>
      <c r="E26570" s="1" t="s">
        <v>53</v>
      </c>
      <c r="F26570" s="1" t="s">
        <v>54</v>
      </c>
      <c r="G26570" s="1" t="s">
        <v>55</v>
      </c>
      <c r="H26570" s="1" t="s">
        <v>56</v>
      </c>
      <c r="I26570" s="1" t="s">
        <v>76</v>
      </c>
      <c r="J26570" s="1" t="s">
        <v>95</v>
      </c>
      <c r="K26570" s="1" t="s">
        <v>59</v>
      </c>
      <c r="L26570" s="1" t="s">
        <v>60</v>
      </c>
      <c r="M26570" s="1" t="s">
        <v>96</v>
      </c>
      <c r="N26570" s="1" t="s">
        <v>95</v>
      </c>
      <c r="O26570" s="1" t="s">
        <v>59</v>
      </c>
      <c r="P26570" s="1" t="s">
        <v>62</v>
      </c>
      <c r="Q26570" s="1" t="s">
        <v>54265</v>
      </c>
      <c r="R26570" s="1" t="s">
        <v>479</v>
      </c>
      <c r="S26570" s="1" t="s">
        <v>64</v>
      </c>
      <c r="T26570">
        <v>1</v>
      </c>
      <c r="U26570" s="1" t="s">
        <v>1030</v>
      </c>
      <c r="V26570">
        <v>6.1020659999999998</v>
      </c>
      <c r="W26570">
        <v>100.841705</v>
      </c>
      <c r="Y26570" s="1" t="s">
        <v>59</v>
      </c>
      <c r="Z26570" s="1" t="s">
        <v>59</v>
      </c>
      <c r="AA26570" s="1" t="s">
        <v>59</v>
      </c>
      <c r="AB26570" s="1" t="s">
        <v>59</v>
      </c>
      <c r="AC26570" s="1" t="s">
        <v>59</v>
      </c>
      <c r="AD26570" s="1" t="s">
        <v>27981</v>
      </c>
      <c r="AE26570">
        <v>7</v>
      </c>
      <c r="AF26570">
        <v>8</v>
      </c>
      <c r="AG26570">
        <v>2019</v>
      </c>
      <c r="AH26570">
        <v>2475991</v>
      </c>
      <c r="AI26570">
        <v>2475991</v>
      </c>
      <c r="AJ26570" s="1" t="s">
        <v>67</v>
      </c>
      <c r="AK26570" s="1" t="s">
        <v>1032</v>
      </c>
      <c r="AL26570" s="1" t="s">
        <v>1104</v>
      </c>
      <c r="AM26570" s="1" t="s">
        <v>60640</v>
      </c>
      <c r="AN26570" s="1" t="s">
        <v>59</v>
      </c>
      <c r="AO26570" s="1" t="s">
        <v>59</v>
      </c>
      <c r="AP26570" s="2"/>
      <c r="AQ26570" s="1" t="s">
        <v>920</v>
      </c>
      <c r="AR26570" s="1" t="s">
        <v>59</v>
      </c>
      <c r="AS26570" s="1" t="s">
        <v>2469</v>
      </c>
      <c r="AT26570" s="1" t="s">
        <v>59</v>
      </c>
      <c r="AU26570" s="1" t="s">
        <v>59</v>
      </c>
      <c r="AV26570" s="2">
        <v>45399.395369513892</v>
      </c>
      <c r="AW26570" s="1" t="s">
        <v>59</v>
      </c>
      <c r="AX26570" s="1" t="s">
        <v>1047</v>
      </c>
    </row>
    <row r="26571" spans="1:50" x14ac:dyDescent="0.35">
      <c r="A26571">
        <v>2695515646</v>
      </c>
      <c r="B26571" s="1" t="s">
        <v>1028</v>
      </c>
      <c r="C26571" s="1" t="s">
        <v>60641</v>
      </c>
      <c r="D26571" s="1" t="s">
        <v>52</v>
      </c>
      <c r="E26571" s="1" t="s">
        <v>53</v>
      </c>
      <c r="F26571" s="1" t="s">
        <v>54</v>
      </c>
      <c r="G26571" s="1" t="s">
        <v>55</v>
      </c>
      <c r="H26571" s="1" t="s">
        <v>56</v>
      </c>
      <c r="I26571" s="1" t="s">
        <v>76</v>
      </c>
      <c r="J26571" s="1" t="s">
        <v>77</v>
      </c>
      <c r="K26571" s="1" t="s">
        <v>59</v>
      </c>
      <c r="L26571" s="1" t="s">
        <v>60</v>
      </c>
      <c r="M26571" s="1" t="s">
        <v>78</v>
      </c>
      <c r="N26571" s="1" t="s">
        <v>77</v>
      </c>
      <c r="O26571" s="1" t="s">
        <v>59</v>
      </c>
      <c r="P26571" s="1" t="s">
        <v>62</v>
      </c>
      <c r="Q26571" s="1" t="s">
        <v>1544</v>
      </c>
      <c r="R26571" s="1" t="s">
        <v>82</v>
      </c>
      <c r="S26571" s="1" t="s">
        <v>64</v>
      </c>
      <c r="T26571">
        <v>4</v>
      </c>
      <c r="U26571" s="1" t="s">
        <v>1030</v>
      </c>
      <c r="V26571">
        <v>4.6788660000000002</v>
      </c>
      <c r="W26571">
        <v>102.057495</v>
      </c>
      <c r="Y26571" s="1" t="s">
        <v>59</v>
      </c>
      <c r="Z26571" s="1" t="s">
        <v>59</v>
      </c>
      <c r="AA26571" s="1" t="s">
        <v>59</v>
      </c>
      <c r="AB26571" s="1" t="s">
        <v>59</v>
      </c>
      <c r="AC26571" s="1" t="s">
        <v>59</v>
      </c>
      <c r="AD26571" s="1" t="s">
        <v>55502</v>
      </c>
      <c r="AE26571">
        <v>4</v>
      </c>
      <c r="AF26571">
        <v>9</v>
      </c>
      <c r="AG26571">
        <v>2019</v>
      </c>
      <c r="AH26571">
        <v>2475989</v>
      </c>
      <c r="AI26571">
        <v>2475989</v>
      </c>
      <c r="AJ26571" s="1" t="s">
        <v>67</v>
      </c>
      <c r="AK26571" s="1" t="s">
        <v>1032</v>
      </c>
      <c r="AL26571" s="1" t="s">
        <v>1033</v>
      </c>
      <c r="AM26571" s="1" t="s">
        <v>60642</v>
      </c>
      <c r="AN26571" s="1" t="s">
        <v>59</v>
      </c>
      <c r="AO26571" s="1" t="s">
        <v>59</v>
      </c>
      <c r="AP26571" s="2"/>
      <c r="AQ26571" s="1" t="s">
        <v>920</v>
      </c>
      <c r="AR26571" s="1" t="s">
        <v>59</v>
      </c>
      <c r="AS26571" s="1" t="s">
        <v>37043</v>
      </c>
      <c r="AT26571" s="1" t="s">
        <v>59</v>
      </c>
      <c r="AU26571" s="1" t="s">
        <v>59</v>
      </c>
      <c r="AV26571" s="2">
        <v>45399.409894560187</v>
      </c>
      <c r="AW26571" s="1" t="s">
        <v>59</v>
      </c>
      <c r="AX26571" s="1" t="s">
        <v>1047</v>
      </c>
    </row>
    <row r="26572" spans="1:50" x14ac:dyDescent="0.35">
      <c r="A26572">
        <v>2695478287</v>
      </c>
      <c r="B26572" s="1" t="s">
        <v>1028</v>
      </c>
      <c r="C26572" s="1" t="s">
        <v>60643</v>
      </c>
      <c r="D26572" s="1" t="s">
        <v>52</v>
      </c>
      <c r="E26572" s="1" t="s">
        <v>53</v>
      </c>
      <c r="F26572" s="1" t="s">
        <v>54</v>
      </c>
      <c r="G26572" s="1" t="s">
        <v>55</v>
      </c>
      <c r="H26572" s="1" t="s">
        <v>56</v>
      </c>
      <c r="I26572" s="1" t="s">
        <v>76</v>
      </c>
      <c r="J26572" s="1" t="s">
        <v>95</v>
      </c>
      <c r="K26572" s="1" t="s">
        <v>59</v>
      </c>
      <c r="L26572" s="1" t="s">
        <v>60</v>
      </c>
      <c r="M26572" s="1" t="s">
        <v>96</v>
      </c>
      <c r="N26572" s="1" t="s">
        <v>95</v>
      </c>
      <c r="O26572" s="1" t="s">
        <v>59</v>
      </c>
      <c r="P26572" s="1" t="s">
        <v>62</v>
      </c>
      <c r="Q26572" s="1" t="s">
        <v>2125</v>
      </c>
      <c r="R26572" s="1" t="s">
        <v>63</v>
      </c>
      <c r="S26572" s="1" t="s">
        <v>64</v>
      </c>
      <c r="U26572" s="1" t="s">
        <v>1030</v>
      </c>
      <c r="V26572">
        <v>5.5042900000000001</v>
      </c>
      <c r="W26572">
        <v>118.27074</v>
      </c>
      <c r="Y26572" s="1" t="s">
        <v>59</v>
      </c>
      <c r="Z26572" s="1" t="s">
        <v>59</v>
      </c>
      <c r="AA26572" s="1" t="s">
        <v>59</v>
      </c>
      <c r="AB26572" s="1" t="s">
        <v>59</v>
      </c>
      <c r="AC26572" s="1" t="s">
        <v>59</v>
      </c>
      <c r="AD26572" s="1" t="s">
        <v>52659</v>
      </c>
      <c r="AE26572">
        <v>1</v>
      </c>
      <c r="AF26572">
        <v>9</v>
      </c>
      <c r="AG26572">
        <v>2019</v>
      </c>
      <c r="AH26572">
        <v>2475991</v>
      </c>
      <c r="AI26572">
        <v>2475991</v>
      </c>
      <c r="AJ26572" s="1" t="s">
        <v>67</v>
      </c>
      <c r="AK26572" s="1" t="s">
        <v>1032</v>
      </c>
      <c r="AL26572" s="1" t="s">
        <v>1033</v>
      </c>
      <c r="AM26572" s="1" t="s">
        <v>60644</v>
      </c>
      <c r="AN26572" s="1" t="s">
        <v>59</v>
      </c>
      <c r="AO26572" s="1" t="s">
        <v>59</v>
      </c>
      <c r="AP26572" s="2"/>
      <c r="AQ26572" s="1" t="s">
        <v>920</v>
      </c>
      <c r="AR26572" s="1" t="s">
        <v>59</v>
      </c>
      <c r="AS26572" s="1" t="s">
        <v>53337</v>
      </c>
      <c r="AT26572" s="1" t="s">
        <v>59</v>
      </c>
      <c r="AU26572" s="1" t="s">
        <v>59</v>
      </c>
      <c r="AV26572" s="2">
        <v>45399.410606377314</v>
      </c>
      <c r="AW26572" s="1" t="s">
        <v>59</v>
      </c>
      <c r="AX26572" s="1" t="s">
        <v>1047</v>
      </c>
    </row>
    <row r="26573" spans="1:50" x14ac:dyDescent="0.35">
      <c r="A26573">
        <v>2695429712</v>
      </c>
      <c r="B26573" s="1" t="s">
        <v>1028</v>
      </c>
      <c r="C26573" s="1" t="s">
        <v>60645</v>
      </c>
      <c r="D26573" s="1" t="s">
        <v>52</v>
      </c>
      <c r="E26573" s="1" t="s">
        <v>53</v>
      </c>
      <c r="F26573" s="1" t="s">
        <v>54</v>
      </c>
      <c r="G26573" s="1" t="s">
        <v>55</v>
      </c>
      <c r="H26573" s="1" t="s">
        <v>56</v>
      </c>
      <c r="I26573" s="1" t="s">
        <v>76</v>
      </c>
      <c r="J26573" s="1" t="s">
        <v>77</v>
      </c>
      <c r="K26573" s="1" t="s">
        <v>59</v>
      </c>
      <c r="L26573" s="1" t="s">
        <v>60</v>
      </c>
      <c r="M26573" s="1" t="s">
        <v>78</v>
      </c>
      <c r="N26573" s="1" t="s">
        <v>77</v>
      </c>
      <c r="O26573" s="1" t="s">
        <v>59</v>
      </c>
      <c r="P26573" s="1" t="s">
        <v>62</v>
      </c>
      <c r="Q26573" s="1" t="s">
        <v>1136</v>
      </c>
      <c r="R26573" s="1" t="s">
        <v>63</v>
      </c>
      <c r="S26573" s="1" t="s">
        <v>64</v>
      </c>
      <c r="T26573">
        <v>2</v>
      </c>
      <c r="U26573" s="1" t="s">
        <v>1030</v>
      </c>
      <c r="V26573">
        <v>5.8761390000000002</v>
      </c>
      <c r="W26573">
        <v>117.94414500000001</v>
      </c>
      <c r="Y26573" s="1" t="s">
        <v>59</v>
      </c>
      <c r="Z26573" s="1" t="s">
        <v>59</v>
      </c>
      <c r="AA26573" s="1" t="s">
        <v>59</v>
      </c>
      <c r="AB26573" s="1" t="s">
        <v>59</v>
      </c>
      <c r="AC26573" s="1" t="s">
        <v>59</v>
      </c>
      <c r="AD26573" s="1" t="s">
        <v>54303</v>
      </c>
      <c r="AE26573">
        <v>19</v>
      </c>
      <c r="AF26573">
        <v>6</v>
      </c>
      <c r="AG26573">
        <v>2019</v>
      </c>
      <c r="AH26573">
        <v>2475989</v>
      </c>
      <c r="AI26573">
        <v>2475989</v>
      </c>
      <c r="AJ26573" s="1" t="s">
        <v>67</v>
      </c>
      <c r="AK26573" s="1" t="s">
        <v>1032</v>
      </c>
      <c r="AL26573" s="1" t="s">
        <v>1033</v>
      </c>
      <c r="AM26573" s="1" t="s">
        <v>60646</v>
      </c>
      <c r="AN26573" s="1" t="s">
        <v>59</v>
      </c>
      <c r="AO26573" s="1" t="s">
        <v>59</v>
      </c>
      <c r="AP26573" s="2"/>
      <c r="AQ26573" s="1" t="s">
        <v>920</v>
      </c>
      <c r="AR26573" s="1" t="s">
        <v>59</v>
      </c>
      <c r="AS26573" s="1" t="s">
        <v>54377</v>
      </c>
      <c r="AT26573" s="1" t="s">
        <v>59</v>
      </c>
      <c r="AU26573" s="1" t="s">
        <v>59</v>
      </c>
      <c r="AV26573" s="2">
        <v>45399.411521261572</v>
      </c>
      <c r="AW26573" s="1" t="s">
        <v>59</v>
      </c>
      <c r="AX26573" s="1" t="s">
        <v>1036</v>
      </c>
    </row>
    <row r="26574" spans="1:50" x14ac:dyDescent="0.35">
      <c r="A26574">
        <v>2695407300</v>
      </c>
      <c r="B26574" s="1" t="s">
        <v>1028</v>
      </c>
      <c r="C26574" s="1" t="s">
        <v>60647</v>
      </c>
      <c r="D26574" s="1" t="s">
        <v>52</v>
      </c>
      <c r="E26574" s="1" t="s">
        <v>53</v>
      </c>
      <c r="F26574" s="1" t="s">
        <v>54</v>
      </c>
      <c r="G26574" s="1" t="s">
        <v>55</v>
      </c>
      <c r="H26574" s="1" t="s">
        <v>56</v>
      </c>
      <c r="I26574" s="1" t="s">
        <v>117</v>
      </c>
      <c r="J26574" s="1" t="s">
        <v>118</v>
      </c>
      <c r="K26574" s="1" t="s">
        <v>59</v>
      </c>
      <c r="L26574" s="1" t="s">
        <v>60</v>
      </c>
      <c r="M26574" s="1" t="s">
        <v>119</v>
      </c>
      <c r="N26574" s="1" t="s">
        <v>118</v>
      </c>
      <c r="O26574" s="1" t="s">
        <v>59</v>
      </c>
      <c r="P26574" s="1" t="s">
        <v>62</v>
      </c>
      <c r="Q26574" s="1" t="s">
        <v>1197</v>
      </c>
      <c r="R26574" s="1" t="s">
        <v>63</v>
      </c>
      <c r="S26574" s="1" t="s">
        <v>64</v>
      </c>
      <c r="T26574">
        <v>2</v>
      </c>
      <c r="U26574" s="1" t="s">
        <v>1030</v>
      </c>
      <c r="V26574">
        <v>5.4649460000000003</v>
      </c>
      <c r="W26574">
        <v>118.25358</v>
      </c>
      <c r="Y26574" s="1" t="s">
        <v>59</v>
      </c>
      <c r="Z26574" s="1" t="s">
        <v>59</v>
      </c>
      <c r="AA26574" s="1" t="s">
        <v>59</v>
      </c>
      <c r="AB26574" s="1" t="s">
        <v>59</v>
      </c>
      <c r="AC26574" s="1" t="s">
        <v>59</v>
      </c>
      <c r="AD26574" s="1" t="s">
        <v>53297</v>
      </c>
      <c r="AE26574">
        <v>9</v>
      </c>
      <c r="AF26574">
        <v>11</v>
      </c>
      <c r="AG26574">
        <v>2018</v>
      </c>
      <c r="AH26574">
        <v>8413441</v>
      </c>
      <c r="AI26574">
        <v>8413441</v>
      </c>
      <c r="AJ26574" s="1" t="s">
        <v>67</v>
      </c>
      <c r="AK26574" s="1" t="s">
        <v>1032</v>
      </c>
      <c r="AL26574" s="1" t="s">
        <v>1033</v>
      </c>
      <c r="AM26574" s="1" t="s">
        <v>60648</v>
      </c>
      <c r="AN26574" s="1" t="s">
        <v>59</v>
      </c>
      <c r="AO26574" s="1" t="s">
        <v>59</v>
      </c>
      <c r="AP26574" s="2"/>
      <c r="AQ26574" s="1" t="s">
        <v>920</v>
      </c>
      <c r="AR26574" s="1" t="s">
        <v>59</v>
      </c>
      <c r="AS26574" s="1" t="s">
        <v>53140</v>
      </c>
      <c r="AT26574" s="1" t="s">
        <v>59</v>
      </c>
      <c r="AU26574" s="1" t="s">
        <v>59</v>
      </c>
      <c r="AV26574" s="2">
        <v>45399.426842303241</v>
      </c>
      <c r="AW26574" s="1" t="s">
        <v>59</v>
      </c>
      <c r="AX26574" s="1" t="s">
        <v>1036</v>
      </c>
    </row>
    <row r="26575" spans="1:50" x14ac:dyDescent="0.35">
      <c r="A26575">
        <v>2695398221</v>
      </c>
      <c r="B26575" s="1" t="s">
        <v>1028</v>
      </c>
      <c r="C26575" s="1" t="s">
        <v>60649</v>
      </c>
      <c r="D26575" s="1" t="s">
        <v>52</v>
      </c>
      <c r="E26575" s="1" t="s">
        <v>53</v>
      </c>
      <c r="F26575" s="1" t="s">
        <v>54</v>
      </c>
      <c r="G26575" s="1" t="s">
        <v>55</v>
      </c>
      <c r="H26575" s="1" t="s">
        <v>56</v>
      </c>
      <c r="I26575" s="1" t="s">
        <v>57</v>
      </c>
      <c r="J26575" s="1" t="s">
        <v>58</v>
      </c>
      <c r="K26575" s="1" t="s">
        <v>59</v>
      </c>
      <c r="L26575" s="1" t="s">
        <v>60</v>
      </c>
      <c r="M26575" s="1" t="s">
        <v>61</v>
      </c>
      <c r="N26575" s="1" t="s">
        <v>58</v>
      </c>
      <c r="O26575" s="1" t="s">
        <v>59</v>
      </c>
      <c r="P26575" s="1" t="s">
        <v>62</v>
      </c>
      <c r="Q26575" s="1" t="s">
        <v>53753</v>
      </c>
      <c r="R26575" s="1" t="s">
        <v>63</v>
      </c>
      <c r="S26575" s="1" t="s">
        <v>64</v>
      </c>
      <c r="T26575">
        <v>2</v>
      </c>
      <c r="U26575" s="1" t="s">
        <v>1030</v>
      </c>
      <c r="V26575">
        <v>5.4441480000000002</v>
      </c>
      <c r="W26575">
        <v>118.69403</v>
      </c>
      <c r="Y26575" s="1" t="s">
        <v>59</v>
      </c>
      <c r="Z26575" s="1" t="s">
        <v>59</v>
      </c>
      <c r="AA26575" s="1" t="s">
        <v>59</v>
      </c>
      <c r="AB26575" s="1" t="s">
        <v>59</v>
      </c>
      <c r="AC26575" s="1" t="s">
        <v>59</v>
      </c>
      <c r="AD26575" s="1" t="s">
        <v>55577</v>
      </c>
      <c r="AE26575">
        <v>25</v>
      </c>
      <c r="AF26575">
        <v>6</v>
      </c>
      <c r="AG26575">
        <v>2019</v>
      </c>
      <c r="AH26575">
        <v>2476004</v>
      </c>
      <c r="AI26575">
        <v>2476004</v>
      </c>
      <c r="AJ26575" s="1" t="s">
        <v>67</v>
      </c>
      <c r="AK26575" s="1" t="s">
        <v>1032</v>
      </c>
      <c r="AL26575" s="1" t="s">
        <v>1033</v>
      </c>
      <c r="AM26575" s="1" t="s">
        <v>60650</v>
      </c>
      <c r="AN26575" s="1" t="s">
        <v>59</v>
      </c>
      <c r="AO26575" s="1" t="s">
        <v>59</v>
      </c>
      <c r="AP26575" s="2"/>
      <c r="AQ26575" s="1" t="s">
        <v>920</v>
      </c>
      <c r="AR26575" s="1" t="s">
        <v>59</v>
      </c>
      <c r="AS26575" s="1" t="s">
        <v>1232</v>
      </c>
      <c r="AT26575" s="1" t="s">
        <v>59</v>
      </c>
      <c r="AU26575" s="1" t="s">
        <v>59</v>
      </c>
      <c r="AV26575" s="2">
        <v>45399.410487766203</v>
      </c>
      <c r="AW26575" s="1" t="s">
        <v>59</v>
      </c>
      <c r="AX26575" s="1" t="s">
        <v>1036</v>
      </c>
    </row>
    <row r="26576" spans="1:50" x14ac:dyDescent="0.35">
      <c r="A26576">
        <v>2695312577</v>
      </c>
      <c r="B26576" s="1" t="s">
        <v>1028</v>
      </c>
      <c r="C26576" s="1" t="s">
        <v>60651</v>
      </c>
      <c r="D26576" s="1" t="s">
        <v>52</v>
      </c>
      <c r="E26576" s="1" t="s">
        <v>53</v>
      </c>
      <c r="F26576" s="1" t="s">
        <v>54</v>
      </c>
      <c r="G26576" s="1" t="s">
        <v>55</v>
      </c>
      <c r="H26576" s="1" t="s">
        <v>56</v>
      </c>
      <c r="I26576" s="1" t="s">
        <v>111</v>
      </c>
      <c r="J26576" s="1" t="s">
        <v>112</v>
      </c>
      <c r="K26576" s="1" t="s">
        <v>59</v>
      </c>
      <c r="L26576" s="1" t="s">
        <v>60</v>
      </c>
      <c r="M26576" s="1" t="s">
        <v>113</v>
      </c>
      <c r="N26576" s="1" t="s">
        <v>112</v>
      </c>
      <c r="O26576" s="1" t="s">
        <v>59</v>
      </c>
      <c r="P26576" s="1" t="s">
        <v>62</v>
      </c>
      <c r="Q26576" s="1" t="s">
        <v>1097</v>
      </c>
      <c r="R26576" s="1" t="s">
        <v>63</v>
      </c>
      <c r="S26576" s="1" t="s">
        <v>64</v>
      </c>
      <c r="T26576">
        <v>4</v>
      </c>
      <c r="U26576" s="1" t="s">
        <v>1030</v>
      </c>
      <c r="V26576">
        <v>5.0198</v>
      </c>
      <c r="W26576">
        <v>117.7462</v>
      </c>
      <c r="Y26576" s="1" t="s">
        <v>59</v>
      </c>
      <c r="Z26576" s="1" t="s">
        <v>59</v>
      </c>
      <c r="AA26576" s="1" t="s">
        <v>59</v>
      </c>
      <c r="AB26576" s="1" t="s">
        <v>59</v>
      </c>
      <c r="AC26576" s="1" t="s">
        <v>59</v>
      </c>
      <c r="AD26576" s="1" t="s">
        <v>52528</v>
      </c>
      <c r="AE26576">
        <v>6</v>
      </c>
      <c r="AF26576">
        <v>7</v>
      </c>
      <c r="AG26576">
        <v>2019</v>
      </c>
      <c r="AH26576">
        <v>2475930</v>
      </c>
      <c r="AI26576">
        <v>2475930</v>
      </c>
      <c r="AJ26576" s="1" t="s">
        <v>67</v>
      </c>
      <c r="AK26576" s="1" t="s">
        <v>1032</v>
      </c>
      <c r="AL26576" s="1" t="s">
        <v>1033</v>
      </c>
      <c r="AM26576" s="1" t="s">
        <v>60652</v>
      </c>
      <c r="AN26576" s="1" t="s">
        <v>59</v>
      </c>
      <c r="AO26576" s="1" t="s">
        <v>59</v>
      </c>
      <c r="AP26576" s="2"/>
      <c r="AQ26576" s="1" t="s">
        <v>920</v>
      </c>
      <c r="AR26576" s="1" t="s">
        <v>59</v>
      </c>
      <c r="AS26576" s="1" t="s">
        <v>1232</v>
      </c>
      <c r="AT26576" s="1" t="s">
        <v>59</v>
      </c>
      <c r="AU26576" s="1" t="s">
        <v>59</v>
      </c>
      <c r="AV26576" s="2">
        <v>45399.399054814814</v>
      </c>
      <c r="AW26576" s="1" t="s">
        <v>59</v>
      </c>
      <c r="AX26576" s="1" t="s">
        <v>1047</v>
      </c>
    </row>
    <row r="26577" spans="1:50" x14ac:dyDescent="0.35">
      <c r="A26577">
        <v>2695309889</v>
      </c>
      <c r="B26577" s="1" t="s">
        <v>1028</v>
      </c>
      <c r="C26577" s="1" t="s">
        <v>60653</v>
      </c>
      <c r="D26577" s="1" t="s">
        <v>52</v>
      </c>
      <c r="E26577" s="1" t="s">
        <v>53</v>
      </c>
      <c r="F26577" s="1" t="s">
        <v>54</v>
      </c>
      <c r="G26577" s="1" t="s">
        <v>55</v>
      </c>
      <c r="H26577" s="1" t="s">
        <v>56</v>
      </c>
      <c r="I26577" s="1" t="s">
        <v>76</v>
      </c>
      <c r="J26577" s="1" t="s">
        <v>77</v>
      </c>
      <c r="K26577" s="1" t="s">
        <v>59</v>
      </c>
      <c r="L26577" s="1" t="s">
        <v>60</v>
      </c>
      <c r="M26577" s="1" t="s">
        <v>78</v>
      </c>
      <c r="N26577" s="1" t="s">
        <v>77</v>
      </c>
      <c r="O26577" s="1" t="s">
        <v>59</v>
      </c>
      <c r="P26577" s="1" t="s">
        <v>62</v>
      </c>
      <c r="Q26577" s="1" t="s">
        <v>1136</v>
      </c>
      <c r="R26577" s="1" t="s">
        <v>63</v>
      </c>
      <c r="S26577" s="1" t="s">
        <v>64</v>
      </c>
      <c r="T26577">
        <v>1</v>
      </c>
      <c r="U26577" s="1" t="s">
        <v>1030</v>
      </c>
      <c r="V26577">
        <v>5.8761390000000002</v>
      </c>
      <c r="W26577">
        <v>117.94414500000001</v>
      </c>
      <c r="Y26577" s="1" t="s">
        <v>59</v>
      </c>
      <c r="Z26577" s="1" t="s">
        <v>59</v>
      </c>
      <c r="AA26577" s="1" t="s">
        <v>59</v>
      </c>
      <c r="AB26577" s="1" t="s">
        <v>59</v>
      </c>
      <c r="AC26577" s="1" t="s">
        <v>59</v>
      </c>
      <c r="AD26577" s="1" t="s">
        <v>12471</v>
      </c>
      <c r="AE26577">
        <v>2</v>
      </c>
      <c r="AF26577">
        <v>10</v>
      </c>
      <c r="AG26577">
        <v>2019</v>
      </c>
      <c r="AH26577">
        <v>2475989</v>
      </c>
      <c r="AI26577">
        <v>2475989</v>
      </c>
      <c r="AJ26577" s="1" t="s">
        <v>67</v>
      </c>
      <c r="AK26577" s="1" t="s">
        <v>1032</v>
      </c>
      <c r="AL26577" s="1" t="s">
        <v>1033</v>
      </c>
      <c r="AM26577" s="1" t="s">
        <v>60654</v>
      </c>
      <c r="AN26577" s="1" t="s">
        <v>59</v>
      </c>
      <c r="AO26577" s="1" t="s">
        <v>59</v>
      </c>
      <c r="AP26577" s="2"/>
      <c r="AQ26577" s="1" t="s">
        <v>920</v>
      </c>
      <c r="AR26577" s="1" t="s">
        <v>59</v>
      </c>
      <c r="AS26577" s="1" t="s">
        <v>53170</v>
      </c>
      <c r="AT26577" s="1" t="s">
        <v>59</v>
      </c>
      <c r="AU26577" s="1" t="s">
        <v>59</v>
      </c>
      <c r="AV26577" s="2">
        <v>45399.411184027776</v>
      </c>
      <c r="AW26577" s="1" t="s">
        <v>59</v>
      </c>
      <c r="AX26577" s="1" t="s">
        <v>1036</v>
      </c>
    </row>
    <row r="26578" spans="1:50" x14ac:dyDescent="0.35">
      <c r="A26578">
        <v>2695272732</v>
      </c>
      <c r="B26578" s="1" t="s">
        <v>1028</v>
      </c>
      <c r="C26578" s="1" t="s">
        <v>60655</v>
      </c>
      <c r="D26578" s="1" t="s">
        <v>52</v>
      </c>
      <c r="E26578" s="1" t="s">
        <v>53</v>
      </c>
      <c r="F26578" s="1" t="s">
        <v>54</v>
      </c>
      <c r="G26578" s="1" t="s">
        <v>55</v>
      </c>
      <c r="H26578" s="1" t="s">
        <v>56</v>
      </c>
      <c r="I26578" s="1" t="s">
        <v>76</v>
      </c>
      <c r="J26578" s="1" t="s">
        <v>77</v>
      </c>
      <c r="K26578" s="1" t="s">
        <v>59</v>
      </c>
      <c r="L26578" s="1" t="s">
        <v>60</v>
      </c>
      <c r="M26578" s="1" t="s">
        <v>78</v>
      </c>
      <c r="N26578" s="1" t="s">
        <v>77</v>
      </c>
      <c r="O26578" s="1" t="s">
        <v>59</v>
      </c>
      <c r="P26578" s="1" t="s">
        <v>62</v>
      </c>
      <c r="Q26578" s="1" t="s">
        <v>1136</v>
      </c>
      <c r="R26578" s="1" t="s">
        <v>63</v>
      </c>
      <c r="S26578" s="1" t="s">
        <v>64</v>
      </c>
      <c r="T26578">
        <v>1</v>
      </c>
      <c r="U26578" s="1" t="s">
        <v>1030</v>
      </c>
      <c r="V26578">
        <v>5.8761390000000002</v>
      </c>
      <c r="W26578">
        <v>117.94414500000001</v>
      </c>
      <c r="Y26578" s="1" t="s">
        <v>59</v>
      </c>
      <c r="Z26578" s="1" t="s">
        <v>59</v>
      </c>
      <c r="AA26578" s="1" t="s">
        <v>59</v>
      </c>
      <c r="AB26578" s="1" t="s">
        <v>59</v>
      </c>
      <c r="AC26578" s="1" t="s">
        <v>59</v>
      </c>
      <c r="AD26578" s="1" t="s">
        <v>27553</v>
      </c>
      <c r="AE26578">
        <v>23</v>
      </c>
      <c r="AF26578">
        <v>8</v>
      </c>
      <c r="AG26578">
        <v>2019</v>
      </c>
      <c r="AH26578">
        <v>2475989</v>
      </c>
      <c r="AI26578">
        <v>2475989</v>
      </c>
      <c r="AJ26578" s="1" t="s">
        <v>67</v>
      </c>
      <c r="AK26578" s="1" t="s">
        <v>1032</v>
      </c>
      <c r="AL26578" s="1" t="s">
        <v>1033</v>
      </c>
      <c r="AM26578" s="1" t="s">
        <v>60656</v>
      </c>
      <c r="AN26578" s="1" t="s">
        <v>59</v>
      </c>
      <c r="AO26578" s="1" t="s">
        <v>59</v>
      </c>
      <c r="AP26578" s="2"/>
      <c r="AQ26578" s="1" t="s">
        <v>920</v>
      </c>
      <c r="AR26578" s="1" t="s">
        <v>59</v>
      </c>
      <c r="AS26578" s="1" t="s">
        <v>6891</v>
      </c>
      <c r="AT26578" s="1" t="s">
        <v>59</v>
      </c>
      <c r="AU26578" s="1" t="s">
        <v>59</v>
      </c>
      <c r="AV26578" s="2">
        <v>45399.395452175922</v>
      </c>
      <c r="AW26578" s="1" t="s">
        <v>59</v>
      </c>
      <c r="AX26578" s="1" t="s">
        <v>1036</v>
      </c>
    </row>
    <row r="26579" spans="1:50" x14ac:dyDescent="0.35">
      <c r="A26579">
        <v>2695265087</v>
      </c>
      <c r="B26579" s="1" t="s">
        <v>1028</v>
      </c>
      <c r="C26579" s="1" t="s">
        <v>60657</v>
      </c>
      <c r="D26579" s="1" t="s">
        <v>52</v>
      </c>
      <c r="E26579" s="1" t="s">
        <v>53</v>
      </c>
      <c r="F26579" s="1" t="s">
        <v>54</v>
      </c>
      <c r="G26579" s="1" t="s">
        <v>55</v>
      </c>
      <c r="H26579" s="1" t="s">
        <v>56</v>
      </c>
      <c r="I26579" s="1" t="s">
        <v>76</v>
      </c>
      <c r="J26579" s="1" t="s">
        <v>95</v>
      </c>
      <c r="K26579" s="1" t="s">
        <v>59</v>
      </c>
      <c r="L26579" s="1" t="s">
        <v>60</v>
      </c>
      <c r="M26579" s="1" t="s">
        <v>96</v>
      </c>
      <c r="N26579" s="1" t="s">
        <v>95</v>
      </c>
      <c r="O26579" s="1" t="s">
        <v>59</v>
      </c>
      <c r="P26579" s="1" t="s">
        <v>62</v>
      </c>
      <c r="Q26579" s="1" t="s">
        <v>2710</v>
      </c>
      <c r="R26579" s="1" t="s">
        <v>82</v>
      </c>
      <c r="S26579" s="1" t="s">
        <v>64</v>
      </c>
      <c r="T26579">
        <v>2</v>
      </c>
      <c r="U26579" s="1" t="s">
        <v>1030</v>
      </c>
      <c r="V26579">
        <v>3.5797219999999998</v>
      </c>
      <c r="W26579">
        <v>102.16388999999999</v>
      </c>
      <c r="Y26579" s="1" t="s">
        <v>59</v>
      </c>
      <c r="Z26579" s="1" t="s">
        <v>59</v>
      </c>
      <c r="AA26579" s="1" t="s">
        <v>59</v>
      </c>
      <c r="AB26579" s="1" t="s">
        <v>59</v>
      </c>
      <c r="AC26579" s="1" t="s">
        <v>59</v>
      </c>
      <c r="AD26579" s="1" t="s">
        <v>32526</v>
      </c>
      <c r="AE26579">
        <v>24</v>
      </c>
      <c r="AF26579">
        <v>8</v>
      </c>
      <c r="AG26579">
        <v>2019</v>
      </c>
      <c r="AH26579">
        <v>2475991</v>
      </c>
      <c r="AI26579">
        <v>2475991</v>
      </c>
      <c r="AJ26579" s="1" t="s">
        <v>67</v>
      </c>
      <c r="AK26579" s="1" t="s">
        <v>1032</v>
      </c>
      <c r="AL26579" s="1" t="s">
        <v>1033</v>
      </c>
      <c r="AM26579" s="1" t="s">
        <v>60658</v>
      </c>
      <c r="AN26579" s="1" t="s">
        <v>59</v>
      </c>
      <c r="AO26579" s="1" t="s">
        <v>59</v>
      </c>
      <c r="AP26579" s="2"/>
      <c r="AQ26579" s="1" t="s">
        <v>920</v>
      </c>
      <c r="AR26579" s="1" t="s">
        <v>59</v>
      </c>
      <c r="AS26579" s="1" t="s">
        <v>6492</v>
      </c>
      <c r="AT26579" s="1" t="s">
        <v>59</v>
      </c>
      <c r="AU26579" s="1" t="s">
        <v>59</v>
      </c>
      <c r="AV26579" s="2">
        <v>45399.431783900465</v>
      </c>
      <c r="AW26579" s="1" t="s">
        <v>59</v>
      </c>
      <c r="AX26579" s="1" t="s">
        <v>1036</v>
      </c>
    </row>
    <row r="26580" spans="1:50" x14ac:dyDescent="0.35">
      <c r="A26580">
        <v>2695265028</v>
      </c>
      <c r="B26580" s="1" t="s">
        <v>1028</v>
      </c>
      <c r="C26580" s="1" t="s">
        <v>60659</v>
      </c>
      <c r="D26580" s="1" t="s">
        <v>52</v>
      </c>
      <c r="E26580" s="1" t="s">
        <v>53</v>
      </c>
      <c r="F26580" s="1" t="s">
        <v>54</v>
      </c>
      <c r="G26580" s="1" t="s">
        <v>55</v>
      </c>
      <c r="H26580" s="1" t="s">
        <v>56</v>
      </c>
      <c r="I26580" s="1" t="s">
        <v>117</v>
      </c>
      <c r="J26580" s="1" t="s">
        <v>118</v>
      </c>
      <c r="K26580" s="1" t="s">
        <v>59</v>
      </c>
      <c r="L26580" s="1" t="s">
        <v>60</v>
      </c>
      <c r="M26580" s="1" t="s">
        <v>119</v>
      </c>
      <c r="N26580" s="1" t="s">
        <v>118</v>
      </c>
      <c r="O26580" s="1" t="s">
        <v>59</v>
      </c>
      <c r="P26580" s="1" t="s">
        <v>62</v>
      </c>
      <c r="Q26580" s="1" t="s">
        <v>1097</v>
      </c>
      <c r="R26580" s="1" t="s">
        <v>63</v>
      </c>
      <c r="S26580" s="1" t="s">
        <v>64</v>
      </c>
      <c r="T26580">
        <v>1</v>
      </c>
      <c r="U26580" s="1" t="s">
        <v>1030</v>
      </c>
      <c r="V26580">
        <v>5.0198</v>
      </c>
      <c r="W26580">
        <v>117.7462</v>
      </c>
      <c r="Y26580" s="1" t="s">
        <v>59</v>
      </c>
      <c r="Z26580" s="1" t="s">
        <v>59</v>
      </c>
      <c r="AA26580" s="1" t="s">
        <v>59</v>
      </c>
      <c r="AB26580" s="1" t="s">
        <v>59</v>
      </c>
      <c r="AC26580" s="1" t="s">
        <v>59</v>
      </c>
      <c r="AD26580" s="1" t="s">
        <v>53690</v>
      </c>
      <c r="AE26580">
        <v>31</v>
      </c>
      <c r="AF26580">
        <v>8</v>
      </c>
      <c r="AG26580">
        <v>2019</v>
      </c>
      <c r="AH26580">
        <v>8413441</v>
      </c>
      <c r="AI26580">
        <v>8413441</v>
      </c>
      <c r="AJ26580" s="1" t="s">
        <v>67</v>
      </c>
      <c r="AK26580" s="1" t="s">
        <v>1032</v>
      </c>
      <c r="AL26580" s="1" t="s">
        <v>1033</v>
      </c>
      <c r="AM26580" s="1" t="s">
        <v>60660</v>
      </c>
      <c r="AN26580" s="1" t="s">
        <v>59</v>
      </c>
      <c r="AO26580" s="1" t="s">
        <v>59</v>
      </c>
      <c r="AP26580" s="2"/>
      <c r="AQ26580" s="1" t="s">
        <v>920</v>
      </c>
      <c r="AR26580" s="1" t="s">
        <v>59</v>
      </c>
      <c r="AS26580" s="1" t="s">
        <v>55229</v>
      </c>
      <c r="AT26580" s="1" t="s">
        <v>59</v>
      </c>
      <c r="AU26580" s="1" t="s">
        <v>59</v>
      </c>
      <c r="AV26580" s="2">
        <v>45399.410285798614</v>
      </c>
      <c r="AW26580" s="1" t="s">
        <v>59</v>
      </c>
      <c r="AX26580" s="1" t="s">
        <v>1047</v>
      </c>
    </row>
    <row r="26581" spans="1:50" x14ac:dyDescent="0.35">
      <c r="A26581">
        <v>2695245090</v>
      </c>
      <c r="B26581" s="1" t="s">
        <v>1028</v>
      </c>
      <c r="C26581" s="1" t="s">
        <v>60661</v>
      </c>
      <c r="D26581" s="1" t="s">
        <v>52</v>
      </c>
      <c r="E26581" s="1" t="s">
        <v>53</v>
      </c>
      <c r="F26581" s="1" t="s">
        <v>54</v>
      </c>
      <c r="G26581" s="1" t="s">
        <v>55</v>
      </c>
      <c r="H26581" s="1" t="s">
        <v>56</v>
      </c>
      <c r="I26581" s="1" t="s">
        <v>76</v>
      </c>
      <c r="J26581" s="1" t="s">
        <v>95</v>
      </c>
      <c r="K26581" s="1" t="s">
        <v>59</v>
      </c>
      <c r="L26581" s="1" t="s">
        <v>60</v>
      </c>
      <c r="M26581" s="1" t="s">
        <v>96</v>
      </c>
      <c r="N26581" s="1" t="s">
        <v>95</v>
      </c>
      <c r="O26581" s="1" t="s">
        <v>59</v>
      </c>
      <c r="P26581" s="1" t="s">
        <v>62</v>
      </c>
      <c r="Q26581" s="1" t="s">
        <v>1092</v>
      </c>
      <c r="R26581" s="1" t="s">
        <v>63</v>
      </c>
      <c r="S26581" s="1" t="s">
        <v>64</v>
      </c>
      <c r="U26581" s="1" t="s">
        <v>1030</v>
      </c>
      <c r="V26581">
        <v>5.5375699999999997</v>
      </c>
      <c r="W26581">
        <v>118.297104</v>
      </c>
      <c r="Y26581" s="1" t="s">
        <v>59</v>
      </c>
      <c r="Z26581" s="1" t="s">
        <v>59</v>
      </c>
      <c r="AA26581" s="1" t="s">
        <v>59</v>
      </c>
      <c r="AB26581" s="1" t="s">
        <v>59</v>
      </c>
      <c r="AC26581" s="1" t="s">
        <v>59</v>
      </c>
      <c r="AD26581" s="1" t="s">
        <v>28191</v>
      </c>
      <c r="AE26581">
        <v>4</v>
      </c>
      <c r="AF26581">
        <v>6</v>
      </c>
      <c r="AG26581">
        <v>2017</v>
      </c>
      <c r="AH26581">
        <v>2475991</v>
      </c>
      <c r="AI26581">
        <v>2475991</v>
      </c>
      <c r="AJ26581" s="1" t="s">
        <v>67</v>
      </c>
      <c r="AK26581" s="1" t="s">
        <v>1032</v>
      </c>
      <c r="AL26581" s="1" t="s">
        <v>1033</v>
      </c>
      <c r="AM26581" s="1" t="s">
        <v>60662</v>
      </c>
      <c r="AN26581" s="1" t="s">
        <v>59</v>
      </c>
      <c r="AO26581" s="1" t="s">
        <v>59</v>
      </c>
      <c r="AP26581" s="2"/>
      <c r="AQ26581" s="1" t="s">
        <v>920</v>
      </c>
      <c r="AR26581" s="1" t="s">
        <v>59</v>
      </c>
      <c r="AS26581" s="1" t="s">
        <v>52787</v>
      </c>
      <c r="AT26581" s="1" t="s">
        <v>59</v>
      </c>
      <c r="AU26581" s="1" t="s">
        <v>59</v>
      </c>
      <c r="AV26581" s="2">
        <v>45399.424907627312</v>
      </c>
      <c r="AW26581" s="1" t="s">
        <v>59</v>
      </c>
      <c r="AX26581" s="1" t="s">
        <v>1047</v>
      </c>
    </row>
    <row r="26582" spans="1:50" x14ac:dyDescent="0.35">
      <c r="A26582">
        <v>2695225269</v>
      </c>
      <c r="B26582" s="1" t="s">
        <v>1028</v>
      </c>
      <c r="C26582" s="1" t="s">
        <v>60663</v>
      </c>
      <c r="D26582" s="1" t="s">
        <v>52</v>
      </c>
      <c r="E26582" s="1" t="s">
        <v>53</v>
      </c>
      <c r="F26582" s="1" t="s">
        <v>54</v>
      </c>
      <c r="G26582" s="1" t="s">
        <v>55</v>
      </c>
      <c r="H26582" s="1" t="s">
        <v>56</v>
      </c>
      <c r="I26582" s="1" t="s">
        <v>908</v>
      </c>
      <c r="J26582" s="1" t="s">
        <v>909</v>
      </c>
      <c r="K26582" s="1" t="s">
        <v>59</v>
      </c>
      <c r="L26582" s="1" t="s">
        <v>60</v>
      </c>
      <c r="M26582" s="1" t="s">
        <v>910</v>
      </c>
      <c r="N26582" s="1" t="s">
        <v>909</v>
      </c>
      <c r="O26582" s="1" t="s">
        <v>59</v>
      </c>
      <c r="P26582" s="1" t="s">
        <v>62</v>
      </c>
      <c r="Q26582" s="1" t="s">
        <v>5269</v>
      </c>
      <c r="R26582" s="1" t="s">
        <v>129</v>
      </c>
      <c r="S26582" s="1" t="s">
        <v>64</v>
      </c>
      <c r="T26582">
        <v>2</v>
      </c>
      <c r="U26582" s="1" t="s">
        <v>1030</v>
      </c>
      <c r="V26582">
        <v>3.6881810000000002</v>
      </c>
      <c r="W26582">
        <v>101.74806</v>
      </c>
      <c r="Y26582" s="1" t="s">
        <v>59</v>
      </c>
      <c r="Z26582" s="1" t="s">
        <v>59</v>
      </c>
      <c r="AA26582" s="1" t="s">
        <v>59</v>
      </c>
      <c r="AB26582" s="1" t="s">
        <v>59</v>
      </c>
      <c r="AC26582" s="1" t="s">
        <v>59</v>
      </c>
      <c r="AD26582" s="1" t="s">
        <v>49607</v>
      </c>
      <c r="AE26582">
        <v>22</v>
      </c>
      <c r="AF26582">
        <v>8</v>
      </c>
      <c r="AG26582">
        <v>2019</v>
      </c>
      <c r="AH26582">
        <v>2475916</v>
      </c>
      <c r="AI26582">
        <v>2475916</v>
      </c>
      <c r="AJ26582" s="1" t="s">
        <v>67</v>
      </c>
      <c r="AK26582" s="1" t="s">
        <v>1032</v>
      </c>
      <c r="AL26582" s="1" t="s">
        <v>1033</v>
      </c>
      <c r="AM26582" s="1" t="s">
        <v>60664</v>
      </c>
      <c r="AN26582" s="1" t="s">
        <v>59</v>
      </c>
      <c r="AO26582" s="1" t="s">
        <v>59</v>
      </c>
      <c r="AP26582" s="2"/>
      <c r="AQ26582" s="1" t="s">
        <v>920</v>
      </c>
      <c r="AR26582" s="1" t="s">
        <v>59</v>
      </c>
      <c r="AS26582" s="1" t="s">
        <v>1666</v>
      </c>
      <c r="AT26582" s="1" t="s">
        <v>59</v>
      </c>
      <c r="AU26582" s="1" t="s">
        <v>59</v>
      </c>
      <c r="AV26582" s="2">
        <v>45399.427733472221</v>
      </c>
      <c r="AW26582" s="1" t="s">
        <v>59</v>
      </c>
      <c r="AX26582" s="1" t="s">
        <v>1036</v>
      </c>
    </row>
    <row r="26583" spans="1:50" x14ac:dyDescent="0.35">
      <c r="A26583">
        <v>2695210421</v>
      </c>
      <c r="B26583" s="1" t="s">
        <v>1028</v>
      </c>
      <c r="C26583" s="1" t="s">
        <v>60665</v>
      </c>
      <c r="D26583" s="1" t="s">
        <v>52</v>
      </c>
      <c r="E26583" s="1" t="s">
        <v>53</v>
      </c>
      <c r="F26583" s="1" t="s">
        <v>54</v>
      </c>
      <c r="G26583" s="1" t="s">
        <v>55</v>
      </c>
      <c r="H26583" s="1" t="s">
        <v>56</v>
      </c>
      <c r="I26583" s="1" t="s">
        <v>908</v>
      </c>
      <c r="J26583" s="1" t="s">
        <v>909</v>
      </c>
      <c r="K26583" s="1" t="s">
        <v>59</v>
      </c>
      <c r="L26583" s="1" t="s">
        <v>60</v>
      </c>
      <c r="M26583" s="1" t="s">
        <v>910</v>
      </c>
      <c r="N26583" s="1" t="s">
        <v>909</v>
      </c>
      <c r="O26583" s="1" t="s">
        <v>59</v>
      </c>
      <c r="P26583" s="1" t="s">
        <v>62</v>
      </c>
      <c r="Q26583" s="1" t="s">
        <v>55535</v>
      </c>
      <c r="R26583" s="1" t="s">
        <v>140</v>
      </c>
      <c r="S26583" s="1" t="s">
        <v>64</v>
      </c>
      <c r="T26583">
        <v>9</v>
      </c>
      <c r="U26583" s="1" t="s">
        <v>1030</v>
      </c>
      <c r="V26583">
        <v>5.598611</v>
      </c>
      <c r="W26583">
        <v>101.35545</v>
      </c>
      <c r="Y26583" s="1" t="s">
        <v>59</v>
      </c>
      <c r="Z26583" s="1" t="s">
        <v>59</v>
      </c>
      <c r="AA26583" s="1" t="s">
        <v>59</v>
      </c>
      <c r="AB26583" s="1" t="s">
        <v>59</v>
      </c>
      <c r="AC26583" s="1" t="s">
        <v>59</v>
      </c>
      <c r="AD26583" s="1" t="s">
        <v>33037</v>
      </c>
      <c r="AE26583">
        <v>27</v>
      </c>
      <c r="AF26583">
        <v>8</v>
      </c>
      <c r="AG26583">
        <v>2019</v>
      </c>
      <c r="AH26583">
        <v>2475916</v>
      </c>
      <c r="AI26583">
        <v>2475916</v>
      </c>
      <c r="AJ26583" s="1" t="s">
        <v>67</v>
      </c>
      <c r="AK26583" s="1" t="s">
        <v>1032</v>
      </c>
      <c r="AL26583" s="1" t="s">
        <v>1033</v>
      </c>
      <c r="AM26583" s="1" t="s">
        <v>60666</v>
      </c>
      <c r="AN26583" s="1" t="s">
        <v>59</v>
      </c>
      <c r="AO26583" s="1" t="s">
        <v>59</v>
      </c>
      <c r="AP26583" s="2"/>
      <c r="AQ26583" s="1" t="s">
        <v>920</v>
      </c>
      <c r="AR26583" s="1" t="s">
        <v>59</v>
      </c>
      <c r="AS26583" s="1" t="s">
        <v>52564</v>
      </c>
      <c r="AT26583" s="1" t="s">
        <v>59</v>
      </c>
      <c r="AU26583" s="1" t="s">
        <v>59</v>
      </c>
      <c r="AV26583" s="2">
        <v>45399.395667858793</v>
      </c>
      <c r="AW26583" s="1" t="s">
        <v>59</v>
      </c>
      <c r="AX26583" s="1" t="s">
        <v>1047</v>
      </c>
    </row>
    <row r="26584" spans="1:50" x14ac:dyDescent="0.35">
      <c r="A26584">
        <v>2695208882</v>
      </c>
      <c r="B26584" s="1" t="s">
        <v>1028</v>
      </c>
      <c r="C26584" s="1" t="s">
        <v>60667</v>
      </c>
      <c r="D26584" s="1" t="s">
        <v>52</v>
      </c>
      <c r="E26584" s="1" t="s">
        <v>53</v>
      </c>
      <c r="F26584" s="1" t="s">
        <v>54</v>
      </c>
      <c r="G26584" s="1" t="s">
        <v>55</v>
      </c>
      <c r="H26584" s="1" t="s">
        <v>56</v>
      </c>
      <c r="I26584" s="1" t="s">
        <v>117</v>
      </c>
      <c r="J26584" s="1" t="s">
        <v>118</v>
      </c>
      <c r="K26584" s="1" t="s">
        <v>59</v>
      </c>
      <c r="L26584" s="1" t="s">
        <v>60</v>
      </c>
      <c r="M26584" s="1" t="s">
        <v>119</v>
      </c>
      <c r="N26584" s="1" t="s">
        <v>118</v>
      </c>
      <c r="O26584" s="1" t="s">
        <v>59</v>
      </c>
      <c r="P26584" s="1" t="s">
        <v>62</v>
      </c>
      <c r="Q26584" s="1" t="s">
        <v>2190</v>
      </c>
      <c r="R26584" s="1" t="s">
        <v>82</v>
      </c>
      <c r="S26584" s="1" t="s">
        <v>64</v>
      </c>
      <c r="T26584">
        <v>1</v>
      </c>
      <c r="U26584" s="1" t="s">
        <v>1030</v>
      </c>
      <c r="V26584">
        <v>4.3972059999999997</v>
      </c>
      <c r="W26584">
        <v>102.402176</v>
      </c>
      <c r="Y26584" s="1" t="s">
        <v>59</v>
      </c>
      <c r="Z26584" s="1" t="s">
        <v>59</v>
      </c>
      <c r="AA26584" s="1" t="s">
        <v>59</v>
      </c>
      <c r="AB26584" s="1" t="s">
        <v>59</v>
      </c>
      <c r="AC26584" s="1" t="s">
        <v>59</v>
      </c>
      <c r="AD26584" s="1" t="s">
        <v>56425</v>
      </c>
      <c r="AE26584">
        <v>8</v>
      </c>
      <c r="AF26584">
        <v>9</v>
      </c>
      <c r="AG26584">
        <v>2019</v>
      </c>
      <c r="AH26584">
        <v>8413441</v>
      </c>
      <c r="AI26584">
        <v>8413441</v>
      </c>
      <c r="AJ26584" s="1" t="s">
        <v>67</v>
      </c>
      <c r="AK26584" s="1" t="s">
        <v>1032</v>
      </c>
      <c r="AL26584" s="1" t="s">
        <v>1033</v>
      </c>
      <c r="AM26584" s="1" t="s">
        <v>60668</v>
      </c>
      <c r="AN26584" s="1" t="s">
        <v>59</v>
      </c>
      <c r="AO26584" s="1" t="s">
        <v>59</v>
      </c>
      <c r="AP26584" s="2"/>
      <c r="AQ26584" s="1" t="s">
        <v>920</v>
      </c>
      <c r="AR26584" s="1" t="s">
        <v>59</v>
      </c>
      <c r="AS26584" s="1" t="s">
        <v>37043</v>
      </c>
      <c r="AT26584" s="1" t="s">
        <v>59</v>
      </c>
      <c r="AU26584" s="1" t="s">
        <v>59</v>
      </c>
      <c r="AV26584" s="2">
        <v>45399.396045486108</v>
      </c>
      <c r="AW26584" s="1" t="s">
        <v>59</v>
      </c>
      <c r="AX26584" s="1" t="s">
        <v>1047</v>
      </c>
    </row>
    <row r="26585" spans="1:50" x14ac:dyDescent="0.35">
      <c r="A26585">
        <v>2695176884</v>
      </c>
      <c r="B26585" s="1" t="s">
        <v>1028</v>
      </c>
      <c r="C26585" s="1" t="s">
        <v>60669</v>
      </c>
      <c r="D26585" s="1" t="s">
        <v>52</v>
      </c>
      <c r="E26585" s="1" t="s">
        <v>53</v>
      </c>
      <c r="F26585" s="1" t="s">
        <v>54</v>
      </c>
      <c r="G26585" s="1" t="s">
        <v>55</v>
      </c>
      <c r="H26585" s="1" t="s">
        <v>56</v>
      </c>
      <c r="I26585" s="1" t="s">
        <v>111</v>
      </c>
      <c r="J26585" s="1" t="s">
        <v>112</v>
      </c>
      <c r="K26585" s="1" t="s">
        <v>59</v>
      </c>
      <c r="L26585" s="1" t="s">
        <v>60</v>
      </c>
      <c r="M26585" s="1" t="s">
        <v>113</v>
      </c>
      <c r="N26585" s="1" t="s">
        <v>112</v>
      </c>
      <c r="O26585" s="1" t="s">
        <v>59</v>
      </c>
      <c r="P26585" s="1" t="s">
        <v>62</v>
      </c>
      <c r="Q26585" s="1" t="s">
        <v>1257</v>
      </c>
      <c r="R26585" s="1" t="s">
        <v>63</v>
      </c>
      <c r="S26585" s="1" t="s">
        <v>64</v>
      </c>
      <c r="U26585" s="1" t="s">
        <v>1030</v>
      </c>
      <c r="V26585">
        <v>4.4710109999999998</v>
      </c>
      <c r="W26585">
        <v>117.91625999999999</v>
      </c>
      <c r="Y26585" s="1" t="s">
        <v>59</v>
      </c>
      <c r="Z26585" s="1" t="s">
        <v>59</v>
      </c>
      <c r="AA26585" s="1" t="s">
        <v>59</v>
      </c>
      <c r="AB26585" s="1" t="s">
        <v>59</v>
      </c>
      <c r="AC26585" s="1" t="s">
        <v>59</v>
      </c>
      <c r="AD26585" s="1" t="s">
        <v>8449</v>
      </c>
      <c r="AE26585">
        <v>18</v>
      </c>
      <c r="AF26585">
        <v>5</v>
      </c>
      <c r="AG26585">
        <v>2019</v>
      </c>
      <c r="AH26585">
        <v>2475930</v>
      </c>
      <c r="AI26585">
        <v>2475930</v>
      </c>
      <c r="AJ26585" s="1" t="s">
        <v>67</v>
      </c>
      <c r="AK26585" s="1" t="s">
        <v>1032</v>
      </c>
      <c r="AL26585" s="1" t="s">
        <v>1033</v>
      </c>
      <c r="AM26585" s="1" t="s">
        <v>60670</v>
      </c>
      <c r="AN26585" s="1" t="s">
        <v>59</v>
      </c>
      <c r="AO26585" s="1" t="s">
        <v>59</v>
      </c>
      <c r="AP26585" s="2"/>
      <c r="AQ26585" s="1" t="s">
        <v>920</v>
      </c>
      <c r="AR26585" s="1" t="s">
        <v>59</v>
      </c>
      <c r="AS26585" s="1" t="s">
        <v>54154</v>
      </c>
      <c r="AT26585" s="1" t="s">
        <v>59</v>
      </c>
      <c r="AU26585" s="1" t="s">
        <v>59</v>
      </c>
      <c r="AV26585" s="2">
        <v>45399.395895000001</v>
      </c>
      <c r="AW26585" s="1" t="s">
        <v>59</v>
      </c>
      <c r="AX26585" s="1" t="s">
        <v>1047</v>
      </c>
    </row>
    <row r="26586" spans="1:50" x14ac:dyDescent="0.35">
      <c r="A26586">
        <v>2695119381</v>
      </c>
      <c r="B26586" s="1" t="s">
        <v>1028</v>
      </c>
      <c r="C26586" s="1" t="s">
        <v>60671</v>
      </c>
      <c r="D26586" s="1" t="s">
        <v>52</v>
      </c>
      <c r="E26586" s="1" t="s">
        <v>53</v>
      </c>
      <c r="F26586" s="1" t="s">
        <v>54</v>
      </c>
      <c r="G26586" s="1" t="s">
        <v>55</v>
      </c>
      <c r="H26586" s="1" t="s">
        <v>56</v>
      </c>
      <c r="I26586" s="1" t="s">
        <v>76</v>
      </c>
      <c r="J26586" s="1" t="s">
        <v>95</v>
      </c>
      <c r="K26586" s="1" t="s">
        <v>59</v>
      </c>
      <c r="L26586" s="1" t="s">
        <v>60</v>
      </c>
      <c r="M26586" s="1" t="s">
        <v>96</v>
      </c>
      <c r="N26586" s="1" t="s">
        <v>95</v>
      </c>
      <c r="O26586" s="1" t="s">
        <v>59</v>
      </c>
      <c r="P26586" s="1" t="s">
        <v>62</v>
      </c>
      <c r="Q26586" s="1" t="s">
        <v>2190</v>
      </c>
      <c r="R26586" s="1" t="s">
        <v>82</v>
      </c>
      <c r="S26586" s="1" t="s">
        <v>64</v>
      </c>
      <c r="T26586">
        <v>4</v>
      </c>
      <c r="U26586" s="1" t="s">
        <v>1030</v>
      </c>
      <c r="V26586">
        <v>4.3972059999999997</v>
      </c>
      <c r="W26586">
        <v>102.402176</v>
      </c>
      <c r="Y26586" s="1" t="s">
        <v>59</v>
      </c>
      <c r="Z26586" s="1" t="s">
        <v>59</v>
      </c>
      <c r="AA26586" s="1" t="s">
        <v>59</v>
      </c>
      <c r="AB26586" s="1" t="s">
        <v>59</v>
      </c>
      <c r="AC26586" s="1" t="s">
        <v>59</v>
      </c>
      <c r="AD26586" s="1" t="s">
        <v>49607</v>
      </c>
      <c r="AE26586">
        <v>22</v>
      </c>
      <c r="AF26586">
        <v>8</v>
      </c>
      <c r="AG26586">
        <v>2019</v>
      </c>
      <c r="AH26586">
        <v>2475991</v>
      </c>
      <c r="AI26586">
        <v>2475991</v>
      </c>
      <c r="AJ26586" s="1" t="s">
        <v>67</v>
      </c>
      <c r="AK26586" s="1" t="s">
        <v>1032</v>
      </c>
      <c r="AL26586" s="1" t="s">
        <v>1033</v>
      </c>
      <c r="AM26586" s="1" t="s">
        <v>60672</v>
      </c>
      <c r="AN26586" s="1" t="s">
        <v>59</v>
      </c>
      <c r="AO26586" s="1" t="s">
        <v>59</v>
      </c>
      <c r="AP26586" s="2"/>
      <c r="AQ26586" s="1" t="s">
        <v>920</v>
      </c>
      <c r="AR26586" s="1" t="s">
        <v>59</v>
      </c>
      <c r="AS26586" s="1" t="s">
        <v>54815</v>
      </c>
      <c r="AT26586" s="1" t="s">
        <v>59</v>
      </c>
      <c r="AU26586" s="1" t="s">
        <v>59</v>
      </c>
      <c r="AV26586" s="2">
        <v>45399.41049681713</v>
      </c>
      <c r="AW26586" s="1" t="s">
        <v>59</v>
      </c>
      <c r="AX26586" s="1" t="s">
        <v>1047</v>
      </c>
    </row>
    <row r="26587" spans="1:50" x14ac:dyDescent="0.35">
      <c r="A26587">
        <v>2695080244</v>
      </c>
      <c r="B26587" s="1" t="s">
        <v>1028</v>
      </c>
      <c r="C26587" s="1" t="s">
        <v>60673</v>
      </c>
      <c r="D26587" s="1" t="s">
        <v>52</v>
      </c>
      <c r="E26587" s="1" t="s">
        <v>53</v>
      </c>
      <c r="F26587" s="1" t="s">
        <v>54</v>
      </c>
      <c r="G26587" s="1" t="s">
        <v>55</v>
      </c>
      <c r="H26587" s="1" t="s">
        <v>56</v>
      </c>
      <c r="I26587" s="1" t="s">
        <v>117</v>
      </c>
      <c r="J26587" s="1" t="s">
        <v>118</v>
      </c>
      <c r="K26587" s="1" t="s">
        <v>59</v>
      </c>
      <c r="L26587" s="1" t="s">
        <v>60</v>
      </c>
      <c r="M26587" s="1" t="s">
        <v>119</v>
      </c>
      <c r="N26587" s="1" t="s">
        <v>118</v>
      </c>
      <c r="O26587" s="1" t="s">
        <v>59</v>
      </c>
      <c r="P26587" s="1" t="s">
        <v>62</v>
      </c>
      <c r="Q26587" s="1" t="s">
        <v>1398</v>
      </c>
      <c r="R26587" s="1" t="s">
        <v>63</v>
      </c>
      <c r="S26587" s="1" t="s">
        <v>64</v>
      </c>
      <c r="T26587">
        <v>2</v>
      </c>
      <c r="U26587" s="1" t="s">
        <v>1030</v>
      </c>
      <c r="V26587">
        <v>4.9622970000000004</v>
      </c>
      <c r="W26587">
        <v>117.80356999999999</v>
      </c>
      <c r="Y26587" s="1" t="s">
        <v>59</v>
      </c>
      <c r="Z26587" s="1" t="s">
        <v>59</v>
      </c>
      <c r="AA26587" s="1" t="s">
        <v>59</v>
      </c>
      <c r="AB26587" s="1" t="s">
        <v>59</v>
      </c>
      <c r="AC26587" s="1" t="s">
        <v>59</v>
      </c>
      <c r="AD26587" s="1" t="s">
        <v>55577</v>
      </c>
      <c r="AE26587">
        <v>25</v>
      </c>
      <c r="AF26587">
        <v>6</v>
      </c>
      <c r="AG26587">
        <v>2019</v>
      </c>
      <c r="AH26587">
        <v>8413441</v>
      </c>
      <c r="AI26587">
        <v>8413441</v>
      </c>
      <c r="AJ26587" s="1" t="s">
        <v>67</v>
      </c>
      <c r="AK26587" s="1" t="s">
        <v>1032</v>
      </c>
      <c r="AL26587" s="1" t="s">
        <v>1033</v>
      </c>
      <c r="AM26587" s="1" t="s">
        <v>60674</v>
      </c>
      <c r="AN26587" s="1" t="s">
        <v>59</v>
      </c>
      <c r="AO26587" s="1" t="s">
        <v>59</v>
      </c>
      <c r="AP26587" s="2"/>
      <c r="AQ26587" s="1" t="s">
        <v>920</v>
      </c>
      <c r="AR26587" s="1" t="s">
        <v>59</v>
      </c>
      <c r="AS26587" s="1" t="s">
        <v>52804</v>
      </c>
      <c r="AT26587" s="1" t="s">
        <v>59</v>
      </c>
      <c r="AU26587" s="1" t="s">
        <v>59</v>
      </c>
      <c r="AV26587" s="2">
        <v>45399.395531064816</v>
      </c>
      <c r="AW26587" s="1" t="s">
        <v>59</v>
      </c>
      <c r="AX26587" s="1" t="s">
        <v>1036</v>
      </c>
    </row>
    <row r="26588" spans="1:50" x14ac:dyDescent="0.35">
      <c r="A26588">
        <v>2695073966</v>
      </c>
      <c r="B26588" s="1" t="s">
        <v>1028</v>
      </c>
      <c r="C26588" s="1" t="s">
        <v>60675</v>
      </c>
      <c r="D26588" s="1" t="s">
        <v>52</v>
      </c>
      <c r="E26588" s="1" t="s">
        <v>53</v>
      </c>
      <c r="F26588" s="1" t="s">
        <v>54</v>
      </c>
      <c r="G26588" s="1" t="s">
        <v>55</v>
      </c>
      <c r="H26588" s="1" t="s">
        <v>56</v>
      </c>
      <c r="I26588" s="1" t="s">
        <v>76</v>
      </c>
      <c r="J26588" s="1" t="s">
        <v>77</v>
      </c>
      <c r="K26588" s="1" t="s">
        <v>59</v>
      </c>
      <c r="L26588" s="1" t="s">
        <v>60</v>
      </c>
      <c r="M26588" s="1" t="s">
        <v>78</v>
      </c>
      <c r="N26588" s="1" t="s">
        <v>77</v>
      </c>
      <c r="O26588" s="1" t="s">
        <v>59</v>
      </c>
      <c r="P26588" s="1" t="s">
        <v>62</v>
      </c>
      <c r="Q26588" s="1" t="s">
        <v>2190</v>
      </c>
      <c r="R26588" s="1" t="s">
        <v>82</v>
      </c>
      <c r="S26588" s="1" t="s">
        <v>64</v>
      </c>
      <c r="T26588">
        <v>1</v>
      </c>
      <c r="U26588" s="1" t="s">
        <v>1030</v>
      </c>
      <c r="V26588">
        <v>4.3972059999999997</v>
      </c>
      <c r="W26588">
        <v>102.402176</v>
      </c>
      <c r="Y26588" s="1" t="s">
        <v>59</v>
      </c>
      <c r="Z26588" s="1" t="s">
        <v>59</v>
      </c>
      <c r="AA26588" s="1" t="s">
        <v>59</v>
      </c>
      <c r="AB26588" s="1" t="s">
        <v>59</v>
      </c>
      <c r="AC26588" s="1" t="s">
        <v>59</v>
      </c>
      <c r="AD26588" s="1" t="s">
        <v>27981</v>
      </c>
      <c r="AE26588">
        <v>7</v>
      </c>
      <c r="AF26588">
        <v>8</v>
      </c>
      <c r="AG26588">
        <v>2019</v>
      </c>
      <c r="AH26588">
        <v>2475989</v>
      </c>
      <c r="AI26588">
        <v>2475989</v>
      </c>
      <c r="AJ26588" s="1" t="s">
        <v>67</v>
      </c>
      <c r="AK26588" s="1" t="s">
        <v>1032</v>
      </c>
      <c r="AL26588" s="1" t="s">
        <v>1033</v>
      </c>
      <c r="AM26588" s="1" t="s">
        <v>60676</v>
      </c>
      <c r="AN26588" s="1" t="s">
        <v>59</v>
      </c>
      <c r="AO26588" s="1" t="s">
        <v>59</v>
      </c>
      <c r="AP26588" s="2"/>
      <c r="AQ26588" s="1" t="s">
        <v>920</v>
      </c>
      <c r="AR26588" s="1" t="s">
        <v>59</v>
      </c>
      <c r="AS26588" s="1" t="s">
        <v>59495</v>
      </c>
      <c r="AT26588" s="1" t="s">
        <v>59</v>
      </c>
      <c r="AU26588" s="1" t="s">
        <v>59</v>
      </c>
      <c r="AV26588" s="2">
        <v>45399.425003101853</v>
      </c>
      <c r="AW26588" s="1" t="s">
        <v>59</v>
      </c>
      <c r="AX26588" s="1" t="s">
        <v>1047</v>
      </c>
    </row>
    <row r="26589" spans="1:50" x14ac:dyDescent="0.35">
      <c r="A26589">
        <v>2695053329</v>
      </c>
      <c r="B26589" s="1" t="s">
        <v>1028</v>
      </c>
      <c r="C26589" s="1" t="s">
        <v>60677</v>
      </c>
      <c r="D26589" s="1" t="s">
        <v>52</v>
      </c>
      <c r="E26589" s="1" t="s">
        <v>53</v>
      </c>
      <c r="F26589" s="1" t="s">
        <v>54</v>
      </c>
      <c r="G26589" s="1" t="s">
        <v>55</v>
      </c>
      <c r="H26589" s="1" t="s">
        <v>56</v>
      </c>
      <c r="I26589" s="1" t="s">
        <v>76</v>
      </c>
      <c r="J26589" s="1" t="s">
        <v>77</v>
      </c>
      <c r="K26589" s="1" t="s">
        <v>59</v>
      </c>
      <c r="L26589" s="1" t="s">
        <v>60</v>
      </c>
      <c r="M26589" s="1" t="s">
        <v>78</v>
      </c>
      <c r="N26589" s="1" t="s">
        <v>77</v>
      </c>
      <c r="O26589" s="1" t="s">
        <v>59</v>
      </c>
      <c r="P26589" s="1" t="s">
        <v>62</v>
      </c>
      <c r="Q26589" s="1" t="s">
        <v>1136</v>
      </c>
      <c r="R26589" s="1" t="s">
        <v>63</v>
      </c>
      <c r="S26589" s="1" t="s">
        <v>64</v>
      </c>
      <c r="T26589">
        <v>3</v>
      </c>
      <c r="U26589" s="1" t="s">
        <v>1030</v>
      </c>
      <c r="V26589">
        <v>5.8761390000000002</v>
      </c>
      <c r="W26589">
        <v>117.94414500000001</v>
      </c>
      <c r="Y26589" s="1" t="s">
        <v>59</v>
      </c>
      <c r="Z26589" s="1" t="s">
        <v>59</v>
      </c>
      <c r="AA26589" s="1" t="s">
        <v>59</v>
      </c>
      <c r="AB26589" s="1" t="s">
        <v>59</v>
      </c>
      <c r="AC26589" s="1" t="s">
        <v>59</v>
      </c>
      <c r="AD26589" s="1" t="s">
        <v>32526</v>
      </c>
      <c r="AE26589">
        <v>24</v>
      </c>
      <c r="AF26589">
        <v>8</v>
      </c>
      <c r="AG26589">
        <v>2019</v>
      </c>
      <c r="AH26589">
        <v>2475989</v>
      </c>
      <c r="AI26589">
        <v>2475989</v>
      </c>
      <c r="AJ26589" s="1" t="s">
        <v>67</v>
      </c>
      <c r="AK26589" s="1" t="s">
        <v>1032</v>
      </c>
      <c r="AL26589" s="1" t="s">
        <v>1033</v>
      </c>
      <c r="AM26589" s="1" t="s">
        <v>60678</v>
      </c>
      <c r="AN26589" s="1" t="s">
        <v>59</v>
      </c>
      <c r="AO26589" s="1" t="s">
        <v>59</v>
      </c>
      <c r="AP26589" s="2"/>
      <c r="AQ26589" s="1" t="s">
        <v>920</v>
      </c>
      <c r="AR26589" s="1" t="s">
        <v>59</v>
      </c>
      <c r="AS26589" s="1" t="s">
        <v>2007</v>
      </c>
      <c r="AT26589" s="1" t="s">
        <v>59</v>
      </c>
      <c r="AU26589" s="1" t="s">
        <v>59</v>
      </c>
      <c r="AV26589" s="2">
        <v>45399.425973796293</v>
      </c>
      <c r="AW26589" s="1" t="s">
        <v>59</v>
      </c>
      <c r="AX26589" s="1" t="s">
        <v>1036</v>
      </c>
    </row>
    <row r="26590" spans="1:50" x14ac:dyDescent="0.35">
      <c r="A26590">
        <v>2695006818</v>
      </c>
      <c r="B26590" s="1" t="s">
        <v>1028</v>
      </c>
      <c r="C26590" s="1" t="s">
        <v>60679</v>
      </c>
      <c r="D26590" s="1" t="s">
        <v>52</v>
      </c>
      <c r="E26590" s="1" t="s">
        <v>53</v>
      </c>
      <c r="F26590" s="1" t="s">
        <v>54</v>
      </c>
      <c r="G26590" s="1" t="s">
        <v>55</v>
      </c>
      <c r="H26590" s="1" t="s">
        <v>56</v>
      </c>
      <c r="I26590" s="1" t="s">
        <v>117</v>
      </c>
      <c r="J26590" s="1" t="s">
        <v>118</v>
      </c>
      <c r="K26590" s="1" t="s">
        <v>59</v>
      </c>
      <c r="L26590" s="1" t="s">
        <v>60</v>
      </c>
      <c r="M26590" s="1" t="s">
        <v>119</v>
      </c>
      <c r="N26590" s="1" t="s">
        <v>118</v>
      </c>
      <c r="O26590" s="1" t="s">
        <v>59</v>
      </c>
      <c r="P26590" s="1" t="s">
        <v>62</v>
      </c>
      <c r="Q26590" s="1" t="s">
        <v>1136</v>
      </c>
      <c r="R26590" s="1" t="s">
        <v>63</v>
      </c>
      <c r="S26590" s="1" t="s">
        <v>64</v>
      </c>
      <c r="T26590">
        <v>1</v>
      </c>
      <c r="U26590" s="1" t="s">
        <v>1030</v>
      </c>
      <c r="V26590">
        <v>5.8761390000000002</v>
      </c>
      <c r="W26590">
        <v>117.94414500000001</v>
      </c>
      <c r="Y26590" s="1" t="s">
        <v>59</v>
      </c>
      <c r="Z26590" s="1" t="s">
        <v>59</v>
      </c>
      <c r="AA26590" s="1" t="s">
        <v>59</v>
      </c>
      <c r="AB26590" s="1" t="s">
        <v>59</v>
      </c>
      <c r="AC26590" s="1" t="s">
        <v>59</v>
      </c>
      <c r="AD26590" s="1" t="s">
        <v>49512</v>
      </c>
      <c r="AE26590">
        <v>26</v>
      </c>
      <c r="AF26590">
        <v>8</v>
      </c>
      <c r="AG26590">
        <v>2019</v>
      </c>
      <c r="AH26590">
        <v>8413441</v>
      </c>
      <c r="AI26590">
        <v>8413441</v>
      </c>
      <c r="AJ26590" s="1" t="s">
        <v>67</v>
      </c>
      <c r="AK26590" s="1" t="s">
        <v>1032</v>
      </c>
      <c r="AL26590" s="1" t="s">
        <v>1033</v>
      </c>
      <c r="AM26590" s="1" t="s">
        <v>60680</v>
      </c>
      <c r="AN26590" s="1" t="s">
        <v>59</v>
      </c>
      <c r="AO26590" s="1" t="s">
        <v>59</v>
      </c>
      <c r="AP26590" s="2"/>
      <c r="AQ26590" s="1" t="s">
        <v>920</v>
      </c>
      <c r="AR26590" s="1" t="s">
        <v>59</v>
      </c>
      <c r="AS26590" s="1" t="s">
        <v>6891</v>
      </c>
      <c r="AT26590" s="1" t="s">
        <v>59</v>
      </c>
      <c r="AU26590" s="1" t="s">
        <v>59</v>
      </c>
      <c r="AV26590" s="2">
        <v>45399.425890254628</v>
      </c>
      <c r="AW26590" s="1" t="s">
        <v>59</v>
      </c>
      <c r="AX26590" s="1" t="s">
        <v>1036</v>
      </c>
    </row>
    <row r="26591" spans="1:50" x14ac:dyDescent="0.35">
      <c r="A26591">
        <v>2694997782</v>
      </c>
      <c r="B26591" s="1" t="s">
        <v>1028</v>
      </c>
      <c r="C26591" s="1" t="s">
        <v>60681</v>
      </c>
      <c r="D26591" s="1" t="s">
        <v>52</v>
      </c>
      <c r="E26591" s="1" t="s">
        <v>53</v>
      </c>
      <c r="F26591" s="1" t="s">
        <v>54</v>
      </c>
      <c r="G26591" s="1" t="s">
        <v>55</v>
      </c>
      <c r="H26591" s="1" t="s">
        <v>56</v>
      </c>
      <c r="I26591" s="1" t="s">
        <v>57</v>
      </c>
      <c r="J26591" s="1" t="s">
        <v>58</v>
      </c>
      <c r="K26591" s="1" t="s">
        <v>59</v>
      </c>
      <c r="L26591" s="1" t="s">
        <v>60</v>
      </c>
      <c r="M26591" s="1" t="s">
        <v>61</v>
      </c>
      <c r="N26591" s="1" t="s">
        <v>58</v>
      </c>
      <c r="O26591" s="1" t="s">
        <v>59</v>
      </c>
      <c r="P26591" s="1" t="s">
        <v>62</v>
      </c>
      <c r="Q26591" s="1" t="s">
        <v>1116</v>
      </c>
      <c r="R26591" s="1" t="s">
        <v>63</v>
      </c>
      <c r="S26591" s="1" t="s">
        <v>64</v>
      </c>
      <c r="T26591">
        <v>1</v>
      </c>
      <c r="U26591" s="1" t="s">
        <v>1030</v>
      </c>
      <c r="V26591">
        <v>5.4686240000000002</v>
      </c>
      <c r="W26591">
        <v>118.187744</v>
      </c>
      <c r="Y26591" s="1" t="s">
        <v>59</v>
      </c>
      <c r="Z26591" s="1" t="s">
        <v>59</v>
      </c>
      <c r="AA26591" s="1" t="s">
        <v>59</v>
      </c>
      <c r="AB26591" s="1" t="s">
        <v>59</v>
      </c>
      <c r="AC26591" s="1" t="s">
        <v>59</v>
      </c>
      <c r="AD26591" s="1" t="s">
        <v>31798</v>
      </c>
      <c r="AE26591">
        <v>29</v>
      </c>
      <c r="AF26591">
        <v>7</v>
      </c>
      <c r="AG26591">
        <v>2019</v>
      </c>
      <c r="AH26591">
        <v>2476004</v>
      </c>
      <c r="AI26591">
        <v>2476004</v>
      </c>
      <c r="AJ26591" s="1" t="s">
        <v>67</v>
      </c>
      <c r="AK26591" s="1" t="s">
        <v>1032</v>
      </c>
      <c r="AL26591" s="1" t="s">
        <v>1033</v>
      </c>
      <c r="AM26591" s="1" t="s">
        <v>60682</v>
      </c>
      <c r="AN26591" s="1" t="s">
        <v>59</v>
      </c>
      <c r="AO26591" s="1" t="s">
        <v>59</v>
      </c>
      <c r="AP26591" s="2"/>
      <c r="AQ26591" s="1" t="s">
        <v>920</v>
      </c>
      <c r="AR26591" s="1" t="s">
        <v>59</v>
      </c>
      <c r="AS26591" s="1" t="s">
        <v>53620</v>
      </c>
      <c r="AT26591" s="1" t="s">
        <v>59</v>
      </c>
      <c r="AU26591" s="1" t="s">
        <v>59</v>
      </c>
      <c r="AV26591" s="2">
        <v>45399.410674317129</v>
      </c>
      <c r="AW26591" s="1" t="s">
        <v>59</v>
      </c>
      <c r="AX26591" s="1" t="s">
        <v>1047</v>
      </c>
    </row>
    <row r="26592" spans="1:50" x14ac:dyDescent="0.35">
      <c r="A26592">
        <v>2694997426</v>
      </c>
      <c r="B26592" s="1" t="s">
        <v>1028</v>
      </c>
      <c r="C26592" s="1" t="s">
        <v>60683</v>
      </c>
      <c r="D26592" s="1" t="s">
        <v>52</v>
      </c>
      <c r="E26592" s="1" t="s">
        <v>53</v>
      </c>
      <c r="F26592" s="1" t="s">
        <v>54</v>
      </c>
      <c r="G26592" s="1" t="s">
        <v>55</v>
      </c>
      <c r="H26592" s="1" t="s">
        <v>56</v>
      </c>
      <c r="I26592" s="1" t="s">
        <v>76</v>
      </c>
      <c r="J26592" s="1" t="s">
        <v>95</v>
      </c>
      <c r="K26592" s="1" t="s">
        <v>59</v>
      </c>
      <c r="L26592" s="1" t="s">
        <v>60</v>
      </c>
      <c r="M26592" s="1" t="s">
        <v>96</v>
      </c>
      <c r="N26592" s="1" t="s">
        <v>95</v>
      </c>
      <c r="O26592" s="1" t="s">
        <v>59</v>
      </c>
      <c r="P26592" s="1" t="s">
        <v>62</v>
      </c>
      <c r="Q26592" s="1" t="s">
        <v>46287</v>
      </c>
      <c r="R26592" s="1" t="s">
        <v>479</v>
      </c>
      <c r="S26592" s="1" t="s">
        <v>64</v>
      </c>
      <c r="T26592">
        <v>2</v>
      </c>
      <c r="U26592" s="1" t="s">
        <v>1030</v>
      </c>
      <c r="V26592">
        <v>6.1831649999999998</v>
      </c>
      <c r="W26592">
        <v>100.84222</v>
      </c>
      <c r="Y26592" s="1" t="s">
        <v>59</v>
      </c>
      <c r="Z26592" s="1" t="s">
        <v>59</v>
      </c>
      <c r="AA26592" s="1" t="s">
        <v>59</v>
      </c>
      <c r="AB26592" s="1" t="s">
        <v>59</v>
      </c>
      <c r="AC26592" s="1" t="s">
        <v>59</v>
      </c>
      <c r="AD26592" s="1" t="s">
        <v>27275</v>
      </c>
      <c r="AE26592">
        <v>6</v>
      </c>
      <c r="AF26592">
        <v>8</v>
      </c>
      <c r="AG26592">
        <v>2019</v>
      </c>
      <c r="AH26592">
        <v>2475991</v>
      </c>
      <c r="AI26592">
        <v>2475991</v>
      </c>
      <c r="AJ26592" s="1" t="s">
        <v>67</v>
      </c>
      <c r="AK26592" s="1" t="s">
        <v>1032</v>
      </c>
      <c r="AL26592" s="1" t="s">
        <v>1104</v>
      </c>
      <c r="AM26592" s="1" t="s">
        <v>60684</v>
      </c>
      <c r="AN26592" s="1" t="s">
        <v>59</v>
      </c>
      <c r="AO26592" s="1" t="s">
        <v>59</v>
      </c>
      <c r="AP26592" s="2"/>
      <c r="AQ26592" s="1" t="s">
        <v>920</v>
      </c>
      <c r="AR26592" s="1" t="s">
        <v>59</v>
      </c>
      <c r="AS26592" s="1" t="s">
        <v>4362</v>
      </c>
      <c r="AT26592" s="1" t="s">
        <v>59</v>
      </c>
      <c r="AU26592" s="1" t="s">
        <v>59</v>
      </c>
      <c r="AV26592" s="2">
        <v>45399.41122671296</v>
      </c>
      <c r="AW26592" s="1" t="s">
        <v>59</v>
      </c>
      <c r="AX26592" s="1" t="s">
        <v>1047</v>
      </c>
    </row>
    <row r="26593" spans="1:50" x14ac:dyDescent="0.35">
      <c r="A26593">
        <v>2694949542</v>
      </c>
      <c r="B26593" s="1" t="s">
        <v>1028</v>
      </c>
      <c r="C26593" s="1" t="s">
        <v>60685</v>
      </c>
      <c r="D26593" s="1" t="s">
        <v>52</v>
      </c>
      <c r="E26593" s="1" t="s">
        <v>53</v>
      </c>
      <c r="F26593" s="1" t="s">
        <v>54</v>
      </c>
      <c r="G26593" s="1" t="s">
        <v>55</v>
      </c>
      <c r="H26593" s="1" t="s">
        <v>56</v>
      </c>
      <c r="I26593" s="1" t="s">
        <v>57</v>
      </c>
      <c r="J26593" s="1" t="s">
        <v>58</v>
      </c>
      <c r="K26593" s="1" t="s">
        <v>59</v>
      </c>
      <c r="L26593" s="1" t="s">
        <v>60</v>
      </c>
      <c r="M26593" s="1" t="s">
        <v>61</v>
      </c>
      <c r="N26593" s="1" t="s">
        <v>58</v>
      </c>
      <c r="O26593" s="1" t="s">
        <v>59</v>
      </c>
      <c r="P26593" s="1" t="s">
        <v>62</v>
      </c>
      <c r="Q26593" s="1" t="s">
        <v>1326</v>
      </c>
      <c r="R26593" s="1" t="s">
        <v>275</v>
      </c>
      <c r="S26593" s="1" t="s">
        <v>64</v>
      </c>
      <c r="T26593">
        <v>1</v>
      </c>
      <c r="U26593" s="1" t="s">
        <v>1030</v>
      </c>
      <c r="V26593">
        <v>1.8610869999999999</v>
      </c>
      <c r="W26593">
        <v>103.892876</v>
      </c>
      <c r="Y26593" s="1" t="s">
        <v>59</v>
      </c>
      <c r="Z26593" s="1" t="s">
        <v>59</v>
      </c>
      <c r="AA26593" s="1" t="s">
        <v>59</v>
      </c>
      <c r="AB26593" s="1" t="s">
        <v>59</v>
      </c>
      <c r="AC26593" s="1" t="s">
        <v>59</v>
      </c>
      <c r="AD26593" s="1" t="s">
        <v>33497</v>
      </c>
      <c r="AE26593">
        <v>7</v>
      </c>
      <c r="AF26593">
        <v>9</v>
      </c>
      <c r="AG26593">
        <v>2019</v>
      </c>
      <c r="AH26593">
        <v>2476004</v>
      </c>
      <c r="AI26593">
        <v>2476004</v>
      </c>
      <c r="AJ26593" s="1" t="s">
        <v>67</v>
      </c>
      <c r="AK26593" s="1" t="s">
        <v>1032</v>
      </c>
      <c r="AL26593" s="1" t="s">
        <v>1033</v>
      </c>
      <c r="AM26593" s="1" t="s">
        <v>60686</v>
      </c>
      <c r="AN26593" s="1" t="s">
        <v>59</v>
      </c>
      <c r="AO26593" s="1" t="s">
        <v>59</v>
      </c>
      <c r="AP26593" s="2"/>
      <c r="AQ26593" s="1" t="s">
        <v>920</v>
      </c>
      <c r="AR26593" s="1" t="s">
        <v>59</v>
      </c>
      <c r="AS26593" s="1" t="s">
        <v>18457</v>
      </c>
      <c r="AT26593" s="1" t="s">
        <v>59</v>
      </c>
      <c r="AU26593" s="1" t="s">
        <v>59</v>
      </c>
      <c r="AV26593" s="2">
        <v>45399.395456539351</v>
      </c>
      <c r="AW26593" s="1" t="s">
        <v>59</v>
      </c>
      <c r="AX26593" s="1" t="s">
        <v>1036</v>
      </c>
    </row>
    <row r="26594" spans="1:50" x14ac:dyDescent="0.35">
      <c r="A26594">
        <v>2694932885</v>
      </c>
      <c r="B26594" s="1" t="s">
        <v>1028</v>
      </c>
      <c r="C26594" s="1" t="s">
        <v>60687</v>
      </c>
      <c r="D26594" s="1" t="s">
        <v>52</v>
      </c>
      <c r="E26594" s="1" t="s">
        <v>53</v>
      </c>
      <c r="F26594" s="1" t="s">
        <v>54</v>
      </c>
      <c r="G26594" s="1" t="s">
        <v>55</v>
      </c>
      <c r="H26594" s="1" t="s">
        <v>56</v>
      </c>
      <c r="I26594" s="1" t="s">
        <v>117</v>
      </c>
      <c r="J26594" s="1" t="s">
        <v>118</v>
      </c>
      <c r="K26594" s="1" t="s">
        <v>59</v>
      </c>
      <c r="L26594" s="1" t="s">
        <v>60</v>
      </c>
      <c r="M26594" s="1" t="s">
        <v>119</v>
      </c>
      <c r="N26594" s="1" t="s">
        <v>118</v>
      </c>
      <c r="O26594" s="1" t="s">
        <v>59</v>
      </c>
      <c r="P26594" s="1" t="s">
        <v>62</v>
      </c>
      <c r="Q26594" s="1" t="s">
        <v>53083</v>
      </c>
      <c r="R26594" s="1" t="s">
        <v>1800</v>
      </c>
      <c r="S26594" s="1" t="s">
        <v>64</v>
      </c>
      <c r="T26594">
        <v>1</v>
      </c>
      <c r="U26594" s="1" t="s">
        <v>1030</v>
      </c>
      <c r="V26594">
        <v>5.1425390000000002</v>
      </c>
      <c r="W26594">
        <v>102.761444</v>
      </c>
      <c r="Y26594" s="1" t="s">
        <v>59</v>
      </c>
      <c r="Z26594" s="1" t="s">
        <v>59</v>
      </c>
      <c r="AA26594" s="1" t="s">
        <v>59</v>
      </c>
      <c r="AB26594" s="1" t="s">
        <v>59</v>
      </c>
      <c r="AC26594" s="1" t="s">
        <v>59</v>
      </c>
      <c r="AD26594" s="1" t="s">
        <v>45177</v>
      </c>
      <c r="AE26594">
        <v>26</v>
      </c>
      <c r="AF26594">
        <v>7</v>
      </c>
      <c r="AG26594">
        <v>2019</v>
      </c>
      <c r="AH26594">
        <v>8413441</v>
      </c>
      <c r="AI26594">
        <v>8413441</v>
      </c>
      <c r="AJ26594" s="1" t="s">
        <v>67</v>
      </c>
      <c r="AK26594" s="1" t="s">
        <v>1032</v>
      </c>
      <c r="AL26594" s="1" t="s">
        <v>1033</v>
      </c>
      <c r="AM26594" s="1" t="s">
        <v>60688</v>
      </c>
      <c r="AN26594" s="1" t="s">
        <v>59</v>
      </c>
      <c r="AO26594" s="1" t="s">
        <v>59</v>
      </c>
      <c r="AP26594" s="2"/>
      <c r="AQ26594" s="1" t="s">
        <v>920</v>
      </c>
      <c r="AR26594" s="1" t="s">
        <v>59</v>
      </c>
      <c r="AS26594" s="1" t="s">
        <v>56375</v>
      </c>
      <c r="AT26594" s="1" t="s">
        <v>59</v>
      </c>
      <c r="AU26594" s="1" t="s">
        <v>59</v>
      </c>
      <c r="AV26594" s="2">
        <v>45399.410473506941</v>
      </c>
      <c r="AW26594" s="1" t="s">
        <v>59</v>
      </c>
      <c r="AX26594" s="1" t="s">
        <v>1047</v>
      </c>
    </row>
    <row r="26595" spans="1:50" x14ac:dyDescent="0.35">
      <c r="A26595">
        <v>2694932489</v>
      </c>
      <c r="B26595" s="1" t="s">
        <v>1028</v>
      </c>
      <c r="C26595" s="1" t="s">
        <v>60689</v>
      </c>
      <c r="D26595" s="1" t="s">
        <v>52</v>
      </c>
      <c r="E26595" s="1" t="s">
        <v>53</v>
      </c>
      <c r="F26595" s="1" t="s">
        <v>54</v>
      </c>
      <c r="G26595" s="1" t="s">
        <v>55</v>
      </c>
      <c r="H26595" s="1" t="s">
        <v>56</v>
      </c>
      <c r="I26595" s="1" t="s">
        <v>111</v>
      </c>
      <c r="J26595" s="1" t="s">
        <v>112</v>
      </c>
      <c r="K26595" s="1" t="s">
        <v>59</v>
      </c>
      <c r="L26595" s="1" t="s">
        <v>60</v>
      </c>
      <c r="M26595" s="1" t="s">
        <v>113</v>
      </c>
      <c r="N26595" s="1" t="s">
        <v>112</v>
      </c>
      <c r="O26595" s="1" t="s">
        <v>59</v>
      </c>
      <c r="P26595" s="1" t="s">
        <v>62</v>
      </c>
      <c r="Q26595" s="1" t="s">
        <v>1116</v>
      </c>
      <c r="R26595" s="1" t="s">
        <v>63</v>
      </c>
      <c r="S26595" s="1" t="s">
        <v>64</v>
      </c>
      <c r="T26595">
        <v>4</v>
      </c>
      <c r="U26595" s="1" t="s">
        <v>1030</v>
      </c>
      <c r="V26595">
        <v>5.4686240000000002</v>
      </c>
      <c r="W26595">
        <v>118.187744</v>
      </c>
      <c r="Y26595" s="1" t="s">
        <v>59</v>
      </c>
      <c r="Z26595" s="1" t="s">
        <v>59</v>
      </c>
      <c r="AA26595" s="1" t="s">
        <v>59</v>
      </c>
      <c r="AB26595" s="1" t="s">
        <v>59</v>
      </c>
      <c r="AC26595" s="1" t="s">
        <v>59</v>
      </c>
      <c r="AD26595" s="1" t="s">
        <v>33706</v>
      </c>
      <c r="AE26595">
        <v>27</v>
      </c>
      <c r="AF26595">
        <v>7</v>
      </c>
      <c r="AG26595">
        <v>2019</v>
      </c>
      <c r="AH26595">
        <v>2475930</v>
      </c>
      <c r="AI26595">
        <v>2475930</v>
      </c>
      <c r="AJ26595" s="1" t="s">
        <v>67</v>
      </c>
      <c r="AK26595" s="1" t="s">
        <v>1032</v>
      </c>
      <c r="AL26595" s="1" t="s">
        <v>1033</v>
      </c>
      <c r="AM26595" s="1" t="s">
        <v>60690</v>
      </c>
      <c r="AN26595" s="1" t="s">
        <v>59</v>
      </c>
      <c r="AO26595" s="1" t="s">
        <v>59</v>
      </c>
      <c r="AP26595" s="2"/>
      <c r="AQ26595" s="1" t="s">
        <v>920</v>
      </c>
      <c r="AR26595" s="1" t="s">
        <v>59</v>
      </c>
      <c r="AS26595" s="1" t="s">
        <v>19951</v>
      </c>
      <c r="AT26595" s="1" t="s">
        <v>59</v>
      </c>
      <c r="AU26595" s="1" t="s">
        <v>59</v>
      </c>
      <c r="AV26595" s="2">
        <v>45399.395563495367</v>
      </c>
      <c r="AW26595" s="1" t="s">
        <v>59</v>
      </c>
      <c r="AX26595" s="1" t="s">
        <v>1047</v>
      </c>
    </row>
    <row r="26596" spans="1:50" x14ac:dyDescent="0.35">
      <c r="A26596">
        <v>2694919038</v>
      </c>
      <c r="B26596" s="1" t="s">
        <v>1028</v>
      </c>
      <c r="C26596" s="1" t="s">
        <v>60691</v>
      </c>
      <c r="D26596" s="1" t="s">
        <v>52</v>
      </c>
      <c r="E26596" s="1" t="s">
        <v>53</v>
      </c>
      <c r="F26596" s="1" t="s">
        <v>54</v>
      </c>
      <c r="G26596" s="1" t="s">
        <v>55</v>
      </c>
      <c r="H26596" s="1" t="s">
        <v>56</v>
      </c>
      <c r="I26596" s="1" t="s">
        <v>76</v>
      </c>
      <c r="J26596" s="1" t="s">
        <v>77</v>
      </c>
      <c r="K26596" s="1" t="s">
        <v>59</v>
      </c>
      <c r="L26596" s="1" t="s">
        <v>60</v>
      </c>
      <c r="M26596" s="1" t="s">
        <v>78</v>
      </c>
      <c r="N26596" s="1" t="s">
        <v>77</v>
      </c>
      <c r="O26596" s="1" t="s">
        <v>59</v>
      </c>
      <c r="P26596" s="1" t="s">
        <v>62</v>
      </c>
      <c r="Q26596" s="1" t="s">
        <v>1577</v>
      </c>
      <c r="R26596" s="1" t="s">
        <v>82</v>
      </c>
      <c r="S26596" s="1" t="s">
        <v>64</v>
      </c>
      <c r="T26596">
        <v>1</v>
      </c>
      <c r="U26596" s="1" t="s">
        <v>1030</v>
      </c>
      <c r="V26596">
        <v>4.3850030000000002</v>
      </c>
      <c r="W26596">
        <v>102.40072000000001</v>
      </c>
      <c r="Y26596" s="1" t="s">
        <v>59</v>
      </c>
      <c r="Z26596" s="1" t="s">
        <v>59</v>
      </c>
      <c r="AA26596" s="1" t="s">
        <v>59</v>
      </c>
      <c r="AB26596" s="1" t="s">
        <v>59</v>
      </c>
      <c r="AC26596" s="1" t="s">
        <v>59</v>
      </c>
      <c r="AD26596" s="1" t="s">
        <v>56922</v>
      </c>
      <c r="AE26596">
        <v>23</v>
      </c>
      <c r="AF26596">
        <v>6</v>
      </c>
      <c r="AG26596">
        <v>2019</v>
      </c>
      <c r="AH26596">
        <v>2475989</v>
      </c>
      <c r="AI26596">
        <v>2475989</v>
      </c>
      <c r="AJ26596" s="1" t="s">
        <v>67</v>
      </c>
      <c r="AK26596" s="1" t="s">
        <v>1032</v>
      </c>
      <c r="AL26596" s="1" t="s">
        <v>1033</v>
      </c>
      <c r="AM26596" s="1" t="s">
        <v>60692</v>
      </c>
      <c r="AN26596" s="1" t="s">
        <v>59</v>
      </c>
      <c r="AO26596" s="1" t="s">
        <v>59</v>
      </c>
      <c r="AP26596" s="2"/>
      <c r="AQ26596" s="1" t="s">
        <v>920</v>
      </c>
      <c r="AR26596" s="1" t="s">
        <v>59</v>
      </c>
      <c r="AS26596" s="1" t="s">
        <v>26267</v>
      </c>
      <c r="AT26596" s="1" t="s">
        <v>59</v>
      </c>
      <c r="AU26596" s="1" t="s">
        <v>59</v>
      </c>
      <c r="AV26596" s="2">
        <v>45399.426439502313</v>
      </c>
      <c r="AW26596" s="1" t="s">
        <v>59</v>
      </c>
      <c r="AX26596" s="1" t="s">
        <v>1047</v>
      </c>
    </row>
    <row r="26597" spans="1:50" x14ac:dyDescent="0.35">
      <c r="A26597">
        <v>2694897556</v>
      </c>
      <c r="B26597" s="1" t="s">
        <v>1028</v>
      </c>
      <c r="C26597" s="1" t="s">
        <v>60693</v>
      </c>
      <c r="D26597" s="1" t="s">
        <v>52</v>
      </c>
      <c r="E26597" s="1" t="s">
        <v>53</v>
      </c>
      <c r="F26597" s="1" t="s">
        <v>54</v>
      </c>
      <c r="G26597" s="1" t="s">
        <v>55</v>
      </c>
      <c r="H26597" s="1" t="s">
        <v>56</v>
      </c>
      <c r="I26597" s="1" t="s">
        <v>57</v>
      </c>
      <c r="J26597" s="1" t="s">
        <v>58</v>
      </c>
      <c r="K26597" s="1" t="s">
        <v>59</v>
      </c>
      <c r="L26597" s="1" t="s">
        <v>60</v>
      </c>
      <c r="M26597" s="1" t="s">
        <v>61</v>
      </c>
      <c r="N26597" s="1" t="s">
        <v>58</v>
      </c>
      <c r="O26597" s="1" t="s">
        <v>59</v>
      </c>
      <c r="P26597" s="1" t="s">
        <v>62</v>
      </c>
      <c r="Q26597" s="1" t="s">
        <v>1466</v>
      </c>
      <c r="R26597" s="1" t="s">
        <v>63</v>
      </c>
      <c r="S26597" s="1" t="s">
        <v>64</v>
      </c>
      <c r="T26597">
        <v>2</v>
      </c>
      <c r="U26597" s="1" t="s">
        <v>1030</v>
      </c>
      <c r="V26597">
        <v>5.3675170000000003</v>
      </c>
      <c r="W26597">
        <v>117.42956</v>
      </c>
      <c r="Y26597" s="1" t="s">
        <v>59</v>
      </c>
      <c r="Z26597" s="1" t="s">
        <v>59</v>
      </c>
      <c r="AA26597" s="1" t="s">
        <v>59</v>
      </c>
      <c r="AB26597" s="1" t="s">
        <v>59</v>
      </c>
      <c r="AC26597" s="1" t="s">
        <v>59</v>
      </c>
      <c r="AD26597" s="1" t="s">
        <v>50981</v>
      </c>
      <c r="AE26597">
        <v>12</v>
      </c>
      <c r="AF26597">
        <v>6</v>
      </c>
      <c r="AG26597">
        <v>2019</v>
      </c>
      <c r="AH26597">
        <v>2476004</v>
      </c>
      <c r="AI26597">
        <v>2476004</v>
      </c>
      <c r="AJ26597" s="1" t="s">
        <v>67</v>
      </c>
      <c r="AK26597" s="1" t="s">
        <v>1032</v>
      </c>
      <c r="AL26597" s="1" t="s">
        <v>1033</v>
      </c>
      <c r="AM26597" s="1" t="s">
        <v>60694</v>
      </c>
      <c r="AN26597" s="1" t="s">
        <v>59</v>
      </c>
      <c r="AO26597" s="1" t="s">
        <v>59</v>
      </c>
      <c r="AP26597" s="2"/>
      <c r="AQ26597" s="1" t="s">
        <v>920</v>
      </c>
      <c r="AR26597" s="1" t="s">
        <v>59</v>
      </c>
      <c r="AS26597" s="1" t="s">
        <v>54377</v>
      </c>
      <c r="AT26597" s="1" t="s">
        <v>59</v>
      </c>
      <c r="AU26597" s="1" t="s">
        <v>59</v>
      </c>
      <c r="AV26597" s="2">
        <v>45399.395702361115</v>
      </c>
      <c r="AW26597" s="1" t="s">
        <v>59</v>
      </c>
      <c r="AX26597" s="1" t="s">
        <v>1047</v>
      </c>
    </row>
    <row r="26598" spans="1:50" x14ac:dyDescent="0.35">
      <c r="A26598">
        <v>2694867326</v>
      </c>
      <c r="B26598" s="1" t="s">
        <v>1028</v>
      </c>
      <c r="C26598" s="1" t="s">
        <v>60695</v>
      </c>
      <c r="D26598" s="1" t="s">
        <v>52</v>
      </c>
      <c r="E26598" s="1" t="s">
        <v>53</v>
      </c>
      <c r="F26598" s="1" t="s">
        <v>54</v>
      </c>
      <c r="G26598" s="1" t="s">
        <v>55</v>
      </c>
      <c r="H26598" s="1" t="s">
        <v>56</v>
      </c>
      <c r="I26598" s="1" t="s">
        <v>76</v>
      </c>
      <c r="J26598" s="1" t="s">
        <v>77</v>
      </c>
      <c r="K26598" s="1" t="s">
        <v>59</v>
      </c>
      <c r="L26598" s="1" t="s">
        <v>60</v>
      </c>
      <c r="M26598" s="1" t="s">
        <v>78</v>
      </c>
      <c r="N26598" s="1" t="s">
        <v>77</v>
      </c>
      <c r="O26598" s="1" t="s">
        <v>59</v>
      </c>
      <c r="P26598" s="1" t="s">
        <v>62</v>
      </c>
      <c r="Q26598" s="1" t="s">
        <v>1136</v>
      </c>
      <c r="R26598" s="1" t="s">
        <v>63</v>
      </c>
      <c r="S26598" s="1" t="s">
        <v>64</v>
      </c>
      <c r="T26598">
        <v>2</v>
      </c>
      <c r="U26598" s="1" t="s">
        <v>1030</v>
      </c>
      <c r="V26598">
        <v>5.8761390000000002</v>
      </c>
      <c r="W26598">
        <v>117.94414500000001</v>
      </c>
      <c r="Y26598" s="1" t="s">
        <v>59</v>
      </c>
      <c r="Z26598" s="1" t="s">
        <v>59</v>
      </c>
      <c r="AA26598" s="1" t="s">
        <v>59</v>
      </c>
      <c r="AB26598" s="1" t="s">
        <v>59</v>
      </c>
      <c r="AC26598" s="1" t="s">
        <v>59</v>
      </c>
      <c r="AD26598" s="1" t="s">
        <v>33462</v>
      </c>
      <c r="AE26598">
        <v>25</v>
      </c>
      <c r="AF26598">
        <v>8</v>
      </c>
      <c r="AG26598">
        <v>2019</v>
      </c>
      <c r="AH26598">
        <v>2475989</v>
      </c>
      <c r="AI26598">
        <v>2475989</v>
      </c>
      <c r="AJ26598" s="1" t="s">
        <v>67</v>
      </c>
      <c r="AK26598" s="1" t="s">
        <v>1032</v>
      </c>
      <c r="AL26598" s="1" t="s">
        <v>1033</v>
      </c>
      <c r="AM26598" s="1" t="s">
        <v>60696</v>
      </c>
      <c r="AN26598" s="1" t="s">
        <v>59</v>
      </c>
      <c r="AO26598" s="1" t="s">
        <v>59</v>
      </c>
      <c r="AP26598" s="2"/>
      <c r="AQ26598" s="1" t="s">
        <v>920</v>
      </c>
      <c r="AR26598" s="1" t="s">
        <v>59</v>
      </c>
      <c r="AS26598" s="1" t="s">
        <v>6891</v>
      </c>
      <c r="AT26598" s="1" t="s">
        <v>59</v>
      </c>
      <c r="AU26598" s="1" t="s">
        <v>59</v>
      </c>
      <c r="AV26598" s="2">
        <v>45399.396786724537</v>
      </c>
      <c r="AW26598" s="1" t="s">
        <v>59</v>
      </c>
      <c r="AX26598" s="1" t="s">
        <v>1036</v>
      </c>
    </row>
    <row r="26599" spans="1:50" x14ac:dyDescent="0.35">
      <c r="A26599">
        <v>2694857690</v>
      </c>
      <c r="B26599" s="1" t="s">
        <v>1028</v>
      </c>
      <c r="C26599" s="1" t="s">
        <v>60697</v>
      </c>
      <c r="D26599" s="1" t="s">
        <v>52</v>
      </c>
      <c r="E26599" s="1" t="s">
        <v>53</v>
      </c>
      <c r="F26599" s="1" t="s">
        <v>54</v>
      </c>
      <c r="G26599" s="1" t="s">
        <v>55</v>
      </c>
      <c r="H26599" s="1" t="s">
        <v>56</v>
      </c>
      <c r="I26599" s="1" t="s">
        <v>76</v>
      </c>
      <c r="J26599" s="1" t="s">
        <v>77</v>
      </c>
      <c r="K26599" s="1" t="s">
        <v>59</v>
      </c>
      <c r="L26599" s="1" t="s">
        <v>60</v>
      </c>
      <c r="M26599" s="1" t="s">
        <v>78</v>
      </c>
      <c r="N26599" s="1" t="s">
        <v>77</v>
      </c>
      <c r="O26599" s="1" t="s">
        <v>59</v>
      </c>
      <c r="P26599" s="1" t="s">
        <v>62</v>
      </c>
      <c r="Q26599" s="1" t="s">
        <v>1466</v>
      </c>
      <c r="R26599" s="1" t="s">
        <v>63</v>
      </c>
      <c r="S26599" s="1" t="s">
        <v>64</v>
      </c>
      <c r="T26599">
        <v>2</v>
      </c>
      <c r="U26599" s="1" t="s">
        <v>1030</v>
      </c>
      <c r="V26599">
        <v>5.3675170000000003</v>
      </c>
      <c r="W26599">
        <v>117.42956</v>
      </c>
      <c r="Y26599" s="1" t="s">
        <v>59</v>
      </c>
      <c r="Z26599" s="1" t="s">
        <v>59</v>
      </c>
      <c r="AA26599" s="1" t="s">
        <v>59</v>
      </c>
      <c r="AB26599" s="1" t="s">
        <v>59</v>
      </c>
      <c r="AC26599" s="1" t="s">
        <v>59</v>
      </c>
      <c r="AD26599" s="1" t="s">
        <v>31415</v>
      </c>
      <c r="AE26599">
        <v>24</v>
      </c>
      <c r="AF26599">
        <v>6</v>
      </c>
      <c r="AG26599">
        <v>2019</v>
      </c>
      <c r="AH26599">
        <v>2475989</v>
      </c>
      <c r="AI26599">
        <v>2475989</v>
      </c>
      <c r="AJ26599" s="1" t="s">
        <v>67</v>
      </c>
      <c r="AK26599" s="1" t="s">
        <v>1032</v>
      </c>
      <c r="AL26599" s="1" t="s">
        <v>1033</v>
      </c>
      <c r="AM26599" s="1" t="s">
        <v>60698</v>
      </c>
      <c r="AN26599" s="1" t="s">
        <v>59</v>
      </c>
      <c r="AO26599" s="1" t="s">
        <v>59</v>
      </c>
      <c r="AP26599" s="2"/>
      <c r="AQ26599" s="1" t="s">
        <v>920</v>
      </c>
      <c r="AR26599" s="1" t="s">
        <v>59</v>
      </c>
      <c r="AS26599" s="1" t="s">
        <v>53646</v>
      </c>
      <c r="AT26599" s="1" t="s">
        <v>59</v>
      </c>
      <c r="AU26599" s="1" t="s">
        <v>59</v>
      </c>
      <c r="AV26599" s="2">
        <v>45399.45637190972</v>
      </c>
      <c r="AW26599" s="1" t="s">
        <v>59</v>
      </c>
      <c r="AX26599" s="1" t="s">
        <v>1047</v>
      </c>
    </row>
    <row r="26600" spans="1:50" x14ac:dyDescent="0.35">
      <c r="A26600">
        <v>2694831088</v>
      </c>
      <c r="B26600" s="1" t="s">
        <v>1028</v>
      </c>
      <c r="C26600" s="1" t="s">
        <v>60699</v>
      </c>
      <c r="D26600" s="1" t="s">
        <v>52</v>
      </c>
      <c r="E26600" s="1" t="s">
        <v>53</v>
      </c>
      <c r="F26600" s="1" t="s">
        <v>54</v>
      </c>
      <c r="G26600" s="1" t="s">
        <v>55</v>
      </c>
      <c r="H26600" s="1" t="s">
        <v>56</v>
      </c>
      <c r="I26600" s="1" t="s">
        <v>76</v>
      </c>
      <c r="J26600" s="1" t="s">
        <v>77</v>
      </c>
      <c r="K26600" s="1" t="s">
        <v>59</v>
      </c>
      <c r="L26600" s="1" t="s">
        <v>60</v>
      </c>
      <c r="M26600" s="1" t="s">
        <v>78</v>
      </c>
      <c r="N26600" s="1" t="s">
        <v>77</v>
      </c>
      <c r="O26600" s="1" t="s">
        <v>59</v>
      </c>
      <c r="P26600" s="1" t="s">
        <v>62</v>
      </c>
      <c r="Q26600" s="1" t="s">
        <v>60700</v>
      </c>
      <c r="R26600" s="1" t="s">
        <v>140</v>
      </c>
      <c r="S26600" s="1" t="s">
        <v>64</v>
      </c>
      <c r="T26600">
        <v>2</v>
      </c>
      <c r="U26600" s="1" t="s">
        <v>1030</v>
      </c>
      <c r="V26600">
        <v>5.5998570000000001</v>
      </c>
      <c r="W26600">
        <v>101.34363999999999</v>
      </c>
      <c r="Y26600" s="1" t="s">
        <v>59</v>
      </c>
      <c r="Z26600" s="1" t="s">
        <v>59</v>
      </c>
      <c r="AA26600" s="1" t="s">
        <v>59</v>
      </c>
      <c r="AB26600" s="1" t="s">
        <v>59</v>
      </c>
      <c r="AC26600" s="1" t="s">
        <v>59</v>
      </c>
      <c r="AD26600" s="1" t="s">
        <v>49512</v>
      </c>
      <c r="AE26600">
        <v>26</v>
      </c>
      <c r="AF26600">
        <v>8</v>
      </c>
      <c r="AG26600">
        <v>2019</v>
      </c>
      <c r="AH26600">
        <v>2475989</v>
      </c>
      <c r="AI26600">
        <v>2475989</v>
      </c>
      <c r="AJ26600" s="1" t="s">
        <v>67</v>
      </c>
      <c r="AK26600" s="1" t="s">
        <v>1032</v>
      </c>
      <c r="AL26600" s="1" t="s">
        <v>1033</v>
      </c>
      <c r="AM26600" s="1" t="s">
        <v>60701</v>
      </c>
      <c r="AN26600" s="1" t="s">
        <v>59</v>
      </c>
      <c r="AO26600" s="1" t="s">
        <v>59</v>
      </c>
      <c r="AP26600" s="2"/>
      <c r="AQ26600" s="1" t="s">
        <v>920</v>
      </c>
      <c r="AR26600" s="1" t="s">
        <v>59</v>
      </c>
      <c r="AS26600" s="1" t="s">
        <v>52564</v>
      </c>
      <c r="AT26600" s="1" t="s">
        <v>59</v>
      </c>
      <c r="AU26600" s="1" t="s">
        <v>59</v>
      </c>
      <c r="AV26600" s="2">
        <v>45399.41143482639</v>
      </c>
      <c r="AW26600" s="1" t="s">
        <v>59</v>
      </c>
      <c r="AX26600" s="1" t="s">
        <v>1047</v>
      </c>
    </row>
    <row r="26601" spans="1:50" x14ac:dyDescent="0.35">
      <c r="A26601">
        <v>2694802738</v>
      </c>
      <c r="B26601" s="1" t="s">
        <v>1028</v>
      </c>
      <c r="C26601" s="1" t="s">
        <v>60702</v>
      </c>
      <c r="D26601" s="1" t="s">
        <v>52</v>
      </c>
      <c r="E26601" s="1" t="s">
        <v>53</v>
      </c>
      <c r="F26601" s="1" t="s">
        <v>54</v>
      </c>
      <c r="G26601" s="1" t="s">
        <v>55</v>
      </c>
      <c r="H26601" s="1" t="s">
        <v>56</v>
      </c>
      <c r="I26601" s="1" t="s">
        <v>148</v>
      </c>
      <c r="J26601" s="1" t="s">
        <v>149</v>
      </c>
      <c r="K26601" s="1" t="s">
        <v>59</v>
      </c>
      <c r="L26601" s="1" t="s">
        <v>60</v>
      </c>
      <c r="M26601" s="1" t="s">
        <v>150</v>
      </c>
      <c r="N26601" s="1" t="s">
        <v>149</v>
      </c>
      <c r="O26601" s="1" t="s">
        <v>59</v>
      </c>
      <c r="P26601" s="1" t="s">
        <v>62</v>
      </c>
      <c r="Q26601" s="1" t="s">
        <v>2125</v>
      </c>
      <c r="R26601" s="1" t="s">
        <v>63</v>
      </c>
      <c r="S26601" s="1" t="s">
        <v>64</v>
      </c>
      <c r="T26601">
        <v>1</v>
      </c>
      <c r="U26601" s="1" t="s">
        <v>1030</v>
      </c>
      <c r="V26601">
        <v>5.5042900000000001</v>
      </c>
      <c r="W26601">
        <v>118.27074</v>
      </c>
      <c r="Y26601" s="1" t="s">
        <v>59</v>
      </c>
      <c r="Z26601" s="1" t="s">
        <v>59</v>
      </c>
      <c r="AA26601" s="1" t="s">
        <v>59</v>
      </c>
      <c r="AB26601" s="1" t="s">
        <v>59</v>
      </c>
      <c r="AC26601" s="1" t="s">
        <v>59</v>
      </c>
      <c r="AD26601" s="1" t="s">
        <v>49006</v>
      </c>
      <c r="AE26601">
        <v>9</v>
      </c>
      <c r="AF26601">
        <v>8</v>
      </c>
      <c r="AG26601">
        <v>2019</v>
      </c>
      <c r="AH26601">
        <v>2476030</v>
      </c>
      <c r="AI26601">
        <v>2476030</v>
      </c>
      <c r="AJ26601" s="1" t="s">
        <v>67</v>
      </c>
      <c r="AK26601" s="1" t="s">
        <v>1032</v>
      </c>
      <c r="AL26601" s="1" t="s">
        <v>1033</v>
      </c>
      <c r="AM26601" s="1" t="s">
        <v>60703</v>
      </c>
      <c r="AN26601" s="1" t="s">
        <v>59</v>
      </c>
      <c r="AO26601" s="1" t="s">
        <v>59</v>
      </c>
      <c r="AP26601" s="2"/>
      <c r="AQ26601" s="1" t="s">
        <v>920</v>
      </c>
      <c r="AR26601" s="1" t="s">
        <v>59</v>
      </c>
      <c r="AS26601" s="1" t="s">
        <v>53370</v>
      </c>
      <c r="AT26601" s="1" t="s">
        <v>59</v>
      </c>
      <c r="AU26601" s="1" t="s">
        <v>59</v>
      </c>
      <c r="AV26601" s="2">
        <v>45399.425185219909</v>
      </c>
      <c r="AW26601" s="1" t="s">
        <v>59</v>
      </c>
      <c r="AX26601" s="1" t="s">
        <v>1047</v>
      </c>
    </row>
    <row r="26602" spans="1:50" x14ac:dyDescent="0.35">
      <c r="A26602">
        <v>2694801860</v>
      </c>
      <c r="B26602" s="1" t="s">
        <v>1028</v>
      </c>
      <c r="C26602" s="1" t="s">
        <v>60704</v>
      </c>
      <c r="D26602" s="1" t="s">
        <v>52</v>
      </c>
      <c r="E26602" s="1" t="s">
        <v>53</v>
      </c>
      <c r="F26602" s="1" t="s">
        <v>54</v>
      </c>
      <c r="G26602" s="1" t="s">
        <v>55</v>
      </c>
      <c r="H26602" s="1" t="s">
        <v>56</v>
      </c>
      <c r="I26602" s="1" t="s">
        <v>908</v>
      </c>
      <c r="J26602" s="1" t="s">
        <v>2432</v>
      </c>
      <c r="K26602" s="1" t="s">
        <v>59</v>
      </c>
      <c r="L26602" s="1" t="s">
        <v>60</v>
      </c>
      <c r="M26602" s="1" t="s">
        <v>2433</v>
      </c>
      <c r="N26602" s="1" t="s">
        <v>2432</v>
      </c>
      <c r="O26602" s="1" t="s">
        <v>59</v>
      </c>
      <c r="P26602" s="1" t="s">
        <v>62</v>
      </c>
      <c r="Q26602" s="1" t="s">
        <v>60700</v>
      </c>
      <c r="R26602" s="1" t="s">
        <v>140</v>
      </c>
      <c r="S26602" s="1" t="s">
        <v>64</v>
      </c>
      <c r="T26602">
        <v>13</v>
      </c>
      <c r="U26602" s="1" t="s">
        <v>1030</v>
      </c>
      <c r="V26602">
        <v>5.5998570000000001</v>
      </c>
      <c r="W26602">
        <v>101.34363999999999</v>
      </c>
      <c r="Y26602" s="1" t="s">
        <v>59</v>
      </c>
      <c r="Z26602" s="1" t="s">
        <v>59</v>
      </c>
      <c r="AA26602" s="1" t="s">
        <v>59</v>
      </c>
      <c r="AB26602" s="1" t="s">
        <v>59</v>
      </c>
      <c r="AC26602" s="1" t="s">
        <v>59</v>
      </c>
      <c r="AD26602" s="1" t="s">
        <v>49512</v>
      </c>
      <c r="AE26602">
        <v>26</v>
      </c>
      <c r="AF26602">
        <v>8</v>
      </c>
      <c r="AG26602">
        <v>2019</v>
      </c>
      <c r="AH26602">
        <v>2475906</v>
      </c>
      <c r="AI26602">
        <v>2475906</v>
      </c>
      <c r="AJ26602" s="1" t="s">
        <v>67</v>
      </c>
      <c r="AK26602" s="1" t="s">
        <v>1032</v>
      </c>
      <c r="AL26602" s="1" t="s">
        <v>1033</v>
      </c>
      <c r="AM26602" s="1" t="s">
        <v>60705</v>
      </c>
      <c r="AN26602" s="1" t="s">
        <v>59</v>
      </c>
      <c r="AO26602" s="1" t="s">
        <v>59</v>
      </c>
      <c r="AP26602" s="2"/>
      <c r="AQ26602" s="1" t="s">
        <v>920</v>
      </c>
      <c r="AR26602" s="1" t="s">
        <v>59</v>
      </c>
      <c r="AS26602" s="1" t="s">
        <v>52564</v>
      </c>
      <c r="AT26602" s="1" t="s">
        <v>59</v>
      </c>
      <c r="AU26602" s="1" t="s">
        <v>59</v>
      </c>
      <c r="AV26602" s="2">
        <v>45399.410867418985</v>
      </c>
      <c r="AW26602" s="1" t="s">
        <v>59</v>
      </c>
      <c r="AX26602" s="1" t="s">
        <v>1047</v>
      </c>
    </row>
    <row r="26603" spans="1:50" x14ac:dyDescent="0.35">
      <c r="A26603">
        <v>2694735499</v>
      </c>
      <c r="B26603" s="1" t="s">
        <v>1028</v>
      </c>
      <c r="C26603" s="1" t="s">
        <v>60706</v>
      </c>
      <c r="D26603" s="1" t="s">
        <v>52</v>
      </c>
      <c r="E26603" s="1" t="s">
        <v>53</v>
      </c>
      <c r="F26603" s="1" t="s">
        <v>54</v>
      </c>
      <c r="G26603" s="1" t="s">
        <v>55</v>
      </c>
      <c r="H26603" s="1" t="s">
        <v>56</v>
      </c>
      <c r="I26603" s="1" t="s">
        <v>908</v>
      </c>
      <c r="J26603" s="1" t="s">
        <v>909</v>
      </c>
      <c r="K26603" s="1" t="s">
        <v>59</v>
      </c>
      <c r="L26603" s="1" t="s">
        <v>60</v>
      </c>
      <c r="M26603" s="1" t="s">
        <v>910</v>
      </c>
      <c r="N26603" s="1" t="s">
        <v>909</v>
      </c>
      <c r="O26603" s="1" t="s">
        <v>59</v>
      </c>
      <c r="P26603" s="1" t="s">
        <v>62</v>
      </c>
      <c r="Q26603" s="1" t="s">
        <v>52782</v>
      </c>
      <c r="R26603" s="1" t="s">
        <v>63</v>
      </c>
      <c r="S26603" s="1" t="s">
        <v>64</v>
      </c>
      <c r="T26603">
        <v>2</v>
      </c>
      <c r="U26603" s="1" t="s">
        <v>1030</v>
      </c>
      <c r="V26603">
        <v>4.9166999999999996</v>
      </c>
      <c r="W26603">
        <v>117.66670000000001</v>
      </c>
      <c r="Y26603" s="1" t="s">
        <v>59</v>
      </c>
      <c r="Z26603" s="1" t="s">
        <v>59</v>
      </c>
      <c r="AA26603" s="1" t="s">
        <v>59</v>
      </c>
      <c r="AB26603" s="1" t="s">
        <v>59</v>
      </c>
      <c r="AC26603" s="1" t="s">
        <v>59</v>
      </c>
      <c r="AD26603" s="1" t="s">
        <v>28930</v>
      </c>
      <c r="AE26603">
        <v>7</v>
      </c>
      <c r="AF26603">
        <v>7</v>
      </c>
      <c r="AG26603">
        <v>2019</v>
      </c>
      <c r="AH26603">
        <v>2475916</v>
      </c>
      <c r="AI26603">
        <v>2475916</v>
      </c>
      <c r="AJ26603" s="1" t="s">
        <v>67</v>
      </c>
      <c r="AK26603" s="1" t="s">
        <v>1032</v>
      </c>
      <c r="AL26603" s="1" t="s">
        <v>1033</v>
      </c>
      <c r="AM26603" s="1" t="s">
        <v>60707</v>
      </c>
      <c r="AN26603" s="1" t="s">
        <v>59</v>
      </c>
      <c r="AO26603" s="1" t="s">
        <v>59</v>
      </c>
      <c r="AP26603" s="2"/>
      <c r="AQ26603" s="1" t="s">
        <v>920</v>
      </c>
      <c r="AR26603" s="1" t="s">
        <v>59</v>
      </c>
      <c r="AS26603" s="1" t="s">
        <v>52784</v>
      </c>
      <c r="AT26603" s="1" t="s">
        <v>59</v>
      </c>
      <c r="AU26603" s="1" t="s">
        <v>59</v>
      </c>
      <c r="AV26603" s="2">
        <v>45399.426086539352</v>
      </c>
      <c r="AW26603" s="1" t="s">
        <v>59</v>
      </c>
      <c r="AX26603" s="1" t="s">
        <v>1047</v>
      </c>
    </row>
    <row r="26604" spans="1:50" x14ac:dyDescent="0.35">
      <c r="A26604">
        <v>2694729242</v>
      </c>
      <c r="B26604" s="1" t="s">
        <v>1028</v>
      </c>
      <c r="C26604" s="1" t="s">
        <v>60708</v>
      </c>
      <c r="D26604" s="1" t="s">
        <v>52</v>
      </c>
      <c r="E26604" s="1" t="s">
        <v>53</v>
      </c>
      <c r="F26604" s="1" t="s">
        <v>54</v>
      </c>
      <c r="G26604" s="1" t="s">
        <v>55</v>
      </c>
      <c r="H26604" s="1" t="s">
        <v>56</v>
      </c>
      <c r="I26604" s="1" t="s">
        <v>57</v>
      </c>
      <c r="J26604" s="1" t="s">
        <v>58</v>
      </c>
      <c r="K26604" s="1" t="s">
        <v>59</v>
      </c>
      <c r="L26604" s="1" t="s">
        <v>60</v>
      </c>
      <c r="M26604" s="1" t="s">
        <v>61</v>
      </c>
      <c r="N26604" s="1" t="s">
        <v>58</v>
      </c>
      <c r="O26604" s="1" t="s">
        <v>59</v>
      </c>
      <c r="P26604" s="1" t="s">
        <v>62</v>
      </c>
      <c r="Q26604" s="1" t="s">
        <v>1116</v>
      </c>
      <c r="R26604" s="1" t="s">
        <v>63</v>
      </c>
      <c r="S26604" s="1" t="s">
        <v>64</v>
      </c>
      <c r="U26604" s="1" t="s">
        <v>1030</v>
      </c>
      <c r="V26604">
        <v>5.4686240000000002</v>
      </c>
      <c r="W26604">
        <v>118.187744</v>
      </c>
      <c r="Y26604" s="1" t="s">
        <v>59</v>
      </c>
      <c r="Z26604" s="1" t="s">
        <v>59</v>
      </c>
      <c r="AA26604" s="1" t="s">
        <v>59</v>
      </c>
      <c r="AB26604" s="1" t="s">
        <v>59</v>
      </c>
      <c r="AC26604" s="1" t="s">
        <v>59</v>
      </c>
      <c r="AD26604" s="1" t="s">
        <v>54956</v>
      </c>
      <c r="AE26604">
        <v>2</v>
      </c>
      <c r="AF26604">
        <v>7</v>
      </c>
      <c r="AG26604">
        <v>2018</v>
      </c>
      <c r="AH26604">
        <v>2476004</v>
      </c>
      <c r="AI26604">
        <v>2476004</v>
      </c>
      <c r="AJ26604" s="1" t="s">
        <v>67</v>
      </c>
      <c r="AK26604" s="1" t="s">
        <v>1032</v>
      </c>
      <c r="AL26604" s="1" t="s">
        <v>1033</v>
      </c>
      <c r="AM26604" s="1" t="s">
        <v>60709</v>
      </c>
      <c r="AN26604" s="1" t="s">
        <v>59</v>
      </c>
      <c r="AO26604" s="1" t="s">
        <v>59</v>
      </c>
      <c r="AP26604" s="2"/>
      <c r="AQ26604" s="1" t="s">
        <v>920</v>
      </c>
      <c r="AR26604" s="1" t="s">
        <v>59</v>
      </c>
      <c r="AS26604" s="1" t="s">
        <v>53830</v>
      </c>
      <c r="AT26604" s="1" t="s">
        <v>59</v>
      </c>
      <c r="AU26604" s="1" t="s">
        <v>59</v>
      </c>
      <c r="AV26604" s="2">
        <v>45399.425908726851</v>
      </c>
      <c r="AW26604" s="1" t="s">
        <v>59</v>
      </c>
      <c r="AX26604" s="1" t="s">
        <v>1047</v>
      </c>
    </row>
    <row r="26605" spans="1:50" x14ac:dyDescent="0.35">
      <c r="A26605">
        <v>2694696740</v>
      </c>
      <c r="B26605" s="1" t="s">
        <v>1028</v>
      </c>
      <c r="C26605" s="1" t="s">
        <v>60710</v>
      </c>
      <c r="D26605" s="1" t="s">
        <v>52</v>
      </c>
      <c r="E26605" s="1" t="s">
        <v>53</v>
      </c>
      <c r="F26605" s="1" t="s">
        <v>54</v>
      </c>
      <c r="G26605" s="1" t="s">
        <v>55</v>
      </c>
      <c r="H26605" s="1" t="s">
        <v>56</v>
      </c>
      <c r="I26605" s="1" t="s">
        <v>57</v>
      </c>
      <c r="J26605" s="1" t="s">
        <v>58</v>
      </c>
      <c r="K26605" s="1" t="s">
        <v>59</v>
      </c>
      <c r="L26605" s="1" t="s">
        <v>60</v>
      </c>
      <c r="M26605" s="1" t="s">
        <v>61</v>
      </c>
      <c r="N26605" s="1" t="s">
        <v>58</v>
      </c>
      <c r="O26605" s="1" t="s">
        <v>59</v>
      </c>
      <c r="P26605" s="1" t="s">
        <v>62</v>
      </c>
      <c r="Q26605" s="1" t="s">
        <v>2047</v>
      </c>
      <c r="R26605" s="1" t="s">
        <v>82</v>
      </c>
      <c r="S26605" s="1" t="s">
        <v>64</v>
      </c>
      <c r="T26605">
        <v>2</v>
      </c>
      <c r="U26605" s="1" t="s">
        <v>1030</v>
      </c>
      <c r="V26605">
        <v>3.4092410000000002</v>
      </c>
      <c r="W26605">
        <v>101.84481</v>
      </c>
      <c r="Y26605" s="1" t="s">
        <v>59</v>
      </c>
      <c r="Z26605" s="1" t="s">
        <v>59</v>
      </c>
      <c r="AA26605" s="1" t="s">
        <v>59</v>
      </c>
      <c r="AB26605" s="1" t="s">
        <v>59</v>
      </c>
      <c r="AC26605" s="1" t="s">
        <v>59</v>
      </c>
      <c r="AD26605" s="1" t="s">
        <v>29807</v>
      </c>
      <c r="AE26605">
        <v>9</v>
      </c>
      <c r="AF26605">
        <v>9</v>
      </c>
      <c r="AG26605">
        <v>2019</v>
      </c>
      <c r="AH26605">
        <v>2476004</v>
      </c>
      <c r="AI26605">
        <v>2476004</v>
      </c>
      <c r="AJ26605" s="1" t="s">
        <v>67</v>
      </c>
      <c r="AK26605" s="1" t="s">
        <v>1032</v>
      </c>
      <c r="AL26605" s="1" t="s">
        <v>1033</v>
      </c>
      <c r="AM26605" s="1" t="s">
        <v>60711</v>
      </c>
      <c r="AN26605" s="1" t="s">
        <v>59</v>
      </c>
      <c r="AO26605" s="1" t="s">
        <v>59</v>
      </c>
      <c r="AP26605" s="2"/>
      <c r="AQ26605" s="1" t="s">
        <v>920</v>
      </c>
      <c r="AR26605" s="1" t="s">
        <v>59</v>
      </c>
      <c r="AS26605" s="1" t="s">
        <v>5117</v>
      </c>
      <c r="AT26605" s="1" t="s">
        <v>59</v>
      </c>
      <c r="AU26605" s="1" t="s">
        <v>59</v>
      </c>
      <c r="AV26605" s="2">
        <v>45399.456172071761</v>
      </c>
      <c r="AW26605" s="1" t="s">
        <v>59</v>
      </c>
      <c r="AX26605" s="1" t="s">
        <v>1036</v>
      </c>
    </row>
    <row r="26606" spans="1:50" x14ac:dyDescent="0.35">
      <c r="A26606">
        <v>2694690335</v>
      </c>
      <c r="B26606" s="1" t="s">
        <v>1028</v>
      </c>
      <c r="C26606" s="1" t="s">
        <v>60712</v>
      </c>
      <c r="D26606" s="1" t="s">
        <v>52</v>
      </c>
      <c r="E26606" s="1" t="s">
        <v>53</v>
      </c>
      <c r="F26606" s="1" t="s">
        <v>54</v>
      </c>
      <c r="G26606" s="1" t="s">
        <v>55</v>
      </c>
      <c r="H26606" s="1" t="s">
        <v>56</v>
      </c>
      <c r="I26606" s="1" t="s">
        <v>76</v>
      </c>
      <c r="J26606" s="1" t="s">
        <v>77</v>
      </c>
      <c r="K26606" s="1" t="s">
        <v>59</v>
      </c>
      <c r="L26606" s="1" t="s">
        <v>60</v>
      </c>
      <c r="M26606" s="1" t="s">
        <v>78</v>
      </c>
      <c r="N26606" s="1" t="s">
        <v>77</v>
      </c>
      <c r="O26606" s="1" t="s">
        <v>59</v>
      </c>
      <c r="P26606" s="1" t="s">
        <v>62</v>
      </c>
      <c r="Q26606" s="1" t="s">
        <v>1398</v>
      </c>
      <c r="R26606" s="1" t="s">
        <v>63</v>
      </c>
      <c r="S26606" s="1" t="s">
        <v>64</v>
      </c>
      <c r="T26606">
        <v>4</v>
      </c>
      <c r="U26606" s="1" t="s">
        <v>1030</v>
      </c>
      <c r="V26606">
        <v>4.9622970000000004</v>
      </c>
      <c r="W26606">
        <v>117.80356999999999</v>
      </c>
      <c r="Y26606" s="1" t="s">
        <v>59</v>
      </c>
      <c r="Z26606" s="1" t="s">
        <v>59</v>
      </c>
      <c r="AA26606" s="1" t="s">
        <v>59</v>
      </c>
      <c r="AB26606" s="1" t="s">
        <v>59</v>
      </c>
      <c r="AC26606" s="1" t="s">
        <v>59</v>
      </c>
      <c r="AD26606" s="1" t="s">
        <v>53992</v>
      </c>
      <c r="AE26606">
        <v>28</v>
      </c>
      <c r="AF26606">
        <v>6</v>
      </c>
      <c r="AG26606">
        <v>2019</v>
      </c>
      <c r="AH26606">
        <v>2475989</v>
      </c>
      <c r="AI26606">
        <v>2475989</v>
      </c>
      <c r="AJ26606" s="1" t="s">
        <v>67</v>
      </c>
      <c r="AK26606" s="1" t="s">
        <v>1032</v>
      </c>
      <c r="AL26606" s="1" t="s">
        <v>1033</v>
      </c>
      <c r="AM26606" s="1" t="s">
        <v>60713</v>
      </c>
      <c r="AN26606" s="1" t="s">
        <v>59</v>
      </c>
      <c r="AO26606" s="1" t="s">
        <v>59</v>
      </c>
      <c r="AP26606" s="2"/>
      <c r="AQ26606" s="1" t="s">
        <v>920</v>
      </c>
      <c r="AR26606" s="1" t="s">
        <v>59</v>
      </c>
      <c r="AS26606" s="1" t="s">
        <v>52804</v>
      </c>
      <c r="AT26606" s="1" t="s">
        <v>59</v>
      </c>
      <c r="AU26606" s="1" t="s">
        <v>59</v>
      </c>
      <c r="AV26606" s="2">
        <v>45399.410397673608</v>
      </c>
      <c r="AW26606" s="1" t="s">
        <v>59</v>
      </c>
      <c r="AX26606" s="1" t="s">
        <v>1036</v>
      </c>
    </row>
    <row r="26607" spans="1:50" x14ac:dyDescent="0.35">
      <c r="A26607">
        <v>2694680079</v>
      </c>
      <c r="B26607" s="1" t="s">
        <v>1028</v>
      </c>
      <c r="C26607" s="1" t="s">
        <v>60714</v>
      </c>
      <c r="D26607" s="1" t="s">
        <v>52</v>
      </c>
      <c r="E26607" s="1" t="s">
        <v>53</v>
      </c>
      <c r="F26607" s="1" t="s">
        <v>54</v>
      </c>
      <c r="G26607" s="1" t="s">
        <v>55</v>
      </c>
      <c r="H26607" s="1" t="s">
        <v>56</v>
      </c>
      <c r="I26607" s="1" t="s">
        <v>76</v>
      </c>
      <c r="J26607" s="1" t="s">
        <v>77</v>
      </c>
      <c r="K26607" s="1" t="s">
        <v>59</v>
      </c>
      <c r="L26607" s="1" t="s">
        <v>60</v>
      </c>
      <c r="M26607" s="1" t="s">
        <v>78</v>
      </c>
      <c r="N26607" s="1" t="s">
        <v>77</v>
      </c>
      <c r="O26607" s="1" t="s">
        <v>59</v>
      </c>
      <c r="P26607" s="1" t="s">
        <v>62</v>
      </c>
      <c r="Q26607" s="1" t="s">
        <v>1136</v>
      </c>
      <c r="R26607" s="1" t="s">
        <v>63</v>
      </c>
      <c r="S26607" s="1" t="s">
        <v>64</v>
      </c>
      <c r="U26607" s="1" t="s">
        <v>1030</v>
      </c>
      <c r="V26607">
        <v>5.8761390000000002</v>
      </c>
      <c r="W26607">
        <v>117.94414500000001</v>
      </c>
      <c r="Y26607" s="1" t="s">
        <v>59</v>
      </c>
      <c r="Z26607" s="1" t="s">
        <v>59</v>
      </c>
      <c r="AA26607" s="1" t="s">
        <v>59</v>
      </c>
      <c r="AB26607" s="1" t="s">
        <v>59</v>
      </c>
      <c r="AC26607" s="1" t="s">
        <v>59</v>
      </c>
      <c r="AD26607" s="1" t="s">
        <v>27030</v>
      </c>
      <c r="AE26607">
        <v>2</v>
      </c>
      <c r="AF26607">
        <v>6</v>
      </c>
      <c r="AG26607">
        <v>2017</v>
      </c>
      <c r="AH26607">
        <v>2475989</v>
      </c>
      <c r="AI26607">
        <v>2475989</v>
      </c>
      <c r="AJ26607" s="1" t="s">
        <v>67</v>
      </c>
      <c r="AK26607" s="1" t="s">
        <v>1032</v>
      </c>
      <c r="AL26607" s="1" t="s">
        <v>1033</v>
      </c>
      <c r="AM26607" s="1" t="s">
        <v>60715</v>
      </c>
      <c r="AN26607" s="1" t="s">
        <v>59</v>
      </c>
      <c r="AO26607" s="1" t="s">
        <v>59</v>
      </c>
      <c r="AP26607" s="2"/>
      <c r="AQ26607" s="1" t="s">
        <v>920</v>
      </c>
      <c r="AR26607" s="1" t="s">
        <v>59</v>
      </c>
      <c r="AS26607" s="1" t="s">
        <v>52787</v>
      </c>
      <c r="AT26607" s="1" t="s">
        <v>59</v>
      </c>
      <c r="AU26607" s="1" t="s">
        <v>59</v>
      </c>
      <c r="AV26607" s="2">
        <v>45399.411343599539</v>
      </c>
      <c r="AW26607" s="1" t="s">
        <v>59</v>
      </c>
      <c r="AX26607" s="1" t="s">
        <v>1036</v>
      </c>
    </row>
    <row r="26608" spans="1:50" x14ac:dyDescent="0.35">
      <c r="A26608">
        <v>2694674653</v>
      </c>
      <c r="B26608" s="1" t="s">
        <v>1028</v>
      </c>
      <c r="C26608" s="1" t="s">
        <v>60716</v>
      </c>
      <c r="D26608" s="1" t="s">
        <v>52</v>
      </c>
      <c r="E26608" s="1" t="s">
        <v>53</v>
      </c>
      <c r="F26608" s="1" t="s">
        <v>54</v>
      </c>
      <c r="G26608" s="1" t="s">
        <v>55</v>
      </c>
      <c r="H26608" s="1" t="s">
        <v>56</v>
      </c>
      <c r="I26608" s="1" t="s">
        <v>76</v>
      </c>
      <c r="J26608" s="1" t="s">
        <v>77</v>
      </c>
      <c r="K26608" s="1" t="s">
        <v>59</v>
      </c>
      <c r="L26608" s="1" t="s">
        <v>60</v>
      </c>
      <c r="M26608" s="1" t="s">
        <v>78</v>
      </c>
      <c r="N26608" s="1" t="s">
        <v>77</v>
      </c>
      <c r="O26608" s="1" t="s">
        <v>59</v>
      </c>
      <c r="P26608" s="1" t="s">
        <v>62</v>
      </c>
      <c r="Q26608" s="1" t="s">
        <v>1466</v>
      </c>
      <c r="R26608" s="1" t="s">
        <v>63</v>
      </c>
      <c r="S26608" s="1" t="s">
        <v>64</v>
      </c>
      <c r="T26608">
        <v>1</v>
      </c>
      <c r="U26608" s="1" t="s">
        <v>1030</v>
      </c>
      <c r="V26608">
        <v>5.3675170000000003</v>
      </c>
      <c r="W26608">
        <v>117.42956</v>
      </c>
      <c r="Y26608" s="1" t="s">
        <v>59</v>
      </c>
      <c r="Z26608" s="1" t="s">
        <v>59</v>
      </c>
      <c r="AA26608" s="1" t="s">
        <v>59</v>
      </c>
      <c r="AB26608" s="1" t="s">
        <v>59</v>
      </c>
      <c r="AC26608" s="1" t="s">
        <v>59</v>
      </c>
      <c r="AD26608" s="1" t="s">
        <v>31415</v>
      </c>
      <c r="AE26608">
        <v>24</v>
      </c>
      <c r="AF26608">
        <v>6</v>
      </c>
      <c r="AG26608">
        <v>2019</v>
      </c>
      <c r="AH26608">
        <v>2475989</v>
      </c>
      <c r="AI26608">
        <v>2475989</v>
      </c>
      <c r="AJ26608" s="1" t="s">
        <v>67</v>
      </c>
      <c r="AK26608" s="1" t="s">
        <v>1032</v>
      </c>
      <c r="AL26608" s="1" t="s">
        <v>1033</v>
      </c>
      <c r="AM26608" s="1" t="s">
        <v>60717</v>
      </c>
      <c r="AN26608" s="1" t="s">
        <v>59</v>
      </c>
      <c r="AO26608" s="1" t="s">
        <v>59</v>
      </c>
      <c r="AP26608" s="2"/>
      <c r="AQ26608" s="1" t="s">
        <v>920</v>
      </c>
      <c r="AR26608" s="1" t="s">
        <v>59</v>
      </c>
      <c r="AS26608" s="1" t="s">
        <v>53646</v>
      </c>
      <c r="AT26608" s="1" t="s">
        <v>59</v>
      </c>
      <c r="AU26608" s="1" t="s">
        <v>59</v>
      </c>
      <c r="AV26608" s="2">
        <v>45399.426219768517</v>
      </c>
      <c r="AW26608" s="1" t="s">
        <v>59</v>
      </c>
      <c r="AX26608" s="1" t="s">
        <v>1047</v>
      </c>
    </row>
    <row r="26609" spans="1:50" x14ac:dyDescent="0.35">
      <c r="A26609">
        <v>2694637102</v>
      </c>
      <c r="B26609" s="1" t="s">
        <v>1028</v>
      </c>
      <c r="C26609" s="1" t="s">
        <v>60718</v>
      </c>
      <c r="D26609" s="1" t="s">
        <v>52</v>
      </c>
      <c r="E26609" s="1" t="s">
        <v>53</v>
      </c>
      <c r="F26609" s="1" t="s">
        <v>54</v>
      </c>
      <c r="G26609" s="1" t="s">
        <v>55</v>
      </c>
      <c r="H26609" s="1" t="s">
        <v>56</v>
      </c>
      <c r="I26609" s="1" t="s">
        <v>57</v>
      </c>
      <c r="J26609" s="1" t="s">
        <v>58</v>
      </c>
      <c r="K26609" s="1" t="s">
        <v>59</v>
      </c>
      <c r="L26609" s="1" t="s">
        <v>60</v>
      </c>
      <c r="M26609" s="1" t="s">
        <v>61</v>
      </c>
      <c r="N26609" s="1" t="s">
        <v>58</v>
      </c>
      <c r="O26609" s="1" t="s">
        <v>59</v>
      </c>
      <c r="P26609" s="1" t="s">
        <v>62</v>
      </c>
      <c r="Q26609" s="1" t="s">
        <v>33481</v>
      </c>
      <c r="R26609" s="1" t="s">
        <v>140</v>
      </c>
      <c r="S26609" s="1" t="s">
        <v>64</v>
      </c>
      <c r="U26609" s="1" t="s">
        <v>1030</v>
      </c>
      <c r="V26609">
        <v>4.8464999999999998</v>
      </c>
      <c r="W26609">
        <v>100.7685</v>
      </c>
      <c r="Y26609" s="1" t="s">
        <v>59</v>
      </c>
      <c r="Z26609" s="1" t="s">
        <v>59</v>
      </c>
      <c r="AA26609" s="1" t="s">
        <v>59</v>
      </c>
      <c r="AB26609" s="1" t="s">
        <v>59</v>
      </c>
      <c r="AC26609" s="1" t="s">
        <v>59</v>
      </c>
      <c r="AD26609" s="1" t="s">
        <v>33482</v>
      </c>
      <c r="AE26609">
        <v>4</v>
      </c>
      <c r="AF26609">
        <v>8</v>
      </c>
      <c r="AG26609">
        <v>2019</v>
      </c>
      <c r="AH26609">
        <v>2476004</v>
      </c>
      <c r="AI26609">
        <v>2476004</v>
      </c>
      <c r="AJ26609" s="1" t="s">
        <v>67</v>
      </c>
      <c r="AK26609" s="1" t="s">
        <v>1032</v>
      </c>
      <c r="AL26609" s="1" t="s">
        <v>1104</v>
      </c>
      <c r="AM26609" s="1" t="s">
        <v>60719</v>
      </c>
      <c r="AN26609" s="1" t="s">
        <v>59</v>
      </c>
      <c r="AO26609" s="1" t="s">
        <v>59</v>
      </c>
      <c r="AP26609" s="2"/>
      <c r="AQ26609" s="1" t="s">
        <v>920</v>
      </c>
      <c r="AR26609" s="1" t="s">
        <v>59</v>
      </c>
      <c r="AS26609" s="1" t="s">
        <v>1075</v>
      </c>
      <c r="AT26609" s="1" t="s">
        <v>59</v>
      </c>
      <c r="AU26609" s="1" t="s">
        <v>59</v>
      </c>
      <c r="AV26609" s="2">
        <v>45399.426037199075</v>
      </c>
      <c r="AW26609" s="1" t="s">
        <v>59</v>
      </c>
      <c r="AX26609" s="1" t="s">
        <v>1047</v>
      </c>
    </row>
    <row r="26610" spans="1:50" x14ac:dyDescent="0.35">
      <c r="A26610">
        <v>2694611282</v>
      </c>
      <c r="B26610" s="1" t="s">
        <v>1028</v>
      </c>
      <c r="C26610" s="1" t="s">
        <v>60720</v>
      </c>
      <c r="D26610" s="1" t="s">
        <v>52</v>
      </c>
      <c r="E26610" s="1" t="s">
        <v>53</v>
      </c>
      <c r="F26610" s="1" t="s">
        <v>54</v>
      </c>
      <c r="G26610" s="1" t="s">
        <v>55</v>
      </c>
      <c r="H26610" s="1" t="s">
        <v>56</v>
      </c>
      <c r="I26610" s="1" t="s">
        <v>76</v>
      </c>
      <c r="J26610" s="1" t="s">
        <v>95</v>
      </c>
      <c r="K26610" s="1" t="s">
        <v>59</v>
      </c>
      <c r="L26610" s="1" t="s">
        <v>60</v>
      </c>
      <c r="M26610" s="1" t="s">
        <v>96</v>
      </c>
      <c r="N26610" s="1" t="s">
        <v>95</v>
      </c>
      <c r="O26610" s="1" t="s">
        <v>59</v>
      </c>
      <c r="P26610" s="1" t="s">
        <v>62</v>
      </c>
      <c r="Q26610" s="1" t="s">
        <v>2190</v>
      </c>
      <c r="R26610" s="1" t="s">
        <v>82</v>
      </c>
      <c r="S26610" s="1" t="s">
        <v>64</v>
      </c>
      <c r="T26610">
        <v>3</v>
      </c>
      <c r="U26610" s="1" t="s">
        <v>1030</v>
      </c>
      <c r="V26610">
        <v>4.3972059999999997</v>
      </c>
      <c r="W26610">
        <v>102.402176</v>
      </c>
      <c r="Y26610" s="1" t="s">
        <v>59</v>
      </c>
      <c r="Z26610" s="1" t="s">
        <v>59</v>
      </c>
      <c r="AA26610" s="1" t="s">
        <v>59</v>
      </c>
      <c r="AB26610" s="1" t="s">
        <v>59</v>
      </c>
      <c r="AC26610" s="1" t="s">
        <v>59</v>
      </c>
      <c r="AD26610" s="1" t="s">
        <v>33462</v>
      </c>
      <c r="AE26610">
        <v>25</v>
      </c>
      <c r="AF26610">
        <v>8</v>
      </c>
      <c r="AG26610">
        <v>2019</v>
      </c>
      <c r="AH26610">
        <v>2475991</v>
      </c>
      <c r="AI26610">
        <v>2475991</v>
      </c>
      <c r="AJ26610" s="1" t="s">
        <v>67</v>
      </c>
      <c r="AK26610" s="1" t="s">
        <v>1032</v>
      </c>
      <c r="AL26610" s="1" t="s">
        <v>1033</v>
      </c>
      <c r="AM26610" s="1" t="s">
        <v>60721</v>
      </c>
      <c r="AN26610" s="1" t="s">
        <v>59</v>
      </c>
      <c r="AO26610" s="1" t="s">
        <v>59</v>
      </c>
      <c r="AP26610" s="2"/>
      <c r="AQ26610" s="1" t="s">
        <v>920</v>
      </c>
      <c r="AR26610" s="1" t="s">
        <v>59</v>
      </c>
      <c r="AS26610" s="1" t="s">
        <v>8081</v>
      </c>
      <c r="AT26610" s="1" t="s">
        <v>59</v>
      </c>
      <c r="AU26610" s="1" t="s">
        <v>59</v>
      </c>
      <c r="AV26610" s="2">
        <v>45399.425562789351</v>
      </c>
      <c r="AW26610" s="1" t="s">
        <v>59</v>
      </c>
      <c r="AX26610" s="1" t="s">
        <v>1047</v>
      </c>
    </row>
    <row r="26611" spans="1:50" x14ac:dyDescent="0.35">
      <c r="A26611">
        <v>2694609631</v>
      </c>
      <c r="B26611" s="1" t="s">
        <v>1028</v>
      </c>
      <c r="C26611" s="1" t="s">
        <v>60722</v>
      </c>
      <c r="D26611" s="1" t="s">
        <v>52</v>
      </c>
      <c r="E26611" s="1" t="s">
        <v>53</v>
      </c>
      <c r="F26611" s="1" t="s">
        <v>54</v>
      </c>
      <c r="G26611" s="1" t="s">
        <v>55</v>
      </c>
      <c r="H26611" s="1" t="s">
        <v>56</v>
      </c>
      <c r="I26611" s="1" t="s">
        <v>76</v>
      </c>
      <c r="J26611" s="1" t="s">
        <v>95</v>
      </c>
      <c r="K26611" s="1" t="s">
        <v>59</v>
      </c>
      <c r="L26611" s="1" t="s">
        <v>60</v>
      </c>
      <c r="M26611" s="1" t="s">
        <v>96</v>
      </c>
      <c r="N26611" s="1" t="s">
        <v>95</v>
      </c>
      <c r="O26611" s="1" t="s">
        <v>59</v>
      </c>
      <c r="P26611" s="1" t="s">
        <v>62</v>
      </c>
      <c r="Q26611" s="1" t="s">
        <v>2190</v>
      </c>
      <c r="R26611" s="1" t="s">
        <v>82</v>
      </c>
      <c r="S26611" s="1" t="s">
        <v>64</v>
      </c>
      <c r="T26611">
        <v>3</v>
      </c>
      <c r="U26611" s="1" t="s">
        <v>1030</v>
      </c>
      <c r="V26611">
        <v>4.3972059999999997</v>
      </c>
      <c r="W26611">
        <v>102.402176</v>
      </c>
      <c r="Y26611" s="1" t="s">
        <v>59</v>
      </c>
      <c r="Z26611" s="1" t="s">
        <v>59</v>
      </c>
      <c r="AA26611" s="1" t="s">
        <v>59</v>
      </c>
      <c r="AB26611" s="1" t="s">
        <v>59</v>
      </c>
      <c r="AC26611" s="1" t="s">
        <v>59</v>
      </c>
      <c r="AD26611" s="1" t="s">
        <v>27981</v>
      </c>
      <c r="AE26611">
        <v>7</v>
      </c>
      <c r="AF26611">
        <v>8</v>
      </c>
      <c r="AG26611">
        <v>2019</v>
      </c>
      <c r="AH26611">
        <v>2475991</v>
      </c>
      <c r="AI26611">
        <v>2475991</v>
      </c>
      <c r="AJ26611" s="1" t="s">
        <v>67</v>
      </c>
      <c r="AK26611" s="1" t="s">
        <v>1032</v>
      </c>
      <c r="AL26611" s="1" t="s">
        <v>1033</v>
      </c>
      <c r="AM26611" s="1" t="s">
        <v>60723</v>
      </c>
      <c r="AN26611" s="1" t="s">
        <v>59</v>
      </c>
      <c r="AO26611" s="1" t="s">
        <v>59</v>
      </c>
      <c r="AP26611" s="2"/>
      <c r="AQ26611" s="1" t="s">
        <v>920</v>
      </c>
      <c r="AR26611" s="1" t="s">
        <v>59</v>
      </c>
      <c r="AS26611" s="1" t="s">
        <v>59495</v>
      </c>
      <c r="AT26611" s="1" t="s">
        <v>59</v>
      </c>
      <c r="AU26611" s="1" t="s">
        <v>59</v>
      </c>
      <c r="AV26611" s="2">
        <v>45399.424998298608</v>
      </c>
      <c r="AW26611" s="1" t="s">
        <v>59</v>
      </c>
      <c r="AX26611" s="1" t="s">
        <v>1047</v>
      </c>
    </row>
    <row r="26612" spans="1:50" x14ac:dyDescent="0.35">
      <c r="A26612">
        <v>2694597789</v>
      </c>
      <c r="B26612" s="1" t="s">
        <v>1028</v>
      </c>
      <c r="C26612" s="1" t="s">
        <v>60724</v>
      </c>
      <c r="D26612" s="1" t="s">
        <v>52</v>
      </c>
      <c r="E26612" s="1" t="s">
        <v>53</v>
      </c>
      <c r="F26612" s="1" t="s">
        <v>54</v>
      </c>
      <c r="G26612" s="1" t="s">
        <v>55</v>
      </c>
      <c r="H26612" s="1" t="s">
        <v>56</v>
      </c>
      <c r="I26612" s="1" t="s">
        <v>57</v>
      </c>
      <c r="J26612" s="1" t="s">
        <v>58</v>
      </c>
      <c r="K26612" s="1" t="s">
        <v>59</v>
      </c>
      <c r="L26612" s="1" t="s">
        <v>60</v>
      </c>
      <c r="M26612" s="1" t="s">
        <v>61</v>
      </c>
      <c r="N26612" s="1" t="s">
        <v>58</v>
      </c>
      <c r="O26612" s="1" t="s">
        <v>59</v>
      </c>
      <c r="P26612" s="1" t="s">
        <v>62</v>
      </c>
      <c r="Q26612" s="1" t="s">
        <v>2868</v>
      </c>
      <c r="R26612" s="1" t="s">
        <v>63</v>
      </c>
      <c r="S26612" s="1" t="s">
        <v>64</v>
      </c>
      <c r="T26612">
        <v>2</v>
      </c>
      <c r="U26612" s="1" t="s">
        <v>1030</v>
      </c>
      <c r="V26612">
        <v>4.7368759999999996</v>
      </c>
      <c r="W26612">
        <v>116.97571000000001</v>
      </c>
      <c r="Y26612" s="1" t="s">
        <v>59</v>
      </c>
      <c r="Z26612" s="1" t="s">
        <v>59</v>
      </c>
      <c r="AA26612" s="1" t="s">
        <v>59</v>
      </c>
      <c r="AB26612" s="1" t="s">
        <v>59</v>
      </c>
      <c r="AC26612" s="1" t="s">
        <v>59</v>
      </c>
      <c r="AD26612" s="1" t="s">
        <v>53912</v>
      </c>
      <c r="AE26612">
        <v>9</v>
      </c>
      <c r="AF26612">
        <v>6</v>
      </c>
      <c r="AG26612">
        <v>2019</v>
      </c>
      <c r="AH26612">
        <v>2476004</v>
      </c>
      <c r="AI26612">
        <v>2476004</v>
      </c>
      <c r="AJ26612" s="1" t="s">
        <v>67</v>
      </c>
      <c r="AK26612" s="1" t="s">
        <v>1032</v>
      </c>
      <c r="AL26612" s="1" t="s">
        <v>1033</v>
      </c>
      <c r="AM26612" s="1" t="s">
        <v>60725</v>
      </c>
      <c r="AN26612" s="1" t="s">
        <v>59</v>
      </c>
      <c r="AO26612" s="1" t="s">
        <v>59</v>
      </c>
      <c r="AP26612" s="2"/>
      <c r="AQ26612" s="1" t="s">
        <v>920</v>
      </c>
      <c r="AR26612" s="1" t="s">
        <v>59</v>
      </c>
      <c r="AS26612" s="1" t="s">
        <v>53444</v>
      </c>
      <c r="AT26612" s="1" t="s">
        <v>59</v>
      </c>
      <c r="AU26612" s="1" t="s">
        <v>59</v>
      </c>
      <c r="AV26612" s="2">
        <v>45399.428284363428</v>
      </c>
      <c r="AW26612" s="1" t="s">
        <v>59</v>
      </c>
      <c r="AX26612" s="1" t="s">
        <v>1047</v>
      </c>
    </row>
    <row r="26613" spans="1:50" x14ac:dyDescent="0.35">
      <c r="A26613">
        <v>2694560921</v>
      </c>
      <c r="B26613" s="1" t="s">
        <v>1028</v>
      </c>
      <c r="C26613" s="1" t="s">
        <v>60726</v>
      </c>
      <c r="D26613" s="1" t="s">
        <v>52</v>
      </c>
      <c r="E26613" s="1" t="s">
        <v>53</v>
      </c>
      <c r="F26613" s="1" t="s">
        <v>54</v>
      </c>
      <c r="G26613" s="1" t="s">
        <v>55</v>
      </c>
      <c r="H26613" s="1" t="s">
        <v>56</v>
      </c>
      <c r="I26613" s="1" t="s">
        <v>117</v>
      </c>
      <c r="J26613" s="1" t="s">
        <v>118</v>
      </c>
      <c r="K26613" s="1" t="s">
        <v>59</v>
      </c>
      <c r="L26613" s="1" t="s">
        <v>60</v>
      </c>
      <c r="M26613" s="1" t="s">
        <v>119</v>
      </c>
      <c r="N26613" s="1" t="s">
        <v>118</v>
      </c>
      <c r="O26613" s="1" t="s">
        <v>59</v>
      </c>
      <c r="P26613" s="1" t="s">
        <v>62</v>
      </c>
      <c r="Q26613" s="1" t="s">
        <v>1116</v>
      </c>
      <c r="R26613" s="1" t="s">
        <v>63</v>
      </c>
      <c r="S26613" s="1" t="s">
        <v>64</v>
      </c>
      <c r="T26613">
        <v>2</v>
      </c>
      <c r="U26613" s="1" t="s">
        <v>1030</v>
      </c>
      <c r="V26613">
        <v>5.4686240000000002</v>
      </c>
      <c r="W26613">
        <v>118.187744</v>
      </c>
      <c r="Y26613" s="1" t="s">
        <v>59</v>
      </c>
      <c r="Z26613" s="1" t="s">
        <v>59</v>
      </c>
      <c r="AA26613" s="1" t="s">
        <v>59</v>
      </c>
      <c r="AB26613" s="1" t="s">
        <v>59</v>
      </c>
      <c r="AC26613" s="1" t="s">
        <v>59</v>
      </c>
      <c r="AD26613" s="1" t="s">
        <v>31798</v>
      </c>
      <c r="AE26613">
        <v>29</v>
      </c>
      <c r="AF26613">
        <v>7</v>
      </c>
      <c r="AG26613">
        <v>2019</v>
      </c>
      <c r="AH26613">
        <v>8413441</v>
      </c>
      <c r="AI26613">
        <v>8413441</v>
      </c>
      <c r="AJ26613" s="1" t="s">
        <v>67</v>
      </c>
      <c r="AK26613" s="1" t="s">
        <v>1032</v>
      </c>
      <c r="AL26613" s="1" t="s">
        <v>1033</v>
      </c>
      <c r="AM26613" s="1" t="s">
        <v>60727</v>
      </c>
      <c r="AN26613" s="1" t="s">
        <v>59</v>
      </c>
      <c r="AO26613" s="1" t="s">
        <v>59</v>
      </c>
      <c r="AP26613" s="2"/>
      <c r="AQ26613" s="1" t="s">
        <v>920</v>
      </c>
      <c r="AR26613" s="1" t="s">
        <v>59</v>
      </c>
      <c r="AS26613" s="1" t="s">
        <v>48958</v>
      </c>
      <c r="AT26613" s="1" t="s">
        <v>59</v>
      </c>
      <c r="AU26613" s="1" t="s">
        <v>59</v>
      </c>
      <c r="AV26613" s="2">
        <v>45399.425349363424</v>
      </c>
      <c r="AW26613" s="1" t="s">
        <v>59</v>
      </c>
      <c r="AX26613" s="1" t="s">
        <v>1047</v>
      </c>
    </row>
    <row r="26614" spans="1:50" x14ac:dyDescent="0.35">
      <c r="A26614">
        <v>2694520543</v>
      </c>
      <c r="B26614" s="1" t="s">
        <v>1028</v>
      </c>
      <c r="C26614" s="1" t="s">
        <v>60728</v>
      </c>
      <c r="D26614" s="1" t="s">
        <v>52</v>
      </c>
      <c r="E26614" s="1" t="s">
        <v>53</v>
      </c>
      <c r="F26614" s="1" t="s">
        <v>54</v>
      </c>
      <c r="G26614" s="1" t="s">
        <v>55</v>
      </c>
      <c r="H26614" s="1" t="s">
        <v>56</v>
      </c>
      <c r="I26614" s="1" t="s">
        <v>111</v>
      </c>
      <c r="J26614" s="1" t="s">
        <v>112</v>
      </c>
      <c r="K26614" s="1" t="s">
        <v>59</v>
      </c>
      <c r="L26614" s="1" t="s">
        <v>60</v>
      </c>
      <c r="M26614" s="1" t="s">
        <v>113</v>
      </c>
      <c r="N26614" s="1" t="s">
        <v>112</v>
      </c>
      <c r="O26614" s="1" t="s">
        <v>59</v>
      </c>
      <c r="P26614" s="1" t="s">
        <v>62</v>
      </c>
      <c r="Q26614" s="1" t="s">
        <v>1053</v>
      </c>
      <c r="R26614" s="1" t="s">
        <v>275</v>
      </c>
      <c r="S26614" s="1" t="s">
        <v>64</v>
      </c>
      <c r="T26614">
        <v>7</v>
      </c>
      <c r="U26614" s="1" t="s">
        <v>1030</v>
      </c>
      <c r="V26614">
        <v>2.2998699999999999</v>
      </c>
      <c r="W26614">
        <v>103.65539</v>
      </c>
      <c r="Y26614" s="1" t="s">
        <v>59</v>
      </c>
      <c r="Z26614" s="1" t="s">
        <v>59</v>
      </c>
      <c r="AA26614" s="1" t="s">
        <v>59</v>
      </c>
      <c r="AB26614" s="1" t="s">
        <v>59</v>
      </c>
      <c r="AC26614" s="1" t="s">
        <v>59</v>
      </c>
      <c r="AD26614" s="1" t="s">
        <v>53690</v>
      </c>
      <c r="AE26614">
        <v>31</v>
      </c>
      <c r="AF26614">
        <v>8</v>
      </c>
      <c r="AG26614">
        <v>2019</v>
      </c>
      <c r="AH26614">
        <v>2475930</v>
      </c>
      <c r="AI26614">
        <v>2475930</v>
      </c>
      <c r="AJ26614" s="1" t="s">
        <v>67</v>
      </c>
      <c r="AK26614" s="1" t="s">
        <v>1032</v>
      </c>
      <c r="AL26614" s="1" t="s">
        <v>1033</v>
      </c>
      <c r="AM26614" s="1" t="s">
        <v>60729</v>
      </c>
      <c r="AN26614" s="1" t="s">
        <v>59</v>
      </c>
      <c r="AO26614" s="1" t="s">
        <v>59</v>
      </c>
      <c r="AP26614" s="2"/>
      <c r="AQ26614" s="1" t="s">
        <v>920</v>
      </c>
      <c r="AR26614" s="1" t="s">
        <v>59</v>
      </c>
      <c r="AS26614" s="1" t="s">
        <v>4609</v>
      </c>
      <c r="AT26614" s="1" t="s">
        <v>59</v>
      </c>
      <c r="AU26614" s="1" t="s">
        <v>59</v>
      </c>
      <c r="AV26614" s="2">
        <v>45399.411472291664</v>
      </c>
      <c r="AW26614" s="1" t="s">
        <v>59</v>
      </c>
      <c r="AX26614" s="1" t="s">
        <v>1036</v>
      </c>
    </row>
    <row r="26615" spans="1:50" x14ac:dyDescent="0.35">
      <c r="A26615">
        <v>2694494383</v>
      </c>
      <c r="B26615" s="1" t="s">
        <v>1028</v>
      </c>
      <c r="C26615" s="1" t="s">
        <v>60730</v>
      </c>
      <c r="D26615" s="1" t="s">
        <v>52</v>
      </c>
      <c r="E26615" s="1" t="s">
        <v>53</v>
      </c>
      <c r="F26615" s="1" t="s">
        <v>54</v>
      </c>
      <c r="G26615" s="1" t="s">
        <v>55</v>
      </c>
      <c r="H26615" s="1" t="s">
        <v>56</v>
      </c>
      <c r="I26615" s="1" t="s">
        <v>76</v>
      </c>
      <c r="J26615" s="1" t="s">
        <v>95</v>
      </c>
      <c r="K26615" s="1" t="s">
        <v>59</v>
      </c>
      <c r="L26615" s="1" t="s">
        <v>60</v>
      </c>
      <c r="M26615" s="1" t="s">
        <v>96</v>
      </c>
      <c r="N26615" s="1" t="s">
        <v>95</v>
      </c>
      <c r="O26615" s="1" t="s">
        <v>59</v>
      </c>
      <c r="P26615" s="1" t="s">
        <v>62</v>
      </c>
      <c r="Q26615" s="1" t="s">
        <v>58857</v>
      </c>
      <c r="R26615" s="1" t="s">
        <v>140</v>
      </c>
      <c r="S26615" s="1" t="s">
        <v>64</v>
      </c>
      <c r="T26615">
        <v>4</v>
      </c>
      <c r="U26615" s="1" t="s">
        <v>1030</v>
      </c>
      <c r="V26615">
        <v>5.5687439999999997</v>
      </c>
      <c r="W26615">
        <v>101.33909</v>
      </c>
      <c r="Y26615" s="1" t="s">
        <v>59</v>
      </c>
      <c r="Z26615" s="1" t="s">
        <v>59</v>
      </c>
      <c r="AA26615" s="1" t="s">
        <v>59</v>
      </c>
      <c r="AB26615" s="1" t="s">
        <v>59</v>
      </c>
      <c r="AC26615" s="1" t="s">
        <v>59</v>
      </c>
      <c r="AD26615" s="1" t="s">
        <v>49607</v>
      </c>
      <c r="AE26615">
        <v>22</v>
      </c>
      <c r="AF26615">
        <v>8</v>
      </c>
      <c r="AG26615">
        <v>2019</v>
      </c>
      <c r="AH26615">
        <v>2475991</v>
      </c>
      <c r="AI26615">
        <v>2475991</v>
      </c>
      <c r="AJ26615" s="1" t="s">
        <v>67</v>
      </c>
      <c r="AK26615" s="1" t="s">
        <v>1032</v>
      </c>
      <c r="AL26615" s="1" t="s">
        <v>1033</v>
      </c>
      <c r="AM26615" s="1" t="s">
        <v>60731</v>
      </c>
      <c r="AN26615" s="1" t="s">
        <v>59</v>
      </c>
      <c r="AO26615" s="1" t="s">
        <v>59</v>
      </c>
      <c r="AP26615" s="2"/>
      <c r="AQ26615" s="1" t="s">
        <v>920</v>
      </c>
      <c r="AR26615" s="1" t="s">
        <v>59</v>
      </c>
      <c r="AS26615" s="1" t="s">
        <v>52564</v>
      </c>
      <c r="AT26615" s="1" t="s">
        <v>59</v>
      </c>
      <c r="AU26615" s="1" t="s">
        <v>59</v>
      </c>
      <c r="AV26615" s="2">
        <v>45399.395562835649</v>
      </c>
      <c r="AW26615" s="1" t="s">
        <v>59</v>
      </c>
      <c r="AX26615" s="1" t="s">
        <v>1036</v>
      </c>
    </row>
    <row r="26616" spans="1:50" x14ac:dyDescent="0.35">
      <c r="A26616">
        <v>2694477109</v>
      </c>
      <c r="B26616" s="1" t="s">
        <v>1028</v>
      </c>
      <c r="C26616" s="1" t="s">
        <v>60732</v>
      </c>
      <c r="D26616" s="1" t="s">
        <v>52</v>
      </c>
      <c r="E26616" s="1" t="s">
        <v>53</v>
      </c>
      <c r="F26616" s="1" t="s">
        <v>54</v>
      </c>
      <c r="G26616" s="1" t="s">
        <v>55</v>
      </c>
      <c r="H26616" s="1" t="s">
        <v>56</v>
      </c>
      <c r="I26616" s="1" t="s">
        <v>57</v>
      </c>
      <c r="J26616" s="1" t="s">
        <v>58</v>
      </c>
      <c r="K26616" s="1" t="s">
        <v>59</v>
      </c>
      <c r="L26616" s="1" t="s">
        <v>60</v>
      </c>
      <c r="M26616" s="1" t="s">
        <v>61</v>
      </c>
      <c r="N26616" s="1" t="s">
        <v>58</v>
      </c>
      <c r="O26616" s="1" t="s">
        <v>59</v>
      </c>
      <c r="P26616" s="1" t="s">
        <v>62</v>
      </c>
      <c r="Q26616" s="1" t="s">
        <v>46435</v>
      </c>
      <c r="R26616" s="1" t="s">
        <v>82</v>
      </c>
      <c r="S26616" s="1" t="s">
        <v>64</v>
      </c>
      <c r="T26616">
        <v>2</v>
      </c>
      <c r="U26616" s="1" t="s">
        <v>1030</v>
      </c>
      <c r="V26616">
        <v>3.4006509999999999</v>
      </c>
      <c r="W26616">
        <v>101.78927</v>
      </c>
      <c r="Y26616" s="1" t="s">
        <v>59</v>
      </c>
      <c r="Z26616" s="1" t="s">
        <v>59</v>
      </c>
      <c r="AA26616" s="1" t="s">
        <v>59</v>
      </c>
      <c r="AB26616" s="1" t="s">
        <v>59</v>
      </c>
      <c r="AC26616" s="1" t="s">
        <v>59</v>
      </c>
      <c r="AD26616" s="1" t="s">
        <v>45419</v>
      </c>
      <c r="AE26616">
        <v>20</v>
      </c>
      <c r="AF26616">
        <v>7</v>
      </c>
      <c r="AG26616">
        <v>2019</v>
      </c>
      <c r="AH26616">
        <v>2476004</v>
      </c>
      <c r="AI26616">
        <v>2476004</v>
      </c>
      <c r="AJ26616" s="1" t="s">
        <v>67</v>
      </c>
      <c r="AK26616" s="1" t="s">
        <v>1032</v>
      </c>
      <c r="AL26616" s="1" t="s">
        <v>1033</v>
      </c>
      <c r="AM26616" s="1" t="s">
        <v>60733</v>
      </c>
      <c r="AN26616" s="1" t="s">
        <v>59</v>
      </c>
      <c r="AO26616" s="1" t="s">
        <v>59</v>
      </c>
      <c r="AP26616" s="2"/>
      <c r="AQ26616" s="1" t="s">
        <v>920</v>
      </c>
      <c r="AR26616" s="1" t="s">
        <v>59</v>
      </c>
      <c r="AS26616" s="1" t="s">
        <v>18185</v>
      </c>
      <c r="AT26616" s="1" t="s">
        <v>59</v>
      </c>
      <c r="AU26616" s="1" t="s">
        <v>59</v>
      </c>
      <c r="AV26616" s="2">
        <v>45399.411551504629</v>
      </c>
      <c r="AW26616" s="1" t="s">
        <v>59</v>
      </c>
      <c r="AX26616" s="1" t="s">
        <v>1047</v>
      </c>
    </row>
    <row r="26617" spans="1:50" x14ac:dyDescent="0.35">
      <c r="A26617">
        <v>2694412441</v>
      </c>
      <c r="B26617" s="1" t="s">
        <v>1028</v>
      </c>
      <c r="C26617" s="1" t="s">
        <v>60734</v>
      </c>
      <c r="D26617" s="1" t="s">
        <v>52</v>
      </c>
      <c r="E26617" s="1" t="s">
        <v>53</v>
      </c>
      <c r="F26617" s="1" t="s">
        <v>54</v>
      </c>
      <c r="G26617" s="1" t="s">
        <v>55</v>
      </c>
      <c r="H26617" s="1" t="s">
        <v>56</v>
      </c>
      <c r="I26617" s="1" t="s">
        <v>111</v>
      </c>
      <c r="J26617" s="1" t="s">
        <v>112</v>
      </c>
      <c r="K26617" s="1" t="s">
        <v>59</v>
      </c>
      <c r="L26617" s="1" t="s">
        <v>60</v>
      </c>
      <c r="M26617" s="1" t="s">
        <v>113</v>
      </c>
      <c r="N26617" s="1" t="s">
        <v>112</v>
      </c>
      <c r="O26617" s="1" t="s">
        <v>59</v>
      </c>
      <c r="P26617" s="1" t="s">
        <v>62</v>
      </c>
      <c r="Q26617" s="1" t="s">
        <v>1097</v>
      </c>
      <c r="R26617" s="1" t="s">
        <v>63</v>
      </c>
      <c r="S26617" s="1" t="s">
        <v>64</v>
      </c>
      <c r="T26617">
        <v>1</v>
      </c>
      <c r="U26617" s="1" t="s">
        <v>1030</v>
      </c>
      <c r="V26617">
        <v>5.0198</v>
      </c>
      <c r="W26617">
        <v>117.7462</v>
      </c>
      <c r="Y26617" s="1" t="s">
        <v>59</v>
      </c>
      <c r="Z26617" s="1" t="s">
        <v>59</v>
      </c>
      <c r="AA26617" s="1" t="s">
        <v>59</v>
      </c>
      <c r="AB26617" s="1" t="s">
        <v>59</v>
      </c>
      <c r="AC26617" s="1" t="s">
        <v>59</v>
      </c>
      <c r="AD26617" s="1" t="s">
        <v>43235</v>
      </c>
      <c r="AE26617">
        <v>22</v>
      </c>
      <c r="AF26617">
        <v>6</v>
      </c>
      <c r="AG26617">
        <v>2017</v>
      </c>
      <c r="AH26617">
        <v>2475930</v>
      </c>
      <c r="AI26617">
        <v>2475930</v>
      </c>
      <c r="AJ26617" s="1" t="s">
        <v>67</v>
      </c>
      <c r="AK26617" s="1" t="s">
        <v>1032</v>
      </c>
      <c r="AL26617" s="1" t="s">
        <v>1033</v>
      </c>
      <c r="AM26617" s="1" t="s">
        <v>60735</v>
      </c>
      <c r="AN26617" s="1" t="s">
        <v>59</v>
      </c>
      <c r="AO26617" s="1" t="s">
        <v>59</v>
      </c>
      <c r="AP26617" s="2"/>
      <c r="AQ26617" s="1" t="s">
        <v>920</v>
      </c>
      <c r="AR26617" s="1" t="s">
        <v>59</v>
      </c>
      <c r="AS26617" s="1" t="s">
        <v>52374</v>
      </c>
      <c r="AT26617" s="1" t="s">
        <v>59</v>
      </c>
      <c r="AU26617" s="1" t="s">
        <v>59</v>
      </c>
      <c r="AV26617" s="2">
        <v>45399.45601238426</v>
      </c>
      <c r="AW26617" s="1" t="s">
        <v>59</v>
      </c>
      <c r="AX26617" s="1" t="s">
        <v>1047</v>
      </c>
    </row>
    <row r="26618" spans="1:50" x14ac:dyDescent="0.35">
      <c r="A26618">
        <v>2694380330</v>
      </c>
      <c r="B26618" s="1" t="s">
        <v>1028</v>
      </c>
      <c r="C26618" s="1" t="s">
        <v>60736</v>
      </c>
      <c r="D26618" s="1" t="s">
        <v>52</v>
      </c>
      <c r="E26618" s="1" t="s">
        <v>53</v>
      </c>
      <c r="F26618" s="1" t="s">
        <v>54</v>
      </c>
      <c r="G26618" s="1" t="s">
        <v>55</v>
      </c>
      <c r="H26618" s="1" t="s">
        <v>56</v>
      </c>
      <c r="I26618" s="1" t="s">
        <v>57</v>
      </c>
      <c r="J26618" s="1" t="s">
        <v>58</v>
      </c>
      <c r="K26618" s="1" t="s">
        <v>59</v>
      </c>
      <c r="L26618" s="1" t="s">
        <v>60</v>
      </c>
      <c r="M26618" s="1" t="s">
        <v>61</v>
      </c>
      <c r="N26618" s="1" t="s">
        <v>58</v>
      </c>
      <c r="O26618" s="1" t="s">
        <v>59</v>
      </c>
      <c r="P26618" s="1" t="s">
        <v>62</v>
      </c>
      <c r="Q26618" s="1" t="s">
        <v>1097</v>
      </c>
      <c r="R26618" s="1" t="s">
        <v>63</v>
      </c>
      <c r="S26618" s="1" t="s">
        <v>64</v>
      </c>
      <c r="T26618">
        <v>2</v>
      </c>
      <c r="U26618" s="1" t="s">
        <v>1030</v>
      </c>
      <c r="V26618">
        <v>5.0198</v>
      </c>
      <c r="W26618">
        <v>117.7462</v>
      </c>
      <c r="Y26618" s="1" t="s">
        <v>59</v>
      </c>
      <c r="Z26618" s="1" t="s">
        <v>59</v>
      </c>
      <c r="AA26618" s="1" t="s">
        <v>59</v>
      </c>
      <c r="AB26618" s="1" t="s">
        <v>59</v>
      </c>
      <c r="AC26618" s="1" t="s">
        <v>59</v>
      </c>
      <c r="AD26618" s="1" t="s">
        <v>49023</v>
      </c>
      <c r="AE26618">
        <v>3</v>
      </c>
      <c r="AF26618">
        <v>8</v>
      </c>
      <c r="AG26618">
        <v>2019</v>
      </c>
      <c r="AH26618">
        <v>2476004</v>
      </c>
      <c r="AI26618">
        <v>2476004</v>
      </c>
      <c r="AJ26618" s="1" t="s">
        <v>67</v>
      </c>
      <c r="AK26618" s="1" t="s">
        <v>1032</v>
      </c>
      <c r="AL26618" s="1" t="s">
        <v>1033</v>
      </c>
      <c r="AM26618" s="1" t="s">
        <v>60737</v>
      </c>
      <c r="AN26618" s="1" t="s">
        <v>59</v>
      </c>
      <c r="AO26618" s="1" t="s">
        <v>59</v>
      </c>
      <c r="AP26618" s="2"/>
      <c r="AQ26618" s="1" t="s">
        <v>920</v>
      </c>
      <c r="AR26618" s="1" t="s">
        <v>59</v>
      </c>
      <c r="AS26618" s="1" t="s">
        <v>1232</v>
      </c>
      <c r="AT26618" s="1" t="s">
        <v>59</v>
      </c>
      <c r="AU26618" s="1" t="s">
        <v>59</v>
      </c>
      <c r="AV26618" s="2">
        <v>45399.395390289355</v>
      </c>
      <c r="AW26618" s="1" t="s">
        <v>59</v>
      </c>
      <c r="AX26618" s="1" t="s">
        <v>1047</v>
      </c>
    </row>
    <row r="26619" spans="1:50" x14ac:dyDescent="0.35">
      <c r="A26619">
        <v>2694370813</v>
      </c>
      <c r="B26619" s="1" t="s">
        <v>1028</v>
      </c>
      <c r="C26619" s="1" t="s">
        <v>60738</v>
      </c>
      <c r="D26619" s="1" t="s">
        <v>52</v>
      </c>
      <c r="E26619" s="1" t="s">
        <v>53</v>
      </c>
      <c r="F26619" s="1" t="s">
        <v>54</v>
      </c>
      <c r="G26619" s="1" t="s">
        <v>55</v>
      </c>
      <c r="H26619" s="1" t="s">
        <v>56</v>
      </c>
      <c r="I26619" s="1" t="s">
        <v>117</v>
      </c>
      <c r="J26619" s="1" t="s">
        <v>118</v>
      </c>
      <c r="K26619" s="1" t="s">
        <v>59</v>
      </c>
      <c r="L26619" s="1" t="s">
        <v>60</v>
      </c>
      <c r="M26619" s="1" t="s">
        <v>119</v>
      </c>
      <c r="N26619" s="1" t="s">
        <v>118</v>
      </c>
      <c r="O26619" s="1" t="s">
        <v>59</v>
      </c>
      <c r="P26619" s="1" t="s">
        <v>62</v>
      </c>
      <c r="Q26619" s="1" t="s">
        <v>1136</v>
      </c>
      <c r="R26619" s="1" t="s">
        <v>63</v>
      </c>
      <c r="S26619" s="1" t="s">
        <v>64</v>
      </c>
      <c r="T26619">
        <v>1</v>
      </c>
      <c r="U26619" s="1" t="s">
        <v>1030</v>
      </c>
      <c r="V26619">
        <v>5.8761390000000002</v>
      </c>
      <c r="W26619">
        <v>117.94414500000001</v>
      </c>
      <c r="Y26619" s="1" t="s">
        <v>59</v>
      </c>
      <c r="Z26619" s="1" t="s">
        <v>59</v>
      </c>
      <c r="AA26619" s="1" t="s">
        <v>59</v>
      </c>
      <c r="AB26619" s="1" t="s">
        <v>59</v>
      </c>
      <c r="AC26619" s="1" t="s">
        <v>59</v>
      </c>
      <c r="AD26619" s="1" t="s">
        <v>49512</v>
      </c>
      <c r="AE26619">
        <v>26</v>
      </c>
      <c r="AF26619">
        <v>8</v>
      </c>
      <c r="AG26619">
        <v>2019</v>
      </c>
      <c r="AH26619">
        <v>8413441</v>
      </c>
      <c r="AI26619">
        <v>8413441</v>
      </c>
      <c r="AJ26619" s="1" t="s">
        <v>67</v>
      </c>
      <c r="AK26619" s="1" t="s">
        <v>1032</v>
      </c>
      <c r="AL26619" s="1" t="s">
        <v>1033</v>
      </c>
      <c r="AM26619" s="1" t="s">
        <v>60739</v>
      </c>
      <c r="AN26619" s="1" t="s">
        <v>59</v>
      </c>
      <c r="AO26619" s="1" t="s">
        <v>59</v>
      </c>
      <c r="AP26619" s="2"/>
      <c r="AQ26619" s="1" t="s">
        <v>920</v>
      </c>
      <c r="AR26619" s="1" t="s">
        <v>59</v>
      </c>
      <c r="AS26619" s="1" t="s">
        <v>2007</v>
      </c>
      <c r="AT26619" s="1" t="s">
        <v>59</v>
      </c>
      <c r="AU26619" s="1" t="s">
        <v>59</v>
      </c>
      <c r="AV26619" s="2">
        <v>45399.427045717595</v>
      </c>
      <c r="AW26619" s="1" t="s">
        <v>59</v>
      </c>
      <c r="AX26619" s="1" t="s">
        <v>1036</v>
      </c>
    </row>
    <row r="26620" spans="1:50" x14ac:dyDescent="0.35">
      <c r="A26620">
        <v>2694332177</v>
      </c>
      <c r="B26620" s="1" t="s">
        <v>1028</v>
      </c>
      <c r="C26620" s="1" t="s">
        <v>60740</v>
      </c>
      <c r="D26620" s="1" t="s">
        <v>52</v>
      </c>
      <c r="E26620" s="1" t="s">
        <v>53</v>
      </c>
      <c r="F26620" s="1" t="s">
        <v>54</v>
      </c>
      <c r="G26620" s="1" t="s">
        <v>55</v>
      </c>
      <c r="H26620" s="1" t="s">
        <v>56</v>
      </c>
      <c r="I26620" s="1" t="s">
        <v>111</v>
      </c>
      <c r="J26620" s="1" t="s">
        <v>112</v>
      </c>
      <c r="K26620" s="1" t="s">
        <v>59</v>
      </c>
      <c r="L26620" s="1" t="s">
        <v>60</v>
      </c>
      <c r="M26620" s="1" t="s">
        <v>113</v>
      </c>
      <c r="N26620" s="1" t="s">
        <v>112</v>
      </c>
      <c r="O26620" s="1" t="s">
        <v>59</v>
      </c>
      <c r="P26620" s="1" t="s">
        <v>62</v>
      </c>
      <c r="Q26620" s="1" t="s">
        <v>58767</v>
      </c>
      <c r="R26620" s="1" t="s">
        <v>63</v>
      </c>
      <c r="S26620" s="1" t="s">
        <v>64</v>
      </c>
      <c r="T26620">
        <v>6</v>
      </c>
      <c r="U26620" s="1" t="s">
        <v>1030</v>
      </c>
      <c r="V26620">
        <v>4.3980249999999996</v>
      </c>
      <c r="W26620">
        <v>117.88797</v>
      </c>
      <c r="Y26620" s="1" t="s">
        <v>59</v>
      </c>
      <c r="Z26620" s="1" t="s">
        <v>59</v>
      </c>
      <c r="AA26620" s="1" t="s">
        <v>59</v>
      </c>
      <c r="AB26620" s="1" t="s">
        <v>59</v>
      </c>
      <c r="AC26620" s="1" t="s">
        <v>59</v>
      </c>
      <c r="AD26620" s="1" t="s">
        <v>40482</v>
      </c>
      <c r="AE26620">
        <v>26</v>
      </c>
      <c r="AF26620">
        <v>8</v>
      </c>
      <c r="AG26620">
        <v>2018</v>
      </c>
      <c r="AH26620">
        <v>2475930</v>
      </c>
      <c r="AI26620">
        <v>2475930</v>
      </c>
      <c r="AJ26620" s="1" t="s">
        <v>67</v>
      </c>
      <c r="AK26620" s="1" t="s">
        <v>1032</v>
      </c>
      <c r="AL26620" s="1" t="s">
        <v>1033</v>
      </c>
      <c r="AM26620" s="1" t="s">
        <v>60741</v>
      </c>
      <c r="AN26620" s="1" t="s">
        <v>59</v>
      </c>
      <c r="AO26620" s="1" t="s">
        <v>59</v>
      </c>
      <c r="AP26620" s="2"/>
      <c r="AQ26620" s="1" t="s">
        <v>920</v>
      </c>
      <c r="AR26620" s="1" t="s">
        <v>59</v>
      </c>
      <c r="AS26620" s="1" t="s">
        <v>52753</v>
      </c>
      <c r="AT26620" s="1" t="s">
        <v>59</v>
      </c>
      <c r="AU26620" s="1" t="s">
        <v>59</v>
      </c>
      <c r="AV26620" s="2">
        <v>45399.455947210648</v>
      </c>
      <c r="AW26620" s="1" t="s">
        <v>59</v>
      </c>
      <c r="AX26620" s="1" t="s">
        <v>1036</v>
      </c>
    </row>
    <row r="26621" spans="1:50" x14ac:dyDescent="0.35">
      <c r="A26621">
        <v>2694299114</v>
      </c>
      <c r="B26621" s="1" t="s">
        <v>1028</v>
      </c>
      <c r="C26621" s="1" t="s">
        <v>60742</v>
      </c>
      <c r="D26621" s="1" t="s">
        <v>52</v>
      </c>
      <c r="E26621" s="1" t="s">
        <v>53</v>
      </c>
      <c r="F26621" s="1" t="s">
        <v>54</v>
      </c>
      <c r="G26621" s="1" t="s">
        <v>55</v>
      </c>
      <c r="H26621" s="1" t="s">
        <v>56</v>
      </c>
      <c r="I26621" s="1" t="s">
        <v>76</v>
      </c>
      <c r="J26621" s="1" t="s">
        <v>77</v>
      </c>
      <c r="K26621" s="1" t="s">
        <v>59</v>
      </c>
      <c r="L26621" s="1" t="s">
        <v>60</v>
      </c>
      <c r="M26621" s="1" t="s">
        <v>78</v>
      </c>
      <c r="N26621" s="1" t="s">
        <v>77</v>
      </c>
      <c r="O26621" s="1" t="s">
        <v>59</v>
      </c>
      <c r="P26621" s="1" t="s">
        <v>62</v>
      </c>
      <c r="Q26621" s="1" t="s">
        <v>2710</v>
      </c>
      <c r="R26621" s="1" t="s">
        <v>82</v>
      </c>
      <c r="S26621" s="1" t="s">
        <v>64</v>
      </c>
      <c r="T26621">
        <v>2</v>
      </c>
      <c r="U26621" s="1" t="s">
        <v>1030</v>
      </c>
      <c r="V26621">
        <v>3.5797219999999998</v>
      </c>
      <c r="W26621">
        <v>102.16388999999999</v>
      </c>
      <c r="Y26621" s="1" t="s">
        <v>59</v>
      </c>
      <c r="Z26621" s="1" t="s">
        <v>59</v>
      </c>
      <c r="AA26621" s="1" t="s">
        <v>59</v>
      </c>
      <c r="AB26621" s="1" t="s">
        <v>59</v>
      </c>
      <c r="AC26621" s="1" t="s">
        <v>59</v>
      </c>
      <c r="AD26621" s="1" t="s">
        <v>32526</v>
      </c>
      <c r="AE26621">
        <v>24</v>
      </c>
      <c r="AF26621">
        <v>8</v>
      </c>
      <c r="AG26621">
        <v>2019</v>
      </c>
      <c r="AH26621">
        <v>2475989</v>
      </c>
      <c r="AI26621">
        <v>2475989</v>
      </c>
      <c r="AJ26621" s="1" t="s">
        <v>67</v>
      </c>
      <c r="AK26621" s="1" t="s">
        <v>1032</v>
      </c>
      <c r="AL26621" s="1" t="s">
        <v>1033</v>
      </c>
      <c r="AM26621" s="1" t="s">
        <v>60743</v>
      </c>
      <c r="AN26621" s="1" t="s">
        <v>59</v>
      </c>
      <c r="AO26621" s="1" t="s">
        <v>59</v>
      </c>
      <c r="AP26621" s="2"/>
      <c r="AQ26621" s="1" t="s">
        <v>920</v>
      </c>
      <c r="AR26621" s="1" t="s">
        <v>59</v>
      </c>
      <c r="AS26621" s="1" t="s">
        <v>59740</v>
      </c>
      <c r="AT26621" s="1" t="s">
        <v>59</v>
      </c>
      <c r="AU26621" s="1" t="s">
        <v>59</v>
      </c>
      <c r="AV26621" s="2">
        <v>45399.428604675923</v>
      </c>
      <c r="AW26621" s="1" t="s">
        <v>59</v>
      </c>
      <c r="AX26621" s="1" t="s">
        <v>1036</v>
      </c>
    </row>
    <row r="26622" spans="1:50" x14ac:dyDescent="0.35">
      <c r="A26622">
        <v>2694266006</v>
      </c>
      <c r="B26622" s="1" t="s">
        <v>1028</v>
      </c>
      <c r="C26622" s="1" t="s">
        <v>60744</v>
      </c>
      <c r="D26622" s="1" t="s">
        <v>52</v>
      </c>
      <c r="E26622" s="1" t="s">
        <v>53</v>
      </c>
      <c r="F26622" s="1" t="s">
        <v>54</v>
      </c>
      <c r="G26622" s="1" t="s">
        <v>55</v>
      </c>
      <c r="H26622" s="1" t="s">
        <v>56</v>
      </c>
      <c r="I26622" s="1" t="s">
        <v>76</v>
      </c>
      <c r="J26622" s="1" t="s">
        <v>95</v>
      </c>
      <c r="K26622" s="1" t="s">
        <v>59</v>
      </c>
      <c r="L26622" s="1" t="s">
        <v>60</v>
      </c>
      <c r="M26622" s="1" t="s">
        <v>96</v>
      </c>
      <c r="N26622" s="1" t="s">
        <v>95</v>
      </c>
      <c r="O26622" s="1" t="s">
        <v>59</v>
      </c>
      <c r="P26622" s="1" t="s">
        <v>62</v>
      </c>
      <c r="Q26622" s="1" t="s">
        <v>2710</v>
      </c>
      <c r="R26622" s="1" t="s">
        <v>82</v>
      </c>
      <c r="S26622" s="1" t="s">
        <v>64</v>
      </c>
      <c r="T26622">
        <v>2</v>
      </c>
      <c r="U26622" s="1" t="s">
        <v>1030</v>
      </c>
      <c r="V26622">
        <v>3.5797219999999998</v>
      </c>
      <c r="W26622">
        <v>102.16388999999999</v>
      </c>
      <c r="Y26622" s="1" t="s">
        <v>59</v>
      </c>
      <c r="Z26622" s="1" t="s">
        <v>59</v>
      </c>
      <c r="AA26622" s="1" t="s">
        <v>59</v>
      </c>
      <c r="AB26622" s="1" t="s">
        <v>59</v>
      </c>
      <c r="AC26622" s="1" t="s">
        <v>59</v>
      </c>
      <c r="AD26622" s="1" t="s">
        <v>32526</v>
      </c>
      <c r="AE26622">
        <v>24</v>
      </c>
      <c r="AF26622">
        <v>8</v>
      </c>
      <c r="AG26622">
        <v>2019</v>
      </c>
      <c r="AH26622">
        <v>2475991</v>
      </c>
      <c r="AI26622">
        <v>2475991</v>
      </c>
      <c r="AJ26622" s="1" t="s">
        <v>67</v>
      </c>
      <c r="AK26622" s="1" t="s">
        <v>1032</v>
      </c>
      <c r="AL26622" s="1" t="s">
        <v>1033</v>
      </c>
      <c r="AM26622" s="1" t="s">
        <v>60745</v>
      </c>
      <c r="AN26622" s="1" t="s">
        <v>59</v>
      </c>
      <c r="AO26622" s="1" t="s">
        <v>59</v>
      </c>
      <c r="AP26622" s="2"/>
      <c r="AQ26622" s="1" t="s">
        <v>920</v>
      </c>
      <c r="AR26622" s="1" t="s">
        <v>59</v>
      </c>
      <c r="AS26622" s="1" t="s">
        <v>53950</v>
      </c>
      <c r="AT26622" s="1" t="s">
        <v>59</v>
      </c>
      <c r="AU26622" s="1" t="s">
        <v>59</v>
      </c>
      <c r="AV26622" s="2">
        <v>45399.395967407407</v>
      </c>
      <c r="AW26622" s="1" t="s">
        <v>59</v>
      </c>
      <c r="AX26622" s="1" t="s">
        <v>1036</v>
      </c>
    </row>
    <row r="26623" spans="1:50" x14ac:dyDescent="0.35">
      <c r="A26623">
        <v>2694256183</v>
      </c>
      <c r="B26623" s="1" t="s">
        <v>1028</v>
      </c>
      <c r="C26623" s="1" t="s">
        <v>60746</v>
      </c>
      <c r="D26623" s="1" t="s">
        <v>52</v>
      </c>
      <c r="E26623" s="1" t="s">
        <v>53</v>
      </c>
      <c r="F26623" s="1" t="s">
        <v>54</v>
      </c>
      <c r="G26623" s="1" t="s">
        <v>55</v>
      </c>
      <c r="H26623" s="1" t="s">
        <v>56</v>
      </c>
      <c r="I26623" s="1" t="s">
        <v>908</v>
      </c>
      <c r="J26623" s="1" t="s">
        <v>909</v>
      </c>
      <c r="K26623" s="1" t="s">
        <v>59</v>
      </c>
      <c r="L26623" s="1" t="s">
        <v>60</v>
      </c>
      <c r="M26623" s="1" t="s">
        <v>910</v>
      </c>
      <c r="N26623" s="1" t="s">
        <v>909</v>
      </c>
      <c r="O26623" s="1" t="s">
        <v>59</v>
      </c>
      <c r="P26623" s="1" t="s">
        <v>62</v>
      </c>
      <c r="Q26623" s="1" t="s">
        <v>46435</v>
      </c>
      <c r="R26623" s="1" t="s">
        <v>82</v>
      </c>
      <c r="S26623" s="1" t="s">
        <v>64</v>
      </c>
      <c r="T26623">
        <v>1</v>
      </c>
      <c r="U26623" s="1" t="s">
        <v>1030</v>
      </c>
      <c r="V26623">
        <v>3.4006509999999999</v>
      </c>
      <c r="W26623">
        <v>101.78927</v>
      </c>
      <c r="Y26623" s="1" t="s">
        <v>59</v>
      </c>
      <c r="Z26623" s="1" t="s">
        <v>59</v>
      </c>
      <c r="AA26623" s="1" t="s">
        <v>59</v>
      </c>
      <c r="AB26623" s="1" t="s">
        <v>59</v>
      </c>
      <c r="AC26623" s="1" t="s">
        <v>59</v>
      </c>
      <c r="AD26623" s="1" t="s">
        <v>32526</v>
      </c>
      <c r="AE26623">
        <v>24</v>
      </c>
      <c r="AF26623">
        <v>8</v>
      </c>
      <c r="AG26623">
        <v>2019</v>
      </c>
      <c r="AH26623">
        <v>2475916</v>
      </c>
      <c r="AI26623">
        <v>2475916</v>
      </c>
      <c r="AJ26623" s="1" t="s">
        <v>67</v>
      </c>
      <c r="AK26623" s="1" t="s">
        <v>1032</v>
      </c>
      <c r="AL26623" s="1" t="s">
        <v>1104</v>
      </c>
      <c r="AM26623" s="1" t="s">
        <v>60747</v>
      </c>
      <c r="AN26623" s="1" t="s">
        <v>59</v>
      </c>
      <c r="AO26623" s="1" t="s">
        <v>59</v>
      </c>
      <c r="AP26623" s="2"/>
      <c r="AQ26623" s="1" t="s">
        <v>920</v>
      </c>
      <c r="AR26623" s="1" t="s">
        <v>59</v>
      </c>
      <c r="AS26623" s="1" t="s">
        <v>1162</v>
      </c>
      <c r="AT26623" s="1" t="s">
        <v>59</v>
      </c>
      <c r="AU26623" s="1" t="s">
        <v>59</v>
      </c>
      <c r="AV26623" s="2">
        <v>45399.456567453701</v>
      </c>
      <c r="AW26623" s="1" t="s">
        <v>59</v>
      </c>
      <c r="AX26623" s="1" t="s">
        <v>1047</v>
      </c>
    </row>
    <row r="26624" spans="1:50" x14ac:dyDescent="0.35">
      <c r="A26624">
        <v>2694180663</v>
      </c>
      <c r="B26624" s="1" t="s">
        <v>1028</v>
      </c>
      <c r="C26624" s="1" t="s">
        <v>60748</v>
      </c>
      <c r="D26624" s="1" t="s">
        <v>52</v>
      </c>
      <c r="E26624" s="1" t="s">
        <v>53</v>
      </c>
      <c r="F26624" s="1" t="s">
        <v>54</v>
      </c>
      <c r="G26624" s="1" t="s">
        <v>55</v>
      </c>
      <c r="H26624" s="1" t="s">
        <v>56</v>
      </c>
      <c r="I26624" s="1" t="s">
        <v>908</v>
      </c>
      <c r="J26624" s="1" t="s">
        <v>909</v>
      </c>
      <c r="K26624" s="1" t="s">
        <v>59</v>
      </c>
      <c r="L26624" s="1" t="s">
        <v>60</v>
      </c>
      <c r="M26624" s="1" t="s">
        <v>910</v>
      </c>
      <c r="N26624" s="1" t="s">
        <v>909</v>
      </c>
      <c r="O26624" s="1" t="s">
        <v>59</v>
      </c>
      <c r="P26624" s="1" t="s">
        <v>62</v>
      </c>
      <c r="Q26624" s="1" t="s">
        <v>1398</v>
      </c>
      <c r="R26624" s="1" t="s">
        <v>63</v>
      </c>
      <c r="S26624" s="1" t="s">
        <v>64</v>
      </c>
      <c r="T26624">
        <v>2</v>
      </c>
      <c r="U26624" s="1" t="s">
        <v>1030</v>
      </c>
      <c r="V26624">
        <v>4.9622970000000004</v>
      </c>
      <c r="W26624">
        <v>117.80356999999999</v>
      </c>
      <c r="Y26624" s="1" t="s">
        <v>59</v>
      </c>
      <c r="Z26624" s="1" t="s">
        <v>59</v>
      </c>
      <c r="AA26624" s="1" t="s">
        <v>59</v>
      </c>
      <c r="AB26624" s="1" t="s">
        <v>59</v>
      </c>
      <c r="AC26624" s="1" t="s">
        <v>59</v>
      </c>
      <c r="AD26624" s="1" t="s">
        <v>33616</v>
      </c>
      <c r="AE26624">
        <v>30</v>
      </c>
      <c r="AF26624">
        <v>6</v>
      </c>
      <c r="AG26624">
        <v>2019</v>
      </c>
      <c r="AH26624">
        <v>2475916</v>
      </c>
      <c r="AI26624">
        <v>2475916</v>
      </c>
      <c r="AJ26624" s="1" t="s">
        <v>67</v>
      </c>
      <c r="AK26624" s="1" t="s">
        <v>1032</v>
      </c>
      <c r="AL26624" s="1" t="s">
        <v>1033</v>
      </c>
      <c r="AM26624" s="1" t="s">
        <v>60749</v>
      </c>
      <c r="AN26624" s="1" t="s">
        <v>59</v>
      </c>
      <c r="AO26624" s="1" t="s">
        <v>59</v>
      </c>
      <c r="AP26624" s="2"/>
      <c r="AQ26624" s="1" t="s">
        <v>920</v>
      </c>
      <c r="AR26624" s="1" t="s">
        <v>59</v>
      </c>
      <c r="AS26624" s="1" t="s">
        <v>53104</v>
      </c>
      <c r="AT26624" s="1" t="s">
        <v>59</v>
      </c>
      <c r="AU26624" s="1" t="s">
        <v>59</v>
      </c>
      <c r="AV26624" s="2">
        <v>45399.42654010417</v>
      </c>
      <c r="AW26624" s="1" t="s">
        <v>59</v>
      </c>
      <c r="AX26624" s="1" t="s">
        <v>1036</v>
      </c>
    </row>
    <row r="26625" spans="1:50" x14ac:dyDescent="0.35">
      <c r="A26625">
        <v>2694086110</v>
      </c>
      <c r="B26625" s="1" t="s">
        <v>1028</v>
      </c>
      <c r="C26625" s="1" t="s">
        <v>60750</v>
      </c>
      <c r="D26625" s="1" t="s">
        <v>52</v>
      </c>
      <c r="E26625" s="1" t="s">
        <v>53</v>
      </c>
      <c r="F26625" s="1" t="s">
        <v>54</v>
      </c>
      <c r="G26625" s="1" t="s">
        <v>55</v>
      </c>
      <c r="H26625" s="1" t="s">
        <v>56</v>
      </c>
      <c r="I26625" s="1" t="s">
        <v>76</v>
      </c>
      <c r="J26625" s="1" t="s">
        <v>95</v>
      </c>
      <c r="K26625" s="1" t="s">
        <v>59</v>
      </c>
      <c r="L26625" s="1" t="s">
        <v>60</v>
      </c>
      <c r="M26625" s="1" t="s">
        <v>96</v>
      </c>
      <c r="N26625" s="1" t="s">
        <v>95</v>
      </c>
      <c r="O26625" s="1" t="s">
        <v>59</v>
      </c>
      <c r="P26625" s="1" t="s">
        <v>62</v>
      </c>
      <c r="Q26625" s="1" t="s">
        <v>60751</v>
      </c>
      <c r="R26625" s="1" t="s">
        <v>63</v>
      </c>
      <c r="S26625" s="1" t="s">
        <v>64</v>
      </c>
      <c r="T26625">
        <v>3</v>
      </c>
      <c r="U26625" s="1" t="s">
        <v>1030</v>
      </c>
      <c r="V26625">
        <v>5.4732649999999996</v>
      </c>
      <c r="W26625">
        <v>118.19903600000001</v>
      </c>
      <c r="Y26625" s="1" t="s">
        <v>59</v>
      </c>
      <c r="Z26625" s="1" t="s">
        <v>59</v>
      </c>
      <c r="AA26625" s="1" t="s">
        <v>59</v>
      </c>
      <c r="AB26625" s="1" t="s">
        <v>59</v>
      </c>
      <c r="AC26625" s="1" t="s">
        <v>59</v>
      </c>
      <c r="AD26625" s="1" t="s">
        <v>45177</v>
      </c>
      <c r="AE26625">
        <v>26</v>
      </c>
      <c r="AF26625">
        <v>7</v>
      </c>
      <c r="AG26625">
        <v>2019</v>
      </c>
      <c r="AH26625">
        <v>2475991</v>
      </c>
      <c r="AI26625">
        <v>2475991</v>
      </c>
      <c r="AJ26625" s="1" t="s">
        <v>67</v>
      </c>
      <c r="AK26625" s="1" t="s">
        <v>1032</v>
      </c>
      <c r="AL26625" s="1" t="s">
        <v>1033</v>
      </c>
      <c r="AM26625" s="1" t="s">
        <v>60752</v>
      </c>
      <c r="AN26625" s="1" t="s">
        <v>59</v>
      </c>
      <c r="AO26625" s="1" t="s">
        <v>59</v>
      </c>
      <c r="AP26625" s="2"/>
      <c r="AQ26625" s="1" t="s">
        <v>920</v>
      </c>
      <c r="AR26625" s="1" t="s">
        <v>59</v>
      </c>
      <c r="AS26625" s="1" t="s">
        <v>20081</v>
      </c>
      <c r="AT26625" s="1" t="s">
        <v>59</v>
      </c>
      <c r="AU26625" s="1" t="s">
        <v>59</v>
      </c>
      <c r="AV26625" s="2">
        <v>45399.395859756944</v>
      </c>
      <c r="AW26625" s="1" t="s">
        <v>59</v>
      </c>
      <c r="AX26625" s="1" t="s">
        <v>1047</v>
      </c>
    </row>
    <row r="26626" spans="1:50" x14ac:dyDescent="0.35">
      <c r="A26626">
        <v>2694082368</v>
      </c>
      <c r="B26626" s="1" t="s">
        <v>1028</v>
      </c>
      <c r="C26626" s="1" t="s">
        <v>60753</v>
      </c>
      <c r="D26626" s="1" t="s">
        <v>52</v>
      </c>
      <c r="E26626" s="1" t="s">
        <v>53</v>
      </c>
      <c r="F26626" s="1" t="s">
        <v>54</v>
      </c>
      <c r="G26626" s="1" t="s">
        <v>55</v>
      </c>
      <c r="H26626" s="1" t="s">
        <v>56</v>
      </c>
      <c r="I26626" s="1" t="s">
        <v>57</v>
      </c>
      <c r="J26626" s="1" t="s">
        <v>58</v>
      </c>
      <c r="K26626" s="1" t="s">
        <v>59</v>
      </c>
      <c r="L26626" s="1" t="s">
        <v>60</v>
      </c>
      <c r="M26626" s="1" t="s">
        <v>61</v>
      </c>
      <c r="N26626" s="1" t="s">
        <v>58</v>
      </c>
      <c r="O26626" s="1" t="s">
        <v>59</v>
      </c>
      <c r="P26626" s="1" t="s">
        <v>62</v>
      </c>
      <c r="Q26626" s="1" t="s">
        <v>7804</v>
      </c>
      <c r="R26626" s="1" t="s">
        <v>82</v>
      </c>
      <c r="S26626" s="1" t="s">
        <v>64</v>
      </c>
      <c r="T26626">
        <v>1</v>
      </c>
      <c r="U26626" s="1" t="s">
        <v>1030</v>
      </c>
      <c r="V26626">
        <v>3.7193589999999999</v>
      </c>
      <c r="W26626">
        <v>101.74121</v>
      </c>
      <c r="Y26626" s="1" t="s">
        <v>59</v>
      </c>
      <c r="Z26626" s="1" t="s">
        <v>59</v>
      </c>
      <c r="AA26626" s="1" t="s">
        <v>59</v>
      </c>
      <c r="AB26626" s="1" t="s">
        <v>59</v>
      </c>
      <c r="AC26626" s="1" t="s">
        <v>59</v>
      </c>
      <c r="AD26626" s="1" t="s">
        <v>2560</v>
      </c>
      <c r="AE26626">
        <v>15</v>
      </c>
      <c r="AF26626">
        <v>6</v>
      </c>
      <c r="AG26626">
        <v>2019</v>
      </c>
      <c r="AH26626">
        <v>2476004</v>
      </c>
      <c r="AI26626">
        <v>2476004</v>
      </c>
      <c r="AJ26626" s="1" t="s">
        <v>67</v>
      </c>
      <c r="AK26626" s="1" t="s">
        <v>1032</v>
      </c>
      <c r="AL26626" s="1" t="s">
        <v>1104</v>
      </c>
      <c r="AM26626" s="1" t="s">
        <v>60754</v>
      </c>
      <c r="AN26626" s="1" t="s">
        <v>59</v>
      </c>
      <c r="AO26626" s="1" t="s">
        <v>59</v>
      </c>
      <c r="AP26626" s="2"/>
      <c r="AQ26626" s="1" t="s">
        <v>920</v>
      </c>
      <c r="AR26626" s="1" t="s">
        <v>59</v>
      </c>
      <c r="AS26626" s="1" t="s">
        <v>6886</v>
      </c>
      <c r="AT26626" s="1" t="s">
        <v>59</v>
      </c>
      <c r="AU26626" s="1" t="s">
        <v>59</v>
      </c>
      <c r="AV26626" s="2">
        <v>45399.426167604164</v>
      </c>
      <c r="AW26626" s="1" t="s">
        <v>59</v>
      </c>
      <c r="AX26626" s="1" t="s">
        <v>1036</v>
      </c>
    </row>
    <row r="26627" spans="1:50" x14ac:dyDescent="0.35">
      <c r="A26627">
        <v>2694080266</v>
      </c>
      <c r="B26627" s="1" t="s">
        <v>1028</v>
      </c>
      <c r="C26627" s="1" t="s">
        <v>60755</v>
      </c>
      <c r="D26627" s="1" t="s">
        <v>52</v>
      </c>
      <c r="E26627" s="1" t="s">
        <v>53</v>
      </c>
      <c r="F26627" s="1" t="s">
        <v>54</v>
      </c>
      <c r="G26627" s="1" t="s">
        <v>55</v>
      </c>
      <c r="H26627" s="1" t="s">
        <v>56</v>
      </c>
      <c r="I26627" s="1" t="s">
        <v>908</v>
      </c>
      <c r="J26627" s="1" t="s">
        <v>909</v>
      </c>
      <c r="K26627" s="1" t="s">
        <v>59</v>
      </c>
      <c r="L26627" s="1" t="s">
        <v>60</v>
      </c>
      <c r="M26627" s="1" t="s">
        <v>910</v>
      </c>
      <c r="N26627" s="1" t="s">
        <v>909</v>
      </c>
      <c r="O26627" s="1" t="s">
        <v>59</v>
      </c>
      <c r="P26627" s="1" t="s">
        <v>62</v>
      </c>
      <c r="Q26627" s="1" t="s">
        <v>49559</v>
      </c>
      <c r="R26627" s="1" t="s">
        <v>82</v>
      </c>
      <c r="S26627" s="1" t="s">
        <v>64</v>
      </c>
      <c r="T26627">
        <v>1</v>
      </c>
      <c r="U26627" s="1" t="s">
        <v>1030</v>
      </c>
      <c r="V26627">
        <v>4.4185819999999998</v>
      </c>
      <c r="W26627">
        <v>102.45139</v>
      </c>
      <c r="Y26627" s="1" t="s">
        <v>59</v>
      </c>
      <c r="Z26627" s="1" t="s">
        <v>59</v>
      </c>
      <c r="AA26627" s="1" t="s">
        <v>59</v>
      </c>
      <c r="AB26627" s="1" t="s">
        <v>59</v>
      </c>
      <c r="AC26627" s="1" t="s">
        <v>59</v>
      </c>
      <c r="AD26627" s="1" t="s">
        <v>29731</v>
      </c>
      <c r="AE26627">
        <v>30</v>
      </c>
      <c r="AF26627">
        <v>7</v>
      </c>
      <c r="AG26627">
        <v>2019</v>
      </c>
      <c r="AH26627">
        <v>2475916</v>
      </c>
      <c r="AI26627">
        <v>2475916</v>
      </c>
      <c r="AJ26627" s="1" t="s">
        <v>67</v>
      </c>
      <c r="AK26627" s="1" t="s">
        <v>1032</v>
      </c>
      <c r="AL26627" s="1" t="s">
        <v>1033</v>
      </c>
      <c r="AM26627" s="1" t="s">
        <v>60756</v>
      </c>
      <c r="AN26627" s="1" t="s">
        <v>59</v>
      </c>
      <c r="AO26627" s="1" t="s">
        <v>59</v>
      </c>
      <c r="AP26627" s="2"/>
      <c r="AQ26627" s="1" t="s">
        <v>920</v>
      </c>
      <c r="AR26627" s="1" t="s">
        <v>59</v>
      </c>
      <c r="AS26627" s="1" t="s">
        <v>53242</v>
      </c>
      <c r="AT26627" s="1" t="s">
        <v>59</v>
      </c>
      <c r="AU26627" s="1" t="s">
        <v>59</v>
      </c>
      <c r="AV26627" s="2">
        <v>45399.395334108798</v>
      </c>
      <c r="AW26627" s="1" t="s">
        <v>59</v>
      </c>
      <c r="AX26627" s="1" t="s">
        <v>1036</v>
      </c>
    </row>
    <row r="26628" spans="1:50" x14ac:dyDescent="0.35">
      <c r="A26628">
        <v>2694064480</v>
      </c>
      <c r="B26628" s="1" t="s">
        <v>1028</v>
      </c>
      <c r="C26628" s="1" t="s">
        <v>60757</v>
      </c>
      <c r="D26628" s="1" t="s">
        <v>52</v>
      </c>
      <c r="E26628" s="1" t="s">
        <v>53</v>
      </c>
      <c r="F26628" s="1" t="s">
        <v>54</v>
      </c>
      <c r="G26628" s="1" t="s">
        <v>55</v>
      </c>
      <c r="H26628" s="1" t="s">
        <v>56</v>
      </c>
      <c r="I26628" s="1" t="s">
        <v>76</v>
      </c>
      <c r="J26628" s="1" t="s">
        <v>95</v>
      </c>
      <c r="K26628" s="1" t="s">
        <v>59</v>
      </c>
      <c r="L26628" s="1" t="s">
        <v>60</v>
      </c>
      <c r="M26628" s="1" t="s">
        <v>96</v>
      </c>
      <c r="N26628" s="1" t="s">
        <v>95</v>
      </c>
      <c r="O26628" s="1" t="s">
        <v>59</v>
      </c>
      <c r="P26628" s="1" t="s">
        <v>62</v>
      </c>
      <c r="Q26628" s="1" t="s">
        <v>56359</v>
      </c>
      <c r="R26628" s="1" t="s">
        <v>63</v>
      </c>
      <c r="S26628" s="1" t="s">
        <v>64</v>
      </c>
      <c r="T26628">
        <v>2</v>
      </c>
      <c r="U26628" s="1" t="s">
        <v>1030</v>
      </c>
      <c r="V26628">
        <v>5.8668930000000001</v>
      </c>
      <c r="W26628">
        <v>117.955574</v>
      </c>
      <c r="Y26628" s="1" t="s">
        <v>59</v>
      </c>
      <c r="Z26628" s="1" t="s">
        <v>59</v>
      </c>
      <c r="AA26628" s="1" t="s">
        <v>59</v>
      </c>
      <c r="AB26628" s="1" t="s">
        <v>59</v>
      </c>
      <c r="AC26628" s="1" t="s">
        <v>59</v>
      </c>
      <c r="AD26628" s="1" t="s">
        <v>56360</v>
      </c>
      <c r="AE26628">
        <v>8</v>
      </c>
      <c r="AF26628">
        <v>5</v>
      </c>
      <c r="AG26628">
        <v>2019</v>
      </c>
      <c r="AH26628">
        <v>2475991</v>
      </c>
      <c r="AI26628">
        <v>2475991</v>
      </c>
      <c r="AJ26628" s="1" t="s">
        <v>67</v>
      </c>
      <c r="AK26628" s="1" t="s">
        <v>1032</v>
      </c>
      <c r="AL26628" s="1" t="s">
        <v>1033</v>
      </c>
      <c r="AM26628" s="1" t="s">
        <v>60758</v>
      </c>
      <c r="AN26628" s="1" t="s">
        <v>59</v>
      </c>
      <c r="AO26628" s="1" t="s">
        <v>59</v>
      </c>
      <c r="AP26628" s="2"/>
      <c r="AQ26628" s="1" t="s">
        <v>920</v>
      </c>
      <c r="AR26628" s="1" t="s">
        <v>59</v>
      </c>
      <c r="AS26628" s="1" t="s">
        <v>56362</v>
      </c>
      <c r="AT26628" s="1" t="s">
        <v>59</v>
      </c>
      <c r="AU26628" s="1" t="s">
        <v>59</v>
      </c>
      <c r="AV26628" s="2">
        <v>45399.455288217592</v>
      </c>
      <c r="AW26628" s="1" t="s">
        <v>59</v>
      </c>
      <c r="AX26628" s="1" t="s">
        <v>1036</v>
      </c>
    </row>
    <row r="26629" spans="1:50" x14ac:dyDescent="0.35">
      <c r="A26629">
        <v>2694050931</v>
      </c>
      <c r="B26629" s="1" t="s">
        <v>1028</v>
      </c>
      <c r="C26629" s="1" t="s">
        <v>60759</v>
      </c>
      <c r="D26629" s="1" t="s">
        <v>52</v>
      </c>
      <c r="E26629" s="1" t="s">
        <v>53</v>
      </c>
      <c r="F26629" s="1" t="s">
        <v>54</v>
      </c>
      <c r="G26629" s="1" t="s">
        <v>55</v>
      </c>
      <c r="H26629" s="1" t="s">
        <v>56</v>
      </c>
      <c r="I26629" s="1" t="s">
        <v>111</v>
      </c>
      <c r="J26629" s="1" t="s">
        <v>112</v>
      </c>
      <c r="K26629" s="1" t="s">
        <v>59</v>
      </c>
      <c r="L26629" s="1" t="s">
        <v>60</v>
      </c>
      <c r="M26629" s="1" t="s">
        <v>113</v>
      </c>
      <c r="N26629" s="1" t="s">
        <v>112</v>
      </c>
      <c r="O26629" s="1" t="s">
        <v>59</v>
      </c>
      <c r="P26629" s="1" t="s">
        <v>62</v>
      </c>
      <c r="Q26629" s="1" t="s">
        <v>60760</v>
      </c>
      <c r="R26629" s="1" t="s">
        <v>82</v>
      </c>
      <c r="S26629" s="1" t="s">
        <v>64</v>
      </c>
      <c r="T26629">
        <v>8</v>
      </c>
      <c r="U26629" s="1" t="s">
        <v>1030</v>
      </c>
      <c r="V26629">
        <v>3.7272259999999999</v>
      </c>
      <c r="W26629">
        <v>101.71074</v>
      </c>
      <c r="Y26629" s="1" t="s">
        <v>59</v>
      </c>
      <c r="Z26629" s="1" t="s">
        <v>59</v>
      </c>
      <c r="AA26629" s="1" t="s">
        <v>59</v>
      </c>
      <c r="AB26629" s="1" t="s">
        <v>59</v>
      </c>
      <c r="AC26629" s="1" t="s">
        <v>59</v>
      </c>
      <c r="AD26629" s="1" t="s">
        <v>33964</v>
      </c>
      <c r="AE26629">
        <v>21</v>
      </c>
      <c r="AF26629">
        <v>8</v>
      </c>
      <c r="AG26629">
        <v>2019</v>
      </c>
      <c r="AH26629">
        <v>2475930</v>
      </c>
      <c r="AI26629">
        <v>2475930</v>
      </c>
      <c r="AJ26629" s="1" t="s">
        <v>67</v>
      </c>
      <c r="AK26629" s="1" t="s">
        <v>1032</v>
      </c>
      <c r="AL26629" s="1" t="s">
        <v>1033</v>
      </c>
      <c r="AM26629" s="1" t="s">
        <v>60761</v>
      </c>
      <c r="AN26629" s="1" t="s">
        <v>59</v>
      </c>
      <c r="AO26629" s="1" t="s">
        <v>59</v>
      </c>
      <c r="AP26629" s="2"/>
      <c r="AQ26629" s="1" t="s">
        <v>920</v>
      </c>
      <c r="AR26629" s="1" t="s">
        <v>59</v>
      </c>
      <c r="AS26629" s="1" t="s">
        <v>59233</v>
      </c>
      <c r="AT26629" s="1" t="s">
        <v>59</v>
      </c>
      <c r="AU26629" s="1" t="s">
        <v>59</v>
      </c>
      <c r="AV26629" s="2">
        <v>45399.397064212964</v>
      </c>
      <c r="AW26629" s="1" t="s">
        <v>59</v>
      </c>
      <c r="AX26629" s="1" t="s">
        <v>1036</v>
      </c>
    </row>
    <row r="26630" spans="1:50" x14ac:dyDescent="0.35">
      <c r="A26630">
        <v>2694050752</v>
      </c>
      <c r="B26630" s="1" t="s">
        <v>1028</v>
      </c>
      <c r="C26630" s="1" t="s">
        <v>60762</v>
      </c>
      <c r="D26630" s="1" t="s">
        <v>52</v>
      </c>
      <c r="E26630" s="1" t="s">
        <v>53</v>
      </c>
      <c r="F26630" s="1" t="s">
        <v>54</v>
      </c>
      <c r="G26630" s="1" t="s">
        <v>55</v>
      </c>
      <c r="H26630" s="1" t="s">
        <v>56</v>
      </c>
      <c r="I26630" s="1" t="s">
        <v>57</v>
      </c>
      <c r="J26630" s="1" t="s">
        <v>58</v>
      </c>
      <c r="K26630" s="1" t="s">
        <v>59</v>
      </c>
      <c r="L26630" s="1" t="s">
        <v>60</v>
      </c>
      <c r="M26630" s="1" t="s">
        <v>61</v>
      </c>
      <c r="N26630" s="1" t="s">
        <v>58</v>
      </c>
      <c r="O26630" s="1" t="s">
        <v>59</v>
      </c>
      <c r="P26630" s="1" t="s">
        <v>62</v>
      </c>
      <c r="Q26630" s="1" t="s">
        <v>2190</v>
      </c>
      <c r="R26630" s="1" t="s">
        <v>82</v>
      </c>
      <c r="S26630" s="1" t="s">
        <v>64</v>
      </c>
      <c r="T26630">
        <v>2</v>
      </c>
      <c r="U26630" s="1" t="s">
        <v>1030</v>
      </c>
      <c r="V26630">
        <v>4.3972059999999997</v>
      </c>
      <c r="W26630">
        <v>102.402176</v>
      </c>
      <c r="Y26630" s="1" t="s">
        <v>59</v>
      </c>
      <c r="Z26630" s="1" t="s">
        <v>59</v>
      </c>
      <c r="AA26630" s="1" t="s">
        <v>59</v>
      </c>
      <c r="AB26630" s="1" t="s">
        <v>59</v>
      </c>
      <c r="AC26630" s="1" t="s">
        <v>59</v>
      </c>
      <c r="AD26630" s="1" t="s">
        <v>27981</v>
      </c>
      <c r="AE26630">
        <v>7</v>
      </c>
      <c r="AF26630">
        <v>8</v>
      </c>
      <c r="AG26630">
        <v>2019</v>
      </c>
      <c r="AH26630">
        <v>2476004</v>
      </c>
      <c r="AI26630">
        <v>2476004</v>
      </c>
      <c r="AJ26630" s="1" t="s">
        <v>67</v>
      </c>
      <c r="AK26630" s="1" t="s">
        <v>1032</v>
      </c>
      <c r="AL26630" s="1" t="s">
        <v>1033</v>
      </c>
      <c r="AM26630" s="1" t="s">
        <v>60763</v>
      </c>
      <c r="AN26630" s="1" t="s">
        <v>59</v>
      </c>
      <c r="AO26630" s="1" t="s">
        <v>59</v>
      </c>
      <c r="AP26630" s="2"/>
      <c r="AQ26630" s="1" t="s">
        <v>920</v>
      </c>
      <c r="AR26630" s="1" t="s">
        <v>59</v>
      </c>
      <c r="AS26630" s="1" t="s">
        <v>59495</v>
      </c>
      <c r="AT26630" s="1" t="s">
        <v>59</v>
      </c>
      <c r="AU26630" s="1" t="s">
        <v>59</v>
      </c>
      <c r="AV26630" s="2">
        <v>45399.425617673609</v>
      </c>
      <c r="AW26630" s="1" t="s">
        <v>59</v>
      </c>
      <c r="AX26630" s="1" t="s">
        <v>1047</v>
      </c>
    </row>
    <row r="26631" spans="1:50" x14ac:dyDescent="0.35">
      <c r="A26631">
        <v>2694018651</v>
      </c>
      <c r="B26631" s="1" t="s">
        <v>1028</v>
      </c>
      <c r="C26631" s="1" t="s">
        <v>60764</v>
      </c>
      <c r="D26631" s="1" t="s">
        <v>52</v>
      </c>
      <c r="E26631" s="1" t="s">
        <v>53</v>
      </c>
      <c r="F26631" s="1" t="s">
        <v>54</v>
      </c>
      <c r="G26631" s="1" t="s">
        <v>55</v>
      </c>
      <c r="H26631" s="1" t="s">
        <v>56</v>
      </c>
      <c r="I26631" s="1" t="s">
        <v>76</v>
      </c>
      <c r="J26631" s="1" t="s">
        <v>95</v>
      </c>
      <c r="K26631" s="1" t="s">
        <v>59</v>
      </c>
      <c r="L26631" s="1" t="s">
        <v>60</v>
      </c>
      <c r="M26631" s="1" t="s">
        <v>96</v>
      </c>
      <c r="N26631" s="1" t="s">
        <v>95</v>
      </c>
      <c r="O26631" s="1" t="s">
        <v>59</v>
      </c>
      <c r="P26631" s="1" t="s">
        <v>62</v>
      </c>
      <c r="Q26631" s="1" t="s">
        <v>53644</v>
      </c>
      <c r="R26631" s="1" t="s">
        <v>63</v>
      </c>
      <c r="S26631" s="1" t="s">
        <v>64</v>
      </c>
      <c r="T26631">
        <v>2</v>
      </c>
      <c r="U26631" s="1" t="s">
        <v>1030</v>
      </c>
      <c r="V26631">
        <v>5.6853920000000002</v>
      </c>
      <c r="W26631">
        <v>118.392624</v>
      </c>
      <c r="Y26631" s="1" t="s">
        <v>59</v>
      </c>
      <c r="Z26631" s="1" t="s">
        <v>59</v>
      </c>
      <c r="AA26631" s="1" t="s">
        <v>59</v>
      </c>
      <c r="AB26631" s="1" t="s">
        <v>59</v>
      </c>
      <c r="AC26631" s="1" t="s">
        <v>59</v>
      </c>
      <c r="AD26631" s="1" t="s">
        <v>2942</v>
      </c>
      <c r="AE26631">
        <v>26</v>
      </c>
      <c r="AF26631">
        <v>6</v>
      </c>
      <c r="AG26631">
        <v>2019</v>
      </c>
      <c r="AH26631">
        <v>2475991</v>
      </c>
      <c r="AI26631">
        <v>2475991</v>
      </c>
      <c r="AJ26631" s="1" t="s">
        <v>67</v>
      </c>
      <c r="AK26631" s="1" t="s">
        <v>1032</v>
      </c>
      <c r="AL26631" s="1" t="s">
        <v>1033</v>
      </c>
      <c r="AM26631" s="1" t="s">
        <v>60765</v>
      </c>
      <c r="AN26631" s="1" t="s">
        <v>59</v>
      </c>
      <c r="AO26631" s="1" t="s">
        <v>59</v>
      </c>
      <c r="AP26631" s="2"/>
      <c r="AQ26631" s="1" t="s">
        <v>920</v>
      </c>
      <c r="AR26631" s="1" t="s">
        <v>59</v>
      </c>
      <c r="AS26631" s="1" t="s">
        <v>53646</v>
      </c>
      <c r="AT26631" s="1" t="s">
        <v>59</v>
      </c>
      <c r="AU26631" s="1" t="s">
        <v>59</v>
      </c>
      <c r="AV26631" s="2">
        <v>45399.426138773146</v>
      </c>
      <c r="AW26631" s="1" t="s">
        <v>59</v>
      </c>
      <c r="AX26631" s="1" t="s">
        <v>1036</v>
      </c>
    </row>
    <row r="26632" spans="1:50" x14ac:dyDescent="0.35">
      <c r="A26632">
        <v>2694003609</v>
      </c>
      <c r="B26632" s="1" t="s">
        <v>1028</v>
      </c>
      <c r="C26632" s="1" t="s">
        <v>60766</v>
      </c>
      <c r="D26632" s="1" t="s">
        <v>52</v>
      </c>
      <c r="E26632" s="1" t="s">
        <v>53</v>
      </c>
      <c r="F26632" s="1" t="s">
        <v>54</v>
      </c>
      <c r="G26632" s="1" t="s">
        <v>55</v>
      </c>
      <c r="H26632" s="1" t="s">
        <v>56</v>
      </c>
      <c r="I26632" s="1" t="s">
        <v>76</v>
      </c>
      <c r="J26632" s="1" t="s">
        <v>77</v>
      </c>
      <c r="K26632" s="1" t="s">
        <v>59</v>
      </c>
      <c r="L26632" s="1" t="s">
        <v>60</v>
      </c>
      <c r="M26632" s="1" t="s">
        <v>78</v>
      </c>
      <c r="N26632" s="1" t="s">
        <v>77</v>
      </c>
      <c r="O26632" s="1" t="s">
        <v>59</v>
      </c>
      <c r="P26632" s="1" t="s">
        <v>62</v>
      </c>
      <c r="Q26632" s="1" t="s">
        <v>1053</v>
      </c>
      <c r="R26632" s="1" t="s">
        <v>275</v>
      </c>
      <c r="S26632" s="1" t="s">
        <v>64</v>
      </c>
      <c r="T26632">
        <v>2</v>
      </c>
      <c r="U26632" s="1" t="s">
        <v>1030</v>
      </c>
      <c r="V26632">
        <v>2.2998699999999999</v>
      </c>
      <c r="W26632">
        <v>103.65539</v>
      </c>
      <c r="Y26632" s="1" t="s">
        <v>59</v>
      </c>
      <c r="Z26632" s="1" t="s">
        <v>59</v>
      </c>
      <c r="AA26632" s="1" t="s">
        <v>59</v>
      </c>
      <c r="AB26632" s="1" t="s">
        <v>59</v>
      </c>
      <c r="AC26632" s="1" t="s">
        <v>59</v>
      </c>
      <c r="AD26632" s="1" t="s">
        <v>33706</v>
      </c>
      <c r="AE26632">
        <v>27</v>
      </c>
      <c r="AF26632">
        <v>7</v>
      </c>
      <c r="AG26632">
        <v>2019</v>
      </c>
      <c r="AH26632">
        <v>2475989</v>
      </c>
      <c r="AI26632">
        <v>2475989</v>
      </c>
      <c r="AJ26632" s="1" t="s">
        <v>67</v>
      </c>
      <c r="AK26632" s="1" t="s">
        <v>1032</v>
      </c>
      <c r="AL26632" s="1" t="s">
        <v>1033</v>
      </c>
      <c r="AM26632" s="1" t="s">
        <v>60767</v>
      </c>
      <c r="AN26632" s="1" t="s">
        <v>59</v>
      </c>
      <c r="AO26632" s="1" t="s">
        <v>59</v>
      </c>
      <c r="AP26632" s="2"/>
      <c r="AQ26632" s="1" t="s">
        <v>920</v>
      </c>
      <c r="AR26632" s="1" t="s">
        <v>59</v>
      </c>
      <c r="AS26632" s="1" t="s">
        <v>4609</v>
      </c>
      <c r="AT26632" s="1" t="s">
        <v>59</v>
      </c>
      <c r="AU26632" s="1" t="s">
        <v>59</v>
      </c>
      <c r="AV26632" s="2">
        <v>45399.410327812497</v>
      </c>
      <c r="AW26632" s="1" t="s">
        <v>59</v>
      </c>
      <c r="AX26632" s="1" t="s">
        <v>1036</v>
      </c>
    </row>
    <row r="26633" spans="1:50" x14ac:dyDescent="0.35">
      <c r="A26633">
        <v>2693972425</v>
      </c>
      <c r="B26633" s="1" t="s">
        <v>1028</v>
      </c>
      <c r="C26633" s="1" t="s">
        <v>60768</v>
      </c>
      <c r="D26633" s="1" t="s">
        <v>52</v>
      </c>
      <c r="E26633" s="1" t="s">
        <v>53</v>
      </c>
      <c r="F26633" s="1" t="s">
        <v>54</v>
      </c>
      <c r="G26633" s="1" t="s">
        <v>55</v>
      </c>
      <c r="H26633" s="1" t="s">
        <v>56</v>
      </c>
      <c r="I26633" s="1" t="s">
        <v>76</v>
      </c>
      <c r="J26633" s="1" t="s">
        <v>77</v>
      </c>
      <c r="K26633" s="1" t="s">
        <v>59</v>
      </c>
      <c r="L26633" s="1" t="s">
        <v>60</v>
      </c>
      <c r="M26633" s="1" t="s">
        <v>78</v>
      </c>
      <c r="N26633" s="1" t="s">
        <v>77</v>
      </c>
      <c r="O26633" s="1" t="s">
        <v>59</v>
      </c>
      <c r="P26633" s="1" t="s">
        <v>62</v>
      </c>
      <c r="Q26633" s="1" t="s">
        <v>10482</v>
      </c>
      <c r="R26633" s="1" t="s">
        <v>63</v>
      </c>
      <c r="S26633" s="1" t="s">
        <v>64</v>
      </c>
      <c r="T26633">
        <v>1</v>
      </c>
      <c r="U26633" s="1" t="s">
        <v>1030</v>
      </c>
      <c r="V26633">
        <v>5.4889010000000003</v>
      </c>
      <c r="W26633">
        <v>118.22541</v>
      </c>
      <c r="Y26633" s="1" t="s">
        <v>59</v>
      </c>
      <c r="Z26633" s="1" t="s">
        <v>59</v>
      </c>
      <c r="AA26633" s="1" t="s">
        <v>59</v>
      </c>
      <c r="AB26633" s="1" t="s">
        <v>59</v>
      </c>
      <c r="AC26633" s="1" t="s">
        <v>59</v>
      </c>
      <c r="AD26633" s="1" t="s">
        <v>27275</v>
      </c>
      <c r="AE26633">
        <v>6</v>
      </c>
      <c r="AF26633">
        <v>8</v>
      </c>
      <c r="AG26633">
        <v>2019</v>
      </c>
      <c r="AH26633">
        <v>2475989</v>
      </c>
      <c r="AI26633">
        <v>2475989</v>
      </c>
      <c r="AJ26633" s="1" t="s">
        <v>67</v>
      </c>
      <c r="AK26633" s="1" t="s">
        <v>1032</v>
      </c>
      <c r="AL26633" s="1" t="s">
        <v>1845</v>
      </c>
      <c r="AM26633" s="1" t="s">
        <v>60769</v>
      </c>
      <c r="AN26633" s="1" t="s">
        <v>59</v>
      </c>
      <c r="AO26633" s="1" t="s">
        <v>59</v>
      </c>
      <c r="AP26633" s="2"/>
      <c r="AQ26633" s="1" t="s">
        <v>920</v>
      </c>
      <c r="AR26633" s="1" t="s">
        <v>59</v>
      </c>
      <c r="AS26633" s="1" t="s">
        <v>52864</v>
      </c>
      <c r="AT26633" s="1" t="s">
        <v>59</v>
      </c>
      <c r="AU26633" s="1" t="s">
        <v>59</v>
      </c>
      <c r="AV26633" s="2">
        <v>45399.411168437502</v>
      </c>
      <c r="AW26633" s="1" t="s">
        <v>59</v>
      </c>
      <c r="AX26633" s="1" t="s">
        <v>1047</v>
      </c>
    </row>
    <row r="26634" spans="1:50" x14ac:dyDescent="0.35">
      <c r="A26634">
        <v>2693972332</v>
      </c>
      <c r="B26634" s="1" t="s">
        <v>1028</v>
      </c>
      <c r="C26634" s="1" t="s">
        <v>60770</v>
      </c>
      <c r="D26634" s="1" t="s">
        <v>52</v>
      </c>
      <c r="E26634" s="1" t="s">
        <v>53</v>
      </c>
      <c r="F26634" s="1" t="s">
        <v>54</v>
      </c>
      <c r="G26634" s="1" t="s">
        <v>55</v>
      </c>
      <c r="H26634" s="1" t="s">
        <v>56</v>
      </c>
      <c r="I26634" s="1" t="s">
        <v>76</v>
      </c>
      <c r="J26634" s="1" t="s">
        <v>95</v>
      </c>
      <c r="K26634" s="1" t="s">
        <v>59</v>
      </c>
      <c r="L26634" s="1" t="s">
        <v>60</v>
      </c>
      <c r="M26634" s="1" t="s">
        <v>96</v>
      </c>
      <c r="N26634" s="1" t="s">
        <v>95</v>
      </c>
      <c r="O26634" s="1" t="s">
        <v>59</v>
      </c>
      <c r="P26634" s="1" t="s">
        <v>62</v>
      </c>
      <c r="Q26634" s="1" t="s">
        <v>54265</v>
      </c>
      <c r="R26634" s="1" t="s">
        <v>479</v>
      </c>
      <c r="S26634" s="1" t="s">
        <v>64</v>
      </c>
      <c r="T26634">
        <v>1</v>
      </c>
      <c r="U26634" s="1" t="s">
        <v>1030</v>
      </c>
      <c r="V26634">
        <v>6.1020659999999998</v>
      </c>
      <c r="W26634">
        <v>100.841705</v>
      </c>
      <c r="Y26634" s="1" t="s">
        <v>59</v>
      </c>
      <c r="Z26634" s="1" t="s">
        <v>59</v>
      </c>
      <c r="AA26634" s="1" t="s">
        <v>59</v>
      </c>
      <c r="AB26634" s="1" t="s">
        <v>59</v>
      </c>
      <c r="AC26634" s="1" t="s">
        <v>59</v>
      </c>
      <c r="AD26634" s="1" t="s">
        <v>27981</v>
      </c>
      <c r="AE26634">
        <v>7</v>
      </c>
      <c r="AF26634">
        <v>8</v>
      </c>
      <c r="AG26634">
        <v>2019</v>
      </c>
      <c r="AH26634">
        <v>2475991</v>
      </c>
      <c r="AI26634">
        <v>2475991</v>
      </c>
      <c r="AJ26634" s="1" t="s">
        <v>67</v>
      </c>
      <c r="AK26634" s="1" t="s">
        <v>1032</v>
      </c>
      <c r="AL26634" s="1" t="s">
        <v>1104</v>
      </c>
      <c r="AM26634" s="1" t="s">
        <v>60771</v>
      </c>
      <c r="AN26634" s="1" t="s">
        <v>59</v>
      </c>
      <c r="AO26634" s="1" t="s">
        <v>59</v>
      </c>
      <c r="AP26634" s="2"/>
      <c r="AQ26634" s="1" t="s">
        <v>920</v>
      </c>
      <c r="AR26634" s="1" t="s">
        <v>59</v>
      </c>
      <c r="AS26634" s="1" t="s">
        <v>4362</v>
      </c>
      <c r="AT26634" s="1" t="s">
        <v>59</v>
      </c>
      <c r="AU26634" s="1" t="s">
        <v>59</v>
      </c>
      <c r="AV26634" s="2">
        <v>45399.396259074078</v>
      </c>
      <c r="AW26634" s="1" t="s">
        <v>59</v>
      </c>
      <c r="AX26634" s="1" t="s">
        <v>1047</v>
      </c>
    </row>
    <row r="26635" spans="1:50" x14ac:dyDescent="0.35">
      <c r="A26635">
        <v>2693956737</v>
      </c>
      <c r="B26635" s="1" t="s">
        <v>1028</v>
      </c>
      <c r="C26635" s="1" t="s">
        <v>60772</v>
      </c>
      <c r="D26635" s="1" t="s">
        <v>52</v>
      </c>
      <c r="E26635" s="1" t="s">
        <v>53</v>
      </c>
      <c r="F26635" s="1" t="s">
        <v>54</v>
      </c>
      <c r="G26635" s="1" t="s">
        <v>55</v>
      </c>
      <c r="H26635" s="1" t="s">
        <v>56</v>
      </c>
      <c r="I26635" s="1" t="s">
        <v>908</v>
      </c>
      <c r="J26635" s="1" t="s">
        <v>909</v>
      </c>
      <c r="K26635" s="1" t="s">
        <v>59</v>
      </c>
      <c r="L26635" s="1" t="s">
        <v>60</v>
      </c>
      <c r="M26635" s="1" t="s">
        <v>910</v>
      </c>
      <c r="N26635" s="1" t="s">
        <v>909</v>
      </c>
      <c r="O26635" s="1" t="s">
        <v>59</v>
      </c>
      <c r="P26635" s="1" t="s">
        <v>62</v>
      </c>
      <c r="Q26635" s="1" t="s">
        <v>1097</v>
      </c>
      <c r="R26635" s="1" t="s">
        <v>63</v>
      </c>
      <c r="S26635" s="1" t="s">
        <v>64</v>
      </c>
      <c r="T26635">
        <v>1</v>
      </c>
      <c r="U26635" s="1" t="s">
        <v>1030</v>
      </c>
      <c r="V26635">
        <v>5.0198</v>
      </c>
      <c r="W26635">
        <v>117.7462</v>
      </c>
      <c r="Y26635" s="1" t="s">
        <v>59</v>
      </c>
      <c r="Z26635" s="1" t="s">
        <v>59</v>
      </c>
      <c r="AA26635" s="1" t="s">
        <v>59</v>
      </c>
      <c r="AB26635" s="1" t="s">
        <v>59</v>
      </c>
      <c r="AC26635" s="1" t="s">
        <v>59</v>
      </c>
      <c r="AD26635" s="1" t="s">
        <v>42500</v>
      </c>
      <c r="AE26635">
        <v>30</v>
      </c>
      <c r="AF26635">
        <v>8</v>
      </c>
      <c r="AG26635">
        <v>2019</v>
      </c>
      <c r="AH26635">
        <v>2475916</v>
      </c>
      <c r="AI26635">
        <v>2475916</v>
      </c>
      <c r="AJ26635" s="1" t="s">
        <v>67</v>
      </c>
      <c r="AK26635" s="1" t="s">
        <v>1032</v>
      </c>
      <c r="AL26635" s="1" t="s">
        <v>1033</v>
      </c>
      <c r="AM26635" s="1" t="s">
        <v>60773</v>
      </c>
      <c r="AN26635" s="1" t="s">
        <v>59</v>
      </c>
      <c r="AO26635" s="1" t="s">
        <v>59</v>
      </c>
      <c r="AP26635" s="2"/>
      <c r="AQ26635" s="1" t="s">
        <v>920</v>
      </c>
      <c r="AR26635" s="1" t="s">
        <v>59</v>
      </c>
      <c r="AS26635" s="1" t="s">
        <v>55229</v>
      </c>
      <c r="AT26635" s="1" t="s">
        <v>59</v>
      </c>
      <c r="AU26635" s="1" t="s">
        <v>59</v>
      </c>
      <c r="AV26635" s="2">
        <v>45399.410077199071</v>
      </c>
      <c r="AW26635" s="1" t="s">
        <v>59</v>
      </c>
      <c r="AX26635" s="1" t="s">
        <v>1047</v>
      </c>
    </row>
    <row r="26636" spans="1:50" x14ac:dyDescent="0.35">
      <c r="A26636">
        <v>2693918997</v>
      </c>
      <c r="B26636" s="1" t="s">
        <v>1028</v>
      </c>
      <c r="C26636" s="1" t="s">
        <v>60774</v>
      </c>
      <c r="D26636" s="1" t="s">
        <v>52</v>
      </c>
      <c r="E26636" s="1" t="s">
        <v>53</v>
      </c>
      <c r="F26636" s="1" t="s">
        <v>54</v>
      </c>
      <c r="G26636" s="1" t="s">
        <v>55</v>
      </c>
      <c r="H26636" s="1" t="s">
        <v>56</v>
      </c>
      <c r="I26636" s="1" t="s">
        <v>57</v>
      </c>
      <c r="J26636" s="1" t="s">
        <v>58</v>
      </c>
      <c r="K26636" s="1" t="s">
        <v>59</v>
      </c>
      <c r="L26636" s="1" t="s">
        <v>60</v>
      </c>
      <c r="M26636" s="1" t="s">
        <v>61</v>
      </c>
      <c r="N26636" s="1" t="s">
        <v>58</v>
      </c>
      <c r="O26636" s="1" t="s">
        <v>59</v>
      </c>
      <c r="P26636" s="1" t="s">
        <v>62</v>
      </c>
      <c r="Q26636" s="1" t="s">
        <v>1398</v>
      </c>
      <c r="R26636" s="1" t="s">
        <v>63</v>
      </c>
      <c r="S26636" s="1" t="s">
        <v>64</v>
      </c>
      <c r="T26636">
        <v>1</v>
      </c>
      <c r="U26636" s="1" t="s">
        <v>1030</v>
      </c>
      <c r="V26636">
        <v>4.9622970000000004</v>
      </c>
      <c r="W26636">
        <v>117.80356999999999</v>
      </c>
      <c r="Y26636" s="1" t="s">
        <v>59</v>
      </c>
      <c r="Z26636" s="1" t="s">
        <v>59</v>
      </c>
      <c r="AA26636" s="1" t="s">
        <v>59</v>
      </c>
      <c r="AB26636" s="1" t="s">
        <v>59</v>
      </c>
      <c r="AC26636" s="1" t="s">
        <v>59</v>
      </c>
      <c r="AD26636" s="1" t="s">
        <v>33616</v>
      </c>
      <c r="AE26636">
        <v>30</v>
      </c>
      <c r="AF26636">
        <v>6</v>
      </c>
      <c r="AG26636">
        <v>2019</v>
      </c>
      <c r="AH26636">
        <v>2476004</v>
      </c>
      <c r="AI26636">
        <v>2476004</v>
      </c>
      <c r="AJ26636" s="1" t="s">
        <v>67</v>
      </c>
      <c r="AK26636" s="1" t="s">
        <v>1032</v>
      </c>
      <c r="AL26636" s="1" t="s">
        <v>1033</v>
      </c>
      <c r="AM26636" s="1" t="s">
        <v>60775</v>
      </c>
      <c r="AN26636" s="1" t="s">
        <v>59</v>
      </c>
      <c r="AO26636" s="1" t="s">
        <v>59</v>
      </c>
      <c r="AP26636" s="2"/>
      <c r="AQ26636" s="1" t="s">
        <v>920</v>
      </c>
      <c r="AR26636" s="1" t="s">
        <v>59</v>
      </c>
      <c r="AS26636" s="1" t="s">
        <v>53117</v>
      </c>
      <c r="AT26636" s="1" t="s">
        <v>59</v>
      </c>
      <c r="AU26636" s="1" t="s">
        <v>59</v>
      </c>
      <c r="AV26636" s="2">
        <v>45399.397931689811</v>
      </c>
      <c r="AW26636" s="1" t="s">
        <v>59</v>
      </c>
      <c r="AX26636" s="1" t="s">
        <v>1036</v>
      </c>
    </row>
    <row r="26637" spans="1:50" x14ac:dyDescent="0.35">
      <c r="A26637">
        <v>2693763283</v>
      </c>
      <c r="B26637" s="1" t="s">
        <v>1028</v>
      </c>
      <c r="C26637" s="1" t="s">
        <v>60776</v>
      </c>
      <c r="D26637" s="1" t="s">
        <v>52</v>
      </c>
      <c r="E26637" s="1" t="s">
        <v>53</v>
      </c>
      <c r="F26637" s="1" t="s">
        <v>54</v>
      </c>
      <c r="G26637" s="1" t="s">
        <v>55</v>
      </c>
      <c r="H26637" s="1" t="s">
        <v>56</v>
      </c>
      <c r="I26637" s="1" t="s">
        <v>76</v>
      </c>
      <c r="J26637" s="1" t="s">
        <v>95</v>
      </c>
      <c r="K26637" s="1" t="s">
        <v>59</v>
      </c>
      <c r="L26637" s="1" t="s">
        <v>60</v>
      </c>
      <c r="M26637" s="1" t="s">
        <v>96</v>
      </c>
      <c r="N26637" s="1" t="s">
        <v>95</v>
      </c>
      <c r="O26637" s="1" t="s">
        <v>59</v>
      </c>
      <c r="P26637" s="1" t="s">
        <v>62</v>
      </c>
      <c r="Q26637" s="1" t="s">
        <v>2078</v>
      </c>
      <c r="R26637" s="1" t="s">
        <v>479</v>
      </c>
      <c r="S26637" s="1" t="s">
        <v>64</v>
      </c>
      <c r="T26637">
        <v>5</v>
      </c>
      <c r="U26637" s="1" t="s">
        <v>1030</v>
      </c>
      <c r="V26637">
        <v>6.2475860000000001</v>
      </c>
      <c r="W26637">
        <v>100.81462000000001</v>
      </c>
      <c r="Y26637" s="1" t="s">
        <v>59</v>
      </c>
      <c r="Z26637" s="1" t="s">
        <v>59</v>
      </c>
      <c r="AA26637" s="1" t="s">
        <v>59</v>
      </c>
      <c r="AB26637" s="1" t="s">
        <v>59</v>
      </c>
      <c r="AC26637" s="1" t="s">
        <v>59</v>
      </c>
      <c r="AD26637" s="1" t="s">
        <v>42213</v>
      </c>
      <c r="AE26637">
        <v>6</v>
      </c>
      <c r="AF26637">
        <v>1</v>
      </c>
      <c r="AG26637">
        <v>2018</v>
      </c>
      <c r="AH26637">
        <v>2475991</v>
      </c>
      <c r="AI26637">
        <v>2475991</v>
      </c>
      <c r="AJ26637" s="1" t="s">
        <v>67</v>
      </c>
      <c r="AK26637" s="1" t="s">
        <v>1032</v>
      </c>
      <c r="AL26637" s="1" t="s">
        <v>1033</v>
      </c>
      <c r="AM26637" s="1" t="s">
        <v>60777</v>
      </c>
      <c r="AN26637" s="1" t="s">
        <v>59</v>
      </c>
      <c r="AO26637" s="1" t="s">
        <v>59</v>
      </c>
      <c r="AP26637" s="2"/>
      <c r="AQ26637" s="1" t="s">
        <v>920</v>
      </c>
      <c r="AR26637" s="1" t="s">
        <v>59</v>
      </c>
      <c r="AS26637" s="1" t="s">
        <v>6130</v>
      </c>
      <c r="AT26637" s="1" t="s">
        <v>59</v>
      </c>
      <c r="AU26637" s="1" t="s">
        <v>59</v>
      </c>
      <c r="AV26637" s="2">
        <v>45399.410017615737</v>
      </c>
      <c r="AW26637" s="1" t="s">
        <v>59</v>
      </c>
      <c r="AX26637" s="1" t="s">
        <v>1047</v>
      </c>
    </row>
    <row r="26638" spans="1:50" x14ac:dyDescent="0.35">
      <c r="A26638">
        <v>2693724922</v>
      </c>
      <c r="B26638" s="1" t="s">
        <v>1028</v>
      </c>
      <c r="C26638" s="1" t="s">
        <v>60778</v>
      </c>
      <c r="D26638" s="1" t="s">
        <v>52</v>
      </c>
      <c r="E26638" s="1" t="s">
        <v>53</v>
      </c>
      <c r="F26638" s="1" t="s">
        <v>54</v>
      </c>
      <c r="G26638" s="1" t="s">
        <v>55</v>
      </c>
      <c r="H26638" s="1" t="s">
        <v>56</v>
      </c>
      <c r="I26638" s="1" t="s">
        <v>57</v>
      </c>
      <c r="J26638" s="1" t="s">
        <v>58</v>
      </c>
      <c r="K26638" s="1" t="s">
        <v>59</v>
      </c>
      <c r="L26638" s="1" t="s">
        <v>60</v>
      </c>
      <c r="M26638" s="1" t="s">
        <v>61</v>
      </c>
      <c r="N26638" s="1" t="s">
        <v>58</v>
      </c>
      <c r="O26638" s="1" t="s">
        <v>59</v>
      </c>
      <c r="P26638" s="1" t="s">
        <v>62</v>
      </c>
      <c r="Q26638" s="1" t="s">
        <v>2190</v>
      </c>
      <c r="R26638" s="1" t="s">
        <v>82</v>
      </c>
      <c r="S26638" s="1" t="s">
        <v>64</v>
      </c>
      <c r="T26638">
        <v>2</v>
      </c>
      <c r="U26638" s="1" t="s">
        <v>1030</v>
      </c>
      <c r="V26638">
        <v>4.3972059999999997</v>
      </c>
      <c r="W26638">
        <v>102.402176</v>
      </c>
      <c r="Y26638" s="1" t="s">
        <v>59</v>
      </c>
      <c r="Z26638" s="1" t="s">
        <v>59</v>
      </c>
      <c r="AA26638" s="1" t="s">
        <v>59</v>
      </c>
      <c r="AB26638" s="1" t="s">
        <v>59</v>
      </c>
      <c r="AC26638" s="1" t="s">
        <v>59</v>
      </c>
      <c r="AD26638" s="1" t="s">
        <v>49006</v>
      </c>
      <c r="AE26638">
        <v>9</v>
      </c>
      <c r="AF26638">
        <v>8</v>
      </c>
      <c r="AG26638">
        <v>2019</v>
      </c>
      <c r="AH26638">
        <v>2476004</v>
      </c>
      <c r="AI26638">
        <v>2476004</v>
      </c>
      <c r="AJ26638" s="1" t="s">
        <v>67</v>
      </c>
      <c r="AK26638" s="1" t="s">
        <v>1032</v>
      </c>
      <c r="AL26638" s="1" t="s">
        <v>1033</v>
      </c>
      <c r="AM26638" s="1" t="s">
        <v>60779</v>
      </c>
      <c r="AN26638" s="1" t="s">
        <v>59</v>
      </c>
      <c r="AO26638" s="1" t="s">
        <v>59</v>
      </c>
      <c r="AP26638" s="2"/>
      <c r="AQ26638" s="1" t="s">
        <v>920</v>
      </c>
      <c r="AR26638" s="1" t="s">
        <v>59</v>
      </c>
      <c r="AS26638" s="1" t="s">
        <v>60780</v>
      </c>
      <c r="AT26638" s="1" t="s">
        <v>59</v>
      </c>
      <c r="AU26638" s="1" t="s">
        <v>59</v>
      </c>
      <c r="AV26638" s="2">
        <v>45399.410914409724</v>
      </c>
      <c r="AW26638" s="1" t="s">
        <v>59</v>
      </c>
      <c r="AX26638" s="1" t="s">
        <v>1047</v>
      </c>
    </row>
    <row r="26639" spans="1:50" x14ac:dyDescent="0.35">
      <c r="A26639">
        <v>2693687505</v>
      </c>
      <c r="B26639" s="1" t="s">
        <v>1028</v>
      </c>
      <c r="C26639" s="1" t="s">
        <v>60781</v>
      </c>
      <c r="D26639" s="1" t="s">
        <v>52</v>
      </c>
      <c r="E26639" s="1" t="s">
        <v>53</v>
      </c>
      <c r="F26639" s="1" t="s">
        <v>54</v>
      </c>
      <c r="G26639" s="1" t="s">
        <v>55</v>
      </c>
      <c r="H26639" s="1" t="s">
        <v>56</v>
      </c>
      <c r="I26639" s="1" t="s">
        <v>76</v>
      </c>
      <c r="J26639" s="1" t="s">
        <v>77</v>
      </c>
      <c r="K26639" s="1" t="s">
        <v>59</v>
      </c>
      <c r="L26639" s="1" t="s">
        <v>60</v>
      </c>
      <c r="M26639" s="1" t="s">
        <v>78</v>
      </c>
      <c r="N26639" s="1" t="s">
        <v>77</v>
      </c>
      <c r="O26639" s="1" t="s">
        <v>59</v>
      </c>
      <c r="P26639" s="1" t="s">
        <v>62</v>
      </c>
      <c r="Q26639" s="1" t="s">
        <v>2710</v>
      </c>
      <c r="R26639" s="1" t="s">
        <v>82</v>
      </c>
      <c r="S26639" s="1" t="s">
        <v>64</v>
      </c>
      <c r="T26639">
        <v>1</v>
      </c>
      <c r="U26639" s="1" t="s">
        <v>1030</v>
      </c>
      <c r="V26639">
        <v>3.5797219999999998</v>
      </c>
      <c r="W26639">
        <v>102.16388999999999</v>
      </c>
      <c r="Y26639" s="1" t="s">
        <v>59</v>
      </c>
      <c r="Z26639" s="1" t="s">
        <v>59</v>
      </c>
      <c r="AA26639" s="1" t="s">
        <v>59</v>
      </c>
      <c r="AB26639" s="1" t="s">
        <v>59</v>
      </c>
      <c r="AC26639" s="1" t="s">
        <v>59</v>
      </c>
      <c r="AD26639" s="1" t="s">
        <v>53690</v>
      </c>
      <c r="AE26639">
        <v>31</v>
      </c>
      <c r="AF26639">
        <v>8</v>
      </c>
      <c r="AG26639">
        <v>2019</v>
      </c>
      <c r="AH26639">
        <v>2475989</v>
      </c>
      <c r="AI26639">
        <v>2475989</v>
      </c>
      <c r="AJ26639" s="1" t="s">
        <v>67</v>
      </c>
      <c r="AK26639" s="1" t="s">
        <v>1032</v>
      </c>
      <c r="AL26639" s="1" t="s">
        <v>1033</v>
      </c>
      <c r="AM26639" s="1" t="s">
        <v>60782</v>
      </c>
      <c r="AN26639" s="1" t="s">
        <v>59</v>
      </c>
      <c r="AO26639" s="1" t="s">
        <v>59</v>
      </c>
      <c r="AP26639" s="2"/>
      <c r="AQ26639" s="1" t="s">
        <v>920</v>
      </c>
      <c r="AR26639" s="1" t="s">
        <v>59</v>
      </c>
      <c r="AS26639" s="1" t="s">
        <v>43012</v>
      </c>
      <c r="AT26639" s="1" t="s">
        <v>59</v>
      </c>
      <c r="AU26639" s="1" t="s">
        <v>59</v>
      </c>
      <c r="AV26639" s="2">
        <v>45399.397405185184</v>
      </c>
      <c r="AW26639" s="1" t="s">
        <v>59</v>
      </c>
      <c r="AX26639" s="1" t="s">
        <v>1036</v>
      </c>
    </row>
    <row r="26640" spans="1:50" x14ac:dyDescent="0.35">
      <c r="A26640">
        <v>2693681707</v>
      </c>
      <c r="B26640" s="1" t="s">
        <v>1028</v>
      </c>
      <c r="C26640" s="1" t="s">
        <v>60783</v>
      </c>
      <c r="D26640" s="1" t="s">
        <v>52</v>
      </c>
      <c r="E26640" s="1" t="s">
        <v>53</v>
      </c>
      <c r="F26640" s="1" t="s">
        <v>54</v>
      </c>
      <c r="G26640" s="1" t="s">
        <v>55</v>
      </c>
      <c r="H26640" s="1" t="s">
        <v>56</v>
      </c>
      <c r="I26640" s="1" t="s">
        <v>111</v>
      </c>
      <c r="J26640" s="1" t="s">
        <v>112</v>
      </c>
      <c r="K26640" s="1" t="s">
        <v>59</v>
      </c>
      <c r="L26640" s="1" t="s">
        <v>60</v>
      </c>
      <c r="M26640" s="1" t="s">
        <v>113</v>
      </c>
      <c r="N26640" s="1" t="s">
        <v>112</v>
      </c>
      <c r="O26640" s="1" t="s">
        <v>59</v>
      </c>
      <c r="P26640" s="1" t="s">
        <v>62</v>
      </c>
      <c r="Q26640" s="1" t="s">
        <v>53644</v>
      </c>
      <c r="R26640" s="1" t="s">
        <v>63</v>
      </c>
      <c r="S26640" s="1" t="s">
        <v>64</v>
      </c>
      <c r="T26640">
        <v>1</v>
      </c>
      <c r="U26640" s="1" t="s">
        <v>1030</v>
      </c>
      <c r="V26640">
        <v>5.6853920000000002</v>
      </c>
      <c r="W26640">
        <v>118.392624</v>
      </c>
      <c r="Y26640" s="1" t="s">
        <v>59</v>
      </c>
      <c r="Z26640" s="1" t="s">
        <v>59</v>
      </c>
      <c r="AA26640" s="1" t="s">
        <v>59</v>
      </c>
      <c r="AB26640" s="1" t="s">
        <v>59</v>
      </c>
      <c r="AC26640" s="1" t="s">
        <v>59</v>
      </c>
      <c r="AD26640" s="1" t="s">
        <v>2942</v>
      </c>
      <c r="AE26640">
        <v>26</v>
      </c>
      <c r="AF26640">
        <v>6</v>
      </c>
      <c r="AG26640">
        <v>2019</v>
      </c>
      <c r="AH26640">
        <v>2475930</v>
      </c>
      <c r="AI26640">
        <v>2475930</v>
      </c>
      <c r="AJ26640" s="1" t="s">
        <v>67</v>
      </c>
      <c r="AK26640" s="1" t="s">
        <v>1032</v>
      </c>
      <c r="AL26640" s="1" t="s">
        <v>1033</v>
      </c>
      <c r="AM26640" s="1" t="s">
        <v>60784</v>
      </c>
      <c r="AN26640" s="1" t="s">
        <v>59</v>
      </c>
      <c r="AO26640" s="1" t="s">
        <v>59</v>
      </c>
      <c r="AP26640" s="2"/>
      <c r="AQ26640" s="1" t="s">
        <v>920</v>
      </c>
      <c r="AR26640" s="1" t="s">
        <v>59</v>
      </c>
      <c r="AS26640" s="1" t="s">
        <v>53646</v>
      </c>
      <c r="AT26640" s="1" t="s">
        <v>59</v>
      </c>
      <c r="AU26640" s="1" t="s">
        <v>59</v>
      </c>
      <c r="AV26640" s="2">
        <v>45399.455547199075</v>
      </c>
      <c r="AW26640" s="1" t="s">
        <v>59</v>
      </c>
      <c r="AX26640" s="1" t="s">
        <v>1036</v>
      </c>
    </row>
    <row r="26641" spans="1:50" x14ac:dyDescent="0.35">
      <c r="A26641">
        <v>2693654845</v>
      </c>
      <c r="B26641" s="1" t="s">
        <v>1028</v>
      </c>
      <c r="C26641" s="1" t="s">
        <v>60785</v>
      </c>
      <c r="D26641" s="1" t="s">
        <v>52</v>
      </c>
      <c r="E26641" s="1" t="s">
        <v>53</v>
      </c>
      <c r="F26641" s="1" t="s">
        <v>54</v>
      </c>
      <c r="G26641" s="1" t="s">
        <v>55</v>
      </c>
      <c r="H26641" s="1" t="s">
        <v>56</v>
      </c>
      <c r="I26641" s="1" t="s">
        <v>76</v>
      </c>
      <c r="J26641" s="1" t="s">
        <v>77</v>
      </c>
      <c r="K26641" s="1" t="s">
        <v>59</v>
      </c>
      <c r="L26641" s="1" t="s">
        <v>60</v>
      </c>
      <c r="M26641" s="1" t="s">
        <v>78</v>
      </c>
      <c r="N26641" s="1" t="s">
        <v>77</v>
      </c>
      <c r="O26641" s="1" t="s">
        <v>59</v>
      </c>
      <c r="P26641" s="1" t="s">
        <v>62</v>
      </c>
      <c r="Q26641" s="1" t="s">
        <v>1136</v>
      </c>
      <c r="R26641" s="1" t="s">
        <v>63</v>
      </c>
      <c r="S26641" s="1" t="s">
        <v>64</v>
      </c>
      <c r="T26641">
        <v>4</v>
      </c>
      <c r="U26641" s="1" t="s">
        <v>1030</v>
      </c>
      <c r="V26641">
        <v>5.8761390000000002</v>
      </c>
      <c r="W26641">
        <v>117.94414500000001</v>
      </c>
      <c r="Y26641" s="1" t="s">
        <v>59</v>
      </c>
      <c r="Z26641" s="1" t="s">
        <v>59</v>
      </c>
      <c r="AA26641" s="1" t="s">
        <v>59</v>
      </c>
      <c r="AB26641" s="1" t="s">
        <v>59</v>
      </c>
      <c r="AC26641" s="1" t="s">
        <v>59</v>
      </c>
      <c r="AD26641" s="1" t="s">
        <v>33964</v>
      </c>
      <c r="AE26641">
        <v>21</v>
      </c>
      <c r="AF26641">
        <v>8</v>
      </c>
      <c r="AG26641">
        <v>2019</v>
      </c>
      <c r="AH26641">
        <v>2475989</v>
      </c>
      <c r="AI26641">
        <v>2475989</v>
      </c>
      <c r="AJ26641" s="1" t="s">
        <v>67</v>
      </c>
      <c r="AK26641" s="1" t="s">
        <v>1032</v>
      </c>
      <c r="AL26641" s="1" t="s">
        <v>1033</v>
      </c>
      <c r="AM26641" s="1" t="s">
        <v>60786</v>
      </c>
      <c r="AN26641" s="1" t="s">
        <v>59</v>
      </c>
      <c r="AO26641" s="1" t="s">
        <v>59</v>
      </c>
      <c r="AP26641" s="2"/>
      <c r="AQ26641" s="1" t="s">
        <v>920</v>
      </c>
      <c r="AR26641" s="1" t="s">
        <v>59</v>
      </c>
      <c r="AS26641" s="1" t="s">
        <v>2007</v>
      </c>
      <c r="AT26641" s="1" t="s">
        <v>59</v>
      </c>
      <c r="AU26641" s="1" t="s">
        <v>59</v>
      </c>
      <c r="AV26641" s="2">
        <v>45399.395705706018</v>
      </c>
      <c r="AW26641" s="1" t="s">
        <v>59</v>
      </c>
      <c r="AX26641" s="1" t="s">
        <v>1036</v>
      </c>
    </row>
    <row r="26642" spans="1:50" x14ac:dyDescent="0.35">
      <c r="A26642">
        <v>2693653699</v>
      </c>
      <c r="B26642" s="1" t="s">
        <v>1028</v>
      </c>
      <c r="C26642" s="1" t="s">
        <v>60787</v>
      </c>
      <c r="D26642" s="1" t="s">
        <v>52</v>
      </c>
      <c r="E26642" s="1" t="s">
        <v>53</v>
      </c>
      <c r="F26642" s="1" t="s">
        <v>54</v>
      </c>
      <c r="G26642" s="1" t="s">
        <v>55</v>
      </c>
      <c r="H26642" s="1" t="s">
        <v>56</v>
      </c>
      <c r="I26642" s="1" t="s">
        <v>76</v>
      </c>
      <c r="J26642" s="1" t="s">
        <v>77</v>
      </c>
      <c r="K26642" s="1" t="s">
        <v>59</v>
      </c>
      <c r="L26642" s="1" t="s">
        <v>60</v>
      </c>
      <c r="M26642" s="1" t="s">
        <v>78</v>
      </c>
      <c r="N26642" s="1" t="s">
        <v>77</v>
      </c>
      <c r="O26642" s="1" t="s">
        <v>59</v>
      </c>
      <c r="P26642" s="1" t="s">
        <v>62</v>
      </c>
      <c r="Q26642" s="1" t="s">
        <v>4518</v>
      </c>
      <c r="R26642" s="1" t="s">
        <v>63</v>
      </c>
      <c r="S26642" s="1" t="s">
        <v>64</v>
      </c>
      <c r="T26642">
        <v>1</v>
      </c>
      <c r="U26642" s="1" t="s">
        <v>1030</v>
      </c>
      <c r="V26642">
        <v>4.9876610000000001</v>
      </c>
      <c r="W26642">
        <v>117.88330000000001</v>
      </c>
      <c r="Y26642" s="1" t="s">
        <v>59</v>
      </c>
      <c r="Z26642" s="1" t="s">
        <v>59</v>
      </c>
      <c r="AA26642" s="1" t="s">
        <v>59</v>
      </c>
      <c r="AB26642" s="1" t="s">
        <v>59</v>
      </c>
      <c r="AC26642" s="1" t="s">
        <v>59</v>
      </c>
      <c r="AD26642" s="1" t="s">
        <v>30818</v>
      </c>
      <c r="AE26642">
        <v>21</v>
      </c>
      <c r="AF26642">
        <v>7</v>
      </c>
      <c r="AG26642">
        <v>2019</v>
      </c>
      <c r="AH26642">
        <v>2475989</v>
      </c>
      <c r="AI26642">
        <v>2475989</v>
      </c>
      <c r="AJ26642" s="1" t="s">
        <v>67</v>
      </c>
      <c r="AK26642" s="1" t="s">
        <v>1032</v>
      </c>
      <c r="AL26642" s="1" t="s">
        <v>1033</v>
      </c>
      <c r="AM26642" s="1" t="s">
        <v>60788</v>
      </c>
      <c r="AN26642" s="1" t="s">
        <v>59</v>
      </c>
      <c r="AO26642" s="1" t="s">
        <v>59</v>
      </c>
      <c r="AP26642" s="2"/>
      <c r="AQ26642" s="1" t="s">
        <v>920</v>
      </c>
      <c r="AR26642" s="1" t="s">
        <v>59</v>
      </c>
      <c r="AS26642" s="1" t="s">
        <v>53620</v>
      </c>
      <c r="AT26642" s="1" t="s">
        <v>59</v>
      </c>
      <c r="AU26642" s="1" t="s">
        <v>59</v>
      </c>
      <c r="AV26642" s="2">
        <v>45399.411110856483</v>
      </c>
      <c r="AW26642" s="1" t="s">
        <v>59</v>
      </c>
      <c r="AX26642" s="1" t="s">
        <v>1036</v>
      </c>
    </row>
    <row r="26643" spans="1:50" x14ac:dyDescent="0.35">
      <c r="A26643">
        <v>2693638956</v>
      </c>
      <c r="B26643" s="1" t="s">
        <v>1028</v>
      </c>
      <c r="C26643" s="1" t="s">
        <v>60789</v>
      </c>
      <c r="D26643" s="1" t="s">
        <v>52</v>
      </c>
      <c r="E26643" s="1" t="s">
        <v>53</v>
      </c>
      <c r="F26643" s="1" t="s">
        <v>54</v>
      </c>
      <c r="G26643" s="1" t="s">
        <v>55</v>
      </c>
      <c r="H26643" s="1" t="s">
        <v>56</v>
      </c>
      <c r="I26643" s="1" t="s">
        <v>57</v>
      </c>
      <c r="J26643" s="1" t="s">
        <v>58</v>
      </c>
      <c r="K26643" s="1" t="s">
        <v>59</v>
      </c>
      <c r="L26643" s="1" t="s">
        <v>60</v>
      </c>
      <c r="M26643" s="1" t="s">
        <v>61</v>
      </c>
      <c r="N26643" s="1" t="s">
        <v>58</v>
      </c>
      <c r="O26643" s="1" t="s">
        <v>59</v>
      </c>
      <c r="P26643" s="1" t="s">
        <v>62</v>
      </c>
      <c r="Q26643" s="1" t="s">
        <v>1466</v>
      </c>
      <c r="R26643" s="1" t="s">
        <v>63</v>
      </c>
      <c r="S26643" s="1" t="s">
        <v>64</v>
      </c>
      <c r="T26643">
        <v>2</v>
      </c>
      <c r="U26643" s="1" t="s">
        <v>1030</v>
      </c>
      <c r="V26643">
        <v>5.3675170000000003</v>
      </c>
      <c r="W26643">
        <v>117.42956</v>
      </c>
      <c r="Y26643" s="1" t="s">
        <v>59</v>
      </c>
      <c r="Z26643" s="1" t="s">
        <v>59</v>
      </c>
      <c r="AA26643" s="1" t="s">
        <v>59</v>
      </c>
      <c r="AB26643" s="1" t="s">
        <v>59</v>
      </c>
      <c r="AC26643" s="1" t="s">
        <v>59</v>
      </c>
      <c r="AD26643" s="1" t="s">
        <v>56922</v>
      </c>
      <c r="AE26643">
        <v>23</v>
      </c>
      <c r="AF26643">
        <v>6</v>
      </c>
      <c r="AG26643">
        <v>2019</v>
      </c>
      <c r="AH26643">
        <v>2476004</v>
      </c>
      <c r="AI26643">
        <v>2476004</v>
      </c>
      <c r="AJ26643" s="1" t="s">
        <v>67</v>
      </c>
      <c r="AK26643" s="1" t="s">
        <v>1032</v>
      </c>
      <c r="AL26643" s="1" t="s">
        <v>1033</v>
      </c>
      <c r="AM26643" s="1" t="s">
        <v>60790</v>
      </c>
      <c r="AN26643" s="1" t="s">
        <v>59</v>
      </c>
      <c r="AO26643" s="1" t="s">
        <v>59</v>
      </c>
      <c r="AP26643" s="2"/>
      <c r="AQ26643" s="1" t="s">
        <v>920</v>
      </c>
      <c r="AR26643" s="1" t="s">
        <v>59</v>
      </c>
      <c r="AS26643" s="1" t="s">
        <v>53646</v>
      </c>
      <c r="AT26643" s="1" t="s">
        <v>59</v>
      </c>
      <c r="AU26643" s="1" t="s">
        <v>59</v>
      </c>
      <c r="AV26643" s="2">
        <v>45399.426136516202</v>
      </c>
      <c r="AW26643" s="1" t="s">
        <v>59</v>
      </c>
      <c r="AX26643" s="1" t="s">
        <v>1047</v>
      </c>
    </row>
    <row r="26644" spans="1:50" x14ac:dyDescent="0.35">
      <c r="A26644">
        <v>2693628562</v>
      </c>
      <c r="B26644" s="1" t="s">
        <v>1028</v>
      </c>
      <c r="C26644" s="1" t="s">
        <v>60791</v>
      </c>
      <c r="D26644" s="1" t="s">
        <v>52</v>
      </c>
      <c r="E26644" s="1" t="s">
        <v>53</v>
      </c>
      <c r="F26644" s="1" t="s">
        <v>54</v>
      </c>
      <c r="G26644" s="1" t="s">
        <v>55</v>
      </c>
      <c r="H26644" s="1" t="s">
        <v>56</v>
      </c>
      <c r="I26644" s="1" t="s">
        <v>76</v>
      </c>
      <c r="J26644" s="1" t="s">
        <v>95</v>
      </c>
      <c r="K26644" s="1" t="s">
        <v>59</v>
      </c>
      <c r="L26644" s="1" t="s">
        <v>60</v>
      </c>
      <c r="M26644" s="1" t="s">
        <v>96</v>
      </c>
      <c r="N26644" s="1" t="s">
        <v>95</v>
      </c>
      <c r="O26644" s="1" t="s">
        <v>59</v>
      </c>
      <c r="P26644" s="1" t="s">
        <v>62</v>
      </c>
      <c r="Q26644" s="1" t="s">
        <v>1193</v>
      </c>
      <c r="R26644" s="1" t="s">
        <v>63</v>
      </c>
      <c r="S26644" s="1" t="s">
        <v>64</v>
      </c>
      <c r="T26644">
        <v>7</v>
      </c>
      <c r="U26644" s="1" t="s">
        <v>1030</v>
      </c>
      <c r="V26644">
        <v>5.4914319999999996</v>
      </c>
      <c r="W26644">
        <v>118.20993</v>
      </c>
      <c r="Y26644" s="1" t="s">
        <v>59</v>
      </c>
      <c r="Z26644" s="1" t="s">
        <v>59</v>
      </c>
      <c r="AA26644" s="1" t="s">
        <v>59</v>
      </c>
      <c r="AB26644" s="1" t="s">
        <v>59</v>
      </c>
      <c r="AC26644" s="1" t="s">
        <v>59</v>
      </c>
      <c r="AD26644" s="1" t="s">
        <v>17273</v>
      </c>
      <c r="AE26644">
        <v>7</v>
      </c>
      <c r="AF26644">
        <v>7</v>
      </c>
      <c r="AG26644">
        <v>2018</v>
      </c>
      <c r="AH26644">
        <v>2475991</v>
      </c>
      <c r="AI26644">
        <v>2475991</v>
      </c>
      <c r="AJ26644" s="1" t="s">
        <v>67</v>
      </c>
      <c r="AK26644" s="1" t="s">
        <v>1032</v>
      </c>
      <c r="AL26644" s="1" t="s">
        <v>1033</v>
      </c>
      <c r="AM26644" s="1" t="s">
        <v>60792</v>
      </c>
      <c r="AN26644" s="1" t="s">
        <v>59</v>
      </c>
      <c r="AO26644" s="1" t="s">
        <v>59</v>
      </c>
      <c r="AP26644" s="2"/>
      <c r="AQ26644" s="1" t="s">
        <v>920</v>
      </c>
      <c r="AR26644" s="1" t="s">
        <v>59</v>
      </c>
      <c r="AS26644" s="1" t="s">
        <v>52842</v>
      </c>
      <c r="AT26644" s="1" t="s">
        <v>59</v>
      </c>
      <c r="AU26644" s="1" t="s">
        <v>59</v>
      </c>
      <c r="AV26644" s="2">
        <v>45399.455297465276</v>
      </c>
      <c r="AW26644" s="1" t="s">
        <v>59</v>
      </c>
      <c r="AX26644" s="1" t="s">
        <v>1047</v>
      </c>
    </row>
    <row r="26645" spans="1:50" x14ac:dyDescent="0.35">
      <c r="A26645">
        <v>2693625229</v>
      </c>
      <c r="B26645" s="1" t="s">
        <v>1028</v>
      </c>
      <c r="C26645" s="1" t="s">
        <v>60793</v>
      </c>
      <c r="D26645" s="1" t="s">
        <v>52</v>
      </c>
      <c r="E26645" s="1" t="s">
        <v>53</v>
      </c>
      <c r="F26645" s="1" t="s">
        <v>54</v>
      </c>
      <c r="G26645" s="1" t="s">
        <v>55</v>
      </c>
      <c r="H26645" s="1" t="s">
        <v>56</v>
      </c>
      <c r="I26645" s="1" t="s">
        <v>76</v>
      </c>
      <c r="J26645" s="1" t="s">
        <v>77</v>
      </c>
      <c r="K26645" s="1" t="s">
        <v>59</v>
      </c>
      <c r="L26645" s="1" t="s">
        <v>60</v>
      </c>
      <c r="M26645" s="1" t="s">
        <v>78</v>
      </c>
      <c r="N26645" s="1" t="s">
        <v>77</v>
      </c>
      <c r="O26645" s="1" t="s">
        <v>59</v>
      </c>
      <c r="P26645" s="1" t="s">
        <v>62</v>
      </c>
      <c r="Q26645" s="1" t="s">
        <v>1097</v>
      </c>
      <c r="R26645" s="1" t="s">
        <v>63</v>
      </c>
      <c r="S26645" s="1" t="s">
        <v>64</v>
      </c>
      <c r="T26645">
        <v>1</v>
      </c>
      <c r="U26645" s="1" t="s">
        <v>1030</v>
      </c>
      <c r="V26645">
        <v>5.0198</v>
      </c>
      <c r="W26645">
        <v>117.7462</v>
      </c>
      <c r="Y26645" s="1" t="s">
        <v>59</v>
      </c>
      <c r="Z26645" s="1" t="s">
        <v>59</v>
      </c>
      <c r="AA26645" s="1" t="s">
        <v>59</v>
      </c>
      <c r="AB26645" s="1" t="s">
        <v>59</v>
      </c>
      <c r="AC26645" s="1" t="s">
        <v>59</v>
      </c>
      <c r="AD26645" s="1" t="s">
        <v>60213</v>
      </c>
      <c r="AE26645">
        <v>7</v>
      </c>
      <c r="AF26645">
        <v>5</v>
      </c>
      <c r="AG26645">
        <v>2017</v>
      </c>
      <c r="AH26645">
        <v>2475989</v>
      </c>
      <c r="AI26645">
        <v>2475989</v>
      </c>
      <c r="AJ26645" s="1" t="s">
        <v>67</v>
      </c>
      <c r="AK26645" s="1" t="s">
        <v>1032</v>
      </c>
      <c r="AL26645" s="1" t="s">
        <v>1033</v>
      </c>
      <c r="AM26645" s="1" t="s">
        <v>60794</v>
      </c>
      <c r="AN26645" s="1" t="s">
        <v>59</v>
      </c>
      <c r="AO26645" s="1" t="s">
        <v>59</v>
      </c>
      <c r="AP26645" s="2"/>
      <c r="AQ26645" s="1" t="s">
        <v>920</v>
      </c>
      <c r="AR26645" s="1" t="s">
        <v>59</v>
      </c>
      <c r="AS26645" s="1" t="s">
        <v>58010</v>
      </c>
      <c r="AT26645" s="1" t="s">
        <v>59</v>
      </c>
      <c r="AU26645" s="1" t="s">
        <v>59</v>
      </c>
      <c r="AV26645" s="2">
        <v>45399.42743797454</v>
      </c>
      <c r="AW26645" s="1" t="s">
        <v>59</v>
      </c>
      <c r="AX26645" s="1" t="s">
        <v>1047</v>
      </c>
    </row>
    <row r="26646" spans="1:50" x14ac:dyDescent="0.35">
      <c r="A26646">
        <v>2693611780</v>
      </c>
      <c r="B26646" s="1" t="s">
        <v>1028</v>
      </c>
      <c r="C26646" s="1" t="s">
        <v>60795</v>
      </c>
      <c r="D26646" s="1" t="s">
        <v>52</v>
      </c>
      <c r="E26646" s="1" t="s">
        <v>53</v>
      </c>
      <c r="F26646" s="1" t="s">
        <v>54</v>
      </c>
      <c r="G26646" s="1" t="s">
        <v>55</v>
      </c>
      <c r="H26646" s="1" t="s">
        <v>56</v>
      </c>
      <c r="I26646" s="1" t="s">
        <v>76</v>
      </c>
      <c r="J26646" s="1" t="s">
        <v>95</v>
      </c>
      <c r="K26646" s="1" t="s">
        <v>59</v>
      </c>
      <c r="L26646" s="1" t="s">
        <v>60</v>
      </c>
      <c r="M26646" s="1" t="s">
        <v>96</v>
      </c>
      <c r="N26646" s="1" t="s">
        <v>95</v>
      </c>
      <c r="O26646" s="1" t="s">
        <v>59</v>
      </c>
      <c r="P26646" s="1" t="s">
        <v>62</v>
      </c>
      <c r="Q26646" s="1" t="s">
        <v>2787</v>
      </c>
      <c r="R26646" s="1" t="s">
        <v>63</v>
      </c>
      <c r="S26646" s="1" t="s">
        <v>64</v>
      </c>
      <c r="T26646">
        <v>1</v>
      </c>
      <c r="U26646" s="1" t="s">
        <v>1030</v>
      </c>
      <c r="V26646">
        <v>5.9463330000000001</v>
      </c>
      <c r="W26646">
        <v>116.04579</v>
      </c>
      <c r="Y26646" s="1" t="s">
        <v>59</v>
      </c>
      <c r="Z26646" s="1" t="s">
        <v>59</v>
      </c>
      <c r="AA26646" s="1" t="s">
        <v>59</v>
      </c>
      <c r="AB26646" s="1" t="s">
        <v>59</v>
      </c>
      <c r="AC26646" s="1" t="s">
        <v>59</v>
      </c>
      <c r="AD26646" s="1" t="s">
        <v>36846</v>
      </c>
      <c r="AE26646">
        <v>1</v>
      </c>
      <c r="AF26646">
        <v>8</v>
      </c>
      <c r="AG26646">
        <v>2019</v>
      </c>
      <c r="AH26646">
        <v>2475991</v>
      </c>
      <c r="AI26646">
        <v>2475991</v>
      </c>
      <c r="AJ26646" s="1" t="s">
        <v>67</v>
      </c>
      <c r="AK26646" s="1" t="s">
        <v>1032</v>
      </c>
      <c r="AL26646" s="1" t="s">
        <v>1033</v>
      </c>
      <c r="AM26646" s="1" t="s">
        <v>60796</v>
      </c>
      <c r="AN26646" s="1" t="s">
        <v>59</v>
      </c>
      <c r="AO26646" s="1" t="s">
        <v>59</v>
      </c>
      <c r="AP26646" s="2"/>
      <c r="AQ26646" s="1" t="s">
        <v>920</v>
      </c>
      <c r="AR26646" s="1" t="s">
        <v>59</v>
      </c>
      <c r="AS26646" s="1" t="s">
        <v>53478</v>
      </c>
      <c r="AT26646" s="1" t="s">
        <v>59</v>
      </c>
      <c r="AU26646" s="1" t="s">
        <v>59</v>
      </c>
      <c r="AV26646" s="2">
        <v>45399.456468182871</v>
      </c>
      <c r="AW26646" s="1" t="s">
        <v>59</v>
      </c>
      <c r="AX26646" s="1" t="s">
        <v>1036</v>
      </c>
    </row>
    <row r="26647" spans="1:50" x14ac:dyDescent="0.35">
      <c r="A26647">
        <v>2693609679</v>
      </c>
      <c r="B26647" s="1" t="s">
        <v>1028</v>
      </c>
      <c r="C26647" s="1" t="s">
        <v>60797</v>
      </c>
      <c r="D26647" s="1" t="s">
        <v>52</v>
      </c>
      <c r="E26647" s="1" t="s">
        <v>53</v>
      </c>
      <c r="F26647" s="1" t="s">
        <v>54</v>
      </c>
      <c r="G26647" s="1" t="s">
        <v>55</v>
      </c>
      <c r="H26647" s="1" t="s">
        <v>56</v>
      </c>
      <c r="I26647" s="1" t="s">
        <v>76</v>
      </c>
      <c r="J26647" s="1" t="s">
        <v>77</v>
      </c>
      <c r="K26647" s="1" t="s">
        <v>59</v>
      </c>
      <c r="L26647" s="1" t="s">
        <v>60</v>
      </c>
      <c r="M26647" s="1" t="s">
        <v>78</v>
      </c>
      <c r="N26647" s="1" t="s">
        <v>77</v>
      </c>
      <c r="O26647" s="1" t="s">
        <v>59</v>
      </c>
      <c r="P26647" s="1" t="s">
        <v>62</v>
      </c>
      <c r="Q26647" s="1" t="s">
        <v>1116</v>
      </c>
      <c r="R26647" s="1" t="s">
        <v>63</v>
      </c>
      <c r="S26647" s="1" t="s">
        <v>64</v>
      </c>
      <c r="T26647">
        <v>3</v>
      </c>
      <c r="U26647" s="1" t="s">
        <v>1030</v>
      </c>
      <c r="V26647">
        <v>5.4686240000000002</v>
      </c>
      <c r="W26647">
        <v>118.187744</v>
      </c>
      <c r="Y26647" s="1" t="s">
        <v>59</v>
      </c>
      <c r="Z26647" s="1" t="s">
        <v>59</v>
      </c>
      <c r="AA26647" s="1" t="s">
        <v>59</v>
      </c>
      <c r="AB26647" s="1" t="s">
        <v>59</v>
      </c>
      <c r="AC26647" s="1" t="s">
        <v>59</v>
      </c>
      <c r="AD26647" s="1" t="s">
        <v>31798</v>
      </c>
      <c r="AE26647">
        <v>29</v>
      </c>
      <c r="AF26647">
        <v>7</v>
      </c>
      <c r="AG26647">
        <v>2019</v>
      </c>
      <c r="AH26647">
        <v>2475989</v>
      </c>
      <c r="AI26647">
        <v>2475989</v>
      </c>
      <c r="AJ26647" s="1" t="s">
        <v>67</v>
      </c>
      <c r="AK26647" s="1" t="s">
        <v>1032</v>
      </c>
      <c r="AL26647" s="1" t="s">
        <v>1033</v>
      </c>
      <c r="AM26647" s="1" t="s">
        <v>60798</v>
      </c>
      <c r="AN26647" s="1" t="s">
        <v>59</v>
      </c>
      <c r="AO26647" s="1" t="s">
        <v>59</v>
      </c>
      <c r="AP26647" s="2"/>
      <c r="AQ26647" s="1" t="s">
        <v>920</v>
      </c>
      <c r="AR26647" s="1" t="s">
        <v>59</v>
      </c>
      <c r="AS26647" s="1" t="s">
        <v>53620</v>
      </c>
      <c r="AT26647" s="1" t="s">
        <v>59</v>
      </c>
      <c r="AU26647" s="1" t="s">
        <v>59</v>
      </c>
      <c r="AV26647" s="2">
        <v>45399.42564577546</v>
      </c>
      <c r="AW26647" s="1" t="s">
        <v>59</v>
      </c>
      <c r="AX26647" s="1" t="s">
        <v>1047</v>
      </c>
    </row>
    <row r="26648" spans="1:50" x14ac:dyDescent="0.35">
      <c r="A26648">
        <v>2693609463</v>
      </c>
      <c r="B26648" s="1" t="s">
        <v>1028</v>
      </c>
      <c r="C26648" s="1" t="s">
        <v>60799</v>
      </c>
      <c r="D26648" s="1" t="s">
        <v>52</v>
      </c>
      <c r="E26648" s="1" t="s">
        <v>53</v>
      </c>
      <c r="F26648" s="1" t="s">
        <v>54</v>
      </c>
      <c r="G26648" s="1" t="s">
        <v>55</v>
      </c>
      <c r="H26648" s="1" t="s">
        <v>56</v>
      </c>
      <c r="I26648" s="1" t="s">
        <v>76</v>
      </c>
      <c r="J26648" s="1" t="s">
        <v>95</v>
      </c>
      <c r="K26648" s="1" t="s">
        <v>59</v>
      </c>
      <c r="L26648" s="1" t="s">
        <v>60</v>
      </c>
      <c r="M26648" s="1" t="s">
        <v>96</v>
      </c>
      <c r="N26648" s="1" t="s">
        <v>95</v>
      </c>
      <c r="O26648" s="1" t="s">
        <v>59</v>
      </c>
      <c r="P26648" s="1" t="s">
        <v>62</v>
      </c>
      <c r="Q26648" s="1" t="s">
        <v>2078</v>
      </c>
      <c r="R26648" s="1" t="s">
        <v>479</v>
      </c>
      <c r="S26648" s="1" t="s">
        <v>64</v>
      </c>
      <c r="U26648" s="1" t="s">
        <v>1030</v>
      </c>
      <c r="V26648">
        <v>6.2475860000000001</v>
      </c>
      <c r="W26648">
        <v>100.81462000000001</v>
      </c>
      <c r="Y26648" s="1" t="s">
        <v>59</v>
      </c>
      <c r="Z26648" s="1" t="s">
        <v>59</v>
      </c>
      <c r="AA26648" s="1" t="s">
        <v>59</v>
      </c>
      <c r="AB26648" s="1" t="s">
        <v>59</v>
      </c>
      <c r="AC26648" s="1" t="s">
        <v>59</v>
      </c>
      <c r="AD26648" s="1" t="s">
        <v>19544</v>
      </c>
      <c r="AE26648">
        <v>22</v>
      </c>
      <c r="AF26648">
        <v>1</v>
      </c>
      <c r="AG26648">
        <v>2019</v>
      </c>
      <c r="AH26648">
        <v>2475991</v>
      </c>
      <c r="AI26648">
        <v>2475991</v>
      </c>
      <c r="AJ26648" s="1" t="s">
        <v>67</v>
      </c>
      <c r="AK26648" s="1" t="s">
        <v>1032</v>
      </c>
      <c r="AL26648" s="1" t="s">
        <v>1033</v>
      </c>
      <c r="AM26648" s="1" t="s">
        <v>60800</v>
      </c>
      <c r="AN26648" s="1" t="s">
        <v>59</v>
      </c>
      <c r="AO26648" s="1" t="s">
        <v>59</v>
      </c>
      <c r="AP26648" s="2"/>
      <c r="AQ26648" s="1" t="s">
        <v>920</v>
      </c>
      <c r="AR26648" s="1" t="s">
        <v>59</v>
      </c>
      <c r="AS26648" s="1" t="s">
        <v>6130</v>
      </c>
      <c r="AT26648" s="1" t="s">
        <v>59</v>
      </c>
      <c r="AU26648" s="1" t="s">
        <v>59</v>
      </c>
      <c r="AV26648" s="2">
        <v>45399.395798449077</v>
      </c>
      <c r="AW26648" s="1" t="s">
        <v>59</v>
      </c>
      <c r="AX26648" s="1" t="s">
        <v>1047</v>
      </c>
    </row>
    <row r="26649" spans="1:50" x14ac:dyDescent="0.35">
      <c r="A26649">
        <v>2693609169</v>
      </c>
      <c r="B26649" s="1" t="s">
        <v>1028</v>
      </c>
      <c r="C26649" s="1" t="s">
        <v>60801</v>
      </c>
      <c r="D26649" s="1" t="s">
        <v>52</v>
      </c>
      <c r="E26649" s="1" t="s">
        <v>53</v>
      </c>
      <c r="F26649" s="1" t="s">
        <v>54</v>
      </c>
      <c r="G26649" s="1" t="s">
        <v>55</v>
      </c>
      <c r="H26649" s="1" t="s">
        <v>56</v>
      </c>
      <c r="I26649" s="1" t="s">
        <v>76</v>
      </c>
      <c r="J26649" s="1" t="s">
        <v>77</v>
      </c>
      <c r="K26649" s="1" t="s">
        <v>59</v>
      </c>
      <c r="L26649" s="1" t="s">
        <v>60</v>
      </c>
      <c r="M26649" s="1" t="s">
        <v>78</v>
      </c>
      <c r="N26649" s="1" t="s">
        <v>77</v>
      </c>
      <c r="O26649" s="1" t="s">
        <v>59</v>
      </c>
      <c r="P26649" s="1" t="s">
        <v>62</v>
      </c>
      <c r="Q26649" s="1" t="s">
        <v>1197</v>
      </c>
      <c r="R26649" s="1" t="s">
        <v>63</v>
      </c>
      <c r="S26649" s="1" t="s">
        <v>64</v>
      </c>
      <c r="T26649">
        <v>4</v>
      </c>
      <c r="U26649" s="1" t="s">
        <v>1030</v>
      </c>
      <c r="V26649">
        <v>5.4649460000000003</v>
      </c>
      <c r="W26649">
        <v>118.25358</v>
      </c>
      <c r="Y26649" s="1" t="s">
        <v>59</v>
      </c>
      <c r="Z26649" s="1" t="s">
        <v>59</v>
      </c>
      <c r="AA26649" s="1" t="s">
        <v>59</v>
      </c>
      <c r="AB26649" s="1" t="s">
        <v>59</v>
      </c>
      <c r="AC26649" s="1" t="s">
        <v>59</v>
      </c>
      <c r="AD26649" s="1" t="s">
        <v>2560</v>
      </c>
      <c r="AE26649">
        <v>15</v>
      </c>
      <c r="AF26649">
        <v>6</v>
      </c>
      <c r="AG26649">
        <v>2019</v>
      </c>
      <c r="AH26649">
        <v>2475989</v>
      </c>
      <c r="AI26649">
        <v>2475989</v>
      </c>
      <c r="AJ26649" s="1" t="s">
        <v>67</v>
      </c>
      <c r="AK26649" s="1" t="s">
        <v>1032</v>
      </c>
      <c r="AL26649" s="1" t="s">
        <v>1033</v>
      </c>
      <c r="AM26649" s="1" t="s">
        <v>60802</v>
      </c>
      <c r="AN26649" s="1" t="s">
        <v>59</v>
      </c>
      <c r="AO26649" s="1" t="s">
        <v>59</v>
      </c>
      <c r="AP26649" s="2"/>
      <c r="AQ26649" s="1" t="s">
        <v>920</v>
      </c>
      <c r="AR26649" s="1" t="s">
        <v>59</v>
      </c>
      <c r="AS26649" s="1" t="s">
        <v>55591</v>
      </c>
      <c r="AT26649" s="1" t="s">
        <v>59</v>
      </c>
      <c r="AU26649" s="1" t="s">
        <v>59</v>
      </c>
      <c r="AV26649" s="2">
        <v>45399.395211747687</v>
      </c>
      <c r="AW26649" s="1" t="s">
        <v>59</v>
      </c>
      <c r="AX26649" s="1" t="s">
        <v>1036</v>
      </c>
    </row>
    <row r="26650" spans="1:50" x14ac:dyDescent="0.35">
      <c r="A26650">
        <v>2693599937</v>
      </c>
      <c r="B26650" s="1" t="s">
        <v>1028</v>
      </c>
      <c r="C26650" s="1" t="s">
        <v>60803</v>
      </c>
      <c r="D26650" s="1" t="s">
        <v>52</v>
      </c>
      <c r="E26650" s="1" t="s">
        <v>53</v>
      </c>
      <c r="F26650" s="1" t="s">
        <v>54</v>
      </c>
      <c r="G26650" s="1" t="s">
        <v>55</v>
      </c>
      <c r="H26650" s="1" t="s">
        <v>56</v>
      </c>
      <c r="I26650" s="1" t="s">
        <v>111</v>
      </c>
      <c r="J26650" s="1" t="s">
        <v>112</v>
      </c>
      <c r="K26650" s="1" t="s">
        <v>59</v>
      </c>
      <c r="L26650" s="1" t="s">
        <v>60</v>
      </c>
      <c r="M26650" s="1" t="s">
        <v>113</v>
      </c>
      <c r="N26650" s="1" t="s">
        <v>112</v>
      </c>
      <c r="O26650" s="1" t="s">
        <v>59</v>
      </c>
      <c r="P26650" s="1" t="s">
        <v>62</v>
      </c>
      <c r="Q26650" s="1" t="s">
        <v>60804</v>
      </c>
      <c r="R26650" s="1" t="s">
        <v>4246</v>
      </c>
      <c r="S26650" s="1" t="s">
        <v>64</v>
      </c>
      <c r="T26650">
        <v>2</v>
      </c>
      <c r="U26650" s="1" t="s">
        <v>1030</v>
      </c>
      <c r="V26650">
        <v>6.5465</v>
      </c>
      <c r="W26650">
        <v>100.16817</v>
      </c>
      <c r="Y26650" s="1" t="s">
        <v>59</v>
      </c>
      <c r="Z26650" s="1" t="s">
        <v>59</v>
      </c>
      <c r="AA26650" s="1" t="s">
        <v>59</v>
      </c>
      <c r="AB26650" s="1" t="s">
        <v>59</v>
      </c>
      <c r="AC26650" s="1" t="s">
        <v>59</v>
      </c>
      <c r="AD26650" s="1" t="s">
        <v>33964</v>
      </c>
      <c r="AE26650">
        <v>21</v>
      </c>
      <c r="AF26650">
        <v>8</v>
      </c>
      <c r="AG26650">
        <v>2019</v>
      </c>
      <c r="AH26650">
        <v>2475930</v>
      </c>
      <c r="AI26650">
        <v>2475930</v>
      </c>
      <c r="AJ26650" s="1" t="s">
        <v>67</v>
      </c>
      <c r="AK26650" s="1" t="s">
        <v>1032</v>
      </c>
      <c r="AL26650" s="1" t="s">
        <v>1033</v>
      </c>
      <c r="AM26650" s="1" t="s">
        <v>60805</v>
      </c>
      <c r="AN26650" s="1" t="s">
        <v>59</v>
      </c>
      <c r="AO26650" s="1" t="s">
        <v>59</v>
      </c>
      <c r="AP26650" s="2"/>
      <c r="AQ26650" s="1" t="s">
        <v>920</v>
      </c>
      <c r="AR26650" s="1" t="s">
        <v>59</v>
      </c>
      <c r="AS26650" s="1" t="s">
        <v>1542</v>
      </c>
      <c r="AT26650" s="1" t="s">
        <v>59</v>
      </c>
      <c r="AU26650" s="1" t="s">
        <v>59</v>
      </c>
      <c r="AV26650" s="2">
        <v>45399.4106890162</v>
      </c>
      <c r="AW26650" s="1" t="s">
        <v>59</v>
      </c>
      <c r="AX26650" s="1" t="s">
        <v>1047</v>
      </c>
    </row>
    <row r="26651" spans="1:50" x14ac:dyDescent="0.35">
      <c r="A26651">
        <v>2693587977</v>
      </c>
      <c r="B26651" s="1" t="s">
        <v>1028</v>
      </c>
      <c r="C26651" s="1" t="s">
        <v>60806</v>
      </c>
      <c r="D26651" s="1" t="s">
        <v>52</v>
      </c>
      <c r="E26651" s="1" t="s">
        <v>53</v>
      </c>
      <c r="F26651" s="1" t="s">
        <v>54</v>
      </c>
      <c r="G26651" s="1" t="s">
        <v>55</v>
      </c>
      <c r="H26651" s="1" t="s">
        <v>56</v>
      </c>
      <c r="I26651" s="1" t="s">
        <v>76</v>
      </c>
      <c r="J26651" s="1" t="s">
        <v>95</v>
      </c>
      <c r="K26651" s="1" t="s">
        <v>59</v>
      </c>
      <c r="L26651" s="1" t="s">
        <v>60</v>
      </c>
      <c r="M26651" s="1" t="s">
        <v>96</v>
      </c>
      <c r="N26651" s="1" t="s">
        <v>95</v>
      </c>
      <c r="O26651" s="1" t="s">
        <v>59</v>
      </c>
      <c r="P26651" s="1" t="s">
        <v>62</v>
      </c>
      <c r="Q26651" s="1" t="s">
        <v>3966</v>
      </c>
      <c r="R26651" s="1" t="s">
        <v>82</v>
      </c>
      <c r="S26651" s="1" t="s">
        <v>64</v>
      </c>
      <c r="T26651">
        <v>1</v>
      </c>
      <c r="U26651" s="1" t="s">
        <v>1030</v>
      </c>
      <c r="V26651">
        <v>4.382085</v>
      </c>
      <c r="W26651">
        <v>102.40102400000001</v>
      </c>
      <c r="Y26651" s="1" t="s">
        <v>59</v>
      </c>
      <c r="Z26651" s="1" t="s">
        <v>59</v>
      </c>
      <c r="AA26651" s="1" t="s">
        <v>59</v>
      </c>
      <c r="AB26651" s="1" t="s">
        <v>59</v>
      </c>
      <c r="AC26651" s="1" t="s">
        <v>59</v>
      </c>
      <c r="AD26651" s="1" t="s">
        <v>31798</v>
      </c>
      <c r="AE26651">
        <v>29</v>
      </c>
      <c r="AF26651">
        <v>7</v>
      </c>
      <c r="AG26651">
        <v>2019</v>
      </c>
      <c r="AH26651">
        <v>2475991</v>
      </c>
      <c r="AI26651">
        <v>2475991</v>
      </c>
      <c r="AJ26651" s="1" t="s">
        <v>67</v>
      </c>
      <c r="AK26651" s="1" t="s">
        <v>1032</v>
      </c>
      <c r="AL26651" s="1" t="s">
        <v>2180</v>
      </c>
      <c r="AM26651" s="1" t="s">
        <v>60807</v>
      </c>
      <c r="AN26651" s="1" t="s">
        <v>59</v>
      </c>
      <c r="AO26651" s="1" t="s">
        <v>59</v>
      </c>
      <c r="AP26651" s="2"/>
      <c r="AQ26651" s="1" t="s">
        <v>920</v>
      </c>
      <c r="AR26651" s="1" t="s">
        <v>59</v>
      </c>
      <c r="AS26651" s="1" t="s">
        <v>54952</v>
      </c>
      <c r="AT26651" s="1" t="s">
        <v>59</v>
      </c>
      <c r="AU26651" s="1" t="s">
        <v>59</v>
      </c>
      <c r="AV26651" s="2">
        <v>45399.411801736111</v>
      </c>
      <c r="AW26651" s="1" t="s">
        <v>59</v>
      </c>
      <c r="AX26651" s="1" t="s">
        <v>1036</v>
      </c>
    </row>
    <row r="26652" spans="1:50" x14ac:dyDescent="0.35">
      <c r="A26652">
        <v>2693538833</v>
      </c>
      <c r="B26652" s="1" t="s">
        <v>1028</v>
      </c>
      <c r="C26652" s="1" t="s">
        <v>60808</v>
      </c>
      <c r="D26652" s="1" t="s">
        <v>52</v>
      </c>
      <c r="E26652" s="1" t="s">
        <v>53</v>
      </c>
      <c r="F26652" s="1" t="s">
        <v>54</v>
      </c>
      <c r="G26652" s="1" t="s">
        <v>55</v>
      </c>
      <c r="H26652" s="1" t="s">
        <v>56</v>
      </c>
      <c r="I26652" s="1" t="s">
        <v>908</v>
      </c>
      <c r="J26652" s="1" t="s">
        <v>909</v>
      </c>
      <c r="K26652" s="1" t="s">
        <v>59</v>
      </c>
      <c r="L26652" s="1" t="s">
        <v>60</v>
      </c>
      <c r="M26652" s="1" t="s">
        <v>910</v>
      </c>
      <c r="N26652" s="1" t="s">
        <v>909</v>
      </c>
      <c r="O26652" s="1" t="s">
        <v>59</v>
      </c>
      <c r="P26652" s="1" t="s">
        <v>62</v>
      </c>
      <c r="Q26652" s="1" t="s">
        <v>1754</v>
      </c>
      <c r="R26652" s="1" t="s">
        <v>63</v>
      </c>
      <c r="S26652" s="1" t="s">
        <v>64</v>
      </c>
      <c r="T26652">
        <v>5</v>
      </c>
      <c r="U26652" s="1" t="s">
        <v>1030</v>
      </c>
      <c r="V26652">
        <v>5.5302189999999998</v>
      </c>
      <c r="W26652">
        <v>118.07522</v>
      </c>
      <c r="Y26652" s="1" t="s">
        <v>59</v>
      </c>
      <c r="Z26652" s="1" t="s">
        <v>59</v>
      </c>
      <c r="AA26652" s="1" t="s">
        <v>59</v>
      </c>
      <c r="AB26652" s="1" t="s">
        <v>59</v>
      </c>
      <c r="AC26652" s="1" t="s">
        <v>59</v>
      </c>
      <c r="AD26652" s="1" t="s">
        <v>26158</v>
      </c>
      <c r="AE26652">
        <v>28</v>
      </c>
      <c r="AF26652">
        <v>7</v>
      </c>
      <c r="AG26652">
        <v>2019</v>
      </c>
      <c r="AH26652">
        <v>2475916</v>
      </c>
      <c r="AI26652">
        <v>2475916</v>
      </c>
      <c r="AJ26652" s="1" t="s">
        <v>67</v>
      </c>
      <c r="AK26652" s="1" t="s">
        <v>1032</v>
      </c>
      <c r="AL26652" s="1" t="s">
        <v>1033</v>
      </c>
      <c r="AM26652" s="1" t="s">
        <v>60809</v>
      </c>
      <c r="AN26652" s="1" t="s">
        <v>59</v>
      </c>
      <c r="AO26652" s="1" t="s">
        <v>59</v>
      </c>
      <c r="AP26652" s="2"/>
      <c r="AQ26652" s="1" t="s">
        <v>920</v>
      </c>
      <c r="AR26652" s="1" t="s">
        <v>59</v>
      </c>
      <c r="AS26652" s="1" t="s">
        <v>53620</v>
      </c>
      <c r="AT26652" s="1" t="s">
        <v>59</v>
      </c>
      <c r="AU26652" s="1" t="s">
        <v>59</v>
      </c>
      <c r="AV26652" s="2">
        <v>45399.425857974536</v>
      </c>
      <c r="AW26652" s="1" t="s">
        <v>59</v>
      </c>
      <c r="AX26652" s="1" t="s">
        <v>1047</v>
      </c>
    </row>
    <row r="26653" spans="1:50" x14ac:dyDescent="0.35">
      <c r="A26653">
        <v>2693523067</v>
      </c>
      <c r="B26653" s="1" t="s">
        <v>1028</v>
      </c>
      <c r="C26653" s="1" t="s">
        <v>60810</v>
      </c>
      <c r="D26653" s="1" t="s">
        <v>52</v>
      </c>
      <c r="E26653" s="1" t="s">
        <v>53</v>
      </c>
      <c r="F26653" s="1" t="s">
        <v>54</v>
      </c>
      <c r="G26653" s="1" t="s">
        <v>55</v>
      </c>
      <c r="H26653" s="1" t="s">
        <v>56</v>
      </c>
      <c r="I26653" s="1" t="s">
        <v>76</v>
      </c>
      <c r="J26653" s="1" t="s">
        <v>95</v>
      </c>
      <c r="K26653" s="1" t="s">
        <v>59</v>
      </c>
      <c r="L26653" s="1" t="s">
        <v>60</v>
      </c>
      <c r="M26653" s="1" t="s">
        <v>96</v>
      </c>
      <c r="N26653" s="1" t="s">
        <v>95</v>
      </c>
      <c r="O26653" s="1" t="s">
        <v>59</v>
      </c>
      <c r="P26653" s="1" t="s">
        <v>62</v>
      </c>
      <c r="Q26653" s="1" t="s">
        <v>2125</v>
      </c>
      <c r="R26653" s="1" t="s">
        <v>63</v>
      </c>
      <c r="S26653" s="1" t="s">
        <v>64</v>
      </c>
      <c r="T26653">
        <v>8</v>
      </c>
      <c r="U26653" s="1" t="s">
        <v>1030</v>
      </c>
      <c r="V26653">
        <v>5.5042900000000001</v>
      </c>
      <c r="W26653">
        <v>118.27074</v>
      </c>
      <c r="Y26653" s="1" t="s">
        <v>59</v>
      </c>
      <c r="Z26653" s="1" t="s">
        <v>59</v>
      </c>
      <c r="AA26653" s="1" t="s">
        <v>59</v>
      </c>
      <c r="AB26653" s="1" t="s">
        <v>59</v>
      </c>
      <c r="AC26653" s="1" t="s">
        <v>59</v>
      </c>
      <c r="AD26653" s="1" t="s">
        <v>35534</v>
      </c>
      <c r="AE26653">
        <v>2</v>
      </c>
      <c r="AF26653">
        <v>7</v>
      </c>
      <c r="AG26653">
        <v>2019</v>
      </c>
      <c r="AH26653">
        <v>2475991</v>
      </c>
      <c r="AI26653">
        <v>2475991</v>
      </c>
      <c r="AJ26653" s="1" t="s">
        <v>67</v>
      </c>
      <c r="AK26653" s="1" t="s">
        <v>1032</v>
      </c>
      <c r="AL26653" s="1" t="s">
        <v>1033</v>
      </c>
      <c r="AM26653" s="1" t="s">
        <v>60811</v>
      </c>
      <c r="AN26653" s="1" t="s">
        <v>59</v>
      </c>
      <c r="AO26653" s="1" t="s">
        <v>59</v>
      </c>
      <c r="AP26653" s="2"/>
      <c r="AQ26653" s="1" t="s">
        <v>920</v>
      </c>
      <c r="AR26653" s="1" t="s">
        <v>59</v>
      </c>
      <c r="AS26653" s="1" t="s">
        <v>52804</v>
      </c>
      <c r="AT26653" s="1" t="s">
        <v>59</v>
      </c>
      <c r="AU26653" s="1" t="s">
        <v>59</v>
      </c>
      <c r="AV26653" s="2">
        <v>45399.395882314813</v>
      </c>
      <c r="AW26653" s="1" t="s">
        <v>59</v>
      </c>
      <c r="AX26653" s="1" t="s">
        <v>1047</v>
      </c>
    </row>
    <row r="26654" spans="1:50" x14ac:dyDescent="0.35">
      <c r="A26654">
        <v>2693520620</v>
      </c>
      <c r="B26654" s="1" t="s">
        <v>1028</v>
      </c>
      <c r="C26654" s="1" t="s">
        <v>60812</v>
      </c>
      <c r="D26654" s="1" t="s">
        <v>52</v>
      </c>
      <c r="E26654" s="1" t="s">
        <v>53</v>
      </c>
      <c r="F26654" s="1" t="s">
        <v>54</v>
      </c>
      <c r="G26654" s="1" t="s">
        <v>55</v>
      </c>
      <c r="H26654" s="1" t="s">
        <v>56</v>
      </c>
      <c r="I26654" s="1" t="s">
        <v>908</v>
      </c>
      <c r="J26654" s="1" t="s">
        <v>909</v>
      </c>
      <c r="K26654" s="1" t="s">
        <v>59</v>
      </c>
      <c r="L26654" s="1" t="s">
        <v>60</v>
      </c>
      <c r="M26654" s="1" t="s">
        <v>910</v>
      </c>
      <c r="N26654" s="1" t="s">
        <v>909</v>
      </c>
      <c r="O26654" s="1" t="s">
        <v>59</v>
      </c>
      <c r="P26654" s="1" t="s">
        <v>62</v>
      </c>
      <c r="Q26654" s="1" t="s">
        <v>1754</v>
      </c>
      <c r="R26654" s="1" t="s">
        <v>63</v>
      </c>
      <c r="S26654" s="1" t="s">
        <v>64</v>
      </c>
      <c r="T26654">
        <v>1</v>
      </c>
      <c r="U26654" s="1" t="s">
        <v>1030</v>
      </c>
      <c r="V26654">
        <v>5.5302189999999998</v>
      </c>
      <c r="W26654">
        <v>118.07522</v>
      </c>
      <c r="Y26654" s="1" t="s">
        <v>59</v>
      </c>
      <c r="Z26654" s="1" t="s">
        <v>59</v>
      </c>
      <c r="AA26654" s="1" t="s">
        <v>59</v>
      </c>
      <c r="AB26654" s="1" t="s">
        <v>59</v>
      </c>
      <c r="AC26654" s="1" t="s">
        <v>59</v>
      </c>
      <c r="AD26654" s="1" t="s">
        <v>29731</v>
      </c>
      <c r="AE26654">
        <v>30</v>
      </c>
      <c r="AF26654">
        <v>7</v>
      </c>
      <c r="AG26654">
        <v>2019</v>
      </c>
      <c r="AH26654">
        <v>2475916</v>
      </c>
      <c r="AI26654">
        <v>2475916</v>
      </c>
      <c r="AJ26654" s="1" t="s">
        <v>67</v>
      </c>
      <c r="AK26654" s="1" t="s">
        <v>1032</v>
      </c>
      <c r="AL26654" s="1" t="s">
        <v>1033</v>
      </c>
      <c r="AM26654" s="1" t="s">
        <v>60813</v>
      </c>
      <c r="AN26654" s="1" t="s">
        <v>59</v>
      </c>
      <c r="AO26654" s="1" t="s">
        <v>59</v>
      </c>
      <c r="AP26654" s="2"/>
      <c r="AQ26654" s="1" t="s">
        <v>920</v>
      </c>
      <c r="AR26654" s="1" t="s">
        <v>59</v>
      </c>
      <c r="AS26654" s="1" t="s">
        <v>53620</v>
      </c>
      <c r="AT26654" s="1" t="s">
        <v>59</v>
      </c>
      <c r="AU26654" s="1" t="s">
        <v>59</v>
      </c>
      <c r="AV26654" s="2">
        <v>45399.395575104165</v>
      </c>
      <c r="AW26654" s="1" t="s">
        <v>59</v>
      </c>
      <c r="AX26654" s="1" t="s">
        <v>1047</v>
      </c>
    </row>
    <row r="26655" spans="1:50" x14ac:dyDescent="0.35">
      <c r="A26655">
        <v>2693496319</v>
      </c>
      <c r="B26655" s="1" t="s">
        <v>1028</v>
      </c>
      <c r="C26655" s="1" t="s">
        <v>60814</v>
      </c>
      <c r="D26655" s="1" t="s">
        <v>52</v>
      </c>
      <c r="E26655" s="1" t="s">
        <v>53</v>
      </c>
      <c r="F26655" s="1" t="s">
        <v>54</v>
      </c>
      <c r="G26655" s="1" t="s">
        <v>55</v>
      </c>
      <c r="H26655" s="1" t="s">
        <v>56</v>
      </c>
      <c r="I26655" s="1" t="s">
        <v>76</v>
      </c>
      <c r="J26655" s="1" t="s">
        <v>77</v>
      </c>
      <c r="K26655" s="1" t="s">
        <v>59</v>
      </c>
      <c r="L26655" s="1" t="s">
        <v>60</v>
      </c>
      <c r="M26655" s="1" t="s">
        <v>78</v>
      </c>
      <c r="N26655" s="1" t="s">
        <v>77</v>
      </c>
      <c r="O26655" s="1" t="s">
        <v>59</v>
      </c>
      <c r="P26655" s="1" t="s">
        <v>62</v>
      </c>
      <c r="Q26655" s="1" t="s">
        <v>4148</v>
      </c>
      <c r="R26655" s="1" t="s">
        <v>63</v>
      </c>
      <c r="S26655" s="1" t="s">
        <v>64</v>
      </c>
      <c r="T26655">
        <v>1</v>
      </c>
      <c r="U26655" s="1" t="s">
        <v>1030</v>
      </c>
      <c r="V26655">
        <v>5.8630399999999998</v>
      </c>
      <c r="W26655">
        <v>117.94799999999999</v>
      </c>
      <c r="Y26655" s="1" t="s">
        <v>59</v>
      </c>
      <c r="Z26655" s="1" t="s">
        <v>59</v>
      </c>
      <c r="AA26655" s="1" t="s">
        <v>59</v>
      </c>
      <c r="AB26655" s="1" t="s">
        <v>59</v>
      </c>
      <c r="AC26655" s="1" t="s">
        <v>59</v>
      </c>
      <c r="AD26655" s="1" t="s">
        <v>5401</v>
      </c>
      <c r="AE26655">
        <v>8</v>
      </c>
      <c r="AF26655">
        <v>6</v>
      </c>
      <c r="AG26655">
        <v>2019</v>
      </c>
      <c r="AH26655">
        <v>2475989</v>
      </c>
      <c r="AI26655">
        <v>2475989</v>
      </c>
      <c r="AJ26655" s="1" t="s">
        <v>67</v>
      </c>
      <c r="AK26655" s="1" t="s">
        <v>1032</v>
      </c>
      <c r="AL26655" s="1" t="s">
        <v>1033</v>
      </c>
      <c r="AM26655" s="1" t="s">
        <v>60815</v>
      </c>
      <c r="AN26655" s="1" t="s">
        <v>59</v>
      </c>
      <c r="AO26655" s="1" t="s">
        <v>59</v>
      </c>
      <c r="AP26655" s="2"/>
      <c r="AQ26655" s="1" t="s">
        <v>920</v>
      </c>
      <c r="AR26655" s="1" t="s">
        <v>59</v>
      </c>
      <c r="AS26655" s="1" t="s">
        <v>2952</v>
      </c>
      <c r="AT26655" s="1" t="s">
        <v>59</v>
      </c>
      <c r="AU26655" s="1" t="s">
        <v>59</v>
      </c>
      <c r="AV26655" s="2">
        <v>45399.396951585652</v>
      </c>
      <c r="AW26655" s="1" t="s">
        <v>59</v>
      </c>
      <c r="AX26655" s="1" t="s">
        <v>1036</v>
      </c>
    </row>
    <row r="26656" spans="1:50" x14ac:dyDescent="0.35">
      <c r="A26656">
        <v>2693463003</v>
      </c>
      <c r="B26656" s="1" t="s">
        <v>1028</v>
      </c>
      <c r="C26656" s="1" t="s">
        <v>60816</v>
      </c>
      <c r="D26656" s="1" t="s">
        <v>52</v>
      </c>
      <c r="E26656" s="1" t="s">
        <v>53</v>
      </c>
      <c r="F26656" s="1" t="s">
        <v>54</v>
      </c>
      <c r="G26656" s="1" t="s">
        <v>55</v>
      </c>
      <c r="H26656" s="1" t="s">
        <v>56</v>
      </c>
      <c r="I26656" s="1" t="s">
        <v>76</v>
      </c>
      <c r="J26656" s="1" t="s">
        <v>77</v>
      </c>
      <c r="K26656" s="1" t="s">
        <v>59</v>
      </c>
      <c r="L26656" s="1" t="s">
        <v>60</v>
      </c>
      <c r="M26656" s="1" t="s">
        <v>78</v>
      </c>
      <c r="N26656" s="1" t="s">
        <v>77</v>
      </c>
      <c r="O26656" s="1" t="s">
        <v>59</v>
      </c>
      <c r="P26656" s="1" t="s">
        <v>62</v>
      </c>
      <c r="Q26656" s="1" t="s">
        <v>2710</v>
      </c>
      <c r="R26656" s="1" t="s">
        <v>82</v>
      </c>
      <c r="S26656" s="1" t="s">
        <v>64</v>
      </c>
      <c r="T26656">
        <v>2</v>
      </c>
      <c r="U26656" s="1" t="s">
        <v>1030</v>
      </c>
      <c r="V26656">
        <v>3.5797219999999998</v>
      </c>
      <c r="W26656">
        <v>102.16388999999999</v>
      </c>
      <c r="Y26656" s="1" t="s">
        <v>59</v>
      </c>
      <c r="Z26656" s="1" t="s">
        <v>59</v>
      </c>
      <c r="AA26656" s="1" t="s">
        <v>59</v>
      </c>
      <c r="AB26656" s="1" t="s">
        <v>59</v>
      </c>
      <c r="AC26656" s="1" t="s">
        <v>59</v>
      </c>
      <c r="AD26656" s="1" t="s">
        <v>54616</v>
      </c>
      <c r="AE26656">
        <v>16</v>
      </c>
      <c r="AF26656">
        <v>6</v>
      </c>
      <c r="AG26656">
        <v>2019</v>
      </c>
      <c r="AH26656">
        <v>2475989</v>
      </c>
      <c r="AI26656">
        <v>2475989</v>
      </c>
      <c r="AJ26656" s="1" t="s">
        <v>67</v>
      </c>
      <c r="AK26656" s="1" t="s">
        <v>1032</v>
      </c>
      <c r="AL26656" s="1" t="s">
        <v>1033</v>
      </c>
      <c r="AM26656" s="1" t="s">
        <v>60817</v>
      </c>
      <c r="AN26656" s="1" t="s">
        <v>59</v>
      </c>
      <c r="AO26656" s="1" t="s">
        <v>59</v>
      </c>
      <c r="AP26656" s="2"/>
      <c r="AQ26656" s="1" t="s">
        <v>920</v>
      </c>
      <c r="AR26656" s="1" t="s">
        <v>59</v>
      </c>
      <c r="AS26656" s="1" t="s">
        <v>53901</v>
      </c>
      <c r="AT26656" s="1" t="s">
        <v>59</v>
      </c>
      <c r="AU26656" s="1" t="s">
        <v>59</v>
      </c>
      <c r="AV26656" s="2">
        <v>45399.410080000001</v>
      </c>
      <c r="AW26656" s="1" t="s">
        <v>59</v>
      </c>
      <c r="AX26656" s="1" t="s">
        <v>1036</v>
      </c>
    </row>
    <row r="26657" spans="1:50" x14ac:dyDescent="0.35">
      <c r="A26657">
        <v>2693461853</v>
      </c>
      <c r="B26657" s="1" t="s">
        <v>1028</v>
      </c>
      <c r="C26657" s="1" t="s">
        <v>60818</v>
      </c>
      <c r="D26657" s="1" t="s">
        <v>52</v>
      </c>
      <c r="E26657" s="1" t="s">
        <v>53</v>
      </c>
      <c r="F26657" s="1" t="s">
        <v>54</v>
      </c>
      <c r="G26657" s="1" t="s">
        <v>55</v>
      </c>
      <c r="H26657" s="1" t="s">
        <v>56</v>
      </c>
      <c r="I26657" s="1" t="s">
        <v>76</v>
      </c>
      <c r="J26657" s="1" t="s">
        <v>77</v>
      </c>
      <c r="K26657" s="1" t="s">
        <v>59</v>
      </c>
      <c r="L26657" s="1" t="s">
        <v>60</v>
      </c>
      <c r="M26657" s="1" t="s">
        <v>78</v>
      </c>
      <c r="N26657" s="1" t="s">
        <v>77</v>
      </c>
      <c r="O26657" s="1" t="s">
        <v>59</v>
      </c>
      <c r="P26657" s="1" t="s">
        <v>62</v>
      </c>
      <c r="Q26657" s="1" t="s">
        <v>1257</v>
      </c>
      <c r="R26657" s="1" t="s">
        <v>63</v>
      </c>
      <c r="S26657" s="1" t="s">
        <v>64</v>
      </c>
      <c r="T26657">
        <v>3</v>
      </c>
      <c r="U26657" s="1" t="s">
        <v>1030</v>
      </c>
      <c r="V26657">
        <v>4.4710109999999998</v>
      </c>
      <c r="W26657">
        <v>117.91625999999999</v>
      </c>
      <c r="Y26657" s="1" t="s">
        <v>59</v>
      </c>
      <c r="Z26657" s="1" t="s">
        <v>59</v>
      </c>
      <c r="AA26657" s="1" t="s">
        <v>59</v>
      </c>
      <c r="AB26657" s="1" t="s">
        <v>59</v>
      </c>
      <c r="AC26657" s="1" t="s">
        <v>59</v>
      </c>
      <c r="AD26657" s="1" t="s">
        <v>55807</v>
      </c>
      <c r="AE26657">
        <v>16</v>
      </c>
      <c r="AF26657">
        <v>5</v>
      </c>
      <c r="AG26657">
        <v>2019</v>
      </c>
      <c r="AH26657">
        <v>2475989</v>
      </c>
      <c r="AI26657">
        <v>2475989</v>
      </c>
      <c r="AJ26657" s="1" t="s">
        <v>67</v>
      </c>
      <c r="AK26657" s="1" t="s">
        <v>1032</v>
      </c>
      <c r="AL26657" s="1" t="s">
        <v>1033</v>
      </c>
      <c r="AM26657" s="1" t="s">
        <v>60819</v>
      </c>
      <c r="AN26657" s="1" t="s">
        <v>59</v>
      </c>
      <c r="AO26657" s="1" t="s">
        <v>59</v>
      </c>
      <c r="AP26657" s="2"/>
      <c r="AQ26657" s="1" t="s">
        <v>920</v>
      </c>
      <c r="AR26657" s="1" t="s">
        <v>59</v>
      </c>
      <c r="AS26657" s="1" t="s">
        <v>45486</v>
      </c>
      <c r="AT26657" s="1" t="s">
        <v>59</v>
      </c>
      <c r="AU26657" s="1" t="s">
        <v>59</v>
      </c>
      <c r="AV26657" s="2">
        <v>45399.395452858793</v>
      </c>
      <c r="AW26657" s="1" t="s">
        <v>59</v>
      </c>
      <c r="AX26657" s="1" t="s">
        <v>1047</v>
      </c>
    </row>
    <row r="26658" spans="1:50" x14ac:dyDescent="0.35">
      <c r="A26658">
        <v>2693447324</v>
      </c>
      <c r="B26658" s="1" t="s">
        <v>1028</v>
      </c>
      <c r="C26658" s="1" t="s">
        <v>60820</v>
      </c>
      <c r="D26658" s="1" t="s">
        <v>52</v>
      </c>
      <c r="E26658" s="1" t="s">
        <v>53</v>
      </c>
      <c r="F26658" s="1" t="s">
        <v>54</v>
      </c>
      <c r="G26658" s="1" t="s">
        <v>55</v>
      </c>
      <c r="H26658" s="1" t="s">
        <v>56</v>
      </c>
      <c r="I26658" s="1" t="s">
        <v>76</v>
      </c>
      <c r="J26658" s="1" t="s">
        <v>95</v>
      </c>
      <c r="K26658" s="1" t="s">
        <v>59</v>
      </c>
      <c r="L26658" s="1" t="s">
        <v>60</v>
      </c>
      <c r="M26658" s="1" t="s">
        <v>96</v>
      </c>
      <c r="N26658" s="1" t="s">
        <v>95</v>
      </c>
      <c r="O26658" s="1" t="s">
        <v>59</v>
      </c>
      <c r="P26658" s="1" t="s">
        <v>62</v>
      </c>
      <c r="Q26658" s="1" t="s">
        <v>1067</v>
      </c>
      <c r="R26658" s="1" t="s">
        <v>63</v>
      </c>
      <c r="S26658" s="1" t="s">
        <v>64</v>
      </c>
      <c r="T26658">
        <v>2</v>
      </c>
      <c r="U26658" s="1" t="s">
        <v>1030</v>
      </c>
      <c r="V26658">
        <v>5.8668399999999998</v>
      </c>
      <c r="W26658">
        <v>117.94813000000001</v>
      </c>
      <c r="Y26658" s="1" t="s">
        <v>59</v>
      </c>
      <c r="Z26658" s="1" t="s">
        <v>59</v>
      </c>
      <c r="AA26658" s="1" t="s">
        <v>59</v>
      </c>
      <c r="AB26658" s="1" t="s">
        <v>59</v>
      </c>
      <c r="AC26658" s="1" t="s">
        <v>59</v>
      </c>
      <c r="AD26658" s="1" t="s">
        <v>37094</v>
      </c>
      <c r="AE26658">
        <v>15</v>
      </c>
      <c r="AF26658">
        <v>9</v>
      </c>
      <c r="AG26658">
        <v>2019</v>
      </c>
      <c r="AH26658">
        <v>2475991</v>
      </c>
      <c r="AI26658">
        <v>2475991</v>
      </c>
      <c r="AJ26658" s="1" t="s">
        <v>67</v>
      </c>
      <c r="AK26658" s="1" t="s">
        <v>1032</v>
      </c>
      <c r="AL26658" s="1" t="s">
        <v>1033</v>
      </c>
      <c r="AM26658" s="1" t="s">
        <v>60821</v>
      </c>
      <c r="AN26658" s="1" t="s">
        <v>59</v>
      </c>
      <c r="AO26658" s="1" t="s">
        <v>59</v>
      </c>
      <c r="AP26658" s="2"/>
      <c r="AQ26658" s="1" t="s">
        <v>920</v>
      </c>
      <c r="AR26658" s="1" t="s">
        <v>59</v>
      </c>
      <c r="AS26658" s="1" t="s">
        <v>27391</v>
      </c>
      <c r="AT26658" s="1" t="s">
        <v>59</v>
      </c>
      <c r="AU26658" s="1" t="s">
        <v>59</v>
      </c>
      <c r="AV26658" s="2">
        <v>45399.395665578704</v>
      </c>
      <c r="AW26658" s="1" t="s">
        <v>59</v>
      </c>
      <c r="AX26658" s="1" t="s">
        <v>1047</v>
      </c>
    </row>
    <row r="26659" spans="1:50" x14ac:dyDescent="0.35">
      <c r="A26659">
        <v>2693439698</v>
      </c>
      <c r="B26659" s="1" t="s">
        <v>1028</v>
      </c>
      <c r="C26659" s="1" t="s">
        <v>60822</v>
      </c>
      <c r="D26659" s="1" t="s">
        <v>52</v>
      </c>
      <c r="E26659" s="1" t="s">
        <v>53</v>
      </c>
      <c r="F26659" s="1" t="s">
        <v>54</v>
      </c>
      <c r="G26659" s="1" t="s">
        <v>55</v>
      </c>
      <c r="H26659" s="1" t="s">
        <v>56</v>
      </c>
      <c r="I26659" s="1" t="s">
        <v>57</v>
      </c>
      <c r="J26659" s="1" t="s">
        <v>342</v>
      </c>
      <c r="K26659" s="1" t="s">
        <v>59</v>
      </c>
      <c r="L26659" s="1" t="s">
        <v>60</v>
      </c>
      <c r="M26659" s="1" t="s">
        <v>343</v>
      </c>
      <c r="N26659" s="1" t="s">
        <v>342</v>
      </c>
      <c r="O26659" s="1" t="s">
        <v>59</v>
      </c>
      <c r="P26659" s="1" t="s">
        <v>62</v>
      </c>
      <c r="Q26659" s="1" t="s">
        <v>46435</v>
      </c>
      <c r="R26659" s="1" t="s">
        <v>82</v>
      </c>
      <c r="S26659" s="1" t="s">
        <v>64</v>
      </c>
      <c r="T26659">
        <v>1</v>
      </c>
      <c r="U26659" s="1" t="s">
        <v>1030</v>
      </c>
      <c r="V26659">
        <v>3.4006509999999999</v>
      </c>
      <c r="W26659">
        <v>101.78927</v>
      </c>
      <c r="Y26659" s="1" t="s">
        <v>59</v>
      </c>
      <c r="Z26659" s="1" t="s">
        <v>59</v>
      </c>
      <c r="AA26659" s="1" t="s">
        <v>59</v>
      </c>
      <c r="AB26659" s="1" t="s">
        <v>59</v>
      </c>
      <c r="AC26659" s="1" t="s">
        <v>59</v>
      </c>
      <c r="AD26659" s="1" t="s">
        <v>32526</v>
      </c>
      <c r="AE26659">
        <v>24</v>
      </c>
      <c r="AF26659">
        <v>8</v>
      </c>
      <c r="AG26659">
        <v>2019</v>
      </c>
      <c r="AH26659">
        <v>2476012</v>
      </c>
      <c r="AI26659">
        <v>2476012</v>
      </c>
      <c r="AJ26659" s="1" t="s">
        <v>67</v>
      </c>
      <c r="AK26659" s="1" t="s">
        <v>1032</v>
      </c>
      <c r="AL26659" s="1" t="s">
        <v>1104</v>
      </c>
      <c r="AM26659" s="1" t="s">
        <v>60823</v>
      </c>
      <c r="AN26659" s="1" t="s">
        <v>59</v>
      </c>
      <c r="AO26659" s="1" t="s">
        <v>59</v>
      </c>
      <c r="AP26659" s="2"/>
      <c r="AQ26659" s="1" t="s">
        <v>920</v>
      </c>
      <c r="AR26659" s="1" t="s">
        <v>59</v>
      </c>
      <c r="AS26659" s="1" t="s">
        <v>1162</v>
      </c>
      <c r="AT26659" s="1" t="s">
        <v>59</v>
      </c>
      <c r="AU26659" s="1" t="s">
        <v>59</v>
      </c>
      <c r="AV26659" s="2">
        <v>45399.425651180558</v>
      </c>
      <c r="AW26659" s="1" t="s">
        <v>59</v>
      </c>
      <c r="AX26659" s="1" t="s">
        <v>1047</v>
      </c>
    </row>
    <row r="26660" spans="1:50" x14ac:dyDescent="0.35">
      <c r="A26660">
        <v>2693426401</v>
      </c>
      <c r="B26660" s="1" t="s">
        <v>1028</v>
      </c>
      <c r="C26660" s="1" t="s">
        <v>60824</v>
      </c>
      <c r="D26660" s="1" t="s">
        <v>52</v>
      </c>
      <c r="E26660" s="1" t="s">
        <v>53</v>
      </c>
      <c r="F26660" s="1" t="s">
        <v>54</v>
      </c>
      <c r="G26660" s="1" t="s">
        <v>55</v>
      </c>
      <c r="H26660" s="1" t="s">
        <v>56</v>
      </c>
      <c r="I26660" s="1" t="s">
        <v>76</v>
      </c>
      <c r="J26660" s="1" t="s">
        <v>95</v>
      </c>
      <c r="K26660" s="1" t="s">
        <v>59</v>
      </c>
      <c r="L26660" s="1" t="s">
        <v>60</v>
      </c>
      <c r="M26660" s="1" t="s">
        <v>96</v>
      </c>
      <c r="N26660" s="1" t="s">
        <v>95</v>
      </c>
      <c r="O26660" s="1" t="s">
        <v>59</v>
      </c>
      <c r="P26660" s="1" t="s">
        <v>62</v>
      </c>
      <c r="Q26660" s="1" t="s">
        <v>1136</v>
      </c>
      <c r="R26660" s="1" t="s">
        <v>63</v>
      </c>
      <c r="S26660" s="1" t="s">
        <v>64</v>
      </c>
      <c r="T26660">
        <v>1</v>
      </c>
      <c r="U26660" s="1" t="s">
        <v>1030</v>
      </c>
      <c r="V26660">
        <v>5.8761390000000002</v>
      </c>
      <c r="W26660">
        <v>117.94414500000001</v>
      </c>
      <c r="Y26660" s="1" t="s">
        <v>59</v>
      </c>
      <c r="Z26660" s="1" t="s">
        <v>59</v>
      </c>
      <c r="AA26660" s="1" t="s">
        <v>59</v>
      </c>
      <c r="AB26660" s="1" t="s">
        <v>59</v>
      </c>
      <c r="AC26660" s="1" t="s">
        <v>59</v>
      </c>
      <c r="AD26660" s="1" t="s">
        <v>42840</v>
      </c>
      <c r="AE26660">
        <v>8</v>
      </c>
      <c r="AF26660">
        <v>8</v>
      </c>
      <c r="AG26660">
        <v>2019</v>
      </c>
      <c r="AH26660">
        <v>2475991</v>
      </c>
      <c r="AI26660">
        <v>2475991</v>
      </c>
      <c r="AJ26660" s="1" t="s">
        <v>67</v>
      </c>
      <c r="AK26660" s="1" t="s">
        <v>1032</v>
      </c>
      <c r="AL26660" s="1" t="s">
        <v>1845</v>
      </c>
      <c r="AM26660" s="1" t="s">
        <v>60825</v>
      </c>
      <c r="AN26660" s="1" t="s">
        <v>59</v>
      </c>
      <c r="AO26660" s="1" t="s">
        <v>59</v>
      </c>
      <c r="AP26660" s="2"/>
      <c r="AQ26660" s="1" t="s">
        <v>920</v>
      </c>
      <c r="AR26660" s="1" t="s">
        <v>59</v>
      </c>
      <c r="AS26660" s="1" t="s">
        <v>53741</v>
      </c>
      <c r="AT26660" s="1" t="s">
        <v>59</v>
      </c>
      <c r="AU26660" s="1" t="s">
        <v>59</v>
      </c>
      <c r="AV26660" s="2">
        <v>45399.395794652781</v>
      </c>
      <c r="AW26660" s="1" t="s">
        <v>59</v>
      </c>
      <c r="AX26660" s="1" t="s">
        <v>1036</v>
      </c>
    </row>
    <row r="26661" spans="1:50" x14ac:dyDescent="0.35">
      <c r="A26661">
        <v>2693422782</v>
      </c>
      <c r="B26661" s="1" t="s">
        <v>1028</v>
      </c>
      <c r="C26661" s="1" t="s">
        <v>60826</v>
      </c>
      <c r="D26661" s="1" t="s">
        <v>52</v>
      </c>
      <c r="E26661" s="1" t="s">
        <v>53</v>
      </c>
      <c r="F26661" s="1" t="s">
        <v>54</v>
      </c>
      <c r="G26661" s="1" t="s">
        <v>55</v>
      </c>
      <c r="H26661" s="1" t="s">
        <v>56</v>
      </c>
      <c r="I26661" s="1" t="s">
        <v>76</v>
      </c>
      <c r="J26661" s="1" t="s">
        <v>77</v>
      </c>
      <c r="K26661" s="1" t="s">
        <v>59</v>
      </c>
      <c r="L26661" s="1" t="s">
        <v>60</v>
      </c>
      <c r="M26661" s="1" t="s">
        <v>78</v>
      </c>
      <c r="N26661" s="1" t="s">
        <v>77</v>
      </c>
      <c r="O26661" s="1" t="s">
        <v>59</v>
      </c>
      <c r="P26661" s="1" t="s">
        <v>62</v>
      </c>
      <c r="Q26661" s="1" t="s">
        <v>1257</v>
      </c>
      <c r="R26661" s="1" t="s">
        <v>63</v>
      </c>
      <c r="S26661" s="1" t="s">
        <v>64</v>
      </c>
      <c r="T26661">
        <v>2</v>
      </c>
      <c r="U26661" s="1" t="s">
        <v>1030</v>
      </c>
      <c r="V26661">
        <v>4.4710109999999998</v>
      </c>
      <c r="W26661">
        <v>117.91625999999999</v>
      </c>
      <c r="Y26661" s="1" t="s">
        <v>59</v>
      </c>
      <c r="Z26661" s="1" t="s">
        <v>59</v>
      </c>
      <c r="AA26661" s="1" t="s">
        <v>59</v>
      </c>
      <c r="AB26661" s="1" t="s">
        <v>59</v>
      </c>
      <c r="AC26661" s="1" t="s">
        <v>59</v>
      </c>
      <c r="AD26661" s="1" t="s">
        <v>575</v>
      </c>
      <c r="AE26661">
        <v>2</v>
      </c>
      <c r="AF26661">
        <v>8</v>
      </c>
      <c r="AG26661">
        <v>2019</v>
      </c>
      <c r="AH26661">
        <v>2475989</v>
      </c>
      <c r="AI26661">
        <v>2475989</v>
      </c>
      <c r="AJ26661" s="1" t="s">
        <v>67</v>
      </c>
      <c r="AK26661" s="1" t="s">
        <v>1032</v>
      </c>
      <c r="AL26661" s="1" t="s">
        <v>1033</v>
      </c>
      <c r="AM26661" s="1" t="s">
        <v>60827</v>
      </c>
      <c r="AN26661" s="1" t="s">
        <v>59</v>
      </c>
      <c r="AO26661" s="1" t="s">
        <v>59</v>
      </c>
      <c r="AP26661" s="2"/>
      <c r="AQ26661" s="1" t="s">
        <v>920</v>
      </c>
      <c r="AR26661" s="1" t="s">
        <v>59</v>
      </c>
      <c r="AS26661" s="1" t="s">
        <v>55092</v>
      </c>
      <c r="AT26661" s="1" t="s">
        <v>59</v>
      </c>
      <c r="AU26661" s="1" t="s">
        <v>59</v>
      </c>
      <c r="AV26661" s="2">
        <v>45399.412226250002</v>
      </c>
      <c r="AW26661" s="1" t="s">
        <v>59</v>
      </c>
      <c r="AX26661" s="1" t="s">
        <v>1047</v>
      </c>
    </row>
    <row r="26662" spans="1:50" x14ac:dyDescent="0.35">
      <c r="A26662">
        <v>2693420138</v>
      </c>
      <c r="B26662" s="1" t="s">
        <v>1028</v>
      </c>
      <c r="C26662" s="1" t="s">
        <v>60828</v>
      </c>
      <c r="D26662" s="1" t="s">
        <v>52</v>
      </c>
      <c r="E26662" s="1" t="s">
        <v>53</v>
      </c>
      <c r="F26662" s="1" t="s">
        <v>54</v>
      </c>
      <c r="G26662" s="1" t="s">
        <v>55</v>
      </c>
      <c r="H26662" s="1" t="s">
        <v>56</v>
      </c>
      <c r="I26662" s="1" t="s">
        <v>76</v>
      </c>
      <c r="J26662" s="1" t="s">
        <v>95</v>
      </c>
      <c r="K26662" s="1" t="s">
        <v>59</v>
      </c>
      <c r="L26662" s="1" t="s">
        <v>60</v>
      </c>
      <c r="M26662" s="1" t="s">
        <v>96</v>
      </c>
      <c r="N26662" s="1" t="s">
        <v>95</v>
      </c>
      <c r="O26662" s="1" t="s">
        <v>59</v>
      </c>
      <c r="P26662" s="1" t="s">
        <v>62</v>
      </c>
      <c r="Q26662" s="1" t="s">
        <v>2125</v>
      </c>
      <c r="R26662" s="1" t="s">
        <v>63</v>
      </c>
      <c r="S26662" s="1" t="s">
        <v>64</v>
      </c>
      <c r="T26662">
        <v>5</v>
      </c>
      <c r="U26662" s="1" t="s">
        <v>1030</v>
      </c>
      <c r="V26662">
        <v>5.5042900000000001</v>
      </c>
      <c r="W26662">
        <v>118.27074</v>
      </c>
      <c r="Y26662" s="1" t="s">
        <v>59</v>
      </c>
      <c r="Z26662" s="1" t="s">
        <v>59</v>
      </c>
      <c r="AA26662" s="1" t="s">
        <v>59</v>
      </c>
      <c r="AB26662" s="1" t="s">
        <v>59</v>
      </c>
      <c r="AC26662" s="1" t="s">
        <v>59</v>
      </c>
      <c r="AD26662" s="1" t="s">
        <v>35373</v>
      </c>
      <c r="AE26662">
        <v>3</v>
      </c>
      <c r="AF26662">
        <v>7</v>
      </c>
      <c r="AG26662">
        <v>2019</v>
      </c>
      <c r="AH26662">
        <v>2475991</v>
      </c>
      <c r="AI26662">
        <v>2475991</v>
      </c>
      <c r="AJ26662" s="1" t="s">
        <v>67</v>
      </c>
      <c r="AK26662" s="1" t="s">
        <v>1032</v>
      </c>
      <c r="AL26662" s="1" t="s">
        <v>1033</v>
      </c>
      <c r="AM26662" s="1" t="s">
        <v>60829</v>
      </c>
      <c r="AN26662" s="1" t="s">
        <v>59</v>
      </c>
      <c r="AO26662" s="1" t="s">
        <v>59</v>
      </c>
      <c r="AP26662" s="2"/>
      <c r="AQ26662" s="1" t="s">
        <v>920</v>
      </c>
      <c r="AR26662" s="1" t="s">
        <v>59</v>
      </c>
      <c r="AS26662" s="1" t="s">
        <v>52804</v>
      </c>
      <c r="AT26662" s="1" t="s">
        <v>59</v>
      </c>
      <c r="AU26662" s="1" t="s">
        <v>59</v>
      </c>
      <c r="AV26662" s="2">
        <v>45399.425631006947</v>
      </c>
      <c r="AW26662" s="1" t="s">
        <v>59</v>
      </c>
      <c r="AX26662" s="1" t="s">
        <v>1047</v>
      </c>
    </row>
    <row r="26663" spans="1:50" x14ac:dyDescent="0.35">
      <c r="A26663">
        <v>2693375352</v>
      </c>
      <c r="B26663" s="1" t="s">
        <v>1028</v>
      </c>
      <c r="C26663" s="1" t="s">
        <v>60830</v>
      </c>
      <c r="D26663" s="1" t="s">
        <v>52</v>
      </c>
      <c r="E26663" s="1" t="s">
        <v>53</v>
      </c>
      <c r="F26663" s="1" t="s">
        <v>54</v>
      </c>
      <c r="G26663" s="1" t="s">
        <v>55</v>
      </c>
      <c r="H26663" s="1" t="s">
        <v>56</v>
      </c>
      <c r="I26663" s="1" t="s">
        <v>76</v>
      </c>
      <c r="J26663" s="1" t="s">
        <v>95</v>
      </c>
      <c r="K26663" s="1" t="s">
        <v>59</v>
      </c>
      <c r="L26663" s="1" t="s">
        <v>60</v>
      </c>
      <c r="M26663" s="1" t="s">
        <v>96</v>
      </c>
      <c r="N26663" s="1" t="s">
        <v>95</v>
      </c>
      <c r="O26663" s="1" t="s">
        <v>59</v>
      </c>
      <c r="P26663" s="1" t="s">
        <v>62</v>
      </c>
      <c r="Q26663" s="1" t="s">
        <v>46287</v>
      </c>
      <c r="R26663" s="1" t="s">
        <v>479</v>
      </c>
      <c r="S26663" s="1" t="s">
        <v>64</v>
      </c>
      <c r="T26663">
        <v>6</v>
      </c>
      <c r="U26663" s="1" t="s">
        <v>1030</v>
      </c>
      <c r="V26663">
        <v>6.1831649999999998</v>
      </c>
      <c r="W26663">
        <v>100.84222</v>
      </c>
      <c r="Y26663" s="1" t="s">
        <v>59</v>
      </c>
      <c r="Z26663" s="1" t="s">
        <v>59</v>
      </c>
      <c r="AA26663" s="1" t="s">
        <v>59</v>
      </c>
      <c r="AB26663" s="1" t="s">
        <v>59</v>
      </c>
      <c r="AC26663" s="1" t="s">
        <v>59</v>
      </c>
      <c r="AD26663" s="1" t="s">
        <v>27981</v>
      </c>
      <c r="AE26663">
        <v>7</v>
      </c>
      <c r="AF26663">
        <v>8</v>
      </c>
      <c r="AG26663">
        <v>2019</v>
      </c>
      <c r="AH26663">
        <v>2475991</v>
      </c>
      <c r="AI26663">
        <v>2475991</v>
      </c>
      <c r="AJ26663" s="1" t="s">
        <v>67</v>
      </c>
      <c r="AK26663" s="1" t="s">
        <v>1032</v>
      </c>
      <c r="AL26663" s="1" t="s">
        <v>1104</v>
      </c>
      <c r="AM26663" s="1" t="s">
        <v>60831</v>
      </c>
      <c r="AN26663" s="1" t="s">
        <v>59</v>
      </c>
      <c r="AO26663" s="1" t="s">
        <v>59</v>
      </c>
      <c r="AP26663" s="2"/>
      <c r="AQ26663" s="1" t="s">
        <v>920</v>
      </c>
      <c r="AR26663" s="1" t="s">
        <v>59</v>
      </c>
      <c r="AS26663" s="1" t="s">
        <v>2469</v>
      </c>
      <c r="AT26663" s="1" t="s">
        <v>59</v>
      </c>
      <c r="AU26663" s="1" t="s">
        <v>59</v>
      </c>
      <c r="AV26663" s="2">
        <v>45399.425969444441</v>
      </c>
      <c r="AW26663" s="1" t="s">
        <v>59</v>
      </c>
      <c r="AX26663" s="1" t="s">
        <v>1047</v>
      </c>
    </row>
    <row r="26664" spans="1:50" x14ac:dyDescent="0.35">
      <c r="A26664">
        <v>2693343976</v>
      </c>
      <c r="B26664" s="1" t="s">
        <v>1028</v>
      </c>
      <c r="C26664" s="1" t="s">
        <v>60832</v>
      </c>
      <c r="D26664" s="1" t="s">
        <v>52</v>
      </c>
      <c r="E26664" s="1" t="s">
        <v>53</v>
      </c>
      <c r="F26664" s="1" t="s">
        <v>54</v>
      </c>
      <c r="G26664" s="1" t="s">
        <v>55</v>
      </c>
      <c r="H26664" s="1" t="s">
        <v>56</v>
      </c>
      <c r="I26664" s="1" t="s">
        <v>117</v>
      </c>
      <c r="J26664" s="1" t="s">
        <v>118</v>
      </c>
      <c r="K26664" s="1" t="s">
        <v>59</v>
      </c>
      <c r="L26664" s="1" t="s">
        <v>60</v>
      </c>
      <c r="M26664" s="1" t="s">
        <v>119</v>
      </c>
      <c r="N26664" s="1" t="s">
        <v>118</v>
      </c>
      <c r="O26664" s="1" t="s">
        <v>59</v>
      </c>
      <c r="P26664" s="1" t="s">
        <v>62</v>
      </c>
      <c r="Q26664" s="1" t="s">
        <v>1097</v>
      </c>
      <c r="R26664" s="1" t="s">
        <v>63</v>
      </c>
      <c r="S26664" s="1" t="s">
        <v>64</v>
      </c>
      <c r="T26664">
        <v>2</v>
      </c>
      <c r="U26664" s="1" t="s">
        <v>1030</v>
      </c>
      <c r="V26664">
        <v>5.0198</v>
      </c>
      <c r="W26664">
        <v>117.7462</v>
      </c>
      <c r="Y26664" s="1" t="s">
        <v>59</v>
      </c>
      <c r="Z26664" s="1" t="s">
        <v>59</v>
      </c>
      <c r="AA26664" s="1" t="s">
        <v>59</v>
      </c>
      <c r="AB26664" s="1" t="s">
        <v>59</v>
      </c>
      <c r="AC26664" s="1" t="s">
        <v>59</v>
      </c>
      <c r="AD26664" s="1" t="s">
        <v>54194</v>
      </c>
      <c r="AE26664">
        <v>18</v>
      </c>
      <c r="AF26664">
        <v>6</v>
      </c>
      <c r="AG26664">
        <v>2019</v>
      </c>
      <c r="AH26664">
        <v>8413441</v>
      </c>
      <c r="AI26664">
        <v>8413441</v>
      </c>
      <c r="AJ26664" s="1" t="s">
        <v>67</v>
      </c>
      <c r="AK26664" s="1" t="s">
        <v>1032</v>
      </c>
      <c r="AL26664" s="1" t="s">
        <v>1033</v>
      </c>
      <c r="AM26664" s="1" t="s">
        <v>60833</v>
      </c>
      <c r="AN26664" s="1" t="s">
        <v>59</v>
      </c>
      <c r="AO26664" s="1" t="s">
        <v>59</v>
      </c>
      <c r="AP26664" s="2"/>
      <c r="AQ26664" s="1" t="s">
        <v>920</v>
      </c>
      <c r="AR26664" s="1" t="s">
        <v>59</v>
      </c>
      <c r="AS26664" s="1" t="s">
        <v>1232</v>
      </c>
      <c r="AT26664" s="1" t="s">
        <v>59</v>
      </c>
      <c r="AU26664" s="1" t="s">
        <v>59</v>
      </c>
      <c r="AV26664" s="2">
        <v>45399.410341168979</v>
      </c>
      <c r="AW26664" s="1" t="s">
        <v>59</v>
      </c>
      <c r="AX26664" s="1" t="s">
        <v>1047</v>
      </c>
    </row>
    <row r="26665" spans="1:50" x14ac:dyDescent="0.35">
      <c r="A26665">
        <v>2693296126</v>
      </c>
      <c r="B26665" s="1" t="s">
        <v>1028</v>
      </c>
      <c r="C26665" s="1" t="s">
        <v>60834</v>
      </c>
      <c r="D26665" s="1" t="s">
        <v>52</v>
      </c>
      <c r="E26665" s="1" t="s">
        <v>53</v>
      </c>
      <c r="F26665" s="1" t="s">
        <v>54</v>
      </c>
      <c r="G26665" s="1" t="s">
        <v>55</v>
      </c>
      <c r="H26665" s="1" t="s">
        <v>56</v>
      </c>
      <c r="I26665" s="1" t="s">
        <v>111</v>
      </c>
      <c r="J26665" s="1" t="s">
        <v>112</v>
      </c>
      <c r="K26665" s="1" t="s">
        <v>59</v>
      </c>
      <c r="L26665" s="1" t="s">
        <v>60</v>
      </c>
      <c r="M26665" s="1" t="s">
        <v>113</v>
      </c>
      <c r="N26665" s="1" t="s">
        <v>112</v>
      </c>
      <c r="O26665" s="1" t="s">
        <v>59</v>
      </c>
      <c r="P26665" s="1" t="s">
        <v>62</v>
      </c>
      <c r="Q26665" s="1" t="s">
        <v>4025</v>
      </c>
      <c r="R26665" s="1" t="s">
        <v>82</v>
      </c>
      <c r="S26665" s="1" t="s">
        <v>64</v>
      </c>
      <c r="T26665">
        <v>2</v>
      </c>
      <c r="U26665" s="1" t="s">
        <v>1030</v>
      </c>
      <c r="V26665">
        <v>3.4271050000000001</v>
      </c>
      <c r="W26665">
        <v>101.79702</v>
      </c>
      <c r="Y26665" s="1" t="s">
        <v>59</v>
      </c>
      <c r="Z26665" s="1" t="s">
        <v>59</v>
      </c>
      <c r="AA26665" s="1" t="s">
        <v>59</v>
      </c>
      <c r="AB26665" s="1" t="s">
        <v>59</v>
      </c>
      <c r="AC26665" s="1" t="s">
        <v>59</v>
      </c>
      <c r="AD26665" s="1" t="s">
        <v>53505</v>
      </c>
      <c r="AE26665">
        <v>14</v>
      </c>
      <c r="AF26665">
        <v>9</v>
      </c>
      <c r="AG26665">
        <v>2019</v>
      </c>
      <c r="AH26665">
        <v>2475930</v>
      </c>
      <c r="AI26665">
        <v>2475930</v>
      </c>
      <c r="AJ26665" s="1" t="s">
        <v>67</v>
      </c>
      <c r="AK26665" s="1" t="s">
        <v>1032</v>
      </c>
      <c r="AL26665" s="1" t="s">
        <v>1033</v>
      </c>
      <c r="AM26665" s="1" t="s">
        <v>60835</v>
      </c>
      <c r="AN26665" s="1" t="s">
        <v>59</v>
      </c>
      <c r="AO26665" s="1" t="s">
        <v>59</v>
      </c>
      <c r="AP26665" s="2"/>
      <c r="AQ26665" s="1" t="s">
        <v>920</v>
      </c>
      <c r="AR26665" s="1" t="s">
        <v>59</v>
      </c>
      <c r="AS26665" s="1" t="s">
        <v>59304</v>
      </c>
      <c r="AT26665" s="1" t="s">
        <v>59</v>
      </c>
      <c r="AU26665" s="1" t="s">
        <v>59</v>
      </c>
      <c r="AV26665" s="2">
        <v>45399.411570138887</v>
      </c>
      <c r="AW26665" s="1" t="s">
        <v>59</v>
      </c>
      <c r="AX26665" s="1" t="s">
        <v>1036</v>
      </c>
    </row>
    <row r="26666" spans="1:50" x14ac:dyDescent="0.35">
      <c r="A26666">
        <v>2693283199</v>
      </c>
      <c r="B26666" s="1" t="s">
        <v>1028</v>
      </c>
      <c r="C26666" s="1" t="s">
        <v>60836</v>
      </c>
      <c r="D26666" s="1" t="s">
        <v>52</v>
      </c>
      <c r="E26666" s="1" t="s">
        <v>53</v>
      </c>
      <c r="F26666" s="1" t="s">
        <v>54</v>
      </c>
      <c r="G26666" s="1" t="s">
        <v>55</v>
      </c>
      <c r="H26666" s="1" t="s">
        <v>56</v>
      </c>
      <c r="I26666" s="1" t="s">
        <v>76</v>
      </c>
      <c r="J26666" s="1" t="s">
        <v>95</v>
      </c>
      <c r="K26666" s="1" t="s">
        <v>59</v>
      </c>
      <c r="L26666" s="1" t="s">
        <v>60</v>
      </c>
      <c r="M26666" s="1" t="s">
        <v>96</v>
      </c>
      <c r="N26666" s="1" t="s">
        <v>95</v>
      </c>
      <c r="O26666" s="1" t="s">
        <v>59</v>
      </c>
      <c r="P26666" s="1" t="s">
        <v>62</v>
      </c>
      <c r="Q26666" s="1" t="s">
        <v>1116</v>
      </c>
      <c r="R26666" s="1" t="s">
        <v>63</v>
      </c>
      <c r="S26666" s="1" t="s">
        <v>64</v>
      </c>
      <c r="T26666">
        <v>10</v>
      </c>
      <c r="U26666" s="1" t="s">
        <v>1030</v>
      </c>
      <c r="V26666">
        <v>5.4686240000000002</v>
      </c>
      <c r="W26666">
        <v>118.187744</v>
      </c>
      <c r="Y26666" s="1" t="s">
        <v>59</v>
      </c>
      <c r="Z26666" s="1" t="s">
        <v>59</v>
      </c>
      <c r="AA26666" s="1" t="s">
        <v>59</v>
      </c>
      <c r="AB26666" s="1" t="s">
        <v>59</v>
      </c>
      <c r="AC26666" s="1" t="s">
        <v>59</v>
      </c>
      <c r="AD26666" s="1" t="s">
        <v>31798</v>
      </c>
      <c r="AE26666">
        <v>29</v>
      </c>
      <c r="AF26666">
        <v>7</v>
      </c>
      <c r="AG26666">
        <v>2019</v>
      </c>
      <c r="AH26666">
        <v>2475991</v>
      </c>
      <c r="AI26666">
        <v>2475991</v>
      </c>
      <c r="AJ26666" s="1" t="s">
        <v>67</v>
      </c>
      <c r="AK26666" s="1" t="s">
        <v>1032</v>
      </c>
      <c r="AL26666" s="1" t="s">
        <v>1033</v>
      </c>
      <c r="AM26666" s="1" t="s">
        <v>60837</v>
      </c>
      <c r="AN26666" s="1" t="s">
        <v>59</v>
      </c>
      <c r="AO26666" s="1" t="s">
        <v>59</v>
      </c>
      <c r="AP26666" s="2"/>
      <c r="AQ26666" s="1" t="s">
        <v>920</v>
      </c>
      <c r="AR26666" s="1" t="s">
        <v>59</v>
      </c>
      <c r="AS26666" s="1" t="s">
        <v>19951</v>
      </c>
      <c r="AT26666" s="1" t="s">
        <v>59</v>
      </c>
      <c r="AU26666" s="1" t="s">
        <v>59</v>
      </c>
      <c r="AV26666" s="2">
        <v>45399.426537708336</v>
      </c>
      <c r="AW26666" s="1" t="s">
        <v>59</v>
      </c>
      <c r="AX26666" s="1" t="s">
        <v>1047</v>
      </c>
    </row>
    <row r="26667" spans="1:50" x14ac:dyDescent="0.35">
      <c r="A26667">
        <v>2693277586</v>
      </c>
      <c r="B26667" s="1" t="s">
        <v>1028</v>
      </c>
      <c r="C26667" s="1" t="s">
        <v>60838</v>
      </c>
      <c r="D26667" s="1" t="s">
        <v>52</v>
      </c>
      <c r="E26667" s="1" t="s">
        <v>53</v>
      </c>
      <c r="F26667" s="1" t="s">
        <v>54</v>
      </c>
      <c r="G26667" s="1" t="s">
        <v>55</v>
      </c>
      <c r="H26667" s="1" t="s">
        <v>56</v>
      </c>
      <c r="I26667" s="1" t="s">
        <v>57</v>
      </c>
      <c r="J26667" s="1" t="s">
        <v>58</v>
      </c>
      <c r="K26667" s="1" t="s">
        <v>59</v>
      </c>
      <c r="L26667" s="1" t="s">
        <v>60</v>
      </c>
      <c r="M26667" s="1" t="s">
        <v>61</v>
      </c>
      <c r="N26667" s="1" t="s">
        <v>58</v>
      </c>
      <c r="O26667" s="1" t="s">
        <v>59</v>
      </c>
      <c r="P26667" s="1" t="s">
        <v>62</v>
      </c>
      <c r="Q26667" s="1" t="s">
        <v>1257</v>
      </c>
      <c r="R26667" s="1" t="s">
        <v>63</v>
      </c>
      <c r="S26667" s="1" t="s">
        <v>64</v>
      </c>
      <c r="T26667">
        <v>1</v>
      </c>
      <c r="U26667" s="1" t="s">
        <v>1030</v>
      </c>
      <c r="V26667">
        <v>4.4710109999999998</v>
      </c>
      <c r="W26667">
        <v>117.91625999999999</v>
      </c>
      <c r="Y26667" s="1" t="s">
        <v>59</v>
      </c>
      <c r="Z26667" s="1" t="s">
        <v>59</v>
      </c>
      <c r="AA26667" s="1" t="s">
        <v>59</v>
      </c>
      <c r="AB26667" s="1" t="s">
        <v>59</v>
      </c>
      <c r="AC26667" s="1" t="s">
        <v>59</v>
      </c>
      <c r="AD26667" s="1" t="s">
        <v>55502</v>
      </c>
      <c r="AE26667">
        <v>4</v>
      </c>
      <c r="AF26667">
        <v>9</v>
      </c>
      <c r="AG26667">
        <v>2019</v>
      </c>
      <c r="AH26667">
        <v>2476004</v>
      </c>
      <c r="AI26667">
        <v>2476004</v>
      </c>
      <c r="AJ26667" s="1" t="s">
        <v>67</v>
      </c>
      <c r="AK26667" s="1" t="s">
        <v>1032</v>
      </c>
      <c r="AL26667" s="1" t="s">
        <v>1033</v>
      </c>
      <c r="AM26667" s="1" t="s">
        <v>60839</v>
      </c>
      <c r="AN26667" s="1" t="s">
        <v>59</v>
      </c>
      <c r="AO26667" s="1" t="s">
        <v>59</v>
      </c>
      <c r="AP26667" s="2"/>
      <c r="AQ26667" s="1" t="s">
        <v>920</v>
      </c>
      <c r="AR26667" s="1" t="s">
        <v>59</v>
      </c>
      <c r="AS26667" s="1" t="s">
        <v>43119</v>
      </c>
      <c r="AT26667" s="1" t="s">
        <v>59</v>
      </c>
      <c r="AU26667" s="1" t="s">
        <v>59</v>
      </c>
      <c r="AV26667" s="2">
        <v>45399.455784965277</v>
      </c>
      <c r="AW26667" s="1" t="s">
        <v>59</v>
      </c>
      <c r="AX26667" s="1" t="s">
        <v>1047</v>
      </c>
    </row>
    <row r="26668" spans="1:50" x14ac:dyDescent="0.35">
      <c r="A26668">
        <v>2693258245</v>
      </c>
      <c r="B26668" s="1" t="s">
        <v>1028</v>
      </c>
      <c r="C26668" s="1" t="s">
        <v>60840</v>
      </c>
      <c r="D26668" s="1" t="s">
        <v>52</v>
      </c>
      <c r="E26668" s="1" t="s">
        <v>53</v>
      </c>
      <c r="F26668" s="1" t="s">
        <v>54</v>
      </c>
      <c r="G26668" s="1" t="s">
        <v>55</v>
      </c>
      <c r="H26668" s="1" t="s">
        <v>56</v>
      </c>
      <c r="I26668" s="1" t="s">
        <v>57</v>
      </c>
      <c r="J26668" s="1" t="s">
        <v>58</v>
      </c>
      <c r="K26668" s="1" t="s">
        <v>59</v>
      </c>
      <c r="L26668" s="1" t="s">
        <v>60</v>
      </c>
      <c r="M26668" s="1" t="s">
        <v>61</v>
      </c>
      <c r="N26668" s="1" t="s">
        <v>58</v>
      </c>
      <c r="O26668" s="1" t="s">
        <v>59</v>
      </c>
      <c r="P26668" s="1" t="s">
        <v>62</v>
      </c>
      <c r="Q26668" s="1" t="s">
        <v>1053</v>
      </c>
      <c r="R26668" s="1" t="s">
        <v>275</v>
      </c>
      <c r="S26668" s="1" t="s">
        <v>64</v>
      </c>
      <c r="T26668">
        <v>1</v>
      </c>
      <c r="U26668" s="1" t="s">
        <v>1030</v>
      </c>
      <c r="V26668">
        <v>2.2998699999999999</v>
      </c>
      <c r="W26668">
        <v>103.65539</v>
      </c>
      <c r="Y26668" s="1" t="s">
        <v>59</v>
      </c>
      <c r="Z26668" s="1" t="s">
        <v>59</v>
      </c>
      <c r="AA26668" s="1" t="s">
        <v>59</v>
      </c>
      <c r="AB26668" s="1" t="s">
        <v>59</v>
      </c>
      <c r="AC26668" s="1" t="s">
        <v>59</v>
      </c>
      <c r="AD26668" s="1" t="s">
        <v>32526</v>
      </c>
      <c r="AE26668">
        <v>24</v>
      </c>
      <c r="AF26668">
        <v>8</v>
      </c>
      <c r="AG26668">
        <v>2019</v>
      </c>
      <c r="AH26668">
        <v>2476004</v>
      </c>
      <c r="AI26668">
        <v>2476004</v>
      </c>
      <c r="AJ26668" s="1" t="s">
        <v>67</v>
      </c>
      <c r="AK26668" s="1" t="s">
        <v>1032</v>
      </c>
      <c r="AL26668" s="1" t="s">
        <v>1033</v>
      </c>
      <c r="AM26668" s="1" t="s">
        <v>60841</v>
      </c>
      <c r="AN26668" s="1" t="s">
        <v>59</v>
      </c>
      <c r="AO26668" s="1" t="s">
        <v>59</v>
      </c>
      <c r="AP26668" s="2"/>
      <c r="AQ26668" s="1" t="s">
        <v>920</v>
      </c>
      <c r="AR26668" s="1" t="s">
        <v>59</v>
      </c>
      <c r="AS26668" s="1" t="s">
        <v>4609</v>
      </c>
      <c r="AT26668" s="1" t="s">
        <v>59</v>
      </c>
      <c r="AU26668" s="1" t="s">
        <v>59</v>
      </c>
      <c r="AV26668" s="2">
        <v>45399.426278240739</v>
      </c>
      <c r="AW26668" s="1" t="s">
        <v>59</v>
      </c>
      <c r="AX26668" s="1" t="s">
        <v>1036</v>
      </c>
    </row>
    <row r="26669" spans="1:50" x14ac:dyDescent="0.35">
      <c r="A26669">
        <v>2693220392</v>
      </c>
      <c r="B26669" s="1" t="s">
        <v>1028</v>
      </c>
      <c r="C26669" s="1" t="s">
        <v>60842</v>
      </c>
      <c r="D26669" s="1" t="s">
        <v>52</v>
      </c>
      <c r="E26669" s="1" t="s">
        <v>53</v>
      </c>
      <c r="F26669" s="1" t="s">
        <v>54</v>
      </c>
      <c r="G26669" s="1" t="s">
        <v>55</v>
      </c>
      <c r="H26669" s="1" t="s">
        <v>56</v>
      </c>
      <c r="I26669" s="1" t="s">
        <v>57</v>
      </c>
      <c r="J26669" s="1" t="s">
        <v>342</v>
      </c>
      <c r="K26669" s="1" t="s">
        <v>59</v>
      </c>
      <c r="L26669" s="1" t="s">
        <v>60</v>
      </c>
      <c r="M26669" s="1" t="s">
        <v>343</v>
      </c>
      <c r="N26669" s="1" t="s">
        <v>342</v>
      </c>
      <c r="O26669" s="1" t="s">
        <v>59</v>
      </c>
      <c r="P26669" s="1" t="s">
        <v>62</v>
      </c>
      <c r="Q26669" s="1" t="s">
        <v>60843</v>
      </c>
      <c r="R26669" s="1" t="s">
        <v>129</v>
      </c>
      <c r="S26669" s="1" t="s">
        <v>64</v>
      </c>
      <c r="T26669">
        <v>2</v>
      </c>
      <c r="U26669" s="1" t="s">
        <v>1030</v>
      </c>
      <c r="V26669">
        <v>3.6850969999999998</v>
      </c>
      <c r="W26669">
        <v>101.747635</v>
      </c>
      <c r="Y26669" s="1" t="s">
        <v>59</v>
      </c>
      <c r="Z26669" s="1" t="s">
        <v>59</v>
      </c>
      <c r="AA26669" s="1" t="s">
        <v>59</v>
      </c>
      <c r="AB26669" s="1" t="s">
        <v>59</v>
      </c>
      <c r="AC26669" s="1" t="s">
        <v>59</v>
      </c>
      <c r="AD26669" s="1" t="s">
        <v>33706</v>
      </c>
      <c r="AE26669">
        <v>27</v>
      </c>
      <c r="AF26669">
        <v>7</v>
      </c>
      <c r="AG26669">
        <v>2019</v>
      </c>
      <c r="AH26669">
        <v>2476012</v>
      </c>
      <c r="AI26669">
        <v>2476012</v>
      </c>
      <c r="AJ26669" s="1" t="s">
        <v>67</v>
      </c>
      <c r="AK26669" s="1" t="s">
        <v>1032</v>
      </c>
      <c r="AL26669" s="1" t="s">
        <v>1033</v>
      </c>
      <c r="AM26669" s="1" t="s">
        <v>60844</v>
      </c>
      <c r="AN26669" s="1" t="s">
        <v>59</v>
      </c>
      <c r="AO26669" s="1" t="s">
        <v>59</v>
      </c>
      <c r="AP26669" s="2"/>
      <c r="AQ26669" s="1" t="s">
        <v>920</v>
      </c>
      <c r="AR26669" s="1" t="s">
        <v>59</v>
      </c>
      <c r="AS26669" s="1" t="s">
        <v>60845</v>
      </c>
      <c r="AT26669" s="1" t="s">
        <v>59</v>
      </c>
      <c r="AU26669" s="1" t="s">
        <v>59</v>
      </c>
      <c r="AV26669" s="2">
        <v>45399.410138136576</v>
      </c>
      <c r="AW26669" s="1" t="s">
        <v>59</v>
      </c>
      <c r="AX26669" s="1" t="s">
        <v>1036</v>
      </c>
    </row>
    <row r="26670" spans="1:50" x14ac:dyDescent="0.35">
      <c r="A26670">
        <v>2693204375</v>
      </c>
      <c r="B26670" s="1" t="s">
        <v>1028</v>
      </c>
      <c r="C26670" s="1" t="s">
        <v>60846</v>
      </c>
      <c r="D26670" s="1" t="s">
        <v>52</v>
      </c>
      <c r="E26670" s="1" t="s">
        <v>53</v>
      </c>
      <c r="F26670" s="1" t="s">
        <v>54</v>
      </c>
      <c r="G26670" s="1" t="s">
        <v>55</v>
      </c>
      <c r="H26670" s="1" t="s">
        <v>56</v>
      </c>
      <c r="I26670" s="1" t="s">
        <v>111</v>
      </c>
      <c r="J26670" s="1" t="s">
        <v>112</v>
      </c>
      <c r="K26670" s="1" t="s">
        <v>59</v>
      </c>
      <c r="L26670" s="1" t="s">
        <v>60</v>
      </c>
      <c r="M26670" s="1" t="s">
        <v>113</v>
      </c>
      <c r="N26670" s="1" t="s">
        <v>112</v>
      </c>
      <c r="O26670" s="1" t="s">
        <v>59</v>
      </c>
      <c r="P26670" s="1" t="s">
        <v>62</v>
      </c>
      <c r="Q26670" s="1" t="s">
        <v>556</v>
      </c>
      <c r="R26670" s="1" t="s">
        <v>63</v>
      </c>
      <c r="S26670" s="1" t="s">
        <v>64</v>
      </c>
      <c r="T26670">
        <v>4</v>
      </c>
      <c r="U26670" s="1" t="s">
        <v>1030</v>
      </c>
      <c r="V26670">
        <v>5.2393409999999996</v>
      </c>
      <c r="W26670">
        <v>118.71002</v>
      </c>
      <c r="Y26670" s="1" t="s">
        <v>59</v>
      </c>
      <c r="Z26670" s="1" t="s">
        <v>59</v>
      </c>
      <c r="AA26670" s="1" t="s">
        <v>59</v>
      </c>
      <c r="AB26670" s="1" t="s">
        <v>59</v>
      </c>
      <c r="AC26670" s="1" t="s">
        <v>59</v>
      </c>
      <c r="AD26670" s="1" t="s">
        <v>49023</v>
      </c>
      <c r="AE26670">
        <v>3</v>
      </c>
      <c r="AF26670">
        <v>8</v>
      </c>
      <c r="AG26670">
        <v>2019</v>
      </c>
      <c r="AH26670">
        <v>2475930</v>
      </c>
      <c r="AI26670">
        <v>2475930</v>
      </c>
      <c r="AJ26670" s="1" t="s">
        <v>67</v>
      </c>
      <c r="AK26670" s="1" t="s">
        <v>1032</v>
      </c>
      <c r="AL26670" s="1" t="s">
        <v>1845</v>
      </c>
      <c r="AM26670" s="1" t="s">
        <v>60847</v>
      </c>
      <c r="AN26670" s="1" t="s">
        <v>59</v>
      </c>
      <c r="AO26670" s="1" t="s">
        <v>59</v>
      </c>
      <c r="AP26670" s="2"/>
      <c r="AQ26670" s="1" t="s">
        <v>920</v>
      </c>
      <c r="AR26670" s="1" t="s">
        <v>59</v>
      </c>
      <c r="AS26670" s="1" t="s">
        <v>52864</v>
      </c>
      <c r="AT26670" s="1" t="s">
        <v>59</v>
      </c>
      <c r="AU26670" s="1" t="s">
        <v>59</v>
      </c>
      <c r="AV26670" s="2">
        <v>45399.424621412036</v>
      </c>
      <c r="AW26670" s="1" t="s">
        <v>59</v>
      </c>
      <c r="AX26670" s="1" t="s">
        <v>1036</v>
      </c>
    </row>
    <row r="26671" spans="1:50" x14ac:dyDescent="0.35">
      <c r="A26671">
        <v>2693201686</v>
      </c>
      <c r="B26671" s="1" t="s">
        <v>1028</v>
      </c>
      <c r="C26671" s="1" t="s">
        <v>60848</v>
      </c>
      <c r="D26671" s="1" t="s">
        <v>52</v>
      </c>
      <c r="E26671" s="1" t="s">
        <v>53</v>
      </c>
      <c r="F26671" s="1" t="s">
        <v>54</v>
      </c>
      <c r="G26671" s="1" t="s">
        <v>55</v>
      </c>
      <c r="H26671" s="1" t="s">
        <v>56</v>
      </c>
      <c r="I26671" s="1" t="s">
        <v>111</v>
      </c>
      <c r="J26671" s="1" t="s">
        <v>112</v>
      </c>
      <c r="K26671" s="1" t="s">
        <v>59</v>
      </c>
      <c r="L26671" s="1" t="s">
        <v>60</v>
      </c>
      <c r="M26671" s="1" t="s">
        <v>113</v>
      </c>
      <c r="N26671" s="1" t="s">
        <v>112</v>
      </c>
      <c r="O26671" s="1" t="s">
        <v>59</v>
      </c>
      <c r="P26671" s="1" t="s">
        <v>62</v>
      </c>
      <c r="Q26671" s="1" t="s">
        <v>1257</v>
      </c>
      <c r="R26671" s="1" t="s">
        <v>63</v>
      </c>
      <c r="S26671" s="1" t="s">
        <v>64</v>
      </c>
      <c r="U26671" s="1" t="s">
        <v>1030</v>
      </c>
      <c r="V26671">
        <v>4.4710109999999998</v>
      </c>
      <c r="W26671">
        <v>117.91625999999999</v>
      </c>
      <c r="Y26671" s="1" t="s">
        <v>59</v>
      </c>
      <c r="Z26671" s="1" t="s">
        <v>59</v>
      </c>
      <c r="AA26671" s="1" t="s">
        <v>59</v>
      </c>
      <c r="AB26671" s="1" t="s">
        <v>59</v>
      </c>
      <c r="AC26671" s="1" t="s">
        <v>59</v>
      </c>
      <c r="AD26671" s="1" t="s">
        <v>8449</v>
      </c>
      <c r="AE26671">
        <v>18</v>
      </c>
      <c r="AF26671">
        <v>5</v>
      </c>
      <c r="AG26671">
        <v>2019</v>
      </c>
      <c r="AH26671">
        <v>2475930</v>
      </c>
      <c r="AI26671">
        <v>2475930</v>
      </c>
      <c r="AJ26671" s="1" t="s">
        <v>67</v>
      </c>
      <c r="AK26671" s="1" t="s">
        <v>1032</v>
      </c>
      <c r="AL26671" s="1" t="s">
        <v>1033</v>
      </c>
      <c r="AM26671" s="1" t="s">
        <v>60849</v>
      </c>
      <c r="AN26671" s="1" t="s">
        <v>59</v>
      </c>
      <c r="AO26671" s="1" t="s">
        <v>59</v>
      </c>
      <c r="AP26671" s="2"/>
      <c r="AQ26671" s="1" t="s">
        <v>920</v>
      </c>
      <c r="AR26671" s="1" t="s">
        <v>59</v>
      </c>
      <c r="AS26671" s="1" t="s">
        <v>45486</v>
      </c>
      <c r="AT26671" s="1" t="s">
        <v>59</v>
      </c>
      <c r="AU26671" s="1" t="s">
        <v>59</v>
      </c>
      <c r="AV26671" s="2">
        <v>45399.457505648148</v>
      </c>
      <c r="AW26671" s="1" t="s">
        <v>59</v>
      </c>
      <c r="AX26671" s="1" t="s">
        <v>1047</v>
      </c>
    </row>
    <row r="26672" spans="1:50" x14ac:dyDescent="0.35">
      <c r="A26672">
        <v>2693185353</v>
      </c>
      <c r="B26672" s="1" t="s">
        <v>1028</v>
      </c>
      <c r="C26672" s="1" t="s">
        <v>60850</v>
      </c>
      <c r="D26672" s="1" t="s">
        <v>52</v>
      </c>
      <c r="E26672" s="1" t="s">
        <v>53</v>
      </c>
      <c r="F26672" s="1" t="s">
        <v>54</v>
      </c>
      <c r="G26672" s="1" t="s">
        <v>55</v>
      </c>
      <c r="H26672" s="1" t="s">
        <v>56</v>
      </c>
      <c r="I26672" s="1" t="s">
        <v>908</v>
      </c>
      <c r="J26672" s="1" t="s">
        <v>909</v>
      </c>
      <c r="K26672" s="1" t="s">
        <v>59</v>
      </c>
      <c r="L26672" s="1" t="s">
        <v>60</v>
      </c>
      <c r="M26672" s="1" t="s">
        <v>910</v>
      </c>
      <c r="N26672" s="1" t="s">
        <v>909</v>
      </c>
      <c r="O26672" s="1" t="s">
        <v>59</v>
      </c>
      <c r="P26672" s="1" t="s">
        <v>62</v>
      </c>
      <c r="Q26672" s="1" t="s">
        <v>2892</v>
      </c>
      <c r="R26672" s="1" t="s">
        <v>63</v>
      </c>
      <c r="S26672" s="1" t="s">
        <v>64</v>
      </c>
      <c r="T26672">
        <v>3</v>
      </c>
      <c r="U26672" s="1" t="s">
        <v>1030</v>
      </c>
      <c r="V26672">
        <v>6.0095039999999997</v>
      </c>
      <c r="W26672">
        <v>116.54107999999999</v>
      </c>
      <c r="Y26672" s="1" t="s">
        <v>59</v>
      </c>
      <c r="Z26672" s="1" t="s">
        <v>59</v>
      </c>
      <c r="AA26672" s="1" t="s">
        <v>59</v>
      </c>
      <c r="AB26672" s="1" t="s">
        <v>59</v>
      </c>
      <c r="AC26672" s="1" t="s">
        <v>59</v>
      </c>
      <c r="AD26672" s="1" t="s">
        <v>27275</v>
      </c>
      <c r="AE26672">
        <v>6</v>
      </c>
      <c r="AF26672">
        <v>8</v>
      </c>
      <c r="AG26672">
        <v>2019</v>
      </c>
      <c r="AH26672">
        <v>2475916</v>
      </c>
      <c r="AI26672">
        <v>2475916</v>
      </c>
      <c r="AJ26672" s="1" t="s">
        <v>67</v>
      </c>
      <c r="AK26672" s="1" t="s">
        <v>1032</v>
      </c>
      <c r="AL26672" s="1" t="s">
        <v>1033</v>
      </c>
      <c r="AM26672" s="1" t="s">
        <v>60851</v>
      </c>
      <c r="AN26672" s="1" t="s">
        <v>59</v>
      </c>
      <c r="AO26672" s="1" t="s">
        <v>59</v>
      </c>
      <c r="AP26672" s="2"/>
      <c r="AQ26672" s="1" t="s">
        <v>920</v>
      </c>
      <c r="AR26672" s="1" t="s">
        <v>59</v>
      </c>
      <c r="AS26672" s="1" t="s">
        <v>2167</v>
      </c>
      <c r="AT26672" s="1" t="s">
        <v>59</v>
      </c>
      <c r="AU26672" s="1" t="s">
        <v>59</v>
      </c>
      <c r="AV26672" s="2">
        <v>45399.410915081018</v>
      </c>
      <c r="AW26672" s="1" t="s">
        <v>59</v>
      </c>
      <c r="AX26672" s="1" t="s">
        <v>1047</v>
      </c>
    </row>
    <row r="26673" spans="1:50" x14ac:dyDescent="0.35">
      <c r="A26673">
        <v>2693179326</v>
      </c>
      <c r="B26673" s="1" t="s">
        <v>1028</v>
      </c>
      <c r="C26673" s="1" t="s">
        <v>60852</v>
      </c>
      <c r="D26673" s="1" t="s">
        <v>52</v>
      </c>
      <c r="E26673" s="1" t="s">
        <v>53</v>
      </c>
      <c r="F26673" s="1" t="s">
        <v>54</v>
      </c>
      <c r="G26673" s="1" t="s">
        <v>55</v>
      </c>
      <c r="H26673" s="1" t="s">
        <v>56</v>
      </c>
      <c r="I26673" s="1" t="s">
        <v>908</v>
      </c>
      <c r="J26673" s="1" t="s">
        <v>909</v>
      </c>
      <c r="K26673" s="1" t="s">
        <v>59</v>
      </c>
      <c r="L26673" s="1" t="s">
        <v>60</v>
      </c>
      <c r="M26673" s="1" t="s">
        <v>910</v>
      </c>
      <c r="N26673" s="1" t="s">
        <v>909</v>
      </c>
      <c r="O26673" s="1" t="s">
        <v>59</v>
      </c>
      <c r="P26673" s="1" t="s">
        <v>62</v>
      </c>
      <c r="Q26673" s="1" t="s">
        <v>1754</v>
      </c>
      <c r="R26673" s="1" t="s">
        <v>63</v>
      </c>
      <c r="S26673" s="1" t="s">
        <v>64</v>
      </c>
      <c r="T26673">
        <v>1</v>
      </c>
      <c r="U26673" s="1" t="s">
        <v>1030</v>
      </c>
      <c r="V26673">
        <v>5.5302189999999998</v>
      </c>
      <c r="W26673">
        <v>118.07522</v>
      </c>
      <c r="Y26673" s="1" t="s">
        <v>59</v>
      </c>
      <c r="Z26673" s="1" t="s">
        <v>59</v>
      </c>
      <c r="AA26673" s="1" t="s">
        <v>59</v>
      </c>
      <c r="AB26673" s="1" t="s">
        <v>59</v>
      </c>
      <c r="AC26673" s="1" t="s">
        <v>59</v>
      </c>
      <c r="AD26673" s="1" t="s">
        <v>29731</v>
      </c>
      <c r="AE26673">
        <v>30</v>
      </c>
      <c r="AF26673">
        <v>7</v>
      </c>
      <c r="AG26673">
        <v>2019</v>
      </c>
      <c r="AH26673">
        <v>2475916</v>
      </c>
      <c r="AI26673">
        <v>2475916</v>
      </c>
      <c r="AJ26673" s="1" t="s">
        <v>67</v>
      </c>
      <c r="AK26673" s="1" t="s">
        <v>1032</v>
      </c>
      <c r="AL26673" s="1" t="s">
        <v>1033</v>
      </c>
      <c r="AM26673" s="1" t="s">
        <v>60853</v>
      </c>
      <c r="AN26673" s="1" t="s">
        <v>59</v>
      </c>
      <c r="AO26673" s="1" t="s">
        <v>59</v>
      </c>
      <c r="AP26673" s="2"/>
      <c r="AQ26673" s="1" t="s">
        <v>920</v>
      </c>
      <c r="AR26673" s="1" t="s">
        <v>59</v>
      </c>
      <c r="AS26673" s="1" t="s">
        <v>19951</v>
      </c>
      <c r="AT26673" s="1" t="s">
        <v>59</v>
      </c>
      <c r="AU26673" s="1" t="s">
        <v>59</v>
      </c>
      <c r="AV26673" s="2">
        <v>45399.427659062501</v>
      </c>
      <c r="AW26673" s="1" t="s">
        <v>59</v>
      </c>
      <c r="AX26673" s="1" t="s">
        <v>1047</v>
      </c>
    </row>
    <row r="26674" spans="1:50" x14ac:dyDescent="0.35">
      <c r="A26674">
        <v>2693153616</v>
      </c>
      <c r="B26674" s="1" t="s">
        <v>1028</v>
      </c>
      <c r="C26674" s="1" t="s">
        <v>60854</v>
      </c>
      <c r="D26674" s="1" t="s">
        <v>52</v>
      </c>
      <c r="E26674" s="1" t="s">
        <v>53</v>
      </c>
      <c r="F26674" s="1" t="s">
        <v>54</v>
      </c>
      <c r="G26674" s="1" t="s">
        <v>55</v>
      </c>
      <c r="H26674" s="1" t="s">
        <v>56</v>
      </c>
      <c r="I26674" s="1" t="s">
        <v>148</v>
      </c>
      <c r="J26674" s="1" t="s">
        <v>149</v>
      </c>
      <c r="K26674" s="1" t="s">
        <v>59</v>
      </c>
      <c r="L26674" s="1" t="s">
        <v>60</v>
      </c>
      <c r="M26674" s="1" t="s">
        <v>150</v>
      </c>
      <c r="N26674" s="1" t="s">
        <v>149</v>
      </c>
      <c r="O26674" s="1" t="s">
        <v>59</v>
      </c>
      <c r="P26674" s="1" t="s">
        <v>62</v>
      </c>
      <c r="Q26674" s="1" t="s">
        <v>1116</v>
      </c>
      <c r="R26674" s="1" t="s">
        <v>63</v>
      </c>
      <c r="S26674" s="1" t="s">
        <v>64</v>
      </c>
      <c r="U26674" s="1" t="s">
        <v>1030</v>
      </c>
      <c r="V26674">
        <v>5.4686240000000002</v>
      </c>
      <c r="W26674">
        <v>118.187744</v>
      </c>
      <c r="Y26674" s="1" t="s">
        <v>59</v>
      </c>
      <c r="Z26674" s="1" t="s">
        <v>59</v>
      </c>
      <c r="AA26674" s="1" t="s">
        <v>59</v>
      </c>
      <c r="AB26674" s="1" t="s">
        <v>59</v>
      </c>
      <c r="AC26674" s="1" t="s">
        <v>59</v>
      </c>
      <c r="AD26674" s="1" t="s">
        <v>54956</v>
      </c>
      <c r="AE26674">
        <v>2</v>
      </c>
      <c r="AF26674">
        <v>7</v>
      </c>
      <c r="AG26674">
        <v>2018</v>
      </c>
      <c r="AH26674">
        <v>2476030</v>
      </c>
      <c r="AI26674">
        <v>2476030</v>
      </c>
      <c r="AJ26674" s="1" t="s">
        <v>67</v>
      </c>
      <c r="AK26674" s="1" t="s">
        <v>1032</v>
      </c>
      <c r="AL26674" s="1" t="s">
        <v>1033</v>
      </c>
      <c r="AM26674" s="1" t="s">
        <v>60855</v>
      </c>
      <c r="AN26674" s="1" t="s">
        <v>59</v>
      </c>
      <c r="AO26674" s="1" t="s">
        <v>59</v>
      </c>
      <c r="AP26674" s="2"/>
      <c r="AQ26674" s="1" t="s">
        <v>920</v>
      </c>
      <c r="AR26674" s="1" t="s">
        <v>59</v>
      </c>
      <c r="AS26674" s="1" t="s">
        <v>53830</v>
      </c>
      <c r="AT26674" s="1" t="s">
        <v>59</v>
      </c>
      <c r="AU26674" s="1" t="s">
        <v>59</v>
      </c>
      <c r="AV26674" s="2">
        <v>45399.425830995373</v>
      </c>
      <c r="AW26674" s="1" t="s">
        <v>59</v>
      </c>
      <c r="AX26674" s="1" t="s">
        <v>1047</v>
      </c>
    </row>
    <row r="26675" spans="1:50" x14ac:dyDescent="0.35">
      <c r="A26675">
        <v>2693142637</v>
      </c>
      <c r="B26675" s="1" t="s">
        <v>1028</v>
      </c>
      <c r="C26675" s="1" t="s">
        <v>60856</v>
      </c>
      <c r="D26675" s="1" t="s">
        <v>52</v>
      </c>
      <c r="E26675" s="1" t="s">
        <v>53</v>
      </c>
      <c r="F26675" s="1" t="s">
        <v>54</v>
      </c>
      <c r="G26675" s="1" t="s">
        <v>55</v>
      </c>
      <c r="H26675" s="1" t="s">
        <v>56</v>
      </c>
      <c r="I26675" s="1" t="s">
        <v>76</v>
      </c>
      <c r="J26675" s="1" t="s">
        <v>77</v>
      </c>
      <c r="K26675" s="1" t="s">
        <v>59</v>
      </c>
      <c r="L26675" s="1" t="s">
        <v>60</v>
      </c>
      <c r="M26675" s="1" t="s">
        <v>78</v>
      </c>
      <c r="N26675" s="1" t="s">
        <v>77</v>
      </c>
      <c r="O26675" s="1" t="s">
        <v>59</v>
      </c>
      <c r="P26675" s="1" t="s">
        <v>62</v>
      </c>
      <c r="Q26675" s="1" t="s">
        <v>1466</v>
      </c>
      <c r="R26675" s="1" t="s">
        <v>63</v>
      </c>
      <c r="S26675" s="1" t="s">
        <v>64</v>
      </c>
      <c r="T26675">
        <v>2</v>
      </c>
      <c r="U26675" s="1" t="s">
        <v>1030</v>
      </c>
      <c r="V26675">
        <v>5.3675170000000003</v>
      </c>
      <c r="W26675">
        <v>117.42956</v>
      </c>
      <c r="Y26675" s="1" t="s">
        <v>59</v>
      </c>
      <c r="Z26675" s="1" t="s">
        <v>59</v>
      </c>
      <c r="AA26675" s="1" t="s">
        <v>59</v>
      </c>
      <c r="AB26675" s="1" t="s">
        <v>59</v>
      </c>
      <c r="AC26675" s="1" t="s">
        <v>59</v>
      </c>
      <c r="AD26675" s="1" t="s">
        <v>56922</v>
      </c>
      <c r="AE26675">
        <v>23</v>
      </c>
      <c r="AF26675">
        <v>6</v>
      </c>
      <c r="AG26675">
        <v>2019</v>
      </c>
      <c r="AH26675">
        <v>2475989</v>
      </c>
      <c r="AI26675">
        <v>2475989</v>
      </c>
      <c r="AJ26675" s="1" t="s">
        <v>67</v>
      </c>
      <c r="AK26675" s="1" t="s">
        <v>1032</v>
      </c>
      <c r="AL26675" s="1" t="s">
        <v>1033</v>
      </c>
      <c r="AM26675" s="1" t="s">
        <v>60857</v>
      </c>
      <c r="AN26675" s="1" t="s">
        <v>59</v>
      </c>
      <c r="AO26675" s="1" t="s">
        <v>59</v>
      </c>
      <c r="AP26675" s="2"/>
      <c r="AQ26675" s="1" t="s">
        <v>920</v>
      </c>
      <c r="AR26675" s="1" t="s">
        <v>59</v>
      </c>
      <c r="AS26675" s="1" t="s">
        <v>53646</v>
      </c>
      <c r="AT26675" s="1" t="s">
        <v>59</v>
      </c>
      <c r="AU26675" s="1" t="s">
        <v>59</v>
      </c>
      <c r="AV26675" s="2">
        <v>45399.425679004627</v>
      </c>
      <c r="AW26675" s="1" t="s">
        <v>59</v>
      </c>
      <c r="AX26675" s="1" t="s">
        <v>1047</v>
      </c>
    </row>
    <row r="26676" spans="1:50" x14ac:dyDescent="0.35">
      <c r="A26676">
        <v>2693133362</v>
      </c>
      <c r="B26676" s="1" t="s">
        <v>1028</v>
      </c>
      <c r="C26676" s="1" t="s">
        <v>60858</v>
      </c>
      <c r="D26676" s="1" t="s">
        <v>52</v>
      </c>
      <c r="E26676" s="1" t="s">
        <v>53</v>
      </c>
      <c r="F26676" s="1" t="s">
        <v>54</v>
      </c>
      <c r="G26676" s="1" t="s">
        <v>55</v>
      </c>
      <c r="H26676" s="1" t="s">
        <v>56</v>
      </c>
      <c r="I26676" s="1" t="s">
        <v>76</v>
      </c>
      <c r="J26676" s="1" t="s">
        <v>95</v>
      </c>
      <c r="K26676" s="1" t="s">
        <v>59</v>
      </c>
      <c r="L26676" s="1" t="s">
        <v>60</v>
      </c>
      <c r="M26676" s="1" t="s">
        <v>96</v>
      </c>
      <c r="N26676" s="1" t="s">
        <v>95</v>
      </c>
      <c r="O26676" s="1" t="s">
        <v>59</v>
      </c>
      <c r="P26676" s="1" t="s">
        <v>62</v>
      </c>
      <c r="Q26676" s="1" t="s">
        <v>10482</v>
      </c>
      <c r="R26676" s="1" t="s">
        <v>63</v>
      </c>
      <c r="S26676" s="1" t="s">
        <v>64</v>
      </c>
      <c r="T26676">
        <v>6</v>
      </c>
      <c r="U26676" s="1" t="s">
        <v>1030</v>
      </c>
      <c r="V26676">
        <v>5.4889010000000003</v>
      </c>
      <c r="W26676">
        <v>118.22541</v>
      </c>
      <c r="Y26676" s="1" t="s">
        <v>59</v>
      </c>
      <c r="Z26676" s="1" t="s">
        <v>59</v>
      </c>
      <c r="AA26676" s="1" t="s">
        <v>59</v>
      </c>
      <c r="AB26676" s="1" t="s">
        <v>59</v>
      </c>
      <c r="AC26676" s="1" t="s">
        <v>59</v>
      </c>
      <c r="AD26676" s="1" t="s">
        <v>27275</v>
      </c>
      <c r="AE26676">
        <v>6</v>
      </c>
      <c r="AF26676">
        <v>8</v>
      </c>
      <c r="AG26676">
        <v>2019</v>
      </c>
      <c r="AH26676">
        <v>2475991</v>
      </c>
      <c r="AI26676">
        <v>2475991</v>
      </c>
      <c r="AJ26676" s="1" t="s">
        <v>67</v>
      </c>
      <c r="AK26676" s="1" t="s">
        <v>1032</v>
      </c>
      <c r="AL26676" s="1" t="s">
        <v>1845</v>
      </c>
      <c r="AM26676" s="1" t="s">
        <v>60859</v>
      </c>
      <c r="AN26676" s="1" t="s">
        <v>59</v>
      </c>
      <c r="AO26676" s="1" t="s">
        <v>59</v>
      </c>
      <c r="AP26676" s="2"/>
      <c r="AQ26676" s="1" t="s">
        <v>920</v>
      </c>
      <c r="AR26676" s="1" t="s">
        <v>59</v>
      </c>
      <c r="AS26676" s="1" t="s">
        <v>53741</v>
      </c>
      <c r="AT26676" s="1" t="s">
        <v>59</v>
      </c>
      <c r="AU26676" s="1" t="s">
        <v>59</v>
      </c>
      <c r="AV26676" s="2">
        <v>45399.424224097223</v>
      </c>
      <c r="AW26676" s="1" t="s">
        <v>59</v>
      </c>
      <c r="AX26676" s="1" t="s">
        <v>1047</v>
      </c>
    </row>
    <row r="26677" spans="1:50" x14ac:dyDescent="0.35">
      <c r="A26677">
        <v>2693131890</v>
      </c>
      <c r="B26677" s="1" t="s">
        <v>1028</v>
      </c>
      <c r="C26677" s="1" t="s">
        <v>60860</v>
      </c>
      <c r="D26677" s="1" t="s">
        <v>52</v>
      </c>
      <c r="E26677" s="1" t="s">
        <v>53</v>
      </c>
      <c r="F26677" s="1" t="s">
        <v>54</v>
      </c>
      <c r="G26677" s="1" t="s">
        <v>55</v>
      </c>
      <c r="H26677" s="1" t="s">
        <v>56</v>
      </c>
      <c r="I26677" s="1" t="s">
        <v>76</v>
      </c>
      <c r="J26677" s="1" t="s">
        <v>77</v>
      </c>
      <c r="K26677" s="1" t="s">
        <v>59</v>
      </c>
      <c r="L26677" s="1" t="s">
        <v>60</v>
      </c>
      <c r="M26677" s="1" t="s">
        <v>78</v>
      </c>
      <c r="N26677" s="1" t="s">
        <v>77</v>
      </c>
      <c r="O26677" s="1" t="s">
        <v>59</v>
      </c>
      <c r="P26677" s="1" t="s">
        <v>62</v>
      </c>
      <c r="Q26677" s="1" t="s">
        <v>1136</v>
      </c>
      <c r="R26677" s="1" t="s">
        <v>63</v>
      </c>
      <c r="S26677" s="1" t="s">
        <v>64</v>
      </c>
      <c r="T26677">
        <v>2</v>
      </c>
      <c r="U26677" s="1" t="s">
        <v>1030</v>
      </c>
      <c r="V26677">
        <v>5.8761390000000002</v>
      </c>
      <c r="W26677">
        <v>117.94414500000001</v>
      </c>
      <c r="Y26677" s="1" t="s">
        <v>59</v>
      </c>
      <c r="Z26677" s="1" t="s">
        <v>59</v>
      </c>
      <c r="AA26677" s="1" t="s">
        <v>59</v>
      </c>
      <c r="AB26677" s="1" t="s">
        <v>59</v>
      </c>
      <c r="AC26677" s="1" t="s">
        <v>59</v>
      </c>
      <c r="AD26677" s="1" t="s">
        <v>33706</v>
      </c>
      <c r="AE26677">
        <v>27</v>
      </c>
      <c r="AF26677">
        <v>7</v>
      </c>
      <c r="AG26677">
        <v>2019</v>
      </c>
      <c r="AH26677">
        <v>2475989</v>
      </c>
      <c r="AI26677">
        <v>2475989</v>
      </c>
      <c r="AJ26677" s="1" t="s">
        <v>67</v>
      </c>
      <c r="AK26677" s="1" t="s">
        <v>1032</v>
      </c>
      <c r="AL26677" s="1" t="s">
        <v>1033</v>
      </c>
      <c r="AM26677" s="1" t="s">
        <v>60861</v>
      </c>
      <c r="AN26677" s="1" t="s">
        <v>59</v>
      </c>
      <c r="AO26677" s="1" t="s">
        <v>59</v>
      </c>
      <c r="AP26677" s="2"/>
      <c r="AQ26677" s="1" t="s">
        <v>920</v>
      </c>
      <c r="AR26677" s="1" t="s">
        <v>59</v>
      </c>
      <c r="AS26677" s="1" t="s">
        <v>53620</v>
      </c>
      <c r="AT26677" s="1" t="s">
        <v>59</v>
      </c>
      <c r="AU26677" s="1" t="s">
        <v>59</v>
      </c>
      <c r="AV26677" s="2">
        <v>45399.411127199077</v>
      </c>
      <c r="AW26677" s="1" t="s">
        <v>59</v>
      </c>
      <c r="AX26677" s="1" t="s">
        <v>1036</v>
      </c>
    </row>
    <row r="26678" spans="1:50" x14ac:dyDescent="0.35">
      <c r="A26678">
        <v>2693083316</v>
      </c>
      <c r="B26678" s="1" t="s">
        <v>1028</v>
      </c>
      <c r="C26678" s="1" t="s">
        <v>60862</v>
      </c>
      <c r="D26678" s="1" t="s">
        <v>52</v>
      </c>
      <c r="E26678" s="1" t="s">
        <v>53</v>
      </c>
      <c r="F26678" s="1" t="s">
        <v>54</v>
      </c>
      <c r="G26678" s="1" t="s">
        <v>55</v>
      </c>
      <c r="H26678" s="1" t="s">
        <v>56</v>
      </c>
      <c r="I26678" s="1" t="s">
        <v>908</v>
      </c>
      <c r="J26678" s="1" t="s">
        <v>2432</v>
      </c>
      <c r="K26678" s="1" t="s">
        <v>59</v>
      </c>
      <c r="L26678" s="1" t="s">
        <v>60</v>
      </c>
      <c r="M26678" s="1" t="s">
        <v>2433</v>
      </c>
      <c r="N26678" s="1" t="s">
        <v>2432</v>
      </c>
      <c r="O26678" s="1" t="s">
        <v>59</v>
      </c>
      <c r="P26678" s="1" t="s">
        <v>62</v>
      </c>
      <c r="Q26678" s="1" t="s">
        <v>2078</v>
      </c>
      <c r="R26678" s="1" t="s">
        <v>479</v>
      </c>
      <c r="S26678" s="1" t="s">
        <v>64</v>
      </c>
      <c r="T26678">
        <v>1</v>
      </c>
      <c r="U26678" s="1" t="s">
        <v>1030</v>
      </c>
      <c r="V26678">
        <v>6.2475860000000001</v>
      </c>
      <c r="W26678">
        <v>100.81462000000001</v>
      </c>
      <c r="Y26678" s="1" t="s">
        <v>59</v>
      </c>
      <c r="Z26678" s="1" t="s">
        <v>59</v>
      </c>
      <c r="AA26678" s="1" t="s">
        <v>59</v>
      </c>
      <c r="AB26678" s="1" t="s">
        <v>59</v>
      </c>
      <c r="AC26678" s="1" t="s">
        <v>59</v>
      </c>
      <c r="AD26678" s="1" t="s">
        <v>30437</v>
      </c>
      <c r="AE26678">
        <v>10</v>
      </c>
      <c r="AF26678">
        <v>8</v>
      </c>
      <c r="AG26678">
        <v>2018</v>
      </c>
      <c r="AH26678">
        <v>2475906</v>
      </c>
      <c r="AI26678">
        <v>2475906</v>
      </c>
      <c r="AJ26678" s="1" t="s">
        <v>67</v>
      </c>
      <c r="AK26678" s="1" t="s">
        <v>1032</v>
      </c>
      <c r="AL26678" s="1" t="s">
        <v>1033</v>
      </c>
      <c r="AM26678" s="1" t="s">
        <v>60863</v>
      </c>
      <c r="AN26678" s="1" t="s">
        <v>59</v>
      </c>
      <c r="AO26678" s="1" t="s">
        <v>59</v>
      </c>
      <c r="AP26678" s="2"/>
      <c r="AQ26678" s="1" t="s">
        <v>920</v>
      </c>
      <c r="AR26678" s="1" t="s">
        <v>59</v>
      </c>
      <c r="AS26678" s="1" t="s">
        <v>6130</v>
      </c>
      <c r="AT26678" s="1" t="s">
        <v>59</v>
      </c>
      <c r="AU26678" s="1" t="s">
        <v>59</v>
      </c>
      <c r="AV26678" s="2">
        <v>45399.410145162037</v>
      </c>
      <c r="AW26678" s="1" t="s">
        <v>59</v>
      </c>
      <c r="AX26678" s="1" t="s">
        <v>1047</v>
      </c>
    </row>
    <row r="26679" spans="1:50" x14ac:dyDescent="0.35">
      <c r="A26679">
        <v>2693014521</v>
      </c>
      <c r="B26679" s="1" t="s">
        <v>1028</v>
      </c>
      <c r="C26679" s="1" t="s">
        <v>60864</v>
      </c>
      <c r="D26679" s="1" t="s">
        <v>52</v>
      </c>
      <c r="E26679" s="1" t="s">
        <v>53</v>
      </c>
      <c r="F26679" s="1" t="s">
        <v>54</v>
      </c>
      <c r="G26679" s="1" t="s">
        <v>55</v>
      </c>
      <c r="H26679" s="1" t="s">
        <v>56</v>
      </c>
      <c r="I26679" s="1" t="s">
        <v>57</v>
      </c>
      <c r="J26679" s="1" t="s">
        <v>342</v>
      </c>
      <c r="K26679" s="1" t="s">
        <v>59</v>
      </c>
      <c r="L26679" s="1" t="s">
        <v>60</v>
      </c>
      <c r="M26679" s="1" t="s">
        <v>343</v>
      </c>
      <c r="N26679" s="1" t="s">
        <v>342</v>
      </c>
      <c r="O26679" s="1" t="s">
        <v>59</v>
      </c>
      <c r="P26679" s="1" t="s">
        <v>62</v>
      </c>
      <c r="Q26679" s="1" t="s">
        <v>59168</v>
      </c>
      <c r="R26679" s="1" t="s">
        <v>82</v>
      </c>
      <c r="S26679" s="1" t="s">
        <v>64</v>
      </c>
      <c r="T26679">
        <v>1</v>
      </c>
      <c r="U26679" s="1" t="s">
        <v>1030</v>
      </c>
      <c r="V26679">
        <v>3.3959700000000002</v>
      </c>
      <c r="W26679">
        <v>101.78525500000001</v>
      </c>
      <c r="Y26679" s="1" t="s">
        <v>59</v>
      </c>
      <c r="Z26679" s="1" t="s">
        <v>59</v>
      </c>
      <c r="AA26679" s="1" t="s">
        <v>59</v>
      </c>
      <c r="AB26679" s="1" t="s">
        <v>59</v>
      </c>
      <c r="AC26679" s="1" t="s">
        <v>59</v>
      </c>
      <c r="AD26679" s="1" t="s">
        <v>32526</v>
      </c>
      <c r="AE26679">
        <v>24</v>
      </c>
      <c r="AF26679">
        <v>8</v>
      </c>
      <c r="AG26679">
        <v>2019</v>
      </c>
      <c r="AH26679">
        <v>2476012</v>
      </c>
      <c r="AI26679">
        <v>2476012</v>
      </c>
      <c r="AJ26679" s="1" t="s">
        <v>67</v>
      </c>
      <c r="AK26679" s="1" t="s">
        <v>1032</v>
      </c>
      <c r="AL26679" s="1" t="s">
        <v>1033</v>
      </c>
      <c r="AM26679" s="1" t="s">
        <v>60865</v>
      </c>
      <c r="AN26679" s="1" t="s">
        <v>59</v>
      </c>
      <c r="AO26679" s="1" t="s">
        <v>59</v>
      </c>
      <c r="AP26679" s="2"/>
      <c r="AQ26679" s="1" t="s">
        <v>920</v>
      </c>
      <c r="AR26679" s="1" t="s">
        <v>59</v>
      </c>
      <c r="AS26679" s="1" t="s">
        <v>34152</v>
      </c>
      <c r="AT26679" s="1" t="s">
        <v>59</v>
      </c>
      <c r="AU26679" s="1" t="s">
        <v>59</v>
      </c>
      <c r="AV26679" s="2">
        <v>45399.456058217591</v>
      </c>
      <c r="AW26679" s="1" t="s">
        <v>59</v>
      </c>
      <c r="AX26679" s="1" t="s">
        <v>1047</v>
      </c>
    </row>
    <row r="26680" spans="1:50" x14ac:dyDescent="0.35">
      <c r="A26680">
        <v>2693007888</v>
      </c>
      <c r="B26680" s="1" t="s">
        <v>1028</v>
      </c>
      <c r="C26680" s="1" t="s">
        <v>60866</v>
      </c>
      <c r="D26680" s="1" t="s">
        <v>52</v>
      </c>
      <c r="E26680" s="1" t="s">
        <v>53</v>
      </c>
      <c r="F26680" s="1" t="s">
        <v>54</v>
      </c>
      <c r="G26680" s="1" t="s">
        <v>55</v>
      </c>
      <c r="H26680" s="1" t="s">
        <v>56</v>
      </c>
      <c r="I26680" s="1" t="s">
        <v>117</v>
      </c>
      <c r="J26680" s="1" t="s">
        <v>118</v>
      </c>
      <c r="K26680" s="1" t="s">
        <v>59</v>
      </c>
      <c r="L26680" s="1" t="s">
        <v>60</v>
      </c>
      <c r="M26680" s="1" t="s">
        <v>119</v>
      </c>
      <c r="N26680" s="1" t="s">
        <v>118</v>
      </c>
      <c r="O26680" s="1" t="s">
        <v>59</v>
      </c>
      <c r="P26680" s="1" t="s">
        <v>62</v>
      </c>
      <c r="Q26680" s="1" t="s">
        <v>1116</v>
      </c>
      <c r="R26680" s="1" t="s">
        <v>63</v>
      </c>
      <c r="S26680" s="1" t="s">
        <v>64</v>
      </c>
      <c r="T26680">
        <v>2</v>
      </c>
      <c r="U26680" s="1" t="s">
        <v>1030</v>
      </c>
      <c r="V26680">
        <v>5.4686240000000002</v>
      </c>
      <c r="W26680">
        <v>118.187744</v>
      </c>
      <c r="Y26680" s="1" t="s">
        <v>59</v>
      </c>
      <c r="Z26680" s="1" t="s">
        <v>59</v>
      </c>
      <c r="AA26680" s="1" t="s">
        <v>59</v>
      </c>
      <c r="AB26680" s="1" t="s">
        <v>59</v>
      </c>
      <c r="AC26680" s="1" t="s">
        <v>59</v>
      </c>
      <c r="AD26680" s="1" t="s">
        <v>33706</v>
      </c>
      <c r="AE26680">
        <v>27</v>
      </c>
      <c r="AF26680">
        <v>7</v>
      </c>
      <c r="AG26680">
        <v>2019</v>
      </c>
      <c r="AH26680">
        <v>8413441</v>
      </c>
      <c r="AI26680">
        <v>8413441</v>
      </c>
      <c r="AJ26680" s="1" t="s">
        <v>67</v>
      </c>
      <c r="AK26680" s="1" t="s">
        <v>1032</v>
      </c>
      <c r="AL26680" s="1" t="s">
        <v>1033</v>
      </c>
      <c r="AM26680" s="1" t="s">
        <v>60867</v>
      </c>
      <c r="AN26680" s="1" t="s">
        <v>59</v>
      </c>
      <c r="AO26680" s="1" t="s">
        <v>59</v>
      </c>
      <c r="AP26680" s="2"/>
      <c r="AQ26680" s="1" t="s">
        <v>920</v>
      </c>
      <c r="AR26680" s="1" t="s">
        <v>59</v>
      </c>
      <c r="AS26680" s="1" t="s">
        <v>53620</v>
      </c>
      <c r="AT26680" s="1" t="s">
        <v>59</v>
      </c>
      <c r="AU26680" s="1" t="s">
        <v>59</v>
      </c>
      <c r="AV26680" s="2">
        <v>45399.426116770832</v>
      </c>
      <c r="AW26680" s="1" t="s">
        <v>59</v>
      </c>
      <c r="AX26680" s="1" t="s">
        <v>1047</v>
      </c>
    </row>
    <row r="26681" spans="1:50" x14ac:dyDescent="0.35">
      <c r="A26681">
        <v>2693005263</v>
      </c>
      <c r="B26681" s="1" t="s">
        <v>1028</v>
      </c>
      <c r="C26681" s="1" t="s">
        <v>60868</v>
      </c>
      <c r="D26681" s="1" t="s">
        <v>52</v>
      </c>
      <c r="E26681" s="1" t="s">
        <v>53</v>
      </c>
      <c r="F26681" s="1" t="s">
        <v>54</v>
      </c>
      <c r="G26681" s="1" t="s">
        <v>55</v>
      </c>
      <c r="H26681" s="1" t="s">
        <v>56</v>
      </c>
      <c r="I26681" s="1" t="s">
        <v>57</v>
      </c>
      <c r="J26681" s="1" t="s">
        <v>58</v>
      </c>
      <c r="K26681" s="1" t="s">
        <v>59</v>
      </c>
      <c r="L26681" s="1" t="s">
        <v>60</v>
      </c>
      <c r="M26681" s="1" t="s">
        <v>61</v>
      </c>
      <c r="N26681" s="1" t="s">
        <v>58</v>
      </c>
      <c r="O26681" s="1" t="s">
        <v>59</v>
      </c>
      <c r="P26681" s="1" t="s">
        <v>62</v>
      </c>
      <c r="Q26681" s="1" t="s">
        <v>2047</v>
      </c>
      <c r="R26681" s="1" t="s">
        <v>82</v>
      </c>
      <c r="S26681" s="1" t="s">
        <v>64</v>
      </c>
      <c r="T26681">
        <v>2</v>
      </c>
      <c r="U26681" s="1" t="s">
        <v>1030</v>
      </c>
      <c r="V26681">
        <v>3.4092410000000002</v>
      </c>
      <c r="W26681">
        <v>101.84481</v>
      </c>
      <c r="Y26681" s="1" t="s">
        <v>59</v>
      </c>
      <c r="Z26681" s="1" t="s">
        <v>59</v>
      </c>
      <c r="AA26681" s="1" t="s">
        <v>59</v>
      </c>
      <c r="AB26681" s="1" t="s">
        <v>59</v>
      </c>
      <c r="AC26681" s="1" t="s">
        <v>59</v>
      </c>
      <c r="AD26681" s="1" t="s">
        <v>57233</v>
      </c>
      <c r="AE26681">
        <v>10</v>
      </c>
      <c r="AF26681">
        <v>1</v>
      </c>
      <c r="AG26681">
        <v>2019</v>
      </c>
      <c r="AH26681">
        <v>2476004</v>
      </c>
      <c r="AI26681">
        <v>2476004</v>
      </c>
      <c r="AJ26681" s="1" t="s">
        <v>67</v>
      </c>
      <c r="AK26681" s="1" t="s">
        <v>1032</v>
      </c>
      <c r="AL26681" s="1" t="s">
        <v>1033</v>
      </c>
      <c r="AM26681" s="1" t="s">
        <v>60869</v>
      </c>
      <c r="AN26681" s="1" t="s">
        <v>59</v>
      </c>
      <c r="AO26681" s="1" t="s">
        <v>59</v>
      </c>
      <c r="AP26681" s="2"/>
      <c r="AQ26681" s="1" t="s">
        <v>920</v>
      </c>
      <c r="AR26681" s="1" t="s">
        <v>59</v>
      </c>
      <c r="AS26681" s="1" t="s">
        <v>6130</v>
      </c>
      <c r="AT26681" s="1" t="s">
        <v>59</v>
      </c>
      <c r="AU26681" s="1" t="s">
        <v>59</v>
      </c>
      <c r="AV26681" s="2">
        <v>45399.424622384257</v>
      </c>
      <c r="AW26681" s="1" t="s">
        <v>59</v>
      </c>
      <c r="AX26681" s="1" t="s">
        <v>1036</v>
      </c>
    </row>
    <row r="26682" spans="1:50" x14ac:dyDescent="0.35">
      <c r="A26682">
        <v>2692996951</v>
      </c>
      <c r="B26682" s="1" t="s">
        <v>1028</v>
      </c>
      <c r="C26682" s="1" t="s">
        <v>60870</v>
      </c>
      <c r="D26682" s="1" t="s">
        <v>52</v>
      </c>
      <c r="E26682" s="1" t="s">
        <v>53</v>
      </c>
      <c r="F26682" s="1" t="s">
        <v>54</v>
      </c>
      <c r="G26682" s="1" t="s">
        <v>55</v>
      </c>
      <c r="H26682" s="1" t="s">
        <v>56</v>
      </c>
      <c r="I26682" s="1" t="s">
        <v>57</v>
      </c>
      <c r="J26682" s="1" t="s">
        <v>58</v>
      </c>
      <c r="K26682" s="1" t="s">
        <v>59</v>
      </c>
      <c r="L26682" s="1" t="s">
        <v>60</v>
      </c>
      <c r="M26682" s="1" t="s">
        <v>61</v>
      </c>
      <c r="N26682" s="1" t="s">
        <v>58</v>
      </c>
      <c r="O26682" s="1" t="s">
        <v>59</v>
      </c>
      <c r="P26682" s="1" t="s">
        <v>62</v>
      </c>
      <c r="Q26682" s="1" t="s">
        <v>1097</v>
      </c>
      <c r="R26682" s="1" t="s">
        <v>63</v>
      </c>
      <c r="S26682" s="1" t="s">
        <v>64</v>
      </c>
      <c r="T26682">
        <v>2</v>
      </c>
      <c r="U26682" s="1" t="s">
        <v>1030</v>
      </c>
      <c r="V26682">
        <v>5.0198</v>
      </c>
      <c r="W26682">
        <v>117.7462</v>
      </c>
      <c r="Y26682" s="1" t="s">
        <v>59</v>
      </c>
      <c r="Z26682" s="1" t="s">
        <v>59</v>
      </c>
      <c r="AA26682" s="1" t="s">
        <v>59</v>
      </c>
      <c r="AB26682" s="1" t="s">
        <v>59</v>
      </c>
      <c r="AC26682" s="1" t="s">
        <v>59</v>
      </c>
      <c r="AD26682" s="1" t="s">
        <v>45288</v>
      </c>
      <c r="AE26682">
        <v>24</v>
      </c>
      <c r="AF26682">
        <v>7</v>
      </c>
      <c r="AG26682">
        <v>2019</v>
      </c>
      <c r="AH26682">
        <v>2476004</v>
      </c>
      <c r="AI26682">
        <v>2476004</v>
      </c>
      <c r="AJ26682" s="1" t="s">
        <v>67</v>
      </c>
      <c r="AK26682" s="1" t="s">
        <v>1032</v>
      </c>
      <c r="AL26682" s="1" t="s">
        <v>1033</v>
      </c>
      <c r="AM26682" s="1" t="s">
        <v>60871</v>
      </c>
      <c r="AN26682" s="1" t="s">
        <v>59</v>
      </c>
      <c r="AO26682" s="1" t="s">
        <v>59</v>
      </c>
      <c r="AP26682" s="2"/>
      <c r="AQ26682" s="1" t="s">
        <v>920</v>
      </c>
      <c r="AR26682" s="1" t="s">
        <v>59</v>
      </c>
      <c r="AS26682" s="1" t="s">
        <v>52437</v>
      </c>
      <c r="AT26682" s="1" t="s">
        <v>59</v>
      </c>
      <c r="AU26682" s="1" t="s">
        <v>59</v>
      </c>
      <c r="AV26682" s="2">
        <v>45399.396134340277</v>
      </c>
      <c r="AW26682" s="1" t="s">
        <v>59</v>
      </c>
      <c r="AX26682" s="1" t="s">
        <v>1047</v>
      </c>
    </row>
    <row r="26683" spans="1:50" x14ac:dyDescent="0.35">
      <c r="A26683">
        <v>2692990959</v>
      </c>
      <c r="B26683" s="1" t="s">
        <v>1028</v>
      </c>
      <c r="C26683" s="1" t="s">
        <v>60872</v>
      </c>
      <c r="D26683" s="1" t="s">
        <v>52</v>
      </c>
      <c r="E26683" s="1" t="s">
        <v>53</v>
      </c>
      <c r="F26683" s="1" t="s">
        <v>54</v>
      </c>
      <c r="G26683" s="1" t="s">
        <v>55</v>
      </c>
      <c r="H26683" s="1" t="s">
        <v>56</v>
      </c>
      <c r="I26683" s="1" t="s">
        <v>57</v>
      </c>
      <c r="J26683" s="1" t="s">
        <v>58</v>
      </c>
      <c r="K26683" s="1" t="s">
        <v>59</v>
      </c>
      <c r="L26683" s="1" t="s">
        <v>60</v>
      </c>
      <c r="M26683" s="1" t="s">
        <v>61</v>
      </c>
      <c r="N26683" s="1" t="s">
        <v>58</v>
      </c>
      <c r="O26683" s="1" t="s">
        <v>59</v>
      </c>
      <c r="P26683" s="1" t="s">
        <v>62</v>
      </c>
      <c r="Q26683" s="1" t="s">
        <v>54358</v>
      </c>
      <c r="R26683" s="1" t="s">
        <v>63</v>
      </c>
      <c r="S26683" s="1" t="s">
        <v>64</v>
      </c>
      <c r="T26683">
        <v>1</v>
      </c>
      <c r="U26683" s="1" t="s">
        <v>1030</v>
      </c>
      <c r="V26683">
        <v>5.4157929999999999</v>
      </c>
      <c r="W26683">
        <v>118.03475</v>
      </c>
      <c r="Y26683" s="1" t="s">
        <v>59</v>
      </c>
      <c r="Z26683" s="1" t="s">
        <v>59</v>
      </c>
      <c r="AA26683" s="1" t="s">
        <v>59</v>
      </c>
      <c r="AB26683" s="1" t="s">
        <v>59</v>
      </c>
      <c r="AC26683" s="1" t="s">
        <v>59</v>
      </c>
      <c r="AD26683" s="1" t="s">
        <v>33482</v>
      </c>
      <c r="AE26683">
        <v>4</v>
      </c>
      <c r="AF26683">
        <v>8</v>
      </c>
      <c r="AG26683">
        <v>2019</v>
      </c>
      <c r="AH26683">
        <v>2476004</v>
      </c>
      <c r="AI26683">
        <v>2476004</v>
      </c>
      <c r="AJ26683" s="1" t="s">
        <v>67</v>
      </c>
      <c r="AK26683" s="1" t="s">
        <v>1032</v>
      </c>
      <c r="AL26683" s="1" t="s">
        <v>5949</v>
      </c>
      <c r="AM26683" s="1" t="s">
        <v>60873</v>
      </c>
      <c r="AN26683" s="1" t="s">
        <v>59</v>
      </c>
      <c r="AO26683" s="1" t="s">
        <v>59</v>
      </c>
      <c r="AP26683" s="2"/>
      <c r="AQ26683" s="1" t="s">
        <v>920</v>
      </c>
      <c r="AR26683" s="1" t="s">
        <v>59</v>
      </c>
      <c r="AS26683" s="1" t="s">
        <v>5489</v>
      </c>
      <c r="AT26683" s="1" t="s">
        <v>59</v>
      </c>
      <c r="AU26683" s="1" t="s">
        <v>59</v>
      </c>
      <c r="AV26683" s="2">
        <v>45399.396246770833</v>
      </c>
      <c r="AW26683" s="1" t="s">
        <v>59</v>
      </c>
      <c r="AX26683" s="1" t="s">
        <v>1036</v>
      </c>
    </row>
    <row r="26684" spans="1:50" x14ac:dyDescent="0.35">
      <c r="A26684">
        <v>2692990460</v>
      </c>
      <c r="B26684" s="1" t="s">
        <v>1028</v>
      </c>
      <c r="C26684" s="1" t="s">
        <v>60874</v>
      </c>
      <c r="D26684" s="1" t="s">
        <v>52</v>
      </c>
      <c r="E26684" s="1" t="s">
        <v>53</v>
      </c>
      <c r="F26684" s="1" t="s">
        <v>54</v>
      </c>
      <c r="G26684" s="1" t="s">
        <v>55</v>
      </c>
      <c r="H26684" s="1" t="s">
        <v>56</v>
      </c>
      <c r="I26684" s="1" t="s">
        <v>908</v>
      </c>
      <c r="J26684" s="1" t="s">
        <v>909</v>
      </c>
      <c r="K26684" s="1" t="s">
        <v>59</v>
      </c>
      <c r="L26684" s="1" t="s">
        <v>60</v>
      </c>
      <c r="M26684" s="1" t="s">
        <v>910</v>
      </c>
      <c r="N26684" s="1" t="s">
        <v>909</v>
      </c>
      <c r="O26684" s="1" t="s">
        <v>59</v>
      </c>
      <c r="P26684" s="1" t="s">
        <v>62</v>
      </c>
      <c r="Q26684" s="1" t="s">
        <v>2892</v>
      </c>
      <c r="R26684" s="1" t="s">
        <v>63</v>
      </c>
      <c r="S26684" s="1" t="s">
        <v>64</v>
      </c>
      <c r="T26684">
        <v>3</v>
      </c>
      <c r="U26684" s="1" t="s">
        <v>1030</v>
      </c>
      <c r="V26684">
        <v>6.0095039999999997</v>
      </c>
      <c r="W26684">
        <v>116.54107999999999</v>
      </c>
      <c r="Y26684" s="1" t="s">
        <v>59</v>
      </c>
      <c r="Z26684" s="1" t="s">
        <v>59</v>
      </c>
      <c r="AA26684" s="1" t="s">
        <v>59</v>
      </c>
      <c r="AB26684" s="1" t="s">
        <v>59</v>
      </c>
      <c r="AC26684" s="1" t="s">
        <v>59</v>
      </c>
      <c r="AD26684" s="1" t="s">
        <v>27275</v>
      </c>
      <c r="AE26684">
        <v>6</v>
      </c>
      <c r="AF26684">
        <v>8</v>
      </c>
      <c r="AG26684">
        <v>2019</v>
      </c>
      <c r="AH26684">
        <v>2475916</v>
      </c>
      <c r="AI26684">
        <v>2475916</v>
      </c>
      <c r="AJ26684" s="1" t="s">
        <v>67</v>
      </c>
      <c r="AK26684" s="1" t="s">
        <v>1032</v>
      </c>
      <c r="AL26684" s="1" t="s">
        <v>1033</v>
      </c>
      <c r="AM26684" s="1" t="s">
        <v>60875</v>
      </c>
      <c r="AN26684" s="1" t="s">
        <v>59</v>
      </c>
      <c r="AO26684" s="1" t="s">
        <v>59</v>
      </c>
      <c r="AP26684" s="2"/>
      <c r="AQ26684" s="1" t="s">
        <v>920</v>
      </c>
      <c r="AR26684" s="1" t="s">
        <v>59</v>
      </c>
      <c r="AS26684" s="1" t="s">
        <v>60876</v>
      </c>
      <c r="AT26684" s="1" t="s">
        <v>59</v>
      </c>
      <c r="AU26684" s="1" t="s">
        <v>59</v>
      </c>
      <c r="AV26684" s="2">
        <v>45399.425401886576</v>
      </c>
      <c r="AW26684" s="1" t="s">
        <v>59</v>
      </c>
      <c r="AX26684" s="1" t="s">
        <v>1047</v>
      </c>
    </row>
    <row r="26685" spans="1:50" x14ac:dyDescent="0.35">
      <c r="A26685">
        <v>2692971427</v>
      </c>
      <c r="B26685" s="1" t="s">
        <v>1028</v>
      </c>
      <c r="C26685" s="1" t="s">
        <v>60877</v>
      </c>
      <c r="D26685" s="1" t="s">
        <v>52</v>
      </c>
      <c r="E26685" s="1" t="s">
        <v>53</v>
      </c>
      <c r="F26685" s="1" t="s">
        <v>54</v>
      </c>
      <c r="G26685" s="1" t="s">
        <v>55</v>
      </c>
      <c r="H26685" s="1" t="s">
        <v>56</v>
      </c>
      <c r="I26685" s="1" t="s">
        <v>76</v>
      </c>
      <c r="J26685" s="1" t="s">
        <v>77</v>
      </c>
      <c r="K26685" s="1" t="s">
        <v>59</v>
      </c>
      <c r="L26685" s="1" t="s">
        <v>60</v>
      </c>
      <c r="M26685" s="1" t="s">
        <v>78</v>
      </c>
      <c r="N26685" s="1" t="s">
        <v>77</v>
      </c>
      <c r="O26685" s="1" t="s">
        <v>59</v>
      </c>
      <c r="P26685" s="1" t="s">
        <v>62</v>
      </c>
      <c r="Q26685" s="1" t="s">
        <v>60606</v>
      </c>
      <c r="R26685" s="1" t="s">
        <v>63</v>
      </c>
      <c r="S26685" s="1" t="s">
        <v>64</v>
      </c>
      <c r="T26685">
        <v>2</v>
      </c>
      <c r="U26685" s="1" t="s">
        <v>1030</v>
      </c>
      <c r="V26685">
        <v>5.4114380000000004</v>
      </c>
      <c r="W26685">
        <v>117.9628</v>
      </c>
      <c r="Y26685" s="1" t="s">
        <v>59</v>
      </c>
      <c r="Z26685" s="1" t="s">
        <v>59</v>
      </c>
      <c r="AA26685" s="1" t="s">
        <v>59</v>
      </c>
      <c r="AB26685" s="1" t="s">
        <v>59</v>
      </c>
      <c r="AC26685" s="1" t="s">
        <v>59</v>
      </c>
      <c r="AD26685" s="1" t="s">
        <v>49006</v>
      </c>
      <c r="AE26685">
        <v>9</v>
      </c>
      <c r="AF26685">
        <v>8</v>
      </c>
      <c r="AG26685">
        <v>2019</v>
      </c>
      <c r="AH26685">
        <v>2475989</v>
      </c>
      <c r="AI26685">
        <v>2475989</v>
      </c>
      <c r="AJ26685" s="1" t="s">
        <v>67</v>
      </c>
      <c r="AK26685" s="1" t="s">
        <v>1032</v>
      </c>
      <c r="AL26685" s="1" t="s">
        <v>1033</v>
      </c>
      <c r="AM26685" s="1" t="s">
        <v>60878</v>
      </c>
      <c r="AN26685" s="1" t="s">
        <v>59</v>
      </c>
      <c r="AO26685" s="1" t="s">
        <v>59</v>
      </c>
      <c r="AP26685" s="2"/>
      <c r="AQ26685" s="1" t="s">
        <v>920</v>
      </c>
      <c r="AR26685" s="1" t="s">
        <v>59</v>
      </c>
      <c r="AS26685" s="1" t="s">
        <v>26160</v>
      </c>
      <c r="AT26685" s="1" t="s">
        <v>59</v>
      </c>
      <c r="AU26685" s="1" t="s">
        <v>59</v>
      </c>
      <c r="AV26685" s="2">
        <v>45399.395247569446</v>
      </c>
      <c r="AW26685" s="1" t="s">
        <v>59</v>
      </c>
      <c r="AX26685" s="1" t="s">
        <v>1047</v>
      </c>
    </row>
    <row r="26686" spans="1:50" x14ac:dyDescent="0.35">
      <c r="A26686">
        <v>2692913184</v>
      </c>
      <c r="B26686" s="1" t="s">
        <v>1028</v>
      </c>
      <c r="C26686" s="1" t="s">
        <v>60879</v>
      </c>
      <c r="D26686" s="1" t="s">
        <v>52</v>
      </c>
      <c r="E26686" s="1" t="s">
        <v>53</v>
      </c>
      <c r="F26686" s="1" t="s">
        <v>54</v>
      </c>
      <c r="G26686" s="1" t="s">
        <v>55</v>
      </c>
      <c r="H26686" s="1" t="s">
        <v>56</v>
      </c>
      <c r="I26686" s="1" t="s">
        <v>76</v>
      </c>
      <c r="J26686" s="1" t="s">
        <v>95</v>
      </c>
      <c r="K26686" s="1" t="s">
        <v>59</v>
      </c>
      <c r="L26686" s="1" t="s">
        <v>60</v>
      </c>
      <c r="M26686" s="1" t="s">
        <v>96</v>
      </c>
      <c r="N26686" s="1" t="s">
        <v>95</v>
      </c>
      <c r="O26686" s="1" t="s">
        <v>59</v>
      </c>
      <c r="P26686" s="1" t="s">
        <v>62</v>
      </c>
      <c r="Q26686" s="1" t="s">
        <v>1092</v>
      </c>
      <c r="R26686" s="1" t="s">
        <v>63</v>
      </c>
      <c r="S26686" s="1" t="s">
        <v>64</v>
      </c>
      <c r="T26686">
        <v>6</v>
      </c>
      <c r="U26686" s="1" t="s">
        <v>1030</v>
      </c>
      <c r="V26686">
        <v>5.5375699999999997</v>
      </c>
      <c r="W26686">
        <v>118.297104</v>
      </c>
      <c r="Y26686" s="1" t="s">
        <v>59</v>
      </c>
      <c r="Z26686" s="1" t="s">
        <v>59</v>
      </c>
      <c r="AA26686" s="1" t="s">
        <v>59</v>
      </c>
      <c r="AB26686" s="1" t="s">
        <v>59</v>
      </c>
      <c r="AC26686" s="1" t="s">
        <v>59</v>
      </c>
      <c r="AD26686" s="1" t="s">
        <v>1932</v>
      </c>
      <c r="AE26686">
        <v>25</v>
      </c>
      <c r="AF26686">
        <v>5</v>
      </c>
      <c r="AG26686">
        <v>2019</v>
      </c>
      <c r="AH26686">
        <v>2475991</v>
      </c>
      <c r="AI26686">
        <v>2475991</v>
      </c>
      <c r="AJ26686" s="1" t="s">
        <v>67</v>
      </c>
      <c r="AK26686" s="1" t="s">
        <v>1032</v>
      </c>
      <c r="AL26686" s="1" t="s">
        <v>1033</v>
      </c>
      <c r="AM26686" s="1" t="s">
        <v>60880</v>
      </c>
      <c r="AN26686" s="1" t="s">
        <v>59</v>
      </c>
      <c r="AO26686" s="1" t="s">
        <v>59</v>
      </c>
      <c r="AP26686" s="2"/>
      <c r="AQ26686" s="1" t="s">
        <v>920</v>
      </c>
      <c r="AR26686" s="1" t="s">
        <v>59</v>
      </c>
      <c r="AS26686" s="1" t="s">
        <v>54181</v>
      </c>
      <c r="AT26686" s="1" t="s">
        <v>59</v>
      </c>
      <c r="AU26686" s="1" t="s">
        <v>59</v>
      </c>
      <c r="AV26686" s="2">
        <v>45399.410751006944</v>
      </c>
      <c r="AW26686" s="1" t="s">
        <v>59</v>
      </c>
      <c r="AX26686" s="1" t="s">
        <v>1047</v>
      </c>
    </row>
    <row r="26687" spans="1:50" x14ac:dyDescent="0.35">
      <c r="A26687">
        <v>2692910225</v>
      </c>
      <c r="B26687" s="1" t="s">
        <v>1028</v>
      </c>
      <c r="C26687" s="1" t="s">
        <v>60881</v>
      </c>
      <c r="D26687" s="1" t="s">
        <v>52</v>
      </c>
      <c r="E26687" s="1" t="s">
        <v>53</v>
      </c>
      <c r="F26687" s="1" t="s">
        <v>54</v>
      </c>
      <c r="G26687" s="1" t="s">
        <v>55</v>
      </c>
      <c r="H26687" s="1" t="s">
        <v>56</v>
      </c>
      <c r="I26687" s="1" t="s">
        <v>76</v>
      </c>
      <c r="J26687" s="1" t="s">
        <v>95</v>
      </c>
      <c r="K26687" s="1" t="s">
        <v>59</v>
      </c>
      <c r="L26687" s="1" t="s">
        <v>60</v>
      </c>
      <c r="M26687" s="1" t="s">
        <v>96</v>
      </c>
      <c r="N26687" s="1" t="s">
        <v>95</v>
      </c>
      <c r="O26687" s="1" t="s">
        <v>59</v>
      </c>
      <c r="P26687" s="1" t="s">
        <v>62</v>
      </c>
      <c r="Q26687" s="1" t="s">
        <v>2078</v>
      </c>
      <c r="R26687" s="1" t="s">
        <v>479</v>
      </c>
      <c r="S26687" s="1" t="s">
        <v>64</v>
      </c>
      <c r="T26687">
        <v>4</v>
      </c>
      <c r="U26687" s="1" t="s">
        <v>1030</v>
      </c>
      <c r="V26687">
        <v>6.2475860000000001</v>
      </c>
      <c r="W26687">
        <v>100.81462000000001</v>
      </c>
      <c r="Y26687" s="1" t="s">
        <v>59</v>
      </c>
      <c r="Z26687" s="1" t="s">
        <v>59</v>
      </c>
      <c r="AA26687" s="1" t="s">
        <v>59</v>
      </c>
      <c r="AB26687" s="1" t="s">
        <v>59</v>
      </c>
      <c r="AC26687" s="1" t="s">
        <v>59</v>
      </c>
      <c r="AD26687" s="1" t="s">
        <v>8555</v>
      </c>
      <c r="AE26687">
        <v>17</v>
      </c>
      <c r="AF26687">
        <v>8</v>
      </c>
      <c r="AG26687">
        <v>2019</v>
      </c>
      <c r="AH26687">
        <v>2475991</v>
      </c>
      <c r="AI26687">
        <v>2475991</v>
      </c>
      <c r="AJ26687" s="1" t="s">
        <v>67</v>
      </c>
      <c r="AK26687" s="1" t="s">
        <v>1032</v>
      </c>
      <c r="AL26687" s="1" t="s">
        <v>1033</v>
      </c>
      <c r="AM26687" s="1" t="s">
        <v>60882</v>
      </c>
      <c r="AN26687" s="1" t="s">
        <v>59</v>
      </c>
      <c r="AO26687" s="1" t="s">
        <v>59</v>
      </c>
      <c r="AP26687" s="2"/>
      <c r="AQ26687" s="1" t="s">
        <v>920</v>
      </c>
      <c r="AR26687" s="1" t="s">
        <v>59</v>
      </c>
      <c r="AS26687" s="1" t="s">
        <v>8471</v>
      </c>
      <c r="AT26687" s="1" t="s">
        <v>59</v>
      </c>
      <c r="AU26687" s="1" t="s">
        <v>59</v>
      </c>
      <c r="AV26687" s="2">
        <v>45399.410787523149</v>
      </c>
      <c r="AW26687" s="1" t="s">
        <v>59</v>
      </c>
      <c r="AX26687" s="1" t="s">
        <v>1047</v>
      </c>
    </row>
    <row r="26688" spans="1:50" x14ac:dyDescent="0.35">
      <c r="A26688">
        <v>2692903729</v>
      </c>
      <c r="B26688" s="1" t="s">
        <v>1028</v>
      </c>
      <c r="C26688" s="1" t="s">
        <v>60883</v>
      </c>
      <c r="D26688" s="1" t="s">
        <v>52</v>
      </c>
      <c r="E26688" s="1" t="s">
        <v>53</v>
      </c>
      <c r="F26688" s="1" t="s">
        <v>54</v>
      </c>
      <c r="G26688" s="1" t="s">
        <v>55</v>
      </c>
      <c r="H26688" s="1" t="s">
        <v>56</v>
      </c>
      <c r="I26688" s="1" t="s">
        <v>76</v>
      </c>
      <c r="J26688" s="1" t="s">
        <v>95</v>
      </c>
      <c r="K26688" s="1" t="s">
        <v>59</v>
      </c>
      <c r="L26688" s="1" t="s">
        <v>60</v>
      </c>
      <c r="M26688" s="1" t="s">
        <v>96</v>
      </c>
      <c r="N26688" s="1" t="s">
        <v>95</v>
      </c>
      <c r="O26688" s="1" t="s">
        <v>59</v>
      </c>
      <c r="P26688" s="1" t="s">
        <v>62</v>
      </c>
      <c r="Q26688" s="1" t="s">
        <v>1136</v>
      </c>
      <c r="R26688" s="1" t="s">
        <v>63</v>
      </c>
      <c r="S26688" s="1" t="s">
        <v>64</v>
      </c>
      <c r="T26688">
        <v>2</v>
      </c>
      <c r="U26688" s="1" t="s">
        <v>1030</v>
      </c>
      <c r="V26688">
        <v>5.8761390000000002</v>
      </c>
      <c r="W26688">
        <v>117.94414500000001</v>
      </c>
      <c r="Y26688" s="1" t="s">
        <v>59</v>
      </c>
      <c r="Z26688" s="1" t="s">
        <v>59</v>
      </c>
      <c r="AA26688" s="1" t="s">
        <v>59</v>
      </c>
      <c r="AB26688" s="1" t="s">
        <v>59</v>
      </c>
      <c r="AC26688" s="1" t="s">
        <v>59</v>
      </c>
      <c r="AD26688" s="1" t="s">
        <v>27553</v>
      </c>
      <c r="AE26688">
        <v>23</v>
      </c>
      <c r="AF26688">
        <v>8</v>
      </c>
      <c r="AG26688">
        <v>2019</v>
      </c>
      <c r="AH26688">
        <v>2475991</v>
      </c>
      <c r="AI26688">
        <v>2475991</v>
      </c>
      <c r="AJ26688" s="1" t="s">
        <v>67</v>
      </c>
      <c r="AK26688" s="1" t="s">
        <v>1032</v>
      </c>
      <c r="AL26688" s="1" t="s">
        <v>1033</v>
      </c>
      <c r="AM26688" s="1" t="s">
        <v>60884</v>
      </c>
      <c r="AN26688" s="1" t="s">
        <v>59</v>
      </c>
      <c r="AO26688" s="1" t="s">
        <v>59</v>
      </c>
      <c r="AP26688" s="2"/>
      <c r="AQ26688" s="1" t="s">
        <v>920</v>
      </c>
      <c r="AR26688" s="1" t="s">
        <v>59</v>
      </c>
      <c r="AS26688" s="1" t="s">
        <v>2007</v>
      </c>
      <c r="AT26688" s="1" t="s">
        <v>59</v>
      </c>
      <c r="AU26688" s="1" t="s">
        <v>59</v>
      </c>
      <c r="AV26688" s="2">
        <v>45399.411162951386</v>
      </c>
      <c r="AW26688" s="1" t="s">
        <v>59</v>
      </c>
      <c r="AX26688" s="1" t="s">
        <v>1036</v>
      </c>
    </row>
    <row r="26689" spans="1:50" x14ac:dyDescent="0.35">
      <c r="A26689">
        <v>2692901554</v>
      </c>
      <c r="B26689" s="1" t="s">
        <v>1028</v>
      </c>
      <c r="C26689" s="1" t="s">
        <v>60885</v>
      </c>
      <c r="D26689" s="1" t="s">
        <v>52</v>
      </c>
      <c r="E26689" s="1" t="s">
        <v>53</v>
      </c>
      <c r="F26689" s="1" t="s">
        <v>54</v>
      </c>
      <c r="G26689" s="1" t="s">
        <v>55</v>
      </c>
      <c r="H26689" s="1" t="s">
        <v>56</v>
      </c>
      <c r="I26689" s="1" t="s">
        <v>57</v>
      </c>
      <c r="J26689" s="1" t="s">
        <v>58</v>
      </c>
      <c r="K26689" s="1" t="s">
        <v>59</v>
      </c>
      <c r="L26689" s="1" t="s">
        <v>60</v>
      </c>
      <c r="M26689" s="1" t="s">
        <v>61</v>
      </c>
      <c r="N26689" s="1" t="s">
        <v>58</v>
      </c>
      <c r="O26689" s="1" t="s">
        <v>59</v>
      </c>
      <c r="P26689" s="1" t="s">
        <v>62</v>
      </c>
      <c r="Q26689" s="1" t="s">
        <v>1097</v>
      </c>
      <c r="R26689" s="1" t="s">
        <v>63</v>
      </c>
      <c r="S26689" s="1" t="s">
        <v>64</v>
      </c>
      <c r="T26689">
        <v>1</v>
      </c>
      <c r="U26689" s="1" t="s">
        <v>1030</v>
      </c>
      <c r="V26689">
        <v>5.0198</v>
      </c>
      <c r="W26689">
        <v>117.7462</v>
      </c>
      <c r="Y26689" s="1" t="s">
        <v>59</v>
      </c>
      <c r="Z26689" s="1" t="s">
        <v>59</v>
      </c>
      <c r="AA26689" s="1" t="s">
        <v>59</v>
      </c>
      <c r="AB26689" s="1" t="s">
        <v>59</v>
      </c>
      <c r="AC26689" s="1" t="s">
        <v>59</v>
      </c>
      <c r="AD26689" s="1" t="s">
        <v>45816</v>
      </c>
      <c r="AE26689">
        <v>25</v>
      </c>
      <c r="AF26689">
        <v>7</v>
      </c>
      <c r="AG26689">
        <v>2019</v>
      </c>
      <c r="AH26689">
        <v>2476004</v>
      </c>
      <c r="AI26689">
        <v>2476004</v>
      </c>
      <c r="AJ26689" s="1" t="s">
        <v>67</v>
      </c>
      <c r="AK26689" s="1" t="s">
        <v>1032</v>
      </c>
      <c r="AL26689" s="1" t="s">
        <v>1033</v>
      </c>
      <c r="AM26689" s="1" t="s">
        <v>60886</v>
      </c>
      <c r="AN26689" s="1" t="s">
        <v>59</v>
      </c>
      <c r="AO26689" s="1" t="s">
        <v>59</v>
      </c>
      <c r="AP26689" s="2"/>
      <c r="AQ26689" s="1" t="s">
        <v>920</v>
      </c>
      <c r="AR26689" s="1" t="s">
        <v>59</v>
      </c>
      <c r="AS26689" s="1" t="s">
        <v>53620</v>
      </c>
      <c r="AT26689" s="1" t="s">
        <v>59</v>
      </c>
      <c r="AU26689" s="1" t="s">
        <v>59</v>
      </c>
      <c r="AV26689" s="2">
        <v>45399.396005763891</v>
      </c>
      <c r="AW26689" s="1" t="s">
        <v>59</v>
      </c>
      <c r="AX26689" s="1" t="s">
        <v>1047</v>
      </c>
    </row>
    <row r="26690" spans="1:50" x14ac:dyDescent="0.35">
      <c r="A26690">
        <v>2692893927</v>
      </c>
      <c r="B26690" s="1" t="s">
        <v>1028</v>
      </c>
      <c r="C26690" s="1" t="s">
        <v>60887</v>
      </c>
      <c r="D26690" s="1" t="s">
        <v>52</v>
      </c>
      <c r="E26690" s="1" t="s">
        <v>53</v>
      </c>
      <c r="F26690" s="1" t="s">
        <v>54</v>
      </c>
      <c r="G26690" s="1" t="s">
        <v>55</v>
      </c>
      <c r="H26690" s="1" t="s">
        <v>56</v>
      </c>
      <c r="I26690" s="1" t="s">
        <v>117</v>
      </c>
      <c r="J26690" s="1" t="s">
        <v>118</v>
      </c>
      <c r="K26690" s="1" t="s">
        <v>59</v>
      </c>
      <c r="L26690" s="1" t="s">
        <v>60</v>
      </c>
      <c r="M26690" s="1" t="s">
        <v>119</v>
      </c>
      <c r="N26690" s="1" t="s">
        <v>118</v>
      </c>
      <c r="O26690" s="1" t="s">
        <v>59</v>
      </c>
      <c r="P26690" s="1" t="s">
        <v>62</v>
      </c>
      <c r="Q26690" s="1" t="s">
        <v>1092</v>
      </c>
      <c r="R26690" s="1" t="s">
        <v>63</v>
      </c>
      <c r="S26690" s="1" t="s">
        <v>64</v>
      </c>
      <c r="T26690">
        <v>2</v>
      </c>
      <c r="U26690" s="1" t="s">
        <v>1030</v>
      </c>
      <c r="V26690">
        <v>5.5375699999999997</v>
      </c>
      <c r="W26690">
        <v>118.297104</v>
      </c>
      <c r="Y26690" s="1" t="s">
        <v>59</v>
      </c>
      <c r="Z26690" s="1" t="s">
        <v>59</v>
      </c>
      <c r="AA26690" s="1" t="s">
        <v>59</v>
      </c>
      <c r="AB26690" s="1" t="s">
        <v>59</v>
      </c>
      <c r="AC26690" s="1" t="s">
        <v>59</v>
      </c>
      <c r="AD26690" s="1" t="s">
        <v>42840</v>
      </c>
      <c r="AE26690">
        <v>8</v>
      </c>
      <c r="AF26690">
        <v>8</v>
      </c>
      <c r="AG26690">
        <v>2019</v>
      </c>
      <c r="AH26690">
        <v>8413441</v>
      </c>
      <c r="AI26690">
        <v>8413441</v>
      </c>
      <c r="AJ26690" s="1" t="s">
        <v>67</v>
      </c>
      <c r="AK26690" s="1" t="s">
        <v>1032</v>
      </c>
      <c r="AL26690" s="1" t="s">
        <v>1033</v>
      </c>
      <c r="AM26690" s="1" t="s">
        <v>60888</v>
      </c>
      <c r="AN26690" s="1" t="s">
        <v>59</v>
      </c>
      <c r="AO26690" s="1" t="s">
        <v>59</v>
      </c>
      <c r="AP26690" s="2"/>
      <c r="AQ26690" s="1" t="s">
        <v>920</v>
      </c>
      <c r="AR26690" s="1" t="s">
        <v>59</v>
      </c>
      <c r="AS26690" s="1" t="s">
        <v>5777</v>
      </c>
      <c r="AT26690" s="1" t="s">
        <v>59</v>
      </c>
      <c r="AU26690" s="1" t="s">
        <v>59</v>
      </c>
      <c r="AV26690" s="2">
        <v>45399.424976192131</v>
      </c>
      <c r="AW26690" s="1" t="s">
        <v>59</v>
      </c>
      <c r="AX26690" s="1" t="s">
        <v>1047</v>
      </c>
    </row>
    <row r="26691" spans="1:50" x14ac:dyDescent="0.35">
      <c r="A26691">
        <v>2692881678</v>
      </c>
      <c r="B26691" s="1" t="s">
        <v>1028</v>
      </c>
      <c r="C26691" s="1" t="s">
        <v>60889</v>
      </c>
      <c r="D26691" s="1" t="s">
        <v>52</v>
      </c>
      <c r="E26691" s="1" t="s">
        <v>53</v>
      </c>
      <c r="F26691" s="1" t="s">
        <v>54</v>
      </c>
      <c r="G26691" s="1" t="s">
        <v>55</v>
      </c>
      <c r="H26691" s="1" t="s">
        <v>56</v>
      </c>
      <c r="I26691" s="1" t="s">
        <v>76</v>
      </c>
      <c r="J26691" s="1" t="s">
        <v>95</v>
      </c>
      <c r="K26691" s="1" t="s">
        <v>59</v>
      </c>
      <c r="L26691" s="1" t="s">
        <v>60</v>
      </c>
      <c r="M26691" s="1" t="s">
        <v>96</v>
      </c>
      <c r="N26691" s="1" t="s">
        <v>95</v>
      </c>
      <c r="O26691" s="1" t="s">
        <v>59</v>
      </c>
      <c r="P26691" s="1" t="s">
        <v>62</v>
      </c>
      <c r="Q26691" s="1" t="s">
        <v>1754</v>
      </c>
      <c r="R26691" s="1" t="s">
        <v>63</v>
      </c>
      <c r="S26691" s="1" t="s">
        <v>64</v>
      </c>
      <c r="T26691">
        <v>1</v>
      </c>
      <c r="U26691" s="1" t="s">
        <v>1030</v>
      </c>
      <c r="V26691">
        <v>5.5302189999999998</v>
      </c>
      <c r="W26691">
        <v>118.07522</v>
      </c>
      <c r="Y26691" s="1" t="s">
        <v>59</v>
      </c>
      <c r="Z26691" s="1" t="s">
        <v>59</v>
      </c>
      <c r="AA26691" s="1" t="s">
        <v>59</v>
      </c>
      <c r="AB26691" s="1" t="s">
        <v>59</v>
      </c>
      <c r="AC26691" s="1" t="s">
        <v>59</v>
      </c>
      <c r="AD26691" s="1" t="s">
        <v>52348</v>
      </c>
      <c r="AE26691">
        <v>24</v>
      </c>
      <c r="AF26691">
        <v>5</v>
      </c>
      <c r="AG26691">
        <v>2019</v>
      </c>
      <c r="AH26691">
        <v>2475991</v>
      </c>
      <c r="AI26691">
        <v>2475991</v>
      </c>
      <c r="AJ26691" s="1" t="s">
        <v>67</v>
      </c>
      <c r="AK26691" s="1" t="s">
        <v>1032</v>
      </c>
      <c r="AL26691" s="1" t="s">
        <v>1033</v>
      </c>
      <c r="AM26691" s="1" t="s">
        <v>60890</v>
      </c>
      <c r="AN26691" s="1" t="s">
        <v>59</v>
      </c>
      <c r="AO26691" s="1" t="s">
        <v>59</v>
      </c>
      <c r="AP26691" s="2"/>
      <c r="AQ26691" s="1" t="s">
        <v>920</v>
      </c>
      <c r="AR26691" s="1" t="s">
        <v>59</v>
      </c>
      <c r="AS26691" s="1" t="s">
        <v>54181</v>
      </c>
      <c r="AT26691" s="1" t="s">
        <v>59</v>
      </c>
      <c r="AU26691" s="1" t="s">
        <v>59</v>
      </c>
      <c r="AV26691" s="2">
        <v>45399.455792430555</v>
      </c>
      <c r="AW26691" s="1" t="s">
        <v>59</v>
      </c>
      <c r="AX26691" s="1" t="s">
        <v>1047</v>
      </c>
    </row>
    <row r="26692" spans="1:50" x14ac:dyDescent="0.35">
      <c r="A26692">
        <v>2692850456</v>
      </c>
      <c r="B26692" s="1" t="s">
        <v>1028</v>
      </c>
      <c r="C26692" s="1" t="s">
        <v>60891</v>
      </c>
      <c r="D26692" s="1" t="s">
        <v>52</v>
      </c>
      <c r="E26692" s="1" t="s">
        <v>53</v>
      </c>
      <c r="F26692" s="1" t="s">
        <v>54</v>
      </c>
      <c r="G26692" s="1" t="s">
        <v>55</v>
      </c>
      <c r="H26692" s="1" t="s">
        <v>56</v>
      </c>
      <c r="I26692" s="1" t="s">
        <v>76</v>
      </c>
      <c r="J26692" s="1" t="s">
        <v>95</v>
      </c>
      <c r="K26692" s="1" t="s">
        <v>59</v>
      </c>
      <c r="L26692" s="1" t="s">
        <v>60</v>
      </c>
      <c r="M26692" s="1" t="s">
        <v>96</v>
      </c>
      <c r="N26692" s="1" t="s">
        <v>95</v>
      </c>
      <c r="O26692" s="1" t="s">
        <v>59</v>
      </c>
      <c r="P26692" s="1" t="s">
        <v>62</v>
      </c>
      <c r="Q26692" s="1" t="s">
        <v>1450</v>
      </c>
      <c r="R26692" s="1" t="s">
        <v>63</v>
      </c>
      <c r="S26692" s="1" t="s">
        <v>64</v>
      </c>
      <c r="T26692">
        <v>4</v>
      </c>
      <c r="U26692" s="1" t="s">
        <v>1030</v>
      </c>
      <c r="V26692">
        <v>5.4778549999999999</v>
      </c>
      <c r="W26692">
        <v>118.22137499999999</v>
      </c>
      <c r="Y26692" s="1" t="s">
        <v>59</v>
      </c>
      <c r="Z26692" s="1" t="s">
        <v>59</v>
      </c>
      <c r="AA26692" s="1" t="s">
        <v>59</v>
      </c>
      <c r="AB26692" s="1" t="s">
        <v>59</v>
      </c>
      <c r="AC26692" s="1" t="s">
        <v>59</v>
      </c>
      <c r="AD26692" s="1" t="s">
        <v>49006</v>
      </c>
      <c r="AE26692">
        <v>9</v>
      </c>
      <c r="AF26692">
        <v>8</v>
      </c>
      <c r="AG26692">
        <v>2019</v>
      </c>
      <c r="AH26692">
        <v>2475991</v>
      </c>
      <c r="AI26692">
        <v>2475991</v>
      </c>
      <c r="AJ26692" s="1" t="s">
        <v>67</v>
      </c>
      <c r="AK26692" s="1" t="s">
        <v>1032</v>
      </c>
      <c r="AL26692" s="1" t="s">
        <v>1033</v>
      </c>
      <c r="AM26692" s="1" t="s">
        <v>60892</v>
      </c>
      <c r="AN26692" s="1" t="s">
        <v>59</v>
      </c>
      <c r="AO26692" s="1" t="s">
        <v>59</v>
      </c>
      <c r="AP26692" s="2"/>
      <c r="AQ26692" s="1" t="s">
        <v>920</v>
      </c>
      <c r="AR26692" s="1" t="s">
        <v>59</v>
      </c>
      <c r="AS26692" s="1" t="s">
        <v>53037</v>
      </c>
      <c r="AT26692" s="1" t="s">
        <v>59</v>
      </c>
      <c r="AU26692" s="1" t="s">
        <v>59</v>
      </c>
      <c r="AV26692" s="2">
        <v>45399.426422662036</v>
      </c>
      <c r="AW26692" s="1" t="s">
        <v>59</v>
      </c>
      <c r="AX26692" s="1" t="s">
        <v>1047</v>
      </c>
    </row>
    <row r="26693" spans="1:50" x14ac:dyDescent="0.35">
      <c r="A26693">
        <v>2692819474</v>
      </c>
      <c r="B26693" s="1" t="s">
        <v>1028</v>
      </c>
      <c r="C26693" s="1" t="s">
        <v>60893</v>
      </c>
      <c r="D26693" s="1" t="s">
        <v>52</v>
      </c>
      <c r="E26693" s="1" t="s">
        <v>53</v>
      </c>
      <c r="F26693" s="1" t="s">
        <v>54</v>
      </c>
      <c r="G26693" s="1" t="s">
        <v>55</v>
      </c>
      <c r="H26693" s="1" t="s">
        <v>56</v>
      </c>
      <c r="I26693" s="1" t="s">
        <v>57</v>
      </c>
      <c r="J26693" s="1" t="s">
        <v>58</v>
      </c>
      <c r="K26693" s="1" t="s">
        <v>59</v>
      </c>
      <c r="L26693" s="1" t="s">
        <v>60</v>
      </c>
      <c r="M26693" s="1" t="s">
        <v>61</v>
      </c>
      <c r="N26693" s="1" t="s">
        <v>58</v>
      </c>
      <c r="O26693" s="1" t="s">
        <v>59</v>
      </c>
      <c r="P26693" s="1" t="s">
        <v>62</v>
      </c>
      <c r="Q26693" s="1" t="s">
        <v>49559</v>
      </c>
      <c r="R26693" s="1" t="s">
        <v>82</v>
      </c>
      <c r="S26693" s="1" t="s">
        <v>64</v>
      </c>
      <c r="T26693">
        <v>1</v>
      </c>
      <c r="U26693" s="1" t="s">
        <v>1030</v>
      </c>
      <c r="V26693">
        <v>4.4185819999999998</v>
      </c>
      <c r="W26693">
        <v>102.45139</v>
      </c>
      <c r="Y26693" s="1" t="s">
        <v>59</v>
      </c>
      <c r="Z26693" s="1" t="s">
        <v>59</v>
      </c>
      <c r="AA26693" s="1" t="s">
        <v>59</v>
      </c>
      <c r="AB26693" s="1" t="s">
        <v>59</v>
      </c>
      <c r="AC26693" s="1" t="s">
        <v>59</v>
      </c>
      <c r="AD26693" s="1" t="s">
        <v>29731</v>
      </c>
      <c r="AE26693">
        <v>30</v>
      </c>
      <c r="AF26693">
        <v>7</v>
      </c>
      <c r="AG26693">
        <v>2019</v>
      </c>
      <c r="AH26693">
        <v>2476004</v>
      </c>
      <c r="AI26693">
        <v>2476004</v>
      </c>
      <c r="AJ26693" s="1" t="s">
        <v>67</v>
      </c>
      <c r="AK26693" s="1" t="s">
        <v>1032</v>
      </c>
      <c r="AL26693" s="1" t="s">
        <v>1033</v>
      </c>
      <c r="AM26693" s="1" t="s">
        <v>60894</v>
      </c>
      <c r="AN26693" s="1" t="s">
        <v>59</v>
      </c>
      <c r="AO26693" s="1" t="s">
        <v>59</v>
      </c>
      <c r="AP26693" s="2"/>
      <c r="AQ26693" s="1" t="s">
        <v>920</v>
      </c>
      <c r="AR26693" s="1" t="s">
        <v>59</v>
      </c>
      <c r="AS26693" s="1" t="s">
        <v>53810</v>
      </c>
      <c r="AT26693" s="1" t="s">
        <v>59</v>
      </c>
      <c r="AU26693" s="1" t="s">
        <v>59</v>
      </c>
      <c r="AV26693" s="2">
        <v>45399.410573645837</v>
      </c>
      <c r="AW26693" s="1" t="s">
        <v>59</v>
      </c>
      <c r="AX26693" s="1" t="s">
        <v>1036</v>
      </c>
    </row>
    <row r="26694" spans="1:50" x14ac:dyDescent="0.35">
      <c r="A26694">
        <v>2692808911</v>
      </c>
      <c r="B26694" s="1" t="s">
        <v>1028</v>
      </c>
      <c r="C26694" s="1" t="s">
        <v>60895</v>
      </c>
      <c r="D26694" s="1" t="s">
        <v>52</v>
      </c>
      <c r="E26694" s="1" t="s">
        <v>53</v>
      </c>
      <c r="F26694" s="1" t="s">
        <v>54</v>
      </c>
      <c r="G26694" s="1" t="s">
        <v>55</v>
      </c>
      <c r="H26694" s="1" t="s">
        <v>56</v>
      </c>
      <c r="I26694" s="1" t="s">
        <v>76</v>
      </c>
      <c r="J26694" s="1" t="s">
        <v>95</v>
      </c>
      <c r="K26694" s="1" t="s">
        <v>59</v>
      </c>
      <c r="L26694" s="1" t="s">
        <v>60</v>
      </c>
      <c r="M26694" s="1" t="s">
        <v>96</v>
      </c>
      <c r="N26694" s="1" t="s">
        <v>95</v>
      </c>
      <c r="O26694" s="1" t="s">
        <v>59</v>
      </c>
      <c r="P26694" s="1" t="s">
        <v>62</v>
      </c>
      <c r="Q26694" s="1" t="s">
        <v>60896</v>
      </c>
      <c r="R26694" s="1" t="s">
        <v>82</v>
      </c>
      <c r="S26694" s="1" t="s">
        <v>64</v>
      </c>
      <c r="T26694">
        <v>1</v>
      </c>
      <c r="U26694" s="1" t="s">
        <v>1030</v>
      </c>
      <c r="V26694">
        <v>4.372395</v>
      </c>
      <c r="W26694">
        <v>102.39559</v>
      </c>
      <c r="Y26694" s="1" t="s">
        <v>59</v>
      </c>
      <c r="Z26694" s="1" t="s">
        <v>59</v>
      </c>
      <c r="AA26694" s="1" t="s">
        <v>59</v>
      </c>
      <c r="AB26694" s="1" t="s">
        <v>59</v>
      </c>
      <c r="AC26694" s="1" t="s">
        <v>59</v>
      </c>
      <c r="AD26694" s="1" t="s">
        <v>43242</v>
      </c>
      <c r="AE26694">
        <v>3</v>
      </c>
      <c r="AF26694">
        <v>9</v>
      </c>
      <c r="AG26694">
        <v>2019</v>
      </c>
      <c r="AH26694">
        <v>2475991</v>
      </c>
      <c r="AI26694">
        <v>2475991</v>
      </c>
      <c r="AJ26694" s="1" t="s">
        <v>67</v>
      </c>
      <c r="AK26694" s="1" t="s">
        <v>1032</v>
      </c>
      <c r="AL26694" s="1" t="s">
        <v>1033</v>
      </c>
      <c r="AM26694" s="1" t="s">
        <v>60897</v>
      </c>
      <c r="AN26694" s="1" t="s">
        <v>59</v>
      </c>
      <c r="AO26694" s="1" t="s">
        <v>59</v>
      </c>
      <c r="AP26694" s="2"/>
      <c r="AQ26694" s="1" t="s">
        <v>920</v>
      </c>
      <c r="AR26694" s="1" t="s">
        <v>59</v>
      </c>
      <c r="AS26694" s="1" t="s">
        <v>1542</v>
      </c>
      <c r="AT26694" s="1" t="s">
        <v>59</v>
      </c>
      <c r="AU26694" s="1" t="s">
        <v>59</v>
      </c>
      <c r="AV26694" s="2">
        <v>45399.434030219905</v>
      </c>
      <c r="AW26694" s="1" t="s">
        <v>59</v>
      </c>
      <c r="AX26694" s="1" t="s">
        <v>1047</v>
      </c>
    </row>
    <row r="26695" spans="1:50" x14ac:dyDescent="0.35">
      <c r="A26695">
        <v>2692802938</v>
      </c>
      <c r="B26695" s="1" t="s">
        <v>1028</v>
      </c>
      <c r="C26695" s="1" t="s">
        <v>60898</v>
      </c>
      <c r="D26695" s="1" t="s">
        <v>52</v>
      </c>
      <c r="E26695" s="1" t="s">
        <v>53</v>
      </c>
      <c r="F26695" s="1" t="s">
        <v>54</v>
      </c>
      <c r="G26695" s="1" t="s">
        <v>55</v>
      </c>
      <c r="H26695" s="1" t="s">
        <v>56</v>
      </c>
      <c r="I26695" s="1" t="s">
        <v>76</v>
      </c>
      <c r="J26695" s="1" t="s">
        <v>95</v>
      </c>
      <c r="K26695" s="1" t="s">
        <v>59</v>
      </c>
      <c r="L26695" s="1" t="s">
        <v>60</v>
      </c>
      <c r="M26695" s="1" t="s">
        <v>96</v>
      </c>
      <c r="N26695" s="1" t="s">
        <v>95</v>
      </c>
      <c r="O26695" s="1" t="s">
        <v>59</v>
      </c>
      <c r="P26695" s="1" t="s">
        <v>62</v>
      </c>
      <c r="Q26695" s="1" t="s">
        <v>1136</v>
      </c>
      <c r="R26695" s="1" t="s">
        <v>63</v>
      </c>
      <c r="S26695" s="1" t="s">
        <v>64</v>
      </c>
      <c r="T26695">
        <v>2</v>
      </c>
      <c r="U26695" s="1" t="s">
        <v>1030</v>
      </c>
      <c r="V26695">
        <v>5.8761390000000002</v>
      </c>
      <c r="W26695">
        <v>117.94414500000001</v>
      </c>
      <c r="Y26695" s="1" t="s">
        <v>59</v>
      </c>
      <c r="Z26695" s="1" t="s">
        <v>59</v>
      </c>
      <c r="AA26695" s="1" t="s">
        <v>59</v>
      </c>
      <c r="AB26695" s="1" t="s">
        <v>59</v>
      </c>
      <c r="AC26695" s="1" t="s">
        <v>59</v>
      </c>
      <c r="AD26695" s="1" t="s">
        <v>45419</v>
      </c>
      <c r="AE26695">
        <v>20</v>
      </c>
      <c r="AF26695">
        <v>7</v>
      </c>
      <c r="AG26695">
        <v>2019</v>
      </c>
      <c r="AH26695">
        <v>2475991</v>
      </c>
      <c r="AI26695">
        <v>2475991</v>
      </c>
      <c r="AJ26695" s="1" t="s">
        <v>67</v>
      </c>
      <c r="AK26695" s="1" t="s">
        <v>1032</v>
      </c>
      <c r="AL26695" s="1" t="s">
        <v>1033</v>
      </c>
      <c r="AM26695" s="1" t="s">
        <v>60899</v>
      </c>
      <c r="AN26695" s="1" t="s">
        <v>59</v>
      </c>
      <c r="AO26695" s="1" t="s">
        <v>59</v>
      </c>
      <c r="AP26695" s="2"/>
      <c r="AQ26695" s="1" t="s">
        <v>920</v>
      </c>
      <c r="AR26695" s="1" t="s">
        <v>59</v>
      </c>
      <c r="AS26695" s="1" t="s">
        <v>59978</v>
      </c>
      <c r="AT26695" s="1" t="s">
        <v>59</v>
      </c>
      <c r="AU26695" s="1" t="s">
        <v>59</v>
      </c>
      <c r="AV26695" s="2">
        <v>45399.455540451389</v>
      </c>
      <c r="AW26695" s="1" t="s">
        <v>59</v>
      </c>
      <c r="AX26695" s="1" t="s">
        <v>1036</v>
      </c>
    </row>
    <row r="26696" spans="1:50" x14ac:dyDescent="0.35">
      <c r="A26696">
        <v>2692775802</v>
      </c>
      <c r="B26696" s="1" t="s">
        <v>1028</v>
      </c>
      <c r="C26696" s="1" t="s">
        <v>60900</v>
      </c>
      <c r="D26696" s="1" t="s">
        <v>52</v>
      </c>
      <c r="E26696" s="1" t="s">
        <v>53</v>
      </c>
      <c r="F26696" s="1" t="s">
        <v>54</v>
      </c>
      <c r="G26696" s="1" t="s">
        <v>55</v>
      </c>
      <c r="H26696" s="1" t="s">
        <v>56</v>
      </c>
      <c r="I26696" s="1" t="s">
        <v>111</v>
      </c>
      <c r="J26696" s="1" t="s">
        <v>112</v>
      </c>
      <c r="K26696" s="1" t="s">
        <v>59</v>
      </c>
      <c r="L26696" s="1" t="s">
        <v>60</v>
      </c>
      <c r="M26696" s="1" t="s">
        <v>113</v>
      </c>
      <c r="N26696" s="1" t="s">
        <v>112</v>
      </c>
      <c r="O26696" s="1" t="s">
        <v>59</v>
      </c>
      <c r="P26696" s="1" t="s">
        <v>62</v>
      </c>
      <c r="Q26696" s="1" t="s">
        <v>1116</v>
      </c>
      <c r="R26696" s="1" t="s">
        <v>63</v>
      </c>
      <c r="S26696" s="1" t="s">
        <v>64</v>
      </c>
      <c r="T26696">
        <v>4</v>
      </c>
      <c r="U26696" s="1" t="s">
        <v>1030</v>
      </c>
      <c r="V26696">
        <v>5.4686240000000002</v>
      </c>
      <c r="W26696">
        <v>118.187744</v>
      </c>
      <c r="Y26696" s="1" t="s">
        <v>59</v>
      </c>
      <c r="Z26696" s="1" t="s">
        <v>59</v>
      </c>
      <c r="AA26696" s="1" t="s">
        <v>59</v>
      </c>
      <c r="AB26696" s="1" t="s">
        <v>59</v>
      </c>
      <c r="AC26696" s="1" t="s">
        <v>59</v>
      </c>
      <c r="AD26696" s="1" t="s">
        <v>33706</v>
      </c>
      <c r="AE26696">
        <v>27</v>
      </c>
      <c r="AF26696">
        <v>7</v>
      </c>
      <c r="AG26696">
        <v>2019</v>
      </c>
      <c r="AH26696">
        <v>2475930</v>
      </c>
      <c r="AI26696">
        <v>2475930</v>
      </c>
      <c r="AJ26696" s="1" t="s">
        <v>67</v>
      </c>
      <c r="AK26696" s="1" t="s">
        <v>1032</v>
      </c>
      <c r="AL26696" s="1" t="s">
        <v>1033</v>
      </c>
      <c r="AM26696" s="1" t="s">
        <v>60901</v>
      </c>
      <c r="AN26696" s="1" t="s">
        <v>59</v>
      </c>
      <c r="AO26696" s="1" t="s">
        <v>59</v>
      </c>
      <c r="AP26696" s="2"/>
      <c r="AQ26696" s="1" t="s">
        <v>920</v>
      </c>
      <c r="AR26696" s="1" t="s">
        <v>59</v>
      </c>
      <c r="AS26696" s="1" t="s">
        <v>48958</v>
      </c>
      <c r="AT26696" s="1" t="s">
        <v>59</v>
      </c>
      <c r="AU26696" s="1" t="s">
        <v>59</v>
      </c>
      <c r="AV26696" s="2">
        <v>45399.424973171299</v>
      </c>
      <c r="AW26696" s="1" t="s">
        <v>59</v>
      </c>
      <c r="AX26696" s="1" t="s">
        <v>1047</v>
      </c>
    </row>
    <row r="26697" spans="1:50" x14ac:dyDescent="0.35">
      <c r="A26697">
        <v>2692753670</v>
      </c>
      <c r="B26697" s="1" t="s">
        <v>1028</v>
      </c>
      <c r="C26697" s="1" t="s">
        <v>60902</v>
      </c>
      <c r="D26697" s="1" t="s">
        <v>52</v>
      </c>
      <c r="E26697" s="1" t="s">
        <v>53</v>
      </c>
      <c r="F26697" s="1" t="s">
        <v>54</v>
      </c>
      <c r="G26697" s="1" t="s">
        <v>55</v>
      </c>
      <c r="H26697" s="1" t="s">
        <v>56</v>
      </c>
      <c r="I26697" s="1" t="s">
        <v>76</v>
      </c>
      <c r="J26697" s="1" t="s">
        <v>95</v>
      </c>
      <c r="K26697" s="1" t="s">
        <v>59</v>
      </c>
      <c r="L26697" s="1" t="s">
        <v>60</v>
      </c>
      <c r="M26697" s="1" t="s">
        <v>96</v>
      </c>
      <c r="N26697" s="1" t="s">
        <v>95</v>
      </c>
      <c r="O26697" s="1" t="s">
        <v>59</v>
      </c>
      <c r="P26697" s="1" t="s">
        <v>62</v>
      </c>
      <c r="Q26697" s="1" t="s">
        <v>60700</v>
      </c>
      <c r="R26697" s="1" t="s">
        <v>140</v>
      </c>
      <c r="S26697" s="1" t="s">
        <v>64</v>
      </c>
      <c r="T26697">
        <v>5</v>
      </c>
      <c r="U26697" s="1" t="s">
        <v>1030</v>
      </c>
      <c r="V26697">
        <v>5.5998570000000001</v>
      </c>
      <c r="W26697">
        <v>101.34363999999999</v>
      </c>
      <c r="Y26697" s="1" t="s">
        <v>59</v>
      </c>
      <c r="Z26697" s="1" t="s">
        <v>59</v>
      </c>
      <c r="AA26697" s="1" t="s">
        <v>59</v>
      </c>
      <c r="AB26697" s="1" t="s">
        <v>59</v>
      </c>
      <c r="AC26697" s="1" t="s">
        <v>59</v>
      </c>
      <c r="AD26697" s="1" t="s">
        <v>49512</v>
      </c>
      <c r="AE26697">
        <v>26</v>
      </c>
      <c r="AF26697">
        <v>8</v>
      </c>
      <c r="AG26697">
        <v>2019</v>
      </c>
      <c r="AH26697">
        <v>2475991</v>
      </c>
      <c r="AI26697">
        <v>2475991</v>
      </c>
      <c r="AJ26697" s="1" t="s">
        <v>67</v>
      </c>
      <c r="AK26697" s="1" t="s">
        <v>1032</v>
      </c>
      <c r="AL26697" s="1" t="s">
        <v>1033</v>
      </c>
      <c r="AM26697" s="1" t="s">
        <v>60903</v>
      </c>
      <c r="AN26697" s="1" t="s">
        <v>59</v>
      </c>
      <c r="AO26697" s="1" t="s">
        <v>59</v>
      </c>
      <c r="AP26697" s="2"/>
      <c r="AQ26697" s="1" t="s">
        <v>920</v>
      </c>
      <c r="AR26697" s="1" t="s">
        <v>59</v>
      </c>
      <c r="AS26697" s="1" t="s">
        <v>52564</v>
      </c>
      <c r="AT26697" s="1" t="s">
        <v>59</v>
      </c>
      <c r="AU26697" s="1" t="s">
        <v>59</v>
      </c>
      <c r="AV26697" s="2">
        <v>45399.410810914349</v>
      </c>
      <c r="AW26697" s="1" t="s">
        <v>59</v>
      </c>
      <c r="AX26697" s="1" t="s">
        <v>1047</v>
      </c>
    </row>
    <row r="26698" spans="1:50" x14ac:dyDescent="0.35">
      <c r="A26698">
        <v>2692746715</v>
      </c>
      <c r="B26698" s="1" t="s">
        <v>1028</v>
      </c>
      <c r="C26698" s="1" t="s">
        <v>60904</v>
      </c>
      <c r="D26698" s="1" t="s">
        <v>52</v>
      </c>
      <c r="E26698" s="1" t="s">
        <v>53</v>
      </c>
      <c r="F26698" s="1" t="s">
        <v>54</v>
      </c>
      <c r="G26698" s="1" t="s">
        <v>55</v>
      </c>
      <c r="H26698" s="1" t="s">
        <v>56</v>
      </c>
      <c r="I26698" s="1" t="s">
        <v>57</v>
      </c>
      <c r="J26698" s="1" t="s">
        <v>58</v>
      </c>
      <c r="K26698" s="1" t="s">
        <v>59</v>
      </c>
      <c r="L26698" s="1" t="s">
        <v>60</v>
      </c>
      <c r="M26698" s="1" t="s">
        <v>61</v>
      </c>
      <c r="N26698" s="1" t="s">
        <v>58</v>
      </c>
      <c r="O26698" s="1" t="s">
        <v>59</v>
      </c>
      <c r="P26698" s="1" t="s">
        <v>62</v>
      </c>
      <c r="Q26698" s="1" t="s">
        <v>1299</v>
      </c>
      <c r="R26698" s="1" t="s">
        <v>140</v>
      </c>
      <c r="S26698" s="1" t="s">
        <v>64</v>
      </c>
      <c r="T26698">
        <v>1</v>
      </c>
      <c r="U26698" s="1" t="s">
        <v>1030</v>
      </c>
      <c r="V26698">
        <v>4.8531230000000001</v>
      </c>
      <c r="W26698">
        <v>100.74651</v>
      </c>
      <c r="Y26698" s="1" t="s">
        <v>59</v>
      </c>
      <c r="Z26698" s="1" t="s">
        <v>59</v>
      </c>
      <c r="AA26698" s="1" t="s">
        <v>59</v>
      </c>
      <c r="AB26698" s="1" t="s">
        <v>59</v>
      </c>
      <c r="AC26698" s="1" t="s">
        <v>59</v>
      </c>
      <c r="AD26698" s="1" t="s">
        <v>1755</v>
      </c>
      <c r="AE26698">
        <v>1</v>
      </c>
      <c r="AF26698">
        <v>6</v>
      </c>
      <c r="AG26698">
        <v>2019</v>
      </c>
      <c r="AH26698">
        <v>2476004</v>
      </c>
      <c r="AI26698">
        <v>2476004</v>
      </c>
      <c r="AJ26698" s="1" t="s">
        <v>67</v>
      </c>
      <c r="AK26698" s="1" t="s">
        <v>1032</v>
      </c>
      <c r="AL26698" s="1" t="s">
        <v>1104</v>
      </c>
      <c r="AM26698" s="1" t="s">
        <v>60905</v>
      </c>
      <c r="AN26698" s="1" t="s">
        <v>59</v>
      </c>
      <c r="AO26698" s="1" t="s">
        <v>59</v>
      </c>
      <c r="AP26698" s="2"/>
      <c r="AQ26698" s="1" t="s">
        <v>920</v>
      </c>
      <c r="AR26698" s="1" t="s">
        <v>59</v>
      </c>
      <c r="AS26698" s="1" t="s">
        <v>6130</v>
      </c>
      <c r="AT26698" s="1" t="s">
        <v>59</v>
      </c>
      <c r="AU26698" s="1" t="s">
        <v>59</v>
      </c>
      <c r="AV26698" s="2">
        <v>45399.395719641201</v>
      </c>
      <c r="AW26698" s="1" t="s">
        <v>59</v>
      </c>
      <c r="AX26698" s="1" t="s">
        <v>1036</v>
      </c>
    </row>
    <row r="26699" spans="1:50" x14ac:dyDescent="0.35">
      <c r="A26699">
        <v>2692734372</v>
      </c>
      <c r="B26699" s="1" t="s">
        <v>1028</v>
      </c>
      <c r="C26699" s="1" t="s">
        <v>60906</v>
      </c>
      <c r="D26699" s="1" t="s">
        <v>52</v>
      </c>
      <c r="E26699" s="1" t="s">
        <v>53</v>
      </c>
      <c r="F26699" s="1" t="s">
        <v>54</v>
      </c>
      <c r="G26699" s="1" t="s">
        <v>55</v>
      </c>
      <c r="H26699" s="1" t="s">
        <v>56</v>
      </c>
      <c r="I26699" s="1" t="s">
        <v>76</v>
      </c>
      <c r="J26699" s="1" t="s">
        <v>77</v>
      </c>
      <c r="K26699" s="1" t="s">
        <v>59</v>
      </c>
      <c r="L26699" s="1" t="s">
        <v>60</v>
      </c>
      <c r="M26699" s="1" t="s">
        <v>78</v>
      </c>
      <c r="N26699" s="1" t="s">
        <v>77</v>
      </c>
      <c r="O26699" s="1" t="s">
        <v>59</v>
      </c>
      <c r="P26699" s="1" t="s">
        <v>62</v>
      </c>
      <c r="Q26699" s="1" t="s">
        <v>2078</v>
      </c>
      <c r="R26699" s="1" t="s">
        <v>479</v>
      </c>
      <c r="S26699" s="1" t="s">
        <v>64</v>
      </c>
      <c r="T26699">
        <v>1</v>
      </c>
      <c r="U26699" s="1" t="s">
        <v>1030</v>
      </c>
      <c r="V26699">
        <v>6.2475860000000001</v>
      </c>
      <c r="W26699">
        <v>100.81462000000001</v>
      </c>
      <c r="Y26699" s="1" t="s">
        <v>59</v>
      </c>
      <c r="Z26699" s="1" t="s">
        <v>59</v>
      </c>
      <c r="AA26699" s="1" t="s">
        <v>59</v>
      </c>
      <c r="AB26699" s="1" t="s">
        <v>59</v>
      </c>
      <c r="AC26699" s="1" t="s">
        <v>59</v>
      </c>
      <c r="AD26699" s="1" t="s">
        <v>56540</v>
      </c>
      <c r="AE26699">
        <v>5</v>
      </c>
      <c r="AF26699">
        <v>6</v>
      </c>
      <c r="AG26699">
        <v>2019</v>
      </c>
      <c r="AH26699">
        <v>2475989</v>
      </c>
      <c r="AI26699">
        <v>2475989</v>
      </c>
      <c r="AJ26699" s="1" t="s">
        <v>67</v>
      </c>
      <c r="AK26699" s="1" t="s">
        <v>1032</v>
      </c>
      <c r="AL26699" s="1" t="s">
        <v>1033</v>
      </c>
      <c r="AM26699" s="1" t="s">
        <v>60907</v>
      </c>
      <c r="AN26699" s="1" t="s">
        <v>59</v>
      </c>
      <c r="AO26699" s="1" t="s">
        <v>59</v>
      </c>
      <c r="AP26699" s="2"/>
      <c r="AQ26699" s="1" t="s">
        <v>920</v>
      </c>
      <c r="AR26699" s="1" t="s">
        <v>59</v>
      </c>
      <c r="AS26699" s="1" t="s">
        <v>8471</v>
      </c>
      <c r="AT26699" s="1" t="s">
        <v>59</v>
      </c>
      <c r="AU26699" s="1" t="s">
        <v>59</v>
      </c>
      <c r="AV26699" s="2">
        <v>45399.409797893517</v>
      </c>
      <c r="AW26699" s="1" t="s">
        <v>59</v>
      </c>
      <c r="AX26699" s="1" t="s">
        <v>1047</v>
      </c>
    </row>
    <row r="26700" spans="1:50" x14ac:dyDescent="0.35">
      <c r="A26700">
        <v>2692710484</v>
      </c>
      <c r="B26700" s="1" t="s">
        <v>1028</v>
      </c>
      <c r="C26700" s="1" t="s">
        <v>60908</v>
      </c>
      <c r="D26700" s="1" t="s">
        <v>52</v>
      </c>
      <c r="E26700" s="1" t="s">
        <v>53</v>
      </c>
      <c r="F26700" s="1" t="s">
        <v>54</v>
      </c>
      <c r="G26700" s="1" t="s">
        <v>55</v>
      </c>
      <c r="H26700" s="1" t="s">
        <v>56</v>
      </c>
      <c r="I26700" s="1" t="s">
        <v>111</v>
      </c>
      <c r="J26700" s="1" t="s">
        <v>112</v>
      </c>
      <c r="K26700" s="1" t="s">
        <v>59</v>
      </c>
      <c r="L26700" s="1" t="s">
        <v>60</v>
      </c>
      <c r="M26700" s="1" t="s">
        <v>113</v>
      </c>
      <c r="N26700" s="1" t="s">
        <v>112</v>
      </c>
      <c r="O26700" s="1" t="s">
        <v>59</v>
      </c>
      <c r="P26700" s="1" t="s">
        <v>62</v>
      </c>
      <c r="Q26700" s="1" t="s">
        <v>1257</v>
      </c>
      <c r="R26700" s="1" t="s">
        <v>63</v>
      </c>
      <c r="S26700" s="1" t="s">
        <v>64</v>
      </c>
      <c r="T26700">
        <v>4</v>
      </c>
      <c r="U26700" s="1" t="s">
        <v>1030</v>
      </c>
      <c r="V26700">
        <v>4.4710109999999998</v>
      </c>
      <c r="W26700">
        <v>117.91625999999999</v>
      </c>
      <c r="Y26700" s="1" t="s">
        <v>59</v>
      </c>
      <c r="Z26700" s="1" t="s">
        <v>59</v>
      </c>
      <c r="AA26700" s="1" t="s">
        <v>59</v>
      </c>
      <c r="AB26700" s="1" t="s">
        <v>59</v>
      </c>
      <c r="AC26700" s="1" t="s">
        <v>59</v>
      </c>
      <c r="AD26700" s="1" t="s">
        <v>55502</v>
      </c>
      <c r="AE26700">
        <v>4</v>
      </c>
      <c r="AF26700">
        <v>9</v>
      </c>
      <c r="AG26700">
        <v>2019</v>
      </c>
      <c r="AH26700">
        <v>2475930</v>
      </c>
      <c r="AI26700">
        <v>2475930</v>
      </c>
      <c r="AJ26700" s="1" t="s">
        <v>67</v>
      </c>
      <c r="AK26700" s="1" t="s">
        <v>1032</v>
      </c>
      <c r="AL26700" s="1" t="s">
        <v>1033</v>
      </c>
      <c r="AM26700" s="1" t="s">
        <v>60909</v>
      </c>
      <c r="AN26700" s="1" t="s">
        <v>59</v>
      </c>
      <c r="AO26700" s="1" t="s">
        <v>59</v>
      </c>
      <c r="AP26700" s="2"/>
      <c r="AQ26700" s="1" t="s">
        <v>920</v>
      </c>
      <c r="AR26700" s="1" t="s">
        <v>59</v>
      </c>
      <c r="AS26700" s="1" t="s">
        <v>43119</v>
      </c>
      <c r="AT26700" s="1" t="s">
        <v>59</v>
      </c>
      <c r="AU26700" s="1" t="s">
        <v>59</v>
      </c>
      <c r="AV26700" s="2">
        <v>45399.424224872688</v>
      </c>
      <c r="AW26700" s="1" t="s">
        <v>59</v>
      </c>
      <c r="AX26700" s="1" t="s">
        <v>1047</v>
      </c>
    </row>
    <row r="26701" spans="1:50" x14ac:dyDescent="0.35">
      <c r="A26701">
        <v>2692695641</v>
      </c>
      <c r="B26701" s="1" t="s">
        <v>1028</v>
      </c>
      <c r="C26701" s="1" t="s">
        <v>60910</v>
      </c>
      <c r="D26701" s="1" t="s">
        <v>52</v>
      </c>
      <c r="E26701" s="1" t="s">
        <v>53</v>
      </c>
      <c r="F26701" s="1" t="s">
        <v>54</v>
      </c>
      <c r="G26701" s="1" t="s">
        <v>55</v>
      </c>
      <c r="H26701" s="1" t="s">
        <v>56</v>
      </c>
      <c r="I26701" s="1" t="s">
        <v>76</v>
      </c>
      <c r="J26701" s="1" t="s">
        <v>77</v>
      </c>
      <c r="K26701" s="1" t="s">
        <v>59</v>
      </c>
      <c r="L26701" s="1" t="s">
        <v>60</v>
      </c>
      <c r="M26701" s="1" t="s">
        <v>78</v>
      </c>
      <c r="N26701" s="1" t="s">
        <v>77</v>
      </c>
      <c r="O26701" s="1" t="s">
        <v>59</v>
      </c>
      <c r="P26701" s="1" t="s">
        <v>62</v>
      </c>
      <c r="Q26701" s="1" t="s">
        <v>1398</v>
      </c>
      <c r="R26701" s="1" t="s">
        <v>63</v>
      </c>
      <c r="S26701" s="1" t="s">
        <v>64</v>
      </c>
      <c r="T26701">
        <v>1</v>
      </c>
      <c r="U26701" s="1" t="s">
        <v>1030</v>
      </c>
      <c r="V26701">
        <v>4.9622970000000004</v>
      </c>
      <c r="W26701">
        <v>117.80356999999999</v>
      </c>
      <c r="Y26701" s="1" t="s">
        <v>59</v>
      </c>
      <c r="Z26701" s="1" t="s">
        <v>59</v>
      </c>
      <c r="AA26701" s="1" t="s">
        <v>59</v>
      </c>
      <c r="AB26701" s="1" t="s">
        <v>59</v>
      </c>
      <c r="AC26701" s="1" t="s">
        <v>59</v>
      </c>
      <c r="AD26701" s="1" t="s">
        <v>33706</v>
      </c>
      <c r="AE26701">
        <v>27</v>
      </c>
      <c r="AF26701">
        <v>7</v>
      </c>
      <c r="AG26701">
        <v>2019</v>
      </c>
      <c r="AH26701">
        <v>2475989</v>
      </c>
      <c r="AI26701">
        <v>2475989</v>
      </c>
      <c r="AJ26701" s="1" t="s">
        <v>67</v>
      </c>
      <c r="AK26701" s="1" t="s">
        <v>1032</v>
      </c>
      <c r="AL26701" s="1" t="s">
        <v>1033</v>
      </c>
      <c r="AM26701" s="1" t="s">
        <v>60911</v>
      </c>
      <c r="AN26701" s="1" t="s">
        <v>59</v>
      </c>
      <c r="AO26701" s="1" t="s">
        <v>59</v>
      </c>
      <c r="AP26701" s="2"/>
      <c r="AQ26701" s="1" t="s">
        <v>920</v>
      </c>
      <c r="AR26701" s="1" t="s">
        <v>59</v>
      </c>
      <c r="AS26701" s="1" t="s">
        <v>26160</v>
      </c>
      <c r="AT26701" s="1" t="s">
        <v>59</v>
      </c>
      <c r="AU26701" s="1" t="s">
        <v>59</v>
      </c>
      <c r="AV26701" s="2">
        <v>45399.411043125001</v>
      </c>
      <c r="AW26701" s="1" t="s">
        <v>59</v>
      </c>
      <c r="AX26701" s="1" t="s">
        <v>1036</v>
      </c>
    </row>
    <row r="26702" spans="1:50" x14ac:dyDescent="0.35">
      <c r="A26702">
        <v>2692690917</v>
      </c>
      <c r="B26702" s="1" t="s">
        <v>1028</v>
      </c>
      <c r="C26702" s="1" t="s">
        <v>60912</v>
      </c>
      <c r="D26702" s="1" t="s">
        <v>52</v>
      </c>
      <c r="E26702" s="1" t="s">
        <v>53</v>
      </c>
      <c r="F26702" s="1" t="s">
        <v>54</v>
      </c>
      <c r="G26702" s="1" t="s">
        <v>55</v>
      </c>
      <c r="H26702" s="1" t="s">
        <v>56</v>
      </c>
      <c r="I26702" s="1" t="s">
        <v>908</v>
      </c>
      <c r="J26702" s="1" t="s">
        <v>909</v>
      </c>
      <c r="K26702" s="1" t="s">
        <v>59</v>
      </c>
      <c r="L26702" s="1" t="s">
        <v>60</v>
      </c>
      <c r="M26702" s="1" t="s">
        <v>910</v>
      </c>
      <c r="N26702" s="1" t="s">
        <v>909</v>
      </c>
      <c r="O26702" s="1" t="s">
        <v>59</v>
      </c>
      <c r="P26702" s="1" t="s">
        <v>62</v>
      </c>
      <c r="Q26702" s="1" t="s">
        <v>58491</v>
      </c>
      <c r="R26702" s="1" t="s">
        <v>140</v>
      </c>
      <c r="S26702" s="1" t="s">
        <v>64</v>
      </c>
      <c r="T26702">
        <v>2</v>
      </c>
      <c r="U26702" s="1" t="s">
        <v>1030</v>
      </c>
      <c r="V26702">
        <v>5.5943490000000002</v>
      </c>
      <c r="W26702">
        <v>101.31392</v>
      </c>
      <c r="Y26702" s="1" t="s">
        <v>59</v>
      </c>
      <c r="Z26702" s="1" t="s">
        <v>59</v>
      </c>
      <c r="AA26702" s="1" t="s">
        <v>59</v>
      </c>
      <c r="AB26702" s="1" t="s">
        <v>59</v>
      </c>
      <c r="AC26702" s="1" t="s">
        <v>59</v>
      </c>
      <c r="AD26702" s="1" t="s">
        <v>49023</v>
      </c>
      <c r="AE26702">
        <v>3</v>
      </c>
      <c r="AF26702">
        <v>8</v>
      </c>
      <c r="AG26702">
        <v>2019</v>
      </c>
      <c r="AH26702">
        <v>2475916</v>
      </c>
      <c r="AI26702">
        <v>2475916</v>
      </c>
      <c r="AJ26702" s="1" t="s">
        <v>67</v>
      </c>
      <c r="AK26702" s="1" t="s">
        <v>1032</v>
      </c>
      <c r="AL26702" s="1" t="s">
        <v>1033</v>
      </c>
      <c r="AM26702" s="1" t="s">
        <v>60913</v>
      </c>
      <c r="AN26702" s="1" t="s">
        <v>59</v>
      </c>
      <c r="AO26702" s="1" t="s">
        <v>59</v>
      </c>
      <c r="AP26702" s="2"/>
      <c r="AQ26702" s="1" t="s">
        <v>920</v>
      </c>
      <c r="AR26702" s="1" t="s">
        <v>59</v>
      </c>
      <c r="AS26702" s="1" t="s">
        <v>52564</v>
      </c>
      <c r="AT26702" s="1" t="s">
        <v>59</v>
      </c>
      <c r="AU26702" s="1" t="s">
        <v>59</v>
      </c>
      <c r="AV26702" s="2">
        <v>45399.395947199075</v>
      </c>
      <c r="AW26702" s="1" t="s">
        <v>59</v>
      </c>
      <c r="AX26702" s="1" t="s">
        <v>1036</v>
      </c>
    </row>
    <row r="26703" spans="1:50" x14ac:dyDescent="0.35">
      <c r="A26703">
        <v>2692689598</v>
      </c>
      <c r="B26703" s="1" t="s">
        <v>1028</v>
      </c>
      <c r="C26703" s="1" t="s">
        <v>60914</v>
      </c>
      <c r="D26703" s="1" t="s">
        <v>52</v>
      </c>
      <c r="E26703" s="1" t="s">
        <v>53</v>
      </c>
      <c r="F26703" s="1" t="s">
        <v>54</v>
      </c>
      <c r="G26703" s="1" t="s">
        <v>55</v>
      </c>
      <c r="H26703" s="1" t="s">
        <v>56</v>
      </c>
      <c r="I26703" s="1" t="s">
        <v>76</v>
      </c>
      <c r="J26703" s="1" t="s">
        <v>77</v>
      </c>
      <c r="K26703" s="1" t="s">
        <v>59</v>
      </c>
      <c r="L26703" s="1" t="s">
        <v>60</v>
      </c>
      <c r="M26703" s="1" t="s">
        <v>78</v>
      </c>
      <c r="N26703" s="1" t="s">
        <v>77</v>
      </c>
      <c r="O26703" s="1" t="s">
        <v>59</v>
      </c>
      <c r="P26703" s="1" t="s">
        <v>62</v>
      </c>
      <c r="Q26703" s="1" t="s">
        <v>1466</v>
      </c>
      <c r="R26703" s="1" t="s">
        <v>63</v>
      </c>
      <c r="S26703" s="1" t="s">
        <v>64</v>
      </c>
      <c r="T26703">
        <v>2</v>
      </c>
      <c r="U26703" s="1" t="s">
        <v>1030</v>
      </c>
      <c r="V26703">
        <v>5.3675170000000003</v>
      </c>
      <c r="W26703">
        <v>117.42956</v>
      </c>
      <c r="Y26703" s="1" t="s">
        <v>59</v>
      </c>
      <c r="Z26703" s="1" t="s">
        <v>59</v>
      </c>
      <c r="AA26703" s="1" t="s">
        <v>59</v>
      </c>
      <c r="AB26703" s="1" t="s">
        <v>59</v>
      </c>
      <c r="AC26703" s="1" t="s">
        <v>59</v>
      </c>
      <c r="AD26703" s="1" t="s">
        <v>31415</v>
      </c>
      <c r="AE26703">
        <v>24</v>
      </c>
      <c r="AF26703">
        <v>6</v>
      </c>
      <c r="AG26703">
        <v>2019</v>
      </c>
      <c r="AH26703">
        <v>2475989</v>
      </c>
      <c r="AI26703">
        <v>2475989</v>
      </c>
      <c r="AJ26703" s="1" t="s">
        <v>67</v>
      </c>
      <c r="AK26703" s="1" t="s">
        <v>1032</v>
      </c>
      <c r="AL26703" s="1" t="s">
        <v>1033</v>
      </c>
      <c r="AM26703" s="1" t="s">
        <v>60915</v>
      </c>
      <c r="AN26703" s="1" t="s">
        <v>59</v>
      </c>
      <c r="AO26703" s="1" t="s">
        <v>59</v>
      </c>
      <c r="AP26703" s="2"/>
      <c r="AQ26703" s="1" t="s">
        <v>920</v>
      </c>
      <c r="AR26703" s="1" t="s">
        <v>59</v>
      </c>
      <c r="AS26703" s="1" t="s">
        <v>53646</v>
      </c>
      <c r="AT26703" s="1" t="s">
        <v>59</v>
      </c>
      <c r="AU26703" s="1" t="s">
        <v>59</v>
      </c>
      <c r="AV26703" s="2">
        <v>45399.410293807872</v>
      </c>
      <c r="AW26703" s="1" t="s">
        <v>59</v>
      </c>
      <c r="AX26703" s="1" t="s">
        <v>1047</v>
      </c>
    </row>
    <row r="26704" spans="1:50" x14ac:dyDescent="0.35">
      <c r="A26704">
        <v>2692675417</v>
      </c>
      <c r="B26704" s="1" t="s">
        <v>1028</v>
      </c>
      <c r="C26704" s="1" t="s">
        <v>60916</v>
      </c>
      <c r="D26704" s="1" t="s">
        <v>52</v>
      </c>
      <c r="E26704" s="1" t="s">
        <v>53</v>
      </c>
      <c r="F26704" s="1" t="s">
        <v>54</v>
      </c>
      <c r="G26704" s="1" t="s">
        <v>55</v>
      </c>
      <c r="H26704" s="1" t="s">
        <v>56</v>
      </c>
      <c r="I26704" s="1" t="s">
        <v>57</v>
      </c>
      <c r="J26704" s="1" t="s">
        <v>58</v>
      </c>
      <c r="K26704" s="1" t="s">
        <v>59</v>
      </c>
      <c r="L26704" s="1" t="s">
        <v>60</v>
      </c>
      <c r="M26704" s="1" t="s">
        <v>61</v>
      </c>
      <c r="N26704" s="1" t="s">
        <v>58</v>
      </c>
      <c r="O26704" s="1" t="s">
        <v>59</v>
      </c>
      <c r="P26704" s="1" t="s">
        <v>62</v>
      </c>
      <c r="Q26704" s="1" t="s">
        <v>10482</v>
      </c>
      <c r="R26704" s="1" t="s">
        <v>63</v>
      </c>
      <c r="S26704" s="1" t="s">
        <v>64</v>
      </c>
      <c r="T26704">
        <v>1</v>
      </c>
      <c r="U26704" s="1" t="s">
        <v>1030</v>
      </c>
      <c r="V26704">
        <v>5.4889010000000003</v>
      </c>
      <c r="W26704">
        <v>118.22541</v>
      </c>
      <c r="Y26704" s="1" t="s">
        <v>59</v>
      </c>
      <c r="Z26704" s="1" t="s">
        <v>59</v>
      </c>
      <c r="AA26704" s="1" t="s">
        <v>59</v>
      </c>
      <c r="AB26704" s="1" t="s">
        <v>59</v>
      </c>
      <c r="AC26704" s="1" t="s">
        <v>59</v>
      </c>
      <c r="AD26704" s="1" t="s">
        <v>21388</v>
      </c>
      <c r="AE26704">
        <v>5</v>
      </c>
      <c r="AF26704">
        <v>8</v>
      </c>
      <c r="AG26704">
        <v>2019</v>
      </c>
      <c r="AH26704">
        <v>2476004</v>
      </c>
      <c r="AI26704">
        <v>2476004</v>
      </c>
      <c r="AJ26704" s="1" t="s">
        <v>67</v>
      </c>
      <c r="AK26704" s="1" t="s">
        <v>1032</v>
      </c>
      <c r="AL26704" s="1" t="s">
        <v>1845</v>
      </c>
      <c r="AM26704" s="1" t="s">
        <v>60917</v>
      </c>
      <c r="AN26704" s="1" t="s">
        <v>59</v>
      </c>
      <c r="AO26704" s="1" t="s">
        <v>59</v>
      </c>
      <c r="AP26704" s="2"/>
      <c r="AQ26704" s="1" t="s">
        <v>920</v>
      </c>
      <c r="AR26704" s="1" t="s">
        <v>59</v>
      </c>
      <c r="AS26704" s="1" t="s">
        <v>52864</v>
      </c>
      <c r="AT26704" s="1" t="s">
        <v>59</v>
      </c>
      <c r="AU26704" s="1" t="s">
        <v>59</v>
      </c>
      <c r="AV26704" s="2">
        <v>45399.456097731483</v>
      </c>
      <c r="AW26704" s="1" t="s">
        <v>59</v>
      </c>
      <c r="AX26704" s="1" t="s">
        <v>1047</v>
      </c>
    </row>
    <row r="26705" spans="1:50" x14ac:dyDescent="0.35">
      <c r="A26705">
        <v>2692674092</v>
      </c>
      <c r="B26705" s="1" t="s">
        <v>1028</v>
      </c>
      <c r="C26705" s="1" t="s">
        <v>60918</v>
      </c>
      <c r="D26705" s="1" t="s">
        <v>52</v>
      </c>
      <c r="E26705" s="1" t="s">
        <v>53</v>
      </c>
      <c r="F26705" s="1" t="s">
        <v>54</v>
      </c>
      <c r="G26705" s="1" t="s">
        <v>55</v>
      </c>
      <c r="H26705" s="1" t="s">
        <v>56</v>
      </c>
      <c r="I26705" s="1" t="s">
        <v>117</v>
      </c>
      <c r="J26705" s="1" t="s">
        <v>118</v>
      </c>
      <c r="K26705" s="1" t="s">
        <v>59</v>
      </c>
      <c r="L26705" s="1" t="s">
        <v>60</v>
      </c>
      <c r="M26705" s="1" t="s">
        <v>119</v>
      </c>
      <c r="N26705" s="1" t="s">
        <v>118</v>
      </c>
      <c r="O26705" s="1" t="s">
        <v>59</v>
      </c>
      <c r="P26705" s="1" t="s">
        <v>62</v>
      </c>
      <c r="Q26705" s="1" t="s">
        <v>53832</v>
      </c>
      <c r="R26705" s="1" t="s">
        <v>63</v>
      </c>
      <c r="S26705" s="1" t="s">
        <v>64</v>
      </c>
      <c r="T26705">
        <v>1</v>
      </c>
      <c r="U26705" s="1" t="s">
        <v>1030</v>
      </c>
      <c r="V26705">
        <v>5.4337239999999998</v>
      </c>
      <c r="W26705">
        <v>117.747795</v>
      </c>
      <c r="Y26705" s="1" t="s">
        <v>59</v>
      </c>
      <c r="Z26705" s="1" t="s">
        <v>59</v>
      </c>
      <c r="AA26705" s="1" t="s">
        <v>59</v>
      </c>
      <c r="AB26705" s="1" t="s">
        <v>59</v>
      </c>
      <c r="AC26705" s="1" t="s">
        <v>59</v>
      </c>
      <c r="AD26705" s="1" t="s">
        <v>26158</v>
      </c>
      <c r="AE26705">
        <v>28</v>
      </c>
      <c r="AF26705">
        <v>7</v>
      </c>
      <c r="AG26705">
        <v>2019</v>
      </c>
      <c r="AH26705">
        <v>8413441</v>
      </c>
      <c r="AI26705">
        <v>8413441</v>
      </c>
      <c r="AJ26705" s="1" t="s">
        <v>67</v>
      </c>
      <c r="AK26705" s="1" t="s">
        <v>1032</v>
      </c>
      <c r="AL26705" s="1" t="s">
        <v>1033</v>
      </c>
      <c r="AM26705" s="1" t="s">
        <v>60919</v>
      </c>
      <c r="AN26705" s="1" t="s">
        <v>59</v>
      </c>
      <c r="AO26705" s="1" t="s">
        <v>59</v>
      </c>
      <c r="AP26705" s="2"/>
      <c r="AQ26705" s="1" t="s">
        <v>920</v>
      </c>
      <c r="AR26705" s="1" t="s">
        <v>59</v>
      </c>
      <c r="AS26705" s="1" t="s">
        <v>53434</v>
      </c>
      <c r="AT26705" s="1" t="s">
        <v>59</v>
      </c>
      <c r="AU26705" s="1" t="s">
        <v>59</v>
      </c>
      <c r="AV26705" s="2">
        <v>45399.456115601854</v>
      </c>
      <c r="AW26705" s="1" t="s">
        <v>59</v>
      </c>
      <c r="AX26705" s="1" t="s">
        <v>1047</v>
      </c>
    </row>
    <row r="26706" spans="1:50" x14ac:dyDescent="0.35">
      <c r="A26706">
        <v>2692666865</v>
      </c>
      <c r="B26706" s="1" t="s">
        <v>1028</v>
      </c>
      <c r="C26706" s="1" t="s">
        <v>60920</v>
      </c>
      <c r="D26706" s="1" t="s">
        <v>52</v>
      </c>
      <c r="E26706" s="1" t="s">
        <v>53</v>
      </c>
      <c r="F26706" s="1" t="s">
        <v>54</v>
      </c>
      <c r="G26706" s="1" t="s">
        <v>55</v>
      </c>
      <c r="H26706" s="1" t="s">
        <v>56</v>
      </c>
      <c r="I26706" s="1" t="s">
        <v>117</v>
      </c>
      <c r="J26706" s="1" t="s">
        <v>118</v>
      </c>
      <c r="K26706" s="1" t="s">
        <v>59</v>
      </c>
      <c r="L26706" s="1" t="s">
        <v>60</v>
      </c>
      <c r="M26706" s="1" t="s">
        <v>119</v>
      </c>
      <c r="N26706" s="1" t="s">
        <v>118</v>
      </c>
      <c r="O26706" s="1" t="s">
        <v>59</v>
      </c>
      <c r="P26706" s="1" t="s">
        <v>62</v>
      </c>
      <c r="Q26706" s="1" t="s">
        <v>1116</v>
      </c>
      <c r="R26706" s="1" t="s">
        <v>63</v>
      </c>
      <c r="S26706" s="1" t="s">
        <v>64</v>
      </c>
      <c r="T26706">
        <v>2</v>
      </c>
      <c r="U26706" s="1" t="s">
        <v>1030</v>
      </c>
      <c r="V26706">
        <v>5.4686240000000002</v>
      </c>
      <c r="W26706">
        <v>118.187744</v>
      </c>
      <c r="Y26706" s="1" t="s">
        <v>59</v>
      </c>
      <c r="Z26706" s="1" t="s">
        <v>59</v>
      </c>
      <c r="AA26706" s="1" t="s">
        <v>59</v>
      </c>
      <c r="AB26706" s="1" t="s">
        <v>59</v>
      </c>
      <c r="AC26706" s="1" t="s">
        <v>59</v>
      </c>
      <c r="AD26706" s="1" t="s">
        <v>31798</v>
      </c>
      <c r="AE26706">
        <v>29</v>
      </c>
      <c r="AF26706">
        <v>7</v>
      </c>
      <c r="AG26706">
        <v>2019</v>
      </c>
      <c r="AH26706">
        <v>8413441</v>
      </c>
      <c r="AI26706">
        <v>8413441</v>
      </c>
      <c r="AJ26706" s="1" t="s">
        <v>67</v>
      </c>
      <c r="AK26706" s="1" t="s">
        <v>1032</v>
      </c>
      <c r="AL26706" s="1" t="s">
        <v>1033</v>
      </c>
      <c r="AM26706" s="1" t="s">
        <v>60921</v>
      </c>
      <c r="AN26706" s="1" t="s">
        <v>59</v>
      </c>
      <c r="AO26706" s="1" t="s">
        <v>59</v>
      </c>
      <c r="AP26706" s="2"/>
      <c r="AQ26706" s="1" t="s">
        <v>920</v>
      </c>
      <c r="AR26706" s="1" t="s">
        <v>59</v>
      </c>
      <c r="AS26706" s="1" t="s">
        <v>53620</v>
      </c>
      <c r="AT26706" s="1" t="s">
        <v>59</v>
      </c>
      <c r="AU26706" s="1" t="s">
        <v>59</v>
      </c>
      <c r="AV26706" s="2">
        <v>45399.426504178242</v>
      </c>
      <c r="AW26706" s="1" t="s">
        <v>59</v>
      </c>
      <c r="AX26706" s="1" t="s">
        <v>1047</v>
      </c>
    </row>
    <row r="26707" spans="1:50" x14ac:dyDescent="0.35">
      <c r="A26707">
        <v>2692652698</v>
      </c>
      <c r="B26707" s="1" t="s">
        <v>1028</v>
      </c>
      <c r="C26707" s="1" t="s">
        <v>60922</v>
      </c>
      <c r="D26707" s="1" t="s">
        <v>52</v>
      </c>
      <c r="E26707" s="1" t="s">
        <v>53</v>
      </c>
      <c r="F26707" s="1" t="s">
        <v>54</v>
      </c>
      <c r="G26707" s="1" t="s">
        <v>55</v>
      </c>
      <c r="H26707" s="1" t="s">
        <v>56</v>
      </c>
      <c r="I26707" s="1" t="s">
        <v>76</v>
      </c>
      <c r="J26707" s="1" t="s">
        <v>77</v>
      </c>
      <c r="K26707" s="1" t="s">
        <v>59</v>
      </c>
      <c r="L26707" s="1" t="s">
        <v>60</v>
      </c>
      <c r="M26707" s="1" t="s">
        <v>78</v>
      </c>
      <c r="N26707" s="1" t="s">
        <v>77</v>
      </c>
      <c r="O26707" s="1" t="s">
        <v>59</v>
      </c>
      <c r="P26707" s="1" t="s">
        <v>62</v>
      </c>
      <c r="Q26707" s="1" t="s">
        <v>1053</v>
      </c>
      <c r="R26707" s="1" t="s">
        <v>275</v>
      </c>
      <c r="S26707" s="1" t="s">
        <v>64</v>
      </c>
      <c r="T26707">
        <v>1</v>
      </c>
      <c r="U26707" s="1" t="s">
        <v>1030</v>
      </c>
      <c r="V26707">
        <v>2.2998699999999999</v>
      </c>
      <c r="W26707">
        <v>103.65539</v>
      </c>
      <c r="Y26707" s="1" t="s">
        <v>59</v>
      </c>
      <c r="Z26707" s="1" t="s">
        <v>59</v>
      </c>
      <c r="AA26707" s="1" t="s">
        <v>59</v>
      </c>
      <c r="AB26707" s="1" t="s">
        <v>59</v>
      </c>
      <c r="AC26707" s="1" t="s">
        <v>59</v>
      </c>
      <c r="AD26707" s="1" t="s">
        <v>49512</v>
      </c>
      <c r="AE26707">
        <v>26</v>
      </c>
      <c r="AF26707">
        <v>8</v>
      </c>
      <c r="AG26707">
        <v>2019</v>
      </c>
      <c r="AH26707">
        <v>2475989</v>
      </c>
      <c r="AI26707">
        <v>2475989</v>
      </c>
      <c r="AJ26707" s="1" t="s">
        <v>67</v>
      </c>
      <c r="AK26707" s="1" t="s">
        <v>1032</v>
      </c>
      <c r="AL26707" s="1" t="s">
        <v>1033</v>
      </c>
      <c r="AM26707" s="1" t="s">
        <v>60923</v>
      </c>
      <c r="AN26707" s="1" t="s">
        <v>59</v>
      </c>
      <c r="AO26707" s="1" t="s">
        <v>59</v>
      </c>
      <c r="AP26707" s="2"/>
      <c r="AQ26707" s="1" t="s">
        <v>920</v>
      </c>
      <c r="AR26707" s="1" t="s">
        <v>59</v>
      </c>
      <c r="AS26707" s="1" t="s">
        <v>2212</v>
      </c>
      <c r="AT26707" s="1" t="s">
        <v>59</v>
      </c>
      <c r="AU26707" s="1" t="s">
        <v>59</v>
      </c>
      <c r="AV26707" s="2">
        <v>45399.455120520834</v>
      </c>
      <c r="AW26707" s="1" t="s">
        <v>59</v>
      </c>
      <c r="AX26707" s="1" t="s">
        <v>1036</v>
      </c>
    </row>
    <row r="26708" spans="1:50" x14ac:dyDescent="0.35">
      <c r="A26708">
        <v>2692643825</v>
      </c>
      <c r="B26708" s="1" t="s">
        <v>1028</v>
      </c>
      <c r="C26708" s="1" t="s">
        <v>60924</v>
      </c>
      <c r="D26708" s="1" t="s">
        <v>52</v>
      </c>
      <c r="E26708" s="1" t="s">
        <v>53</v>
      </c>
      <c r="F26708" s="1" t="s">
        <v>54</v>
      </c>
      <c r="G26708" s="1" t="s">
        <v>55</v>
      </c>
      <c r="H26708" s="1" t="s">
        <v>56</v>
      </c>
      <c r="I26708" s="1" t="s">
        <v>57</v>
      </c>
      <c r="J26708" s="1" t="s">
        <v>58</v>
      </c>
      <c r="K26708" s="1" t="s">
        <v>59</v>
      </c>
      <c r="L26708" s="1" t="s">
        <v>60</v>
      </c>
      <c r="M26708" s="1" t="s">
        <v>61</v>
      </c>
      <c r="N26708" s="1" t="s">
        <v>58</v>
      </c>
      <c r="O26708" s="1" t="s">
        <v>59</v>
      </c>
      <c r="P26708" s="1" t="s">
        <v>62</v>
      </c>
      <c r="Q26708" s="1" t="s">
        <v>2532</v>
      </c>
      <c r="R26708" s="1" t="s">
        <v>129</v>
      </c>
      <c r="S26708" s="1" t="s">
        <v>64</v>
      </c>
      <c r="T26708">
        <v>2</v>
      </c>
      <c r="U26708" s="1" t="s">
        <v>1030</v>
      </c>
      <c r="V26708">
        <v>3.4765000000000001</v>
      </c>
      <c r="W26708">
        <v>101.167</v>
      </c>
      <c r="Y26708" s="1" t="s">
        <v>59</v>
      </c>
      <c r="Z26708" s="1" t="s">
        <v>59</v>
      </c>
      <c r="AA26708" s="1" t="s">
        <v>59</v>
      </c>
      <c r="AB26708" s="1" t="s">
        <v>59</v>
      </c>
      <c r="AC26708" s="1" t="s">
        <v>59</v>
      </c>
      <c r="AD26708" s="1" t="s">
        <v>50981</v>
      </c>
      <c r="AE26708">
        <v>12</v>
      </c>
      <c r="AF26708">
        <v>6</v>
      </c>
      <c r="AG26708">
        <v>2019</v>
      </c>
      <c r="AH26708">
        <v>2476004</v>
      </c>
      <c r="AI26708">
        <v>2476004</v>
      </c>
      <c r="AJ26708" s="1" t="s">
        <v>67</v>
      </c>
      <c r="AK26708" s="1" t="s">
        <v>1032</v>
      </c>
      <c r="AL26708" s="1" t="s">
        <v>1033</v>
      </c>
      <c r="AM26708" s="1" t="s">
        <v>60925</v>
      </c>
      <c r="AN26708" s="1" t="s">
        <v>59</v>
      </c>
      <c r="AO26708" s="1" t="s">
        <v>59</v>
      </c>
      <c r="AP26708" s="2"/>
      <c r="AQ26708" s="1" t="s">
        <v>920</v>
      </c>
      <c r="AR26708" s="1" t="s">
        <v>59</v>
      </c>
      <c r="AS26708" s="1" t="s">
        <v>53901</v>
      </c>
      <c r="AT26708" s="1" t="s">
        <v>59</v>
      </c>
      <c r="AU26708" s="1" t="s">
        <v>59</v>
      </c>
      <c r="AV26708" s="2">
        <v>45399.395292476853</v>
      </c>
      <c r="AW26708" s="1" t="s">
        <v>59</v>
      </c>
      <c r="AX26708" s="1" t="s">
        <v>1047</v>
      </c>
    </row>
    <row r="26709" spans="1:50" x14ac:dyDescent="0.35">
      <c r="A26709">
        <v>2692642290</v>
      </c>
      <c r="B26709" s="1" t="s">
        <v>1028</v>
      </c>
      <c r="C26709" s="1" t="s">
        <v>60926</v>
      </c>
      <c r="D26709" s="1" t="s">
        <v>52</v>
      </c>
      <c r="E26709" s="1" t="s">
        <v>53</v>
      </c>
      <c r="F26709" s="1" t="s">
        <v>54</v>
      </c>
      <c r="G26709" s="1" t="s">
        <v>55</v>
      </c>
      <c r="H26709" s="1" t="s">
        <v>56</v>
      </c>
      <c r="I26709" s="1" t="s">
        <v>76</v>
      </c>
      <c r="J26709" s="1" t="s">
        <v>95</v>
      </c>
      <c r="K26709" s="1" t="s">
        <v>59</v>
      </c>
      <c r="L26709" s="1" t="s">
        <v>60</v>
      </c>
      <c r="M26709" s="1" t="s">
        <v>96</v>
      </c>
      <c r="N26709" s="1" t="s">
        <v>95</v>
      </c>
      <c r="O26709" s="1" t="s">
        <v>59</v>
      </c>
      <c r="P26709" s="1" t="s">
        <v>62</v>
      </c>
      <c r="Q26709" s="1" t="s">
        <v>1530</v>
      </c>
      <c r="R26709" s="1" t="s">
        <v>63</v>
      </c>
      <c r="S26709" s="1" t="s">
        <v>64</v>
      </c>
      <c r="T26709">
        <v>3</v>
      </c>
      <c r="U26709" s="1" t="s">
        <v>1030</v>
      </c>
      <c r="V26709">
        <v>5.8657279999999998</v>
      </c>
      <c r="W26709">
        <v>117.95143</v>
      </c>
      <c r="Y26709" s="1" t="s">
        <v>59</v>
      </c>
      <c r="Z26709" s="1" t="s">
        <v>59</v>
      </c>
      <c r="AA26709" s="1" t="s">
        <v>59</v>
      </c>
      <c r="AB26709" s="1" t="s">
        <v>59</v>
      </c>
      <c r="AC26709" s="1" t="s">
        <v>59</v>
      </c>
      <c r="AD26709" s="1" t="s">
        <v>42500</v>
      </c>
      <c r="AE26709">
        <v>30</v>
      </c>
      <c r="AF26709">
        <v>8</v>
      </c>
      <c r="AG26709">
        <v>2019</v>
      </c>
      <c r="AH26709">
        <v>2475991</v>
      </c>
      <c r="AI26709">
        <v>2475991</v>
      </c>
      <c r="AJ26709" s="1" t="s">
        <v>67</v>
      </c>
      <c r="AK26709" s="1" t="s">
        <v>1032</v>
      </c>
      <c r="AL26709" s="1" t="s">
        <v>1033</v>
      </c>
      <c r="AM26709" s="1" t="s">
        <v>60927</v>
      </c>
      <c r="AN26709" s="1" t="s">
        <v>59</v>
      </c>
      <c r="AO26709" s="1" t="s">
        <v>59</v>
      </c>
      <c r="AP26709" s="2"/>
      <c r="AQ26709" s="1" t="s">
        <v>920</v>
      </c>
      <c r="AR26709" s="1" t="s">
        <v>59</v>
      </c>
      <c r="AS26709" s="1" t="s">
        <v>53337</v>
      </c>
      <c r="AT26709" s="1" t="s">
        <v>59</v>
      </c>
      <c r="AU26709" s="1" t="s">
        <v>59</v>
      </c>
      <c r="AV26709" s="2">
        <v>45399.427268298612</v>
      </c>
      <c r="AW26709" s="1" t="s">
        <v>59</v>
      </c>
      <c r="AX26709" s="1" t="s">
        <v>1036</v>
      </c>
    </row>
    <row r="26710" spans="1:50" x14ac:dyDescent="0.35">
      <c r="A26710">
        <v>2692630817</v>
      </c>
      <c r="B26710" s="1" t="s">
        <v>1028</v>
      </c>
      <c r="C26710" s="1" t="s">
        <v>60928</v>
      </c>
      <c r="D26710" s="1" t="s">
        <v>52</v>
      </c>
      <c r="E26710" s="1" t="s">
        <v>53</v>
      </c>
      <c r="F26710" s="1" t="s">
        <v>54</v>
      </c>
      <c r="G26710" s="1" t="s">
        <v>55</v>
      </c>
      <c r="H26710" s="1" t="s">
        <v>56</v>
      </c>
      <c r="I26710" s="1" t="s">
        <v>76</v>
      </c>
      <c r="J26710" s="1" t="s">
        <v>95</v>
      </c>
      <c r="K26710" s="1" t="s">
        <v>59</v>
      </c>
      <c r="L26710" s="1" t="s">
        <v>60</v>
      </c>
      <c r="M26710" s="1" t="s">
        <v>96</v>
      </c>
      <c r="N26710" s="1" t="s">
        <v>95</v>
      </c>
      <c r="O26710" s="1" t="s">
        <v>59</v>
      </c>
      <c r="P26710" s="1" t="s">
        <v>62</v>
      </c>
      <c r="Q26710" s="1" t="s">
        <v>1092</v>
      </c>
      <c r="R26710" s="1" t="s">
        <v>63</v>
      </c>
      <c r="S26710" s="1" t="s">
        <v>64</v>
      </c>
      <c r="T26710">
        <v>7</v>
      </c>
      <c r="U26710" s="1" t="s">
        <v>1030</v>
      </c>
      <c r="V26710">
        <v>5.5375699999999997</v>
      </c>
      <c r="W26710">
        <v>118.297104</v>
      </c>
      <c r="Y26710" s="1" t="s">
        <v>59</v>
      </c>
      <c r="Z26710" s="1" t="s">
        <v>59</v>
      </c>
      <c r="AA26710" s="1" t="s">
        <v>59</v>
      </c>
      <c r="AB26710" s="1" t="s">
        <v>59</v>
      </c>
      <c r="AC26710" s="1" t="s">
        <v>59</v>
      </c>
      <c r="AD26710" s="1" t="s">
        <v>31798</v>
      </c>
      <c r="AE26710">
        <v>29</v>
      </c>
      <c r="AF26710">
        <v>7</v>
      </c>
      <c r="AG26710">
        <v>2019</v>
      </c>
      <c r="AH26710">
        <v>2475991</v>
      </c>
      <c r="AI26710">
        <v>2475991</v>
      </c>
      <c r="AJ26710" s="1" t="s">
        <v>67</v>
      </c>
      <c r="AK26710" s="1" t="s">
        <v>1032</v>
      </c>
      <c r="AL26710" s="1" t="s">
        <v>1033</v>
      </c>
      <c r="AM26710" s="1" t="s">
        <v>60929</v>
      </c>
      <c r="AN26710" s="1" t="s">
        <v>59</v>
      </c>
      <c r="AO26710" s="1" t="s">
        <v>59</v>
      </c>
      <c r="AP26710" s="2"/>
      <c r="AQ26710" s="1" t="s">
        <v>920</v>
      </c>
      <c r="AR26710" s="1" t="s">
        <v>59</v>
      </c>
      <c r="AS26710" s="1" t="s">
        <v>55604</v>
      </c>
      <c r="AT26710" s="1" t="s">
        <v>59</v>
      </c>
      <c r="AU26710" s="1" t="s">
        <v>59</v>
      </c>
      <c r="AV26710" s="2">
        <v>45399.410708761578</v>
      </c>
      <c r="AW26710" s="1" t="s">
        <v>59</v>
      </c>
      <c r="AX26710" s="1" t="s">
        <v>1047</v>
      </c>
    </row>
    <row r="26711" spans="1:50" x14ac:dyDescent="0.35">
      <c r="A26711">
        <v>2692629980</v>
      </c>
      <c r="B26711" s="1" t="s">
        <v>1028</v>
      </c>
      <c r="C26711" s="1" t="s">
        <v>60930</v>
      </c>
      <c r="D26711" s="1" t="s">
        <v>52</v>
      </c>
      <c r="E26711" s="1" t="s">
        <v>53</v>
      </c>
      <c r="F26711" s="1" t="s">
        <v>54</v>
      </c>
      <c r="G26711" s="1" t="s">
        <v>55</v>
      </c>
      <c r="H26711" s="1" t="s">
        <v>56</v>
      </c>
      <c r="I26711" s="1" t="s">
        <v>148</v>
      </c>
      <c r="J26711" s="1" t="s">
        <v>149</v>
      </c>
      <c r="K26711" s="1" t="s">
        <v>59</v>
      </c>
      <c r="L26711" s="1" t="s">
        <v>60</v>
      </c>
      <c r="M26711" s="1" t="s">
        <v>150</v>
      </c>
      <c r="N26711" s="1" t="s">
        <v>149</v>
      </c>
      <c r="O26711" s="1" t="s">
        <v>59</v>
      </c>
      <c r="P26711" s="1" t="s">
        <v>62</v>
      </c>
      <c r="Q26711" s="1" t="s">
        <v>53563</v>
      </c>
      <c r="R26711" s="1" t="s">
        <v>479</v>
      </c>
      <c r="S26711" s="1" t="s">
        <v>64</v>
      </c>
      <c r="T26711">
        <v>1</v>
      </c>
      <c r="U26711" s="1" t="s">
        <v>1030</v>
      </c>
      <c r="V26711">
        <v>6.295865</v>
      </c>
      <c r="W26711">
        <v>100.45626</v>
      </c>
      <c r="Y26711" s="1" t="s">
        <v>59</v>
      </c>
      <c r="Z26711" s="1" t="s">
        <v>59</v>
      </c>
      <c r="AA26711" s="1" t="s">
        <v>59</v>
      </c>
      <c r="AB26711" s="1" t="s">
        <v>59</v>
      </c>
      <c r="AC26711" s="1" t="s">
        <v>59</v>
      </c>
      <c r="AD26711" s="1" t="s">
        <v>49006</v>
      </c>
      <c r="AE26711">
        <v>9</v>
      </c>
      <c r="AF26711">
        <v>8</v>
      </c>
      <c r="AG26711">
        <v>2019</v>
      </c>
      <c r="AH26711">
        <v>2476030</v>
      </c>
      <c r="AI26711">
        <v>2476030</v>
      </c>
      <c r="AJ26711" s="1" t="s">
        <v>67</v>
      </c>
      <c r="AK26711" s="1" t="s">
        <v>1032</v>
      </c>
      <c r="AL26711" s="1" t="s">
        <v>1033</v>
      </c>
      <c r="AM26711" s="1" t="s">
        <v>60931</v>
      </c>
      <c r="AN26711" s="1" t="s">
        <v>59</v>
      </c>
      <c r="AO26711" s="1" t="s">
        <v>59</v>
      </c>
      <c r="AP26711" s="2"/>
      <c r="AQ26711" s="1" t="s">
        <v>920</v>
      </c>
      <c r="AR26711" s="1" t="s">
        <v>59</v>
      </c>
      <c r="AS26711" s="1" t="s">
        <v>53565</v>
      </c>
      <c r="AT26711" s="1" t="s">
        <v>59</v>
      </c>
      <c r="AU26711" s="1" t="s">
        <v>59</v>
      </c>
      <c r="AV26711" s="2">
        <v>45399.425391273151</v>
      </c>
      <c r="AW26711" s="1" t="s">
        <v>59</v>
      </c>
      <c r="AX26711" s="1" t="s">
        <v>1047</v>
      </c>
    </row>
    <row r="26712" spans="1:50" x14ac:dyDescent="0.35">
      <c r="A26712">
        <v>2692613592</v>
      </c>
      <c r="B26712" s="1" t="s">
        <v>1028</v>
      </c>
      <c r="C26712" s="1" t="s">
        <v>60932</v>
      </c>
      <c r="D26712" s="1" t="s">
        <v>52</v>
      </c>
      <c r="E26712" s="1" t="s">
        <v>53</v>
      </c>
      <c r="F26712" s="1" t="s">
        <v>54</v>
      </c>
      <c r="G26712" s="1" t="s">
        <v>55</v>
      </c>
      <c r="H26712" s="1" t="s">
        <v>56</v>
      </c>
      <c r="I26712" s="1" t="s">
        <v>57</v>
      </c>
      <c r="J26712" s="1" t="s">
        <v>58</v>
      </c>
      <c r="K26712" s="1" t="s">
        <v>59</v>
      </c>
      <c r="L26712" s="1" t="s">
        <v>60</v>
      </c>
      <c r="M26712" s="1" t="s">
        <v>61</v>
      </c>
      <c r="N26712" s="1" t="s">
        <v>58</v>
      </c>
      <c r="O26712" s="1" t="s">
        <v>59</v>
      </c>
      <c r="P26712" s="1" t="s">
        <v>62</v>
      </c>
      <c r="Q26712" s="1" t="s">
        <v>1136</v>
      </c>
      <c r="R26712" s="1" t="s">
        <v>63</v>
      </c>
      <c r="S26712" s="1" t="s">
        <v>64</v>
      </c>
      <c r="T26712">
        <v>2</v>
      </c>
      <c r="U26712" s="1" t="s">
        <v>1030</v>
      </c>
      <c r="V26712">
        <v>5.8761390000000002</v>
      </c>
      <c r="W26712">
        <v>117.94414500000001</v>
      </c>
      <c r="Y26712" s="1" t="s">
        <v>59</v>
      </c>
      <c r="Z26712" s="1" t="s">
        <v>59</v>
      </c>
      <c r="AA26712" s="1" t="s">
        <v>59</v>
      </c>
      <c r="AB26712" s="1" t="s">
        <v>59</v>
      </c>
      <c r="AC26712" s="1" t="s">
        <v>59</v>
      </c>
      <c r="AD26712" s="1" t="s">
        <v>33037</v>
      </c>
      <c r="AE26712">
        <v>27</v>
      </c>
      <c r="AF26712">
        <v>8</v>
      </c>
      <c r="AG26712">
        <v>2019</v>
      </c>
      <c r="AH26712">
        <v>2476004</v>
      </c>
      <c r="AI26712">
        <v>2476004</v>
      </c>
      <c r="AJ26712" s="1" t="s">
        <v>67</v>
      </c>
      <c r="AK26712" s="1" t="s">
        <v>1032</v>
      </c>
      <c r="AL26712" s="1" t="s">
        <v>1033</v>
      </c>
      <c r="AM26712" s="1" t="s">
        <v>60933</v>
      </c>
      <c r="AN26712" s="1" t="s">
        <v>59</v>
      </c>
      <c r="AO26712" s="1" t="s">
        <v>59</v>
      </c>
      <c r="AP26712" s="2"/>
      <c r="AQ26712" s="1" t="s">
        <v>920</v>
      </c>
      <c r="AR26712" s="1" t="s">
        <v>59</v>
      </c>
      <c r="AS26712" s="1" t="s">
        <v>6891</v>
      </c>
      <c r="AT26712" s="1" t="s">
        <v>59</v>
      </c>
      <c r="AU26712" s="1" t="s">
        <v>59</v>
      </c>
      <c r="AV26712" s="2">
        <v>45399.409894918979</v>
      </c>
      <c r="AW26712" s="1" t="s">
        <v>59</v>
      </c>
      <c r="AX26712" s="1" t="s">
        <v>1036</v>
      </c>
    </row>
    <row r="26713" spans="1:50" x14ac:dyDescent="0.35">
      <c r="A26713">
        <v>2692587779</v>
      </c>
      <c r="B26713" s="1" t="s">
        <v>1028</v>
      </c>
      <c r="C26713" s="1" t="s">
        <v>60934</v>
      </c>
      <c r="D26713" s="1" t="s">
        <v>52</v>
      </c>
      <c r="E26713" s="1" t="s">
        <v>53</v>
      </c>
      <c r="F26713" s="1" t="s">
        <v>54</v>
      </c>
      <c r="G26713" s="1" t="s">
        <v>55</v>
      </c>
      <c r="H26713" s="1" t="s">
        <v>56</v>
      </c>
      <c r="I26713" s="1" t="s">
        <v>57</v>
      </c>
      <c r="J26713" s="1" t="s">
        <v>58</v>
      </c>
      <c r="K26713" s="1" t="s">
        <v>59</v>
      </c>
      <c r="L26713" s="1" t="s">
        <v>60</v>
      </c>
      <c r="M26713" s="1" t="s">
        <v>61</v>
      </c>
      <c r="N26713" s="1" t="s">
        <v>58</v>
      </c>
      <c r="O26713" s="1" t="s">
        <v>59</v>
      </c>
      <c r="P26713" s="1" t="s">
        <v>62</v>
      </c>
      <c r="Q26713" s="1" t="s">
        <v>1754</v>
      </c>
      <c r="R26713" s="1" t="s">
        <v>63</v>
      </c>
      <c r="S26713" s="1" t="s">
        <v>64</v>
      </c>
      <c r="T26713">
        <v>1</v>
      </c>
      <c r="U26713" s="1" t="s">
        <v>1030</v>
      </c>
      <c r="V26713">
        <v>5.5302189999999998</v>
      </c>
      <c r="W26713">
        <v>118.07522</v>
      </c>
      <c r="Y26713" s="1" t="s">
        <v>59</v>
      </c>
      <c r="Z26713" s="1" t="s">
        <v>59</v>
      </c>
      <c r="AA26713" s="1" t="s">
        <v>59</v>
      </c>
      <c r="AB26713" s="1" t="s">
        <v>59</v>
      </c>
      <c r="AC26713" s="1" t="s">
        <v>59</v>
      </c>
      <c r="AD26713" s="1" t="s">
        <v>39144</v>
      </c>
      <c r="AE26713">
        <v>19</v>
      </c>
      <c r="AF26713">
        <v>7</v>
      </c>
      <c r="AG26713">
        <v>2019</v>
      </c>
      <c r="AH26713">
        <v>2476004</v>
      </c>
      <c r="AI26713">
        <v>2476004</v>
      </c>
      <c r="AJ26713" s="1" t="s">
        <v>67</v>
      </c>
      <c r="AK26713" s="1" t="s">
        <v>1032</v>
      </c>
      <c r="AL26713" s="1" t="s">
        <v>1033</v>
      </c>
      <c r="AM26713" s="1" t="s">
        <v>60935</v>
      </c>
      <c r="AN26713" s="1" t="s">
        <v>59</v>
      </c>
      <c r="AO26713" s="1" t="s">
        <v>59</v>
      </c>
      <c r="AP26713" s="2"/>
      <c r="AQ26713" s="1" t="s">
        <v>920</v>
      </c>
      <c r="AR26713" s="1" t="s">
        <v>59</v>
      </c>
      <c r="AS26713" s="1" t="s">
        <v>53478</v>
      </c>
      <c r="AT26713" s="1" t="s">
        <v>59</v>
      </c>
      <c r="AU26713" s="1" t="s">
        <v>59</v>
      </c>
      <c r="AV26713" s="2">
        <v>45399.456128877318</v>
      </c>
      <c r="AW26713" s="1" t="s">
        <v>59</v>
      </c>
      <c r="AX26713" s="1" t="s">
        <v>1047</v>
      </c>
    </row>
    <row r="26714" spans="1:50" x14ac:dyDescent="0.35">
      <c r="A26714">
        <v>2692587765</v>
      </c>
      <c r="B26714" s="1" t="s">
        <v>1028</v>
      </c>
      <c r="C26714" s="1" t="s">
        <v>60936</v>
      </c>
      <c r="D26714" s="1" t="s">
        <v>52</v>
      </c>
      <c r="E26714" s="1" t="s">
        <v>53</v>
      </c>
      <c r="F26714" s="1" t="s">
        <v>54</v>
      </c>
      <c r="G26714" s="1" t="s">
        <v>55</v>
      </c>
      <c r="H26714" s="1" t="s">
        <v>56</v>
      </c>
      <c r="I26714" s="1" t="s">
        <v>111</v>
      </c>
      <c r="J26714" s="1" t="s">
        <v>112</v>
      </c>
      <c r="K26714" s="1" t="s">
        <v>59</v>
      </c>
      <c r="L26714" s="1" t="s">
        <v>60</v>
      </c>
      <c r="M26714" s="1" t="s">
        <v>113</v>
      </c>
      <c r="N26714" s="1" t="s">
        <v>112</v>
      </c>
      <c r="O26714" s="1" t="s">
        <v>59</v>
      </c>
      <c r="P26714" s="1" t="s">
        <v>62</v>
      </c>
      <c r="Q26714" s="1" t="s">
        <v>53207</v>
      </c>
      <c r="R26714" s="1" t="s">
        <v>63</v>
      </c>
      <c r="S26714" s="1" t="s">
        <v>64</v>
      </c>
      <c r="U26714" s="1" t="s">
        <v>1030</v>
      </c>
      <c r="V26714">
        <v>5.883972</v>
      </c>
      <c r="W26714">
        <v>117.92871</v>
      </c>
      <c r="Y26714" s="1" t="s">
        <v>59</v>
      </c>
      <c r="Z26714" s="1" t="s">
        <v>59</v>
      </c>
      <c r="AA26714" s="1" t="s">
        <v>59</v>
      </c>
      <c r="AB26714" s="1" t="s">
        <v>59</v>
      </c>
      <c r="AC26714" s="1" t="s">
        <v>59</v>
      </c>
      <c r="AD26714" s="1" t="s">
        <v>36247</v>
      </c>
      <c r="AE26714">
        <v>1</v>
      </c>
      <c r="AF26714">
        <v>7</v>
      </c>
      <c r="AG26714">
        <v>2019</v>
      </c>
      <c r="AH26714">
        <v>2475930</v>
      </c>
      <c r="AI26714">
        <v>2475930</v>
      </c>
      <c r="AJ26714" s="1" t="s">
        <v>67</v>
      </c>
      <c r="AK26714" s="1" t="s">
        <v>1032</v>
      </c>
      <c r="AL26714" s="1" t="s">
        <v>1033</v>
      </c>
      <c r="AM26714" s="1" t="s">
        <v>60937</v>
      </c>
      <c r="AN26714" s="1" t="s">
        <v>59</v>
      </c>
      <c r="AO26714" s="1" t="s">
        <v>59</v>
      </c>
      <c r="AP26714" s="2"/>
      <c r="AQ26714" s="1" t="s">
        <v>920</v>
      </c>
      <c r="AR26714" s="1" t="s">
        <v>59</v>
      </c>
      <c r="AS26714" s="1" t="s">
        <v>32389</v>
      </c>
      <c r="AT26714" s="1" t="s">
        <v>59</v>
      </c>
      <c r="AU26714" s="1" t="s">
        <v>59</v>
      </c>
      <c r="AV26714" s="2">
        <v>45399.426612685187</v>
      </c>
      <c r="AW26714" s="1" t="s">
        <v>59</v>
      </c>
      <c r="AX26714" s="1" t="s">
        <v>1036</v>
      </c>
    </row>
    <row r="26715" spans="1:50" x14ac:dyDescent="0.35">
      <c r="A26715">
        <v>2692550522</v>
      </c>
      <c r="B26715" s="1" t="s">
        <v>1028</v>
      </c>
      <c r="C26715" s="1" t="s">
        <v>60938</v>
      </c>
      <c r="D26715" s="1" t="s">
        <v>52</v>
      </c>
      <c r="E26715" s="1" t="s">
        <v>53</v>
      </c>
      <c r="F26715" s="1" t="s">
        <v>54</v>
      </c>
      <c r="G26715" s="1" t="s">
        <v>55</v>
      </c>
      <c r="H26715" s="1" t="s">
        <v>56</v>
      </c>
      <c r="I26715" s="1" t="s">
        <v>908</v>
      </c>
      <c r="J26715" s="1" t="s">
        <v>2432</v>
      </c>
      <c r="K26715" s="1" t="s">
        <v>59</v>
      </c>
      <c r="L26715" s="1" t="s">
        <v>60</v>
      </c>
      <c r="M26715" s="1" t="s">
        <v>2433</v>
      </c>
      <c r="N26715" s="1" t="s">
        <v>2432</v>
      </c>
      <c r="O26715" s="1" t="s">
        <v>59</v>
      </c>
      <c r="P26715" s="1" t="s">
        <v>62</v>
      </c>
      <c r="Q26715" s="1" t="s">
        <v>55535</v>
      </c>
      <c r="R26715" s="1" t="s">
        <v>140</v>
      </c>
      <c r="S26715" s="1" t="s">
        <v>64</v>
      </c>
      <c r="T26715">
        <v>176</v>
      </c>
      <c r="U26715" s="1" t="s">
        <v>1030</v>
      </c>
      <c r="V26715">
        <v>5.598611</v>
      </c>
      <c r="W26715">
        <v>101.35545</v>
      </c>
      <c r="Y26715" s="1" t="s">
        <v>59</v>
      </c>
      <c r="Z26715" s="1" t="s">
        <v>59</v>
      </c>
      <c r="AA26715" s="1" t="s">
        <v>59</v>
      </c>
      <c r="AB26715" s="1" t="s">
        <v>59</v>
      </c>
      <c r="AC26715" s="1" t="s">
        <v>59</v>
      </c>
      <c r="AD26715" s="1" t="s">
        <v>33037</v>
      </c>
      <c r="AE26715">
        <v>27</v>
      </c>
      <c r="AF26715">
        <v>8</v>
      </c>
      <c r="AG26715">
        <v>2019</v>
      </c>
      <c r="AH26715">
        <v>2475906</v>
      </c>
      <c r="AI26715">
        <v>2475906</v>
      </c>
      <c r="AJ26715" s="1" t="s">
        <v>67</v>
      </c>
      <c r="AK26715" s="1" t="s">
        <v>1032</v>
      </c>
      <c r="AL26715" s="1" t="s">
        <v>1033</v>
      </c>
      <c r="AM26715" s="1" t="s">
        <v>60939</v>
      </c>
      <c r="AN26715" s="1" t="s">
        <v>59</v>
      </c>
      <c r="AO26715" s="1" t="s">
        <v>59</v>
      </c>
      <c r="AP26715" s="2"/>
      <c r="AQ26715" s="1" t="s">
        <v>920</v>
      </c>
      <c r="AR26715" s="1" t="s">
        <v>59</v>
      </c>
      <c r="AS26715" s="1" t="s">
        <v>52564</v>
      </c>
      <c r="AT26715" s="1" t="s">
        <v>59</v>
      </c>
      <c r="AU26715" s="1" t="s">
        <v>59</v>
      </c>
      <c r="AV26715" s="2">
        <v>45399.399187523151</v>
      </c>
      <c r="AW26715" s="1" t="s">
        <v>59</v>
      </c>
      <c r="AX26715" s="1" t="s">
        <v>1047</v>
      </c>
    </row>
    <row r="26716" spans="1:50" x14ac:dyDescent="0.35">
      <c r="A26716">
        <v>2692545760</v>
      </c>
      <c r="B26716" s="1" t="s">
        <v>1028</v>
      </c>
      <c r="C26716" s="1" t="s">
        <v>60940</v>
      </c>
      <c r="D26716" s="1" t="s">
        <v>52</v>
      </c>
      <c r="E26716" s="1" t="s">
        <v>53</v>
      </c>
      <c r="F26716" s="1" t="s">
        <v>54</v>
      </c>
      <c r="G26716" s="1" t="s">
        <v>55</v>
      </c>
      <c r="H26716" s="1" t="s">
        <v>56</v>
      </c>
      <c r="I26716" s="1" t="s">
        <v>76</v>
      </c>
      <c r="J26716" s="1" t="s">
        <v>77</v>
      </c>
      <c r="K26716" s="1" t="s">
        <v>59</v>
      </c>
      <c r="L26716" s="1" t="s">
        <v>60</v>
      </c>
      <c r="M26716" s="1" t="s">
        <v>78</v>
      </c>
      <c r="N26716" s="1" t="s">
        <v>77</v>
      </c>
      <c r="O26716" s="1" t="s">
        <v>59</v>
      </c>
      <c r="P26716" s="1" t="s">
        <v>62</v>
      </c>
      <c r="Q26716" s="1" t="s">
        <v>1136</v>
      </c>
      <c r="R26716" s="1" t="s">
        <v>63</v>
      </c>
      <c r="S26716" s="1" t="s">
        <v>64</v>
      </c>
      <c r="T26716">
        <v>1</v>
      </c>
      <c r="U26716" s="1" t="s">
        <v>1030</v>
      </c>
      <c r="V26716">
        <v>5.8761390000000002</v>
      </c>
      <c r="W26716">
        <v>117.94414500000001</v>
      </c>
      <c r="Y26716" s="1" t="s">
        <v>59</v>
      </c>
      <c r="Z26716" s="1" t="s">
        <v>59</v>
      </c>
      <c r="AA26716" s="1" t="s">
        <v>59</v>
      </c>
      <c r="AB26716" s="1" t="s">
        <v>59</v>
      </c>
      <c r="AC26716" s="1" t="s">
        <v>59</v>
      </c>
      <c r="AD26716" s="1" t="s">
        <v>32526</v>
      </c>
      <c r="AE26716">
        <v>24</v>
      </c>
      <c r="AF26716">
        <v>8</v>
      </c>
      <c r="AG26716">
        <v>2019</v>
      </c>
      <c r="AH26716">
        <v>2475989</v>
      </c>
      <c r="AI26716">
        <v>2475989</v>
      </c>
      <c r="AJ26716" s="1" t="s">
        <v>67</v>
      </c>
      <c r="AK26716" s="1" t="s">
        <v>1032</v>
      </c>
      <c r="AL26716" s="1" t="s">
        <v>1033</v>
      </c>
      <c r="AM26716" s="1" t="s">
        <v>60941</v>
      </c>
      <c r="AN26716" s="1" t="s">
        <v>59</v>
      </c>
      <c r="AO26716" s="1" t="s">
        <v>59</v>
      </c>
      <c r="AP26716" s="2"/>
      <c r="AQ26716" s="1" t="s">
        <v>920</v>
      </c>
      <c r="AR26716" s="1" t="s">
        <v>59</v>
      </c>
      <c r="AS26716" s="1" t="s">
        <v>6891</v>
      </c>
      <c r="AT26716" s="1" t="s">
        <v>59</v>
      </c>
      <c r="AU26716" s="1" t="s">
        <v>59</v>
      </c>
      <c r="AV26716" s="2">
        <v>45399.456092627312</v>
      </c>
      <c r="AW26716" s="1" t="s">
        <v>59</v>
      </c>
      <c r="AX26716" s="1" t="s">
        <v>1036</v>
      </c>
    </row>
    <row r="26717" spans="1:50" x14ac:dyDescent="0.35">
      <c r="A26717">
        <v>2692498082</v>
      </c>
      <c r="B26717" s="1" t="s">
        <v>1028</v>
      </c>
      <c r="C26717" s="1" t="s">
        <v>60942</v>
      </c>
      <c r="D26717" s="1" t="s">
        <v>52</v>
      </c>
      <c r="E26717" s="1" t="s">
        <v>53</v>
      </c>
      <c r="F26717" s="1" t="s">
        <v>54</v>
      </c>
      <c r="G26717" s="1" t="s">
        <v>55</v>
      </c>
      <c r="H26717" s="1" t="s">
        <v>56</v>
      </c>
      <c r="I26717" s="1" t="s">
        <v>76</v>
      </c>
      <c r="J26717" s="1" t="s">
        <v>95</v>
      </c>
      <c r="K26717" s="1" t="s">
        <v>59</v>
      </c>
      <c r="L26717" s="1" t="s">
        <v>60</v>
      </c>
      <c r="M26717" s="1" t="s">
        <v>96</v>
      </c>
      <c r="N26717" s="1" t="s">
        <v>95</v>
      </c>
      <c r="O26717" s="1" t="s">
        <v>59</v>
      </c>
      <c r="P26717" s="1" t="s">
        <v>62</v>
      </c>
      <c r="Q26717" s="1" t="s">
        <v>46287</v>
      </c>
      <c r="R26717" s="1" t="s">
        <v>479</v>
      </c>
      <c r="S26717" s="1" t="s">
        <v>64</v>
      </c>
      <c r="T26717">
        <v>6</v>
      </c>
      <c r="U26717" s="1" t="s">
        <v>1030</v>
      </c>
      <c r="V26717">
        <v>6.1831649999999998</v>
      </c>
      <c r="W26717">
        <v>100.84222</v>
      </c>
      <c r="Y26717" s="1" t="s">
        <v>59</v>
      </c>
      <c r="Z26717" s="1" t="s">
        <v>59</v>
      </c>
      <c r="AA26717" s="1" t="s">
        <v>59</v>
      </c>
      <c r="AB26717" s="1" t="s">
        <v>59</v>
      </c>
      <c r="AC26717" s="1" t="s">
        <v>59</v>
      </c>
      <c r="AD26717" s="1" t="s">
        <v>27981</v>
      </c>
      <c r="AE26717">
        <v>7</v>
      </c>
      <c r="AF26717">
        <v>8</v>
      </c>
      <c r="AG26717">
        <v>2019</v>
      </c>
      <c r="AH26717">
        <v>2475991</v>
      </c>
      <c r="AI26717">
        <v>2475991</v>
      </c>
      <c r="AJ26717" s="1" t="s">
        <v>67</v>
      </c>
      <c r="AK26717" s="1" t="s">
        <v>1032</v>
      </c>
      <c r="AL26717" s="1" t="s">
        <v>1104</v>
      </c>
      <c r="AM26717" s="1" t="s">
        <v>60943</v>
      </c>
      <c r="AN26717" s="1" t="s">
        <v>59</v>
      </c>
      <c r="AO26717" s="1" t="s">
        <v>59</v>
      </c>
      <c r="AP26717" s="2"/>
      <c r="AQ26717" s="1" t="s">
        <v>920</v>
      </c>
      <c r="AR26717" s="1" t="s">
        <v>59</v>
      </c>
      <c r="AS26717" s="1" t="s">
        <v>4362</v>
      </c>
      <c r="AT26717" s="1" t="s">
        <v>59</v>
      </c>
      <c r="AU26717" s="1" t="s">
        <v>59</v>
      </c>
      <c r="AV26717" s="2">
        <v>45399.426781747687</v>
      </c>
      <c r="AW26717" s="1" t="s">
        <v>59</v>
      </c>
      <c r="AX26717" s="1" t="s">
        <v>1047</v>
      </c>
    </row>
    <row r="26718" spans="1:50" x14ac:dyDescent="0.35">
      <c r="A26718">
        <v>2692487149</v>
      </c>
      <c r="B26718" s="1" t="s">
        <v>1028</v>
      </c>
      <c r="C26718" s="1" t="s">
        <v>60944</v>
      </c>
      <c r="D26718" s="1" t="s">
        <v>52</v>
      </c>
      <c r="E26718" s="1" t="s">
        <v>53</v>
      </c>
      <c r="F26718" s="1" t="s">
        <v>54</v>
      </c>
      <c r="G26718" s="1" t="s">
        <v>55</v>
      </c>
      <c r="H26718" s="1" t="s">
        <v>56</v>
      </c>
      <c r="I26718" s="1" t="s">
        <v>148</v>
      </c>
      <c r="J26718" s="1" t="s">
        <v>149</v>
      </c>
      <c r="K26718" s="1" t="s">
        <v>59</v>
      </c>
      <c r="L26718" s="1" t="s">
        <v>60</v>
      </c>
      <c r="M26718" s="1" t="s">
        <v>150</v>
      </c>
      <c r="N26718" s="1" t="s">
        <v>149</v>
      </c>
      <c r="O26718" s="1" t="s">
        <v>59</v>
      </c>
      <c r="P26718" s="1" t="s">
        <v>62</v>
      </c>
      <c r="Q26718" s="1" t="s">
        <v>2078</v>
      </c>
      <c r="R26718" s="1" t="s">
        <v>479</v>
      </c>
      <c r="S26718" s="1" t="s">
        <v>64</v>
      </c>
      <c r="T26718">
        <v>1</v>
      </c>
      <c r="U26718" s="1" t="s">
        <v>1030</v>
      </c>
      <c r="V26718">
        <v>6.2475860000000001</v>
      </c>
      <c r="W26718">
        <v>100.81462000000001</v>
      </c>
      <c r="Y26718" s="1" t="s">
        <v>59</v>
      </c>
      <c r="Z26718" s="1" t="s">
        <v>59</v>
      </c>
      <c r="AA26718" s="1" t="s">
        <v>59</v>
      </c>
      <c r="AB26718" s="1" t="s">
        <v>59</v>
      </c>
      <c r="AC26718" s="1" t="s">
        <v>59</v>
      </c>
      <c r="AD26718" s="1" t="s">
        <v>8555</v>
      </c>
      <c r="AE26718">
        <v>17</v>
      </c>
      <c r="AF26718">
        <v>8</v>
      </c>
      <c r="AG26718">
        <v>2019</v>
      </c>
      <c r="AH26718">
        <v>2476030</v>
      </c>
      <c r="AI26718">
        <v>2476030</v>
      </c>
      <c r="AJ26718" s="1" t="s">
        <v>67</v>
      </c>
      <c r="AK26718" s="1" t="s">
        <v>1032</v>
      </c>
      <c r="AL26718" s="1" t="s">
        <v>1033</v>
      </c>
      <c r="AM26718" s="1" t="s">
        <v>60945</v>
      </c>
      <c r="AN26718" s="1" t="s">
        <v>59</v>
      </c>
      <c r="AO26718" s="1" t="s">
        <v>59</v>
      </c>
      <c r="AP26718" s="2"/>
      <c r="AQ26718" s="1" t="s">
        <v>920</v>
      </c>
      <c r="AR26718" s="1" t="s">
        <v>59</v>
      </c>
      <c r="AS26718" s="1" t="s">
        <v>4154</v>
      </c>
      <c r="AT26718" s="1" t="s">
        <v>59</v>
      </c>
      <c r="AU26718" s="1" t="s">
        <v>59</v>
      </c>
      <c r="AV26718" s="2">
        <v>45399.410284930556</v>
      </c>
      <c r="AW26718" s="1" t="s">
        <v>59</v>
      </c>
      <c r="AX26718" s="1" t="s">
        <v>1047</v>
      </c>
    </row>
    <row r="26719" spans="1:50" x14ac:dyDescent="0.35">
      <c r="A26719">
        <v>2692478774</v>
      </c>
      <c r="B26719" s="1" t="s">
        <v>1028</v>
      </c>
      <c r="C26719" s="1" t="s">
        <v>60946</v>
      </c>
      <c r="D26719" s="1" t="s">
        <v>52</v>
      </c>
      <c r="E26719" s="1" t="s">
        <v>53</v>
      </c>
      <c r="F26719" s="1" t="s">
        <v>54</v>
      </c>
      <c r="G26719" s="1" t="s">
        <v>55</v>
      </c>
      <c r="H26719" s="1" t="s">
        <v>56</v>
      </c>
      <c r="I26719" s="1" t="s">
        <v>76</v>
      </c>
      <c r="J26719" s="1" t="s">
        <v>77</v>
      </c>
      <c r="K26719" s="1" t="s">
        <v>59</v>
      </c>
      <c r="L26719" s="1" t="s">
        <v>60</v>
      </c>
      <c r="M26719" s="1" t="s">
        <v>78</v>
      </c>
      <c r="N26719" s="1" t="s">
        <v>77</v>
      </c>
      <c r="O26719" s="1" t="s">
        <v>59</v>
      </c>
      <c r="P26719" s="1" t="s">
        <v>62</v>
      </c>
      <c r="Q26719" s="1" t="s">
        <v>1398</v>
      </c>
      <c r="R26719" s="1" t="s">
        <v>63</v>
      </c>
      <c r="S26719" s="1" t="s">
        <v>64</v>
      </c>
      <c r="T26719">
        <v>1</v>
      </c>
      <c r="U26719" s="1" t="s">
        <v>1030</v>
      </c>
      <c r="V26719">
        <v>4.9622970000000004</v>
      </c>
      <c r="W26719">
        <v>117.80356999999999</v>
      </c>
      <c r="Y26719" s="1" t="s">
        <v>59</v>
      </c>
      <c r="Z26719" s="1" t="s">
        <v>59</v>
      </c>
      <c r="AA26719" s="1" t="s">
        <v>59</v>
      </c>
      <c r="AB26719" s="1" t="s">
        <v>59</v>
      </c>
      <c r="AC26719" s="1" t="s">
        <v>59</v>
      </c>
      <c r="AD26719" s="1" t="s">
        <v>29731</v>
      </c>
      <c r="AE26719">
        <v>30</v>
      </c>
      <c r="AF26719">
        <v>7</v>
      </c>
      <c r="AG26719">
        <v>2019</v>
      </c>
      <c r="AH26719">
        <v>2475989</v>
      </c>
      <c r="AI26719">
        <v>2475989</v>
      </c>
      <c r="AJ26719" s="1" t="s">
        <v>67</v>
      </c>
      <c r="AK26719" s="1" t="s">
        <v>1032</v>
      </c>
      <c r="AL26719" s="1" t="s">
        <v>1033</v>
      </c>
      <c r="AM26719" s="1" t="s">
        <v>60947</v>
      </c>
      <c r="AN26719" s="1" t="s">
        <v>59</v>
      </c>
      <c r="AO26719" s="1" t="s">
        <v>59</v>
      </c>
      <c r="AP26719" s="2"/>
      <c r="AQ26719" s="1" t="s">
        <v>920</v>
      </c>
      <c r="AR26719" s="1" t="s">
        <v>59</v>
      </c>
      <c r="AS26719" s="1" t="s">
        <v>26395</v>
      </c>
      <c r="AT26719" s="1" t="s">
        <v>59</v>
      </c>
      <c r="AU26719" s="1" t="s">
        <v>59</v>
      </c>
      <c r="AV26719" s="2">
        <v>45399.42583641204</v>
      </c>
      <c r="AW26719" s="1" t="s">
        <v>59</v>
      </c>
      <c r="AX26719" s="1" t="s">
        <v>1036</v>
      </c>
    </row>
    <row r="26720" spans="1:50" x14ac:dyDescent="0.35">
      <c r="A26720">
        <v>2692461117</v>
      </c>
      <c r="B26720" s="1" t="s">
        <v>1028</v>
      </c>
      <c r="C26720" s="1" t="s">
        <v>60948</v>
      </c>
      <c r="D26720" s="1" t="s">
        <v>52</v>
      </c>
      <c r="E26720" s="1" t="s">
        <v>53</v>
      </c>
      <c r="F26720" s="1" t="s">
        <v>54</v>
      </c>
      <c r="G26720" s="1" t="s">
        <v>55</v>
      </c>
      <c r="H26720" s="1" t="s">
        <v>56</v>
      </c>
      <c r="I26720" s="1" t="s">
        <v>908</v>
      </c>
      <c r="J26720" s="1" t="s">
        <v>909</v>
      </c>
      <c r="K26720" s="1" t="s">
        <v>59</v>
      </c>
      <c r="L26720" s="1" t="s">
        <v>60</v>
      </c>
      <c r="M26720" s="1" t="s">
        <v>910</v>
      </c>
      <c r="N26720" s="1" t="s">
        <v>909</v>
      </c>
      <c r="O26720" s="1" t="s">
        <v>59</v>
      </c>
      <c r="P26720" s="1" t="s">
        <v>62</v>
      </c>
      <c r="Q26720" s="1" t="s">
        <v>4518</v>
      </c>
      <c r="R26720" s="1" t="s">
        <v>63</v>
      </c>
      <c r="S26720" s="1" t="s">
        <v>64</v>
      </c>
      <c r="T26720">
        <v>1</v>
      </c>
      <c r="U26720" s="1" t="s">
        <v>1030</v>
      </c>
      <c r="V26720">
        <v>4.9876610000000001</v>
      </c>
      <c r="W26720">
        <v>117.88330000000001</v>
      </c>
      <c r="Y26720" s="1" t="s">
        <v>59</v>
      </c>
      <c r="Z26720" s="1" t="s">
        <v>59</v>
      </c>
      <c r="AA26720" s="1" t="s">
        <v>59</v>
      </c>
      <c r="AB26720" s="1" t="s">
        <v>59</v>
      </c>
      <c r="AC26720" s="1" t="s">
        <v>59</v>
      </c>
      <c r="AD26720" s="1" t="s">
        <v>30818</v>
      </c>
      <c r="AE26720">
        <v>21</v>
      </c>
      <c r="AF26720">
        <v>7</v>
      </c>
      <c r="AG26720">
        <v>2019</v>
      </c>
      <c r="AH26720">
        <v>2475916</v>
      </c>
      <c r="AI26720">
        <v>2475916</v>
      </c>
      <c r="AJ26720" s="1" t="s">
        <v>67</v>
      </c>
      <c r="AK26720" s="1" t="s">
        <v>1032</v>
      </c>
      <c r="AL26720" s="1" t="s">
        <v>1033</v>
      </c>
      <c r="AM26720" s="1" t="s">
        <v>60949</v>
      </c>
      <c r="AN26720" s="1" t="s">
        <v>59</v>
      </c>
      <c r="AO26720" s="1" t="s">
        <v>59</v>
      </c>
      <c r="AP26720" s="2"/>
      <c r="AQ26720" s="1" t="s">
        <v>920</v>
      </c>
      <c r="AR26720" s="1" t="s">
        <v>59</v>
      </c>
      <c r="AS26720" s="1" t="s">
        <v>19951</v>
      </c>
      <c r="AT26720" s="1" t="s">
        <v>59</v>
      </c>
      <c r="AU26720" s="1" t="s">
        <v>59</v>
      </c>
      <c r="AV26720" s="2">
        <v>45399.412584768521</v>
      </c>
      <c r="AW26720" s="1" t="s">
        <v>59</v>
      </c>
      <c r="AX26720" s="1" t="s">
        <v>1036</v>
      </c>
    </row>
    <row r="26721" spans="1:50" x14ac:dyDescent="0.35">
      <c r="A26721">
        <v>2692450875</v>
      </c>
      <c r="B26721" s="1" t="s">
        <v>1028</v>
      </c>
      <c r="C26721" s="1" t="s">
        <v>60950</v>
      </c>
      <c r="D26721" s="1" t="s">
        <v>52</v>
      </c>
      <c r="E26721" s="1" t="s">
        <v>53</v>
      </c>
      <c r="F26721" s="1" t="s">
        <v>54</v>
      </c>
      <c r="G26721" s="1" t="s">
        <v>55</v>
      </c>
      <c r="H26721" s="1" t="s">
        <v>56</v>
      </c>
      <c r="I26721" s="1" t="s">
        <v>908</v>
      </c>
      <c r="J26721" s="1" t="s">
        <v>909</v>
      </c>
      <c r="K26721" s="1" t="s">
        <v>59</v>
      </c>
      <c r="L26721" s="1" t="s">
        <v>60</v>
      </c>
      <c r="M26721" s="1" t="s">
        <v>910</v>
      </c>
      <c r="N26721" s="1" t="s">
        <v>909</v>
      </c>
      <c r="O26721" s="1" t="s">
        <v>59</v>
      </c>
      <c r="P26721" s="1" t="s">
        <v>62</v>
      </c>
      <c r="Q26721" s="1" t="s">
        <v>1097</v>
      </c>
      <c r="R26721" s="1" t="s">
        <v>63</v>
      </c>
      <c r="S26721" s="1" t="s">
        <v>64</v>
      </c>
      <c r="T26721">
        <v>2</v>
      </c>
      <c r="U26721" s="1" t="s">
        <v>1030</v>
      </c>
      <c r="V26721">
        <v>5.0198</v>
      </c>
      <c r="W26721">
        <v>117.7462</v>
      </c>
      <c r="Y26721" s="1" t="s">
        <v>59</v>
      </c>
      <c r="Z26721" s="1" t="s">
        <v>59</v>
      </c>
      <c r="AA26721" s="1" t="s">
        <v>59</v>
      </c>
      <c r="AB26721" s="1" t="s">
        <v>59</v>
      </c>
      <c r="AC26721" s="1" t="s">
        <v>59</v>
      </c>
      <c r="AD26721" s="1" t="s">
        <v>42340</v>
      </c>
      <c r="AE26721">
        <v>23</v>
      </c>
      <c r="AF26721">
        <v>7</v>
      </c>
      <c r="AG26721">
        <v>2019</v>
      </c>
      <c r="AH26721">
        <v>2475916</v>
      </c>
      <c r="AI26721">
        <v>2475916</v>
      </c>
      <c r="AJ26721" s="1" t="s">
        <v>67</v>
      </c>
      <c r="AK26721" s="1" t="s">
        <v>1032</v>
      </c>
      <c r="AL26721" s="1" t="s">
        <v>1033</v>
      </c>
      <c r="AM26721" s="1" t="s">
        <v>60951</v>
      </c>
      <c r="AN26721" s="1" t="s">
        <v>59</v>
      </c>
      <c r="AO26721" s="1" t="s">
        <v>59</v>
      </c>
      <c r="AP26721" s="2"/>
      <c r="AQ26721" s="1" t="s">
        <v>920</v>
      </c>
      <c r="AR26721" s="1" t="s">
        <v>59</v>
      </c>
      <c r="AS26721" s="1" t="s">
        <v>48958</v>
      </c>
      <c r="AT26721" s="1" t="s">
        <v>59</v>
      </c>
      <c r="AU26721" s="1" t="s">
        <v>59</v>
      </c>
      <c r="AV26721" s="2">
        <v>45399.411856481478</v>
      </c>
      <c r="AW26721" s="1" t="s">
        <v>59</v>
      </c>
      <c r="AX26721" s="1" t="s">
        <v>1047</v>
      </c>
    </row>
    <row r="26722" spans="1:50" x14ac:dyDescent="0.35">
      <c r="A26722">
        <v>2692442126</v>
      </c>
      <c r="B26722" s="1" t="s">
        <v>1028</v>
      </c>
      <c r="C26722" s="1" t="s">
        <v>60952</v>
      </c>
      <c r="D26722" s="1" t="s">
        <v>52</v>
      </c>
      <c r="E26722" s="1" t="s">
        <v>53</v>
      </c>
      <c r="F26722" s="1" t="s">
        <v>54</v>
      </c>
      <c r="G26722" s="1" t="s">
        <v>55</v>
      </c>
      <c r="H26722" s="1" t="s">
        <v>56</v>
      </c>
      <c r="I26722" s="1" t="s">
        <v>76</v>
      </c>
      <c r="J26722" s="1" t="s">
        <v>77</v>
      </c>
      <c r="K26722" s="1" t="s">
        <v>59</v>
      </c>
      <c r="L26722" s="1" t="s">
        <v>60</v>
      </c>
      <c r="M26722" s="1" t="s">
        <v>78</v>
      </c>
      <c r="N26722" s="1" t="s">
        <v>77</v>
      </c>
      <c r="O26722" s="1" t="s">
        <v>59</v>
      </c>
      <c r="P26722" s="1" t="s">
        <v>62</v>
      </c>
      <c r="Q26722" s="1" t="s">
        <v>1092</v>
      </c>
      <c r="R26722" s="1" t="s">
        <v>63</v>
      </c>
      <c r="S26722" s="1" t="s">
        <v>64</v>
      </c>
      <c r="T26722">
        <v>7</v>
      </c>
      <c r="U26722" s="1" t="s">
        <v>1030</v>
      </c>
      <c r="V26722">
        <v>5.5375699999999997</v>
      </c>
      <c r="W26722">
        <v>118.297104</v>
      </c>
      <c r="Y26722" s="1" t="s">
        <v>59</v>
      </c>
      <c r="Z26722" s="1" t="s">
        <v>59</v>
      </c>
      <c r="AA26722" s="1" t="s">
        <v>59</v>
      </c>
      <c r="AB26722" s="1" t="s">
        <v>59</v>
      </c>
      <c r="AC26722" s="1" t="s">
        <v>59</v>
      </c>
      <c r="AD26722" s="1" t="s">
        <v>27981</v>
      </c>
      <c r="AE26722">
        <v>7</v>
      </c>
      <c r="AF26722">
        <v>8</v>
      </c>
      <c r="AG26722">
        <v>2019</v>
      </c>
      <c r="AH26722">
        <v>2475989</v>
      </c>
      <c r="AI26722">
        <v>2475989</v>
      </c>
      <c r="AJ26722" s="1" t="s">
        <v>67</v>
      </c>
      <c r="AK26722" s="1" t="s">
        <v>1032</v>
      </c>
      <c r="AL26722" s="1" t="s">
        <v>1033</v>
      </c>
      <c r="AM26722" s="1" t="s">
        <v>60953</v>
      </c>
      <c r="AN26722" s="1" t="s">
        <v>59</v>
      </c>
      <c r="AO26722" s="1" t="s">
        <v>59</v>
      </c>
      <c r="AP26722" s="2"/>
      <c r="AQ26722" s="1" t="s">
        <v>920</v>
      </c>
      <c r="AR26722" s="1" t="s">
        <v>59</v>
      </c>
      <c r="AS26722" s="1" t="s">
        <v>5777</v>
      </c>
      <c r="AT26722" s="1" t="s">
        <v>59</v>
      </c>
      <c r="AU26722" s="1" t="s">
        <v>59</v>
      </c>
      <c r="AV26722" s="2">
        <v>45399.425197916666</v>
      </c>
      <c r="AW26722" s="1" t="s">
        <v>59</v>
      </c>
      <c r="AX26722" s="1" t="s">
        <v>1047</v>
      </c>
    </row>
    <row r="26723" spans="1:50" x14ac:dyDescent="0.35">
      <c r="A26723">
        <v>2692441739</v>
      </c>
      <c r="B26723" s="1" t="s">
        <v>1028</v>
      </c>
      <c r="C26723" s="1" t="s">
        <v>60954</v>
      </c>
      <c r="D26723" s="1" t="s">
        <v>52</v>
      </c>
      <c r="E26723" s="1" t="s">
        <v>53</v>
      </c>
      <c r="F26723" s="1" t="s">
        <v>54</v>
      </c>
      <c r="G26723" s="1" t="s">
        <v>55</v>
      </c>
      <c r="H26723" s="1" t="s">
        <v>56</v>
      </c>
      <c r="I26723" s="1" t="s">
        <v>57</v>
      </c>
      <c r="J26723" s="1" t="s">
        <v>58</v>
      </c>
      <c r="K26723" s="1" t="s">
        <v>59</v>
      </c>
      <c r="L26723" s="1" t="s">
        <v>60</v>
      </c>
      <c r="M26723" s="1" t="s">
        <v>61</v>
      </c>
      <c r="N26723" s="1" t="s">
        <v>58</v>
      </c>
      <c r="O26723" s="1" t="s">
        <v>59</v>
      </c>
      <c r="P26723" s="1" t="s">
        <v>62</v>
      </c>
      <c r="Q26723" s="1" t="s">
        <v>60225</v>
      </c>
      <c r="R26723" s="1" t="s">
        <v>82</v>
      </c>
      <c r="S26723" s="1" t="s">
        <v>64</v>
      </c>
      <c r="T26723">
        <v>1</v>
      </c>
      <c r="U26723" s="1" t="s">
        <v>1030</v>
      </c>
      <c r="V26723">
        <v>4.43649</v>
      </c>
      <c r="W26723">
        <v>102.386696</v>
      </c>
      <c r="Y26723" s="1" t="s">
        <v>59</v>
      </c>
      <c r="Z26723" s="1" t="s">
        <v>59</v>
      </c>
      <c r="AA26723" s="1" t="s">
        <v>59</v>
      </c>
      <c r="AB26723" s="1" t="s">
        <v>59</v>
      </c>
      <c r="AC26723" s="1" t="s">
        <v>59</v>
      </c>
      <c r="AD26723" s="1" t="s">
        <v>27981</v>
      </c>
      <c r="AE26723">
        <v>7</v>
      </c>
      <c r="AF26723">
        <v>8</v>
      </c>
      <c r="AG26723">
        <v>2019</v>
      </c>
      <c r="AH26723">
        <v>2476004</v>
      </c>
      <c r="AI26723">
        <v>2476004</v>
      </c>
      <c r="AJ26723" s="1" t="s">
        <v>67</v>
      </c>
      <c r="AK26723" s="1" t="s">
        <v>1032</v>
      </c>
      <c r="AL26723" s="1" t="s">
        <v>1033</v>
      </c>
      <c r="AM26723" s="1" t="s">
        <v>60955</v>
      </c>
      <c r="AN26723" s="1" t="s">
        <v>59</v>
      </c>
      <c r="AO26723" s="1" t="s">
        <v>59</v>
      </c>
      <c r="AP26723" s="2"/>
      <c r="AQ26723" s="1" t="s">
        <v>920</v>
      </c>
      <c r="AR26723" s="1" t="s">
        <v>59</v>
      </c>
      <c r="AS26723" s="1" t="s">
        <v>2007</v>
      </c>
      <c r="AT26723" s="1" t="s">
        <v>59</v>
      </c>
      <c r="AU26723" s="1" t="s">
        <v>59</v>
      </c>
      <c r="AV26723" s="2">
        <v>45399.411419548611</v>
      </c>
      <c r="AW26723" s="1" t="s">
        <v>59</v>
      </c>
      <c r="AX26723" s="1" t="s">
        <v>1047</v>
      </c>
    </row>
    <row r="26724" spans="1:50" x14ac:dyDescent="0.35">
      <c r="A26724">
        <v>2692400355</v>
      </c>
      <c r="B26724" s="1" t="s">
        <v>1028</v>
      </c>
      <c r="C26724" s="1" t="s">
        <v>60956</v>
      </c>
      <c r="D26724" s="1" t="s">
        <v>52</v>
      </c>
      <c r="E26724" s="1" t="s">
        <v>53</v>
      </c>
      <c r="F26724" s="1" t="s">
        <v>54</v>
      </c>
      <c r="G26724" s="1" t="s">
        <v>55</v>
      </c>
      <c r="H26724" s="1" t="s">
        <v>56</v>
      </c>
      <c r="I26724" s="1" t="s">
        <v>76</v>
      </c>
      <c r="J26724" s="1" t="s">
        <v>77</v>
      </c>
      <c r="K26724" s="1" t="s">
        <v>59</v>
      </c>
      <c r="L26724" s="1" t="s">
        <v>60</v>
      </c>
      <c r="M26724" s="1" t="s">
        <v>78</v>
      </c>
      <c r="N26724" s="1" t="s">
        <v>77</v>
      </c>
      <c r="O26724" s="1" t="s">
        <v>59</v>
      </c>
      <c r="P26724" s="1" t="s">
        <v>62</v>
      </c>
      <c r="Q26724" s="1" t="s">
        <v>2078</v>
      </c>
      <c r="R26724" s="1" t="s">
        <v>479</v>
      </c>
      <c r="S26724" s="1" t="s">
        <v>64</v>
      </c>
      <c r="T26724">
        <v>3</v>
      </c>
      <c r="U26724" s="1" t="s">
        <v>1030</v>
      </c>
      <c r="V26724">
        <v>6.2475860000000001</v>
      </c>
      <c r="W26724">
        <v>100.81462000000001</v>
      </c>
      <c r="Y26724" s="1" t="s">
        <v>59</v>
      </c>
      <c r="Z26724" s="1" t="s">
        <v>59</v>
      </c>
      <c r="AA26724" s="1" t="s">
        <v>59</v>
      </c>
      <c r="AB26724" s="1" t="s">
        <v>59</v>
      </c>
      <c r="AC26724" s="1" t="s">
        <v>59</v>
      </c>
      <c r="AD26724" s="1" t="s">
        <v>49023</v>
      </c>
      <c r="AE26724">
        <v>3</v>
      </c>
      <c r="AF26724">
        <v>8</v>
      </c>
      <c r="AG26724">
        <v>2019</v>
      </c>
      <c r="AH26724">
        <v>2475989</v>
      </c>
      <c r="AI26724">
        <v>2475989</v>
      </c>
      <c r="AJ26724" s="1" t="s">
        <v>67</v>
      </c>
      <c r="AK26724" s="1" t="s">
        <v>1032</v>
      </c>
      <c r="AL26724" s="1" t="s">
        <v>1033</v>
      </c>
      <c r="AM26724" s="1" t="s">
        <v>60957</v>
      </c>
      <c r="AN26724" s="1" t="s">
        <v>59</v>
      </c>
      <c r="AO26724" s="1" t="s">
        <v>59</v>
      </c>
      <c r="AP26724" s="2"/>
      <c r="AQ26724" s="1" t="s">
        <v>920</v>
      </c>
      <c r="AR26724" s="1" t="s">
        <v>59</v>
      </c>
      <c r="AS26724" s="1" t="s">
        <v>4154</v>
      </c>
      <c r="AT26724" s="1" t="s">
        <v>59</v>
      </c>
      <c r="AU26724" s="1" t="s">
        <v>59</v>
      </c>
      <c r="AV26724" s="2">
        <v>45399.410817152777</v>
      </c>
      <c r="AW26724" s="1" t="s">
        <v>59</v>
      </c>
      <c r="AX26724" s="1" t="s">
        <v>1047</v>
      </c>
    </row>
    <row r="26725" spans="1:50" x14ac:dyDescent="0.35">
      <c r="A26725">
        <v>2692397160</v>
      </c>
      <c r="B26725" s="1" t="s">
        <v>1028</v>
      </c>
      <c r="C26725" s="1" t="s">
        <v>60958</v>
      </c>
      <c r="D26725" s="1" t="s">
        <v>52</v>
      </c>
      <c r="E26725" s="1" t="s">
        <v>53</v>
      </c>
      <c r="F26725" s="1" t="s">
        <v>54</v>
      </c>
      <c r="G26725" s="1" t="s">
        <v>55</v>
      </c>
      <c r="H26725" s="1" t="s">
        <v>56</v>
      </c>
      <c r="I26725" s="1" t="s">
        <v>76</v>
      </c>
      <c r="J26725" s="1" t="s">
        <v>95</v>
      </c>
      <c r="K26725" s="1" t="s">
        <v>59</v>
      </c>
      <c r="L26725" s="1" t="s">
        <v>60</v>
      </c>
      <c r="M26725" s="1" t="s">
        <v>96</v>
      </c>
      <c r="N26725" s="1" t="s">
        <v>95</v>
      </c>
      <c r="O26725" s="1" t="s">
        <v>59</v>
      </c>
      <c r="P26725" s="1" t="s">
        <v>62</v>
      </c>
      <c r="Q26725" s="1" t="s">
        <v>3176</v>
      </c>
      <c r="R26725" s="1" t="s">
        <v>479</v>
      </c>
      <c r="S26725" s="1" t="s">
        <v>64</v>
      </c>
      <c r="T26725">
        <v>1</v>
      </c>
      <c r="U26725" s="1" t="s">
        <v>1030</v>
      </c>
      <c r="V26725">
        <v>6.4296920000000002</v>
      </c>
      <c r="W26725">
        <v>99.675179999999997</v>
      </c>
      <c r="Y26725" s="1" t="s">
        <v>59</v>
      </c>
      <c r="Z26725" s="1" t="s">
        <v>59</v>
      </c>
      <c r="AA26725" s="1" t="s">
        <v>59</v>
      </c>
      <c r="AB26725" s="1" t="s">
        <v>59</v>
      </c>
      <c r="AC26725" s="1" t="s">
        <v>59</v>
      </c>
      <c r="AD26725" s="1" t="s">
        <v>59999</v>
      </c>
      <c r="AE26725">
        <v>3</v>
      </c>
      <c r="AF26725">
        <v>6</v>
      </c>
      <c r="AG26725">
        <v>2019</v>
      </c>
      <c r="AH26725">
        <v>2475991</v>
      </c>
      <c r="AI26725">
        <v>2475991</v>
      </c>
      <c r="AJ26725" s="1" t="s">
        <v>67</v>
      </c>
      <c r="AK26725" s="1" t="s">
        <v>1032</v>
      </c>
      <c r="AL26725" s="1" t="s">
        <v>1033</v>
      </c>
      <c r="AM26725" s="1" t="s">
        <v>60959</v>
      </c>
      <c r="AN26725" s="1" t="s">
        <v>59</v>
      </c>
      <c r="AO26725" s="1" t="s">
        <v>59</v>
      </c>
      <c r="AP26725" s="2"/>
      <c r="AQ26725" s="1" t="s">
        <v>920</v>
      </c>
      <c r="AR26725" s="1" t="s">
        <v>59</v>
      </c>
      <c r="AS26725" s="1" t="s">
        <v>52837</v>
      </c>
      <c r="AT26725" s="1" t="s">
        <v>59</v>
      </c>
      <c r="AU26725" s="1" t="s">
        <v>59</v>
      </c>
      <c r="AV26725" s="2">
        <v>45399.409954259259</v>
      </c>
      <c r="AW26725" s="1" t="s">
        <v>59</v>
      </c>
      <c r="AX26725" s="1" t="s">
        <v>1047</v>
      </c>
    </row>
    <row r="26726" spans="1:50" x14ac:dyDescent="0.35">
      <c r="A26726">
        <v>2692331449</v>
      </c>
      <c r="B26726" s="1" t="s">
        <v>1028</v>
      </c>
      <c r="C26726" s="1" t="s">
        <v>60960</v>
      </c>
      <c r="D26726" s="1" t="s">
        <v>52</v>
      </c>
      <c r="E26726" s="1" t="s">
        <v>53</v>
      </c>
      <c r="F26726" s="1" t="s">
        <v>54</v>
      </c>
      <c r="G26726" s="1" t="s">
        <v>55</v>
      </c>
      <c r="H26726" s="1" t="s">
        <v>56</v>
      </c>
      <c r="I26726" s="1" t="s">
        <v>76</v>
      </c>
      <c r="J26726" s="1" t="s">
        <v>95</v>
      </c>
      <c r="K26726" s="1" t="s">
        <v>59</v>
      </c>
      <c r="L26726" s="1" t="s">
        <v>60</v>
      </c>
      <c r="M26726" s="1" t="s">
        <v>96</v>
      </c>
      <c r="N26726" s="1" t="s">
        <v>95</v>
      </c>
      <c r="O26726" s="1" t="s">
        <v>59</v>
      </c>
      <c r="P26726" s="1" t="s">
        <v>62</v>
      </c>
      <c r="Q26726" s="1" t="s">
        <v>1092</v>
      </c>
      <c r="R26726" s="1" t="s">
        <v>63</v>
      </c>
      <c r="S26726" s="1" t="s">
        <v>64</v>
      </c>
      <c r="T26726">
        <v>5</v>
      </c>
      <c r="U26726" s="1" t="s">
        <v>1030</v>
      </c>
      <c r="V26726">
        <v>5.5375699999999997</v>
      </c>
      <c r="W26726">
        <v>118.297104</v>
      </c>
      <c r="Y26726" s="1" t="s">
        <v>59</v>
      </c>
      <c r="Z26726" s="1" t="s">
        <v>59</v>
      </c>
      <c r="AA26726" s="1" t="s">
        <v>59</v>
      </c>
      <c r="AB26726" s="1" t="s">
        <v>59</v>
      </c>
      <c r="AC26726" s="1" t="s">
        <v>59</v>
      </c>
      <c r="AD26726" s="1" t="s">
        <v>26626</v>
      </c>
      <c r="AE26726">
        <v>4</v>
      </c>
      <c r="AF26726">
        <v>7</v>
      </c>
      <c r="AG26726">
        <v>2019</v>
      </c>
      <c r="AH26726">
        <v>2475991</v>
      </c>
      <c r="AI26726">
        <v>2475991</v>
      </c>
      <c r="AJ26726" s="1" t="s">
        <v>67</v>
      </c>
      <c r="AK26726" s="1" t="s">
        <v>1032</v>
      </c>
      <c r="AL26726" s="1" t="s">
        <v>52529</v>
      </c>
      <c r="AM26726" s="1" t="s">
        <v>60961</v>
      </c>
      <c r="AN26726" s="1" t="s">
        <v>59</v>
      </c>
      <c r="AO26726" s="1" t="s">
        <v>59</v>
      </c>
      <c r="AP26726" s="2"/>
      <c r="AQ26726" s="1" t="s">
        <v>920</v>
      </c>
      <c r="AR26726" s="1" t="s">
        <v>59</v>
      </c>
      <c r="AS26726" s="1" t="s">
        <v>52942</v>
      </c>
      <c r="AT26726" s="1" t="s">
        <v>59</v>
      </c>
      <c r="AU26726" s="1" t="s">
        <v>59</v>
      </c>
      <c r="AV26726" s="2">
        <v>45399.425756562501</v>
      </c>
      <c r="AW26726" s="1" t="s">
        <v>59</v>
      </c>
      <c r="AX26726" s="1" t="s">
        <v>1047</v>
      </c>
    </row>
    <row r="26727" spans="1:50" x14ac:dyDescent="0.35">
      <c r="A26727">
        <v>2692303134</v>
      </c>
      <c r="B26727" s="1" t="s">
        <v>1028</v>
      </c>
      <c r="C26727" s="1" t="s">
        <v>60962</v>
      </c>
      <c r="D26727" s="1" t="s">
        <v>52</v>
      </c>
      <c r="E26727" s="1" t="s">
        <v>53</v>
      </c>
      <c r="F26727" s="1" t="s">
        <v>54</v>
      </c>
      <c r="G26727" s="1" t="s">
        <v>55</v>
      </c>
      <c r="H26727" s="1" t="s">
        <v>56</v>
      </c>
      <c r="I26727" s="1" t="s">
        <v>908</v>
      </c>
      <c r="J26727" s="1" t="s">
        <v>909</v>
      </c>
      <c r="K26727" s="1" t="s">
        <v>59</v>
      </c>
      <c r="L26727" s="1" t="s">
        <v>60</v>
      </c>
      <c r="M26727" s="1" t="s">
        <v>910</v>
      </c>
      <c r="N26727" s="1" t="s">
        <v>909</v>
      </c>
      <c r="O26727" s="1" t="s">
        <v>59</v>
      </c>
      <c r="P26727" s="1" t="s">
        <v>62</v>
      </c>
      <c r="Q26727" s="1" t="s">
        <v>53563</v>
      </c>
      <c r="R26727" s="1" t="s">
        <v>479</v>
      </c>
      <c r="S26727" s="1" t="s">
        <v>64</v>
      </c>
      <c r="T26727">
        <v>3</v>
      </c>
      <c r="U26727" s="1" t="s">
        <v>1030</v>
      </c>
      <c r="V26727">
        <v>6.295865</v>
      </c>
      <c r="W26727">
        <v>100.45626</v>
      </c>
      <c r="Y26727" s="1" t="s">
        <v>59</v>
      </c>
      <c r="Z26727" s="1" t="s">
        <v>59</v>
      </c>
      <c r="AA26727" s="1" t="s">
        <v>59</v>
      </c>
      <c r="AB26727" s="1" t="s">
        <v>59</v>
      </c>
      <c r="AC26727" s="1" t="s">
        <v>59</v>
      </c>
      <c r="AD26727" s="1" t="s">
        <v>45215</v>
      </c>
      <c r="AE26727">
        <v>22</v>
      </c>
      <c r="AF26727">
        <v>7</v>
      </c>
      <c r="AG26727">
        <v>2019</v>
      </c>
      <c r="AH26727">
        <v>2475916</v>
      </c>
      <c r="AI26727">
        <v>2475916</v>
      </c>
      <c r="AJ26727" s="1" t="s">
        <v>67</v>
      </c>
      <c r="AK26727" s="1" t="s">
        <v>1032</v>
      </c>
      <c r="AL26727" s="1" t="s">
        <v>1033</v>
      </c>
      <c r="AM26727" s="1" t="s">
        <v>60963</v>
      </c>
      <c r="AN26727" s="1" t="s">
        <v>59</v>
      </c>
      <c r="AO26727" s="1" t="s">
        <v>59</v>
      </c>
      <c r="AP26727" s="2"/>
      <c r="AQ26727" s="1" t="s">
        <v>920</v>
      </c>
      <c r="AR26727" s="1" t="s">
        <v>59</v>
      </c>
      <c r="AS26727" s="1" t="s">
        <v>5630</v>
      </c>
      <c r="AT26727" s="1" t="s">
        <v>59</v>
      </c>
      <c r="AU26727" s="1" t="s">
        <v>59</v>
      </c>
      <c r="AV26727" s="2">
        <v>45399.411106793981</v>
      </c>
      <c r="AW26727" s="1" t="s">
        <v>59</v>
      </c>
      <c r="AX26727" s="1" t="s">
        <v>1047</v>
      </c>
    </row>
    <row r="26728" spans="1:50" x14ac:dyDescent="0.35">
      <c r="A26728">
        <v>2692271649</v>
      </c>
      <c r="B26728" s="1" t="s">
        <v>1028</v>
      </c>
      <c r="C26728" s="1" t="s">
        <v>60964</v>
      </c>
      <c r="D26728" s="1" t="s">
        <v>52</v>
      </c>
      <c r="E26728" s="1" t="s">
        <v>53</v>
      </c>
      <c r="F26728" s="1" t="s">
        <v>54</v>
      </c>
      <c r="G26728" s="1" t="s">
        <v>55</v>
      </c>
      <c r="H26728" s="1" t="s">
        <v>56</v>
      </c>
      <c r="I26728" s="1" t="s">
        <v>76</v>
      </c>
      <c r="J26728" s="1" t="s">
        <v>95</v>
      </c>
      <c r="K26728" s="1" t="s">
        <v>59</v>
      </c>
      <c r="L26728" s="1" t="s">
        <v>60</v>
      </c>
      <c r="M26728" s="1" t="s">
        <v>96</v>
      </c>
      <c r="N26728" s="1" t="s">
        <v>95</v>
      </c>
      <c r="O26728" s="1" t="s">
        <v>59</v>
      </c>
      <c r="P26728" s="1" t="s">
        <v>62</v>
      </c>
      <c r="Q26728" s="1" t="s">
        <v>26157</v>
      </c>
      <c r="R26728" s="1" t="s">
        <v>63</v>
      </c>
      <c r="S26728" s="1" t="s">
        <v>64</v>
      </c>
      <c r="T26728">
        <v>2</v>
      </c>
      <c r="U26728" s="1" t="s">
        <v>1030</v>
      </c>
      <c r="V26728">
        <v>4.9627559999999997</v>
      </c>
      <c r="W26728">
        <v>117.80325999999999</v>
      </c>
      <c r="Y26728" s="1" t="s">
        <v>59</v>
      </c>
      <c r="Z26728" s="1" t="s">
        <v>59</v>
      </c>
      <c r="AA26728" s="1" t="s">
        <v>59</v>
      </c>
      <c r="AB26728" s="1" t="s">
        <v>59</v>
      </c>
      <c r="AC26728" s="1" t="s">
        <v>59</v>
      </c>
      <c r="AD26728" s="1" t="s">
        <v>26158</v>
      </c>
      <c r="AE26728">
        <v>28</v>
      </c>
      <c r="AF26728">
        <v>7</v>
      </c>
      <c r="AG26728">
        <v>2019</v>
      </c>
      <c r="AH26728">
        <v>2475991</v>
      </c>
      <c r="AI26728">
        <v>2475991</v>
      </c>
      <c r="AJ26728" s="1" t="s">
        <v>67</v>
      </c>
      <c r="AK26728" s="1" t="s">
        <v>1032</v>
      </c>
      <c r="AL26728" s="1" t="s">
        <v>1033</v>
      </c>
      <c r="AM26728" s="1" t="s">
        <v>60965</v>
      </c>
      <c r="AN26728" s="1" t="s">
        <v>59</v>
      </c>
      <c r="AO26728" s="1" t="s">
        <v>59</v>
      </c>
      <c r="AP26728" s="2"/>
      <c r="AQ26728" s="1" t="s">
        <v>920</v>
      </c>
      <c r="AR26728" s="1" t="s">
        <v>59</v>
      </c>
      <c r="AS26728" s="1" t="s">
        <v>26395</v>
      </c>
      <c r="AT26728" s="1" t="s">
        <v>59</v>
      </c>
      <c r="AU26728" s="1" t="s">
        <v>59</v>
      </c>
      <c r="AV26728" s="2">
        <v>45399.456074513888</v>
      </c>
      <c r="AW26728" s="1" t="s">
        <v>59</v>
      </c>
      <c r="AX26728" s="1" t="s">
        <v>1047</v>
      </c>
    </row>
    <row r="26729" spans="1:50" x14ac:dyDescent="0.35">
      <c r="A26729">
        <v>2692270976</v>
      </c>
      <c r="B26729" s="1" t="s">
        <v>1028</v>
      </c>
      <c r="C26729" s="1" t="s">
        <v>60966</v>
      </c>
      <c r="D26729" s="1" t="s">
        <v>52</v>
      </c>
      <c r="E26729" s="1" t="s">
        <v>53</v>
      </c>
      <c r="F26729" s="1" t="s">
        <v>54</v>
      </c>
      <c r="G26729" s="1" t="s">
        <v>55</v>
      </c>
      <c r="H26729" s="1" t="s">
        <v>56</v>
      </c>
      <c r="I26729" s="1" t="s">
        <v>908</v>
      </c>
      <c r="J26729" s="1" t="s">
        <v>909</v>
      </c>
      <c r="K26729" s="1" t="s">
        <v>59</v>
      </c>
      <c r="L26729" s="1" t="s">
        <v>60</v>
      </c>
      <c r="M26729" s="1" t="s">
        <v>910</v>
      </c>
      <c r="N26729" s="1" t="s">
        <v>909</v>
      </c>
      <c r="O26729" s="1" t="s">
        <v>59</v>
      </c>
      <c r="P26729" s="1" t="s">
        <v>62</v>
      </c>
      <c r="Q26729" s="1" t="s">
        <v>54999</v>
      </c>
      <c r="R26729" s="1" t="s">
        <v>140</v>
      </c>
      <c r="S26729" s="1" t="s">
        <v>64</v>
      </c>
      <c r="T26729">
        <v>1</v>
      </c>
      <c r="U26729" s="1" t="s">
        <v>1030</v>
      </c>
      <c r="V26729">
        <v>5.5522179999999999</v>
      </c>
      <c r="W26729">
        <v>101.347275</v>
      </c>
      <c r="Y26729" s="1" t="s">
        <v>59</v>
      </c>
      <c r="Z26729" s="1" t="s">
        <v>59</v>
      </c>
      <c r="AA26729" s="1" t="s">
        <v>59</v>
      </c>
      <c r="AB26729" s="1" t="s">
        <v>59</v>
      </c>
      <c r="AC26729" s="1" t="s">
        <v>59</v>
      </c>
      <c r="AD26729" s="1" t="s">
        <v>26158</v>
      </c>
      <c r="AE26729">
        <v>28</v>
      </c>
      <c r="AF26729">
        <v>7</v>
      </c>
      <c r="AG26729">
        <v>2019</v>
      </c>
      <c r="AH26729">
        <v>2475916</v>
      </c>
      <c r="AI26729">
        <v>2475916</v>
      </c>
      <c r="AJ26729" s="1" t="s">
        <v>67</v>
      </c>
      <c r="AK26729" s="1" t="s">
        <v>1032</v>
      </c>
      <c r="AL26729" s="1" t="s">
        <v>1033</v>
      </c>
      <c r="AM26729" s="1" t="s">
        <v>60967</v>
      </c>
      <c r="AN26729" s="1" t="s">
        <v>59</v>
      </c>
      <c r="AO26729" s="1" t="s">
        <v>59</v>
      </c>
      <c r="AP26729" s="2"/>
      <c r="AQ26729" s="1" t="s">
        <v>920</v>
      </c>
      <c r="AR26729" s="1" t="s">
        <v>59</v>
      </c>
      <c r="AS26729" s="1" t="s">
        <v>6891</v>
      </c>
      <c r="AT26729" s="1" t="s">
        <v>59</v>
      </c>
      <c r="AU26729" s="1" t="s">
        <v>59</v>
      </c>
      <c r="AV26729" s="2">
        <v>45399.411053819444</v>
      </c>
      <c r="AW26729" s="1" t="s">
        <v>59</v>
      </c>
      <c r="AX26729" s="1" t="s">
        <v>1036</v>
      </c>
    </row>
    <row r="26730" spans="1:50" x14ac:dyDescent="0.35">
      <c r="A26730">
        <v>2692236937</v>
      </c>
      <c r="B26730" s="1" t="s">
        <v>1028</v>
      </c>
      <c r="C26730" s="1" t="s">
        <v>60968</v>
      </c>
      <c r="D26730" s="1" t="s">
        <v>52</v>
      </c>
      <c r="E26730" s="1" t="s">
        <v>53</v>
      </c>
      <c r="F26730" s="1" t="s">
        <v>54</v>
      </c>
      <c r="G26730" s="1" t="s">
        <v>55</v>
      </c>
      <c r="H26730" s="1" t="s">
        <v>56</v>
      </c>
      <c r="I26730" s="1" t="s">
        <v>76</v>
      </c>
      <c r="J26730" s="1" t="s">
        <v>95</v>
      </c>
      <c r="K26730" s="1" t="s">
        <v>59</v>
      </c>
      <c r="L26730" s="1" t="s">
        <v>60</v>
      </c>
      <c r="M26730" s="1" t="s">
        <v>96</v>
      </c>
      <c r="N26730" s="1" t="s">
        <v>95</v>
      </c>
      <c r="O26730" s="1" t="s">
        <v>59</v>
      </c>
      <c r="P26730" s="1" t="s">
        <v>62</v>
      </c>
      <c r="Q26730" s="1" t="s">
        <v>53832</v>
      </c>
      <c r="R26730" s="1" t="s">
        <v>63</v>
      </c>
      <c r="S26730" s="1" t="s">
        <v>64</v>
      </c>
      <c r="T26730">
        <v>1</v>
      </c>
      <c r="U26730" s="1" t="s">
        <v>1030</v>
      </c>
      <c r="V26730">
        <v>5.4337239999999998</v>
      </c>
      <c r="W26730">
        <v>117.747795</v>
      </c>
      <c r="Y26730" s="1" t="s">
        <v>59</v>
      </c>
      <c r="Z26730" s="1" t="s">
        <v>59</v>
      </c>
      <c r="AA26730" s="1" t="s">
        <v>59</v>
      </c>
      <c r="AB26730" s="1" t="s">
        <v>59</v>
      </c>
      <c r="AC26730" s="1" t="s">
        <v>59</v>
      </c>
      <c r="AD26730" s="1" t="s">
        <v>45177</v>
      </c>
      <c r="AE26730">
        <v>26</v>
      </c>
      <c r="AF26730">
        <v>7</v>
      </c>
      <c r="AG26730">
        <v>2019</v>
      </c>
      <c r="AH26730">
        <v>2475991</v>
      </c>
      <c r="AI26730">
        <v>2475991</v>
      </c>
      <c r="AJ26730" s="1" t="s">
        <v>67</v>
      </c>
      <c r="AK26730" s="1" t="s">
        <v>1032</v>
      </c>
      <c r="AL26730" s="1" t="s">
        <v>1033</v>
      </c>
      <c r="AM26730" s="1" t="s">
        <v>60969</v>
      </c>
      <c r="AN26730" s="1" t="s">
        <v>59</v>
      </c>
      <c r="AO26730" s="1" t="s">
        <v>59</v>
      </c>
      <c r="AP26730" s="2"/>
      <c r="AQ26730" s="1" t="s">
        <v>920</v>
      </c>
      <c r="AR26730" s="1" t="s">
        <v>59</v>
      </c>
      <c r="AS26730" s="1" t="s">
        <v>53434</v>
      </c>
      <c r="AT26730" s="1" t="s">
        <v>59</v>
      </c>
      <c r="AU26730" s="1" t="s">
        <v>59</v>
      </c>
      <c r="AV26730" s="2">
        <v>45399.410169120369</v>
      </c>
      <c r="AW26730" s="1" t="s">
        <v>59</v>
      </c>
      <c r="AX26730" s="1" t="s">
        <v>1047</v>
      </c>
    </row>
    <row r="26731" spans="1:50" x14ac:dyDescent="0.35">
      <c r="A26731">
        <v>2692231224</v>
      </c>
      <c r="B26731" s="1" t="s">
        <v>1028</v>
      </c>
      <c r="C26731" s="1" t="s">
        <v>60970</v>
      </c>
      <c r="D26731" s="1" t="s">
        <v>52</v>
      </c>
      <c r="E26731" s="1" t="s">
        <v>53</v>
      </c>
      <c r="F26731" s="1" t="s">
        <v>54</v>
      </c>
      <c r="G26731" s="1" t="s">
        <v>55</v>
      </c>
      <c r="H26731" s="1" t="s">
        <v>56</v>
      </c>
      <c r="I26731" s="1" t="s">
        <v>57</v>
      </c>
      <c r="J26731" s="1" t="s">
        <v>58</v>
      </c>
      <c r="K26731" s="1" t="s">
        <v>59</v>
      </c>
      <c r="L26731" s="1" t="s">
        <v>60</v>
      </c>
      <c r="M26731" s="1" t="s">
        <v>61</v>
      </c>
      <c r="N26731" s="1" t="s">
        <v>58</v>
      </c>
      <c r="O26731" s="1" t="s">
        <v>59</v>
      </c>
      <c r="P26731" s="1" t="s">
        <v>62</v>
      </c>
      <c r="Q26731" s="1" t="s">
        <v>2911</v>
      </c>
      <c r="R26731" s="1" t="s">
        <v>82</v>
      </c>
      <c r="S26731" s="1" t="s">
        <v>64</v>
      </c>
      <c r="T26731">
        <v>1</v>
      </c>
      <c r="U26731" s="1" t="s">
        <v>1030</v>
      </c>
      <c r="V26731">
        <v>4.5246719999999998</v>
      </c>
      <c r="W26731">
        <v>102.42152400000001</v>
      </c>
      <c r="Y26731" s="1" t="s">
        <v>59</v>
      </c>
      <c r="Z26731" s="1" t="s">
        <v>59</v>
      </c>
      <c r="AA26731" s="1" t="s">
        <v>59</v>
      </c>
      <c r="AB26731" s="1" t="s">
        <v>59</v>
      </c>
      <c r="AC26731" s="1" t="s">
        <v>59</v>
      </c>
      <c r="AD26731" s="1" t="s">
        <v>29731</v>
      </c>
      <c r="AE26731">
        <v>30</v>
      </c>
      <c r="AF26731">
        <v>7</v>
      </c>
      <c r="AG26731">
        <v>2019</v>
      </c>
      <c r="AH26731">
        <v>2476004</v>
      </c>
      <c r="AI26731">
        <v>2476004</v>
      </c>
      <c r="AJ26731" s="1" t="s">
        <v>67</v>
      </c>
      <c r="AK26731" s="1" t="s">
        <v>1032</v>
      </c>
      <c r="AL26731" s="1" t="s">
        <v>2180</v>
      </c>
      <c r="AM26731" s="1" t="s">
        <v>60971</v>
      </c>
      <c r="AN26731" s="1" t="s">
        <v>59</v>
      </c>
      <c r="AO26731" s="1" t="s">
        <v>59</v>
      </c>
      <c r="AP26731" s="2"/>
      <c r="AQ26731" s="1" t="s">
        <v>920</v>
      </c>
      <c r="AR26731" s="1" t="s">
        <v>59</v>
      </c>
      <c r="AS26731" s="1" t="s">
        <v>53465</v>
      </c>
      <c r="AT26731" s="1" t="s">
        <v>59</v>
      </c>
      <c r="AU26731" s="1" t="s">
        <v>59</v>
      </c>
      <c r="AV26731" s="2">
        <v>45399.455060613429</v>
      </c>
      <c r="AW26731" s="1" t="s">
        <v>59</v>
      </c>
      <c r="AX26731" s="1" t="s">
        <v>1036</v>
      </c>
    </row>
    <row r="26732" spans="1:50" x14ac:dyDescent="0.35">
      <c r="A26732">
        <v>2692219384</v>
      </c>
      <c r="B26732" s="1" t="s">
        <v>1028</v>
      </c>
      <c r="C26732" s="1" t="s">
        <v>60972</v>
      </c>
      <c r="D26732" s="1" t="s">
        <v>52</v>
      </c>
      <c r="E26732" s="1" t="s">
        <v>53</v>
      </c>
      <c r="F26732" s="1" t="s">
        <v>54</v>
      </c>
      <c r="G26732" s="1" t="s">
        <v>55</v>
      </c>
      <c r="H26732" s="1" t="s">
        <v>56</v>
      </c>
      <c r="I26732" s="1" t="s">
        <v>57</v>
      </c>
      <c r="J26732" s="1" t="s">
        <v>58</v>
      </c>
      <c r="K26732" s="1" t="s">
        <v>59</v>
      </c>
      <c r="L26732" s="1" t="s">
        <v>60</v>
      </c>
      <c r="M26732" s="1" t="s">
        <v>61</v>
      </c>
      <c r="N26732" s="1" t="s">
        <v>58</v>
      </c>
      <c r="O26732" s="1" t="s">
        <v>59</v>
      </c>
      <c r="P26732" s="1" t="s">
        <v>62</v>
      </c>
      <c r="Q26732" s="1" t="s">
        <v>2190</v>
      </c>
      <c r="R26732" s="1" t="s">
        <v>82</v>
      </c>
      <c r="S26732" s="1" t="s">
        <v>64</v>
      </c>
      <c r="T26732">
        <v>1</v>
      </c>
      <c r="U26732" s="1" t="s">
        <v>1030</v>
      </c>
      <c r="V26732">
        <v>4.3972059999999997</v>
      </c>
      <c r="W26732">
        <v>102.402176</v>
      </c>
      <c r="Y26732" s="1" t="s">
        <v>59</v>
      </c>
      <c r="Z26732" s="1" t="s">
        <v>59</v>
      </c>
      <c r="AA26732" s="1" t="s">
        <v>59</v>
      </c>
      <c r="AB26732" s="1" t="s">
        <v>59</v>
      </c>
      <c r="AC26732" s="1" t="s">
        <v>59</v>
      </c>
      <c r="AD26732" s="1" t="s">
        <v>49023</v>
      </c>
      <c r="AE26732">
        <v>3</v>
      </c>
      <c r="AF26732">
        <v>8</v>
      </c>
      <c r="AG26732">
        <v>2019</v>
      </c>
      <c r="AH26732">
        <v>2476004</v>
      </c>
      <c r="AI26732">
        <v>2476004</v>
      </c>
      <c r="AJ26732" s="1" t="s">
        <v>67</v>
      </c>
      <c r="AK26732" s="1" t="s">
        <v>1032</v>
      </c>
      <c r="AL26732" s="1" t="s">
        <v>1033</v>
      </c>
      <c r="AM26732" s="1" t="s">
        <v>60973</v>
      </c>
      <c r="AN26732" s="1" t="s">
        <v>59</v>
      </c>
      <c r="AO26732" s="1" t="s">
        <v>59</v>
      </c>
      <c r="AP26732" s="2"/>
      <c r="AQ26732" s="1" t="s">
        <v>920</v>
      </c>
      <c r="AR26732" s="1" t="s">
        <v>59</v>
      </c>
      <c r="AS26732" s="1" t="s">
        <v>6891</v>
      </c>
      <c r="AT26732" s="1" t="s">
        <v>59</v>
      </c>
      <c r="AU26732" s="1" t="s">
        <v>59</v>
      </c>
      <c r="AV26732" s="2">
        <v>45399.410032430555</v>
      </c>
      <c r="AW26732" s="1" t="s">
        <v>59</v>
      </c>
      <c r="AX26732" s="1" t="s">
        <v>1047</v>
      </c>
    </row>
    <row r="26733" spans="1:50" x14ac:dyDescent="0.35">
      <c r="A26733">
        <v>2692194503</v>
      </c>
      <c r="B26733" s="1" t="s">
        <v>1028</v>
      </c>
      <c r="C26733" s="1" t="s">
        <v>60974</v>
      </c>
      <c r="D26733" s="1" t="s">
        <v>52</v>
      </c>
      <c r="E26733" s="1" t="s">
        <v>53</v>
      </c>
      <c r="F26733" s="1" t="s">
        <v>54</v>
      </c>
      <c r="G26733" s="1" t="s">
        <v>55</v>
      </c>
      <c r="H26733" s="1" t="s">
        <v>56</v>
      </c>
      <c r="I26733" s="1" t="s">
        <v>57</v>
      </c>
      <c r="J26733" s="1" t="s">
        <v>58</v>
      </c>
      <c r="K26733" s="1" t="s">
        <v>59</v>
      </c>
      <c r="L26733" s="1" t="s">
        <v>60</v>
      </c>
      <c r="M26733" s="1" t="s">
        <v>61</v>
      </c>
      <c r="N26733" s="1" t="s">
        <v>58</v>
      </c>
      <c r="O26733" s="1" t="s">
        <v>59</v>
      </c>
      <c r="P26733" s="1" t="s">
        <v>62</v>
      </c>
      <c r="Q26733" s="1" t="s">
        <v>1398</v>
      </c>
      <c r="R26733" s="1" t="s">
        <v>63</v>
      </c>
      <c r="S26733" s="1" t="s">
        <v>64</v>
      </c>
      <c r="T26733">
        <v>1</v>
      </c>
      <c r="U26733" s="1" t="s">
        <v>1030</v>
      </c>
      <c r="V26733">
        <v>4.9622970000000004</v>
      </c>
      <c r="W26733">
        <v>117.80356999999999</v>
      </c>
      <c r="Y26733" s="1" t="s">
        <v>59</v>
      </c>
      <c r="Z26733" s="1" t="s">
        <v>59</v>
      </c>
      <c r="AA26733" s="1" t="s">
        <v>59</v>
      </c>
      <c r="AB26733" s="1" t="s">
        <v>59</v>
      </c>
      <c r="AC26733" s="1" t="s">
        <v>59</v>
      </c>
      <c r="AD26733" s="1" t="s">
        <v>33616</v>
      </c>
      <c r="AE26733">
        <v>30</v>
      </c>
      <c r="AF26733">
        <v>6</v>
      </c>
      <c r="AG26733">
        <v>2019</v>
      </c>
      <c r="AH26733">
        <v>2476004</v>
      </c>
      <c r="AI26733">
        <v>2476004</v>
      </c>
      <c r="AJ26733" s="1" t="s">
        <v>67</v>
      </c>
      <c r="AK26733" s="1" t="s">
        <v>1032</v>
      </c>
      <c r="AL26733" s="1" t="s">
        <v>1033</v>
      </c>
      <c r="AM26733" s="1" t="s">
        <v>60975</v>
      </c>
      <c r="AN26733" s="1" t="s">
        <v>59</v>
      </c>
      <c r="AO26733" s="1" t="s">
        <v>59</v>
      </c>
      <c r="AP26733" s="2"/>
      <c r="AQ26733" s="1" t="s">
        <v>920</v>
      </c>
      <c r="AR26733" s="1" t="s">
        <v>59</v>
      </c>
      <c r="AS26733" s="1" t="s">
        <v>52804</v>
      </c>
      <c r="AT26733" s="1" t="s">
        <v>59</v>
      </c>
      <c r="AU26733" s="1" t="s">
        <v>59</v>
      </c>
      <c r="AV26733" s="2">
        <v>45399.41113346065</v>
      </c>
      <c r="AW26733" s="1" t="s">
        <v>59</v>
      </c>
      <c r="AX26733" s="1" t="s">
        <v>1036</v>
      </c>
    </row>
    <row r="26734" spans="1:50" x14ac:dyDescent="0.35">
      <c r="A26734">
        <v>2692185283</v>
      </c>
      <c r="B26734" s="1" t="s">
        <v>1028</v>
      </c>
      <c r="C26734" s="1" t="s">
        <v>60976</v>
      </c>
      <c r="D26734" s="1" t="s">
        <v>52</v>
      </c>
      <c r="E26734" s="1" t="s">
        <v>53</v>
      </c>
      <c r="F26734" s="1" t="s">
        <v>54</v>
      </c>
      <c r="G26734" s="1" t="s">
        <v>55</v>
      </c>
      <c r="H26734" s="1" t="s">
        <v>56</v>
      </c>
      <c r="I26734" s="1" t="s">
        <v>111</v>
      </c>
      <c r="J26734" s="1" t="s">
        <v>112</v>
      </c>
      <c r="K26734" s="1" t="s">
        <v>59</v>
      </c>
      <c r="L26734" s="1" t="s">
        <v>60</v>
      </c>
      <c r="M26734" s="1" t="s">
        <v>113</v>
      </c>
      <c r="N26734" s="1" t="s">
        <v>112</v>
      </c>
      <c r="O26734" s="1" t="s">
        <v>59</v>
      </c>
      <c r="P26734" s="1" t="s">
        <v>62</v>
      </c>
      <c r="Q26734" s="1" t="s">
        <v>1116</v>
      </c>
      <c r="R26734" s="1" t="s">
        <v>63</v>
      </c>
      <c r="S26734" s="1" t="s">
        <v>64</v>
      </c>
      <c r="T26734">
        <v>6</v>
      </c>
      <c r="U26734" s="1" t="s">
        <v>1030</v>
      </c>
      <c r="V26734">
        <v>5.4686240000000002</v>
      </c>
      <c r="W26734">
        <v>118.187744</v>
      </c>
      <c r="Y26734" s="1" t="s">
        <v>59</v>
      </c>
      <c r="Z26734" s="1" t="s">
        <v>59</v>
      </c>
      <c r="AA26734" s="1" t="s">
        <v>59</v>
      </c>
      <c r="AB26734" s="1" t="s">
        <v>59</v>
      </c>
      <c r="AC26734" s="1" t="s">
        <v>59</v>
      </c>
      <c r="AD26734" s="1" t="s">
        <v>31798</v>
      </c>
      <c r="AE26734">
        <v>29</v>
      </c>
      <c r="AF26734">
        <v>7</v>
      </c>
      <c r="AG26734">
        <v>2019</v>
      </c>
      <c r="AH26734">
        <v>2475930</v>
      </c>
      <c r="AI26734">
        <v>2475930</v>
      </c>
      <c r="AJ26734" s="1" t="s">
        <v>67</v>
      </c>
      <c r="AK26734" s="1" t="s">
        <v>1032</v>
      </c>
      <c r="AL26734" s="1" t="s">
        <v>1033</v>
      </c>
      <c r="AM26734" s="1" t="s">
        <v>60977</v>
      </c>
      <c r="AN26734" s="1" t="s">
        <v>59</v>
      </c>
      <c r="AO26734" s="1" t="s">
        <v>59</v>
      </c>
      <c r="AP26734" s="2"/>
      <c r="AQ26734" s="1" t="s">
        <v>920</v>
      </c>
      <c r="AR26734" s="1" t="s">
        <v>59</v>
      </c>
      <c r="AS26734" s="1" t="s">
        <v>19951</v>
      </c>
      <c r="AT26734" s="1" t="s">
        <v>59</v>
      </c>
      <c r="AU26734" s="1" t="s">
        <v>59</v>
      </c>
      <c r="AV26734" s="2">
        <v>45399.4342372338</v>
      </c>
      <c r="AW26734" s="1" t="s">
        <v>59</v>
      </c>
      <c r="AX26734" s="1" t="s">
        <v>1047</v>
      </c>
    </row>
    <row r="26735" spans="1:50" x14ac:dyDescent="0.35">
      <c r="A26735">
        <v>2692118034</v>
      </c>
      <c r="B26735" s="1" t="s">
        <v>1028</v>
      </c>
      <c r="C26735" s="1" t="s">
        <v>60978</v>
      </c>
      <c r="D26735" s="1" t="s">
        <v>52</v>
      </c>
      <c r="E26735" s="1" t="s">
        <v>53</v>
      </c>
      <c r="F26735" s="1" t="s">
        <v>54</v>
      </c>
      <c r="G26735" s="1" t="s">
        <v>55</v>
      </c>
      <c r="H26735" s="1" t="s">
        <v>56</v>
      </c>
      <c r="I26735" s="1" t="s">
        <v>908</v>
      </c>
      <c r="J26735" s="1" t="s">
        <v>909</v>
      </c>
      <c r="K26735" s="1" t="s">
        <v>59</v>
      </c>
      <c r="L26735" s="1" t="s">
        <v>60</v>
      </c>
      <c r="M26735" s="1" t="s">
        <v>910</v>
      </c>
      <c r="N26735" s="1" t="s">
        <v>909</v>
      </c>
      <c r="O26735" s="1" t="s">
        <v>59</v>
      </c>
      <c r="P26735" s="1" t="s">
        <v>62</v>
      </c>
      <c r="Q26735" s="1" t="s">
        <v>1097</v>
      </c>
      <c r="R26735" s="1" t="s">
        <v>63</v>
      </c>
      <c r="S26735" s="1" t="s">
        <v>64</v>
      </c>
      <c r="T26735">
        <v>1</v>
      </c>
      <c r="U26735" s="1" t="s">
        <v>1030</v>
      </c>
      <c r="V26735">
        <v>5.0198</v>
      </c>
      <c r="W26735">
        <v>117.7462</v>
      </c>
      <c r="Y26735" s="1" t="s">
        <v>59</v>
      </c>
      <c r="Z26735" s="1" t="s">
        <v>59</v>
      </c>
      <c r="AA26735" s="1" t="s">
        <v>59</v>
      </c>
      <c r="AB26735" s="1" t="s">
        <v>59</v>
      </c>
      <c r="AC26735" s="1" t="s">
        <v>59</v>
      </c>
      <c r="AD26735" s="1" t="s">
        <v>54194</v>
      </c>
      <c r="AE26735">
        <v>18</v>
      </c>
      <c r="AF26735">
        <v>6</v>
      </c>
      <c r="AG26735">
        <v>2019</v>
      </c>
      <c r="AH26735">
        <v>2475916</v>
      </c>
      <c r="AI26735">
        <v>2475916</v>
      </c>
      <c r="AJ26735" s="1" t="s">
        <v>67</v>
      </c>
      <c r="AK26735" s="1" t="s">
        <v>1032</v>
      </c>
      <c r="AL26735" s="1" t="s">
        <v>1033</v>
      </c>
      <c r="AM26735" s="1" t="s">
        <v>60979</v>
      </c>
      <c r="AN26735" s="1" t="s">
        <v>59</v>
      </c>
      <c r="AO26735" s="1" t="s">
        <v>59</v>
      </c>
      <c r="AP26735" s="2"/>
      <c r="AQ26735" s="1" t="s">
        <v>920</v>
      </c>
      <c r="AR26735" s="1" t="s">
        <v>59</v>
      </c>
      <c r="AS26735" s="1" t="s">
        <v>1232</v>
      </c>
      <c r="AT26735" s="1" t="s">
        <v>59</v>
      </c>
      <c r="AU26735" s="1" t="s">
        <v>59</v>
      </c>
      <c r="AV26735" s="2">
        <v>45399.410913055559</v>
      </c>
      <c r="AW26735" s="1" t="s">
        <v>59</v>
      </c>
      <c r="AX26735" s="1" t="s">
        <v>1047</v>
      </c>
    </row>
    <row r="26736" spans="1:50" x14ac:dyDescent="0.35">
      <c r="A26736">
        <v>2692078419</v>
      </c>
      <c r="B26736" s="1" t="s">
        <v>1028</v>
      </c>
      <c r="C26736" s="1" t="s">
        <v>60980</v>
      </c>
      <c r="D26736" s="1" t="s">
        <v>52</v>
      </c>
      <c r="E26736" s="1" t="s">
        <v>53</v>
      </c>
      <c r="F26736" s="1" t="s">
        <v>54</v>
      </c>
      <c r="G26736" s="1" t="s">
        <v>55</v>
      </c>
      <c r="H26736" s="1" t="s">
        <v>56</v>
      </c>
      <c r="I26736" s="1" t="s">
        <v>111</v>
      </c>
      <c r="J26736" s="1" t="s">
        <v>112</v>
      </c>
      <c r="K26736" s="1" t="s">
        <v>59</v>
      </c>
      <c r="L26736" s="1" t="s">
        <v>60</v>
      </c>
      <c r="M26736" s="1" t="s">
        <v>113</v>
      </c>
      <c r="N26736" s="1" t="s">
        <v>112</v>
      </c>
      <c r="O26736" s="1" t="s">
        <v>59</v>
      </c>
      <c r="P26736" s="1" t="s">
        <v>62</v>
      </c>
      <c r="Q26736" s="1" t="s">
        <v>10482</v>
      </c>
      <c r="R26736" s="1" t="s">
        <v>63</v>
      </c>
      <c r="S26736" s="1" t="s">
        <v>64</v>
      </c>
      <c r="T26736">
        <v>4</v>
      </c>
      <c r="U26736" s="1" t="s">
        <v>1030</v>
      </c>
      <c r="V26736">
        <v>5.4889010000000003</v>
      </c>
      <c r="W26736">
        <v>118.22541</v>
      </c>
      <c r="Y26736" s="1" t="s">
        <v>59</v>
      </c>
      <c r="Z26736" s="1" t="s">
        <v>59</v>
      </c>
      <c r="AA26736" s="1" t="s">
        <v>59</v>
      </c>
      <c r="AB26736" s="1" t="s">
        <v>59</v>
      </c>
      <c r="AC26736" s="1" t="s">
        <v>59</v>
      </c>
      <c r="AD26736" s="1" t="s">
        <v>27275</v>
      </c>
      <c r="AE26736">
        <v>6</v>
      </c>
      <c r="AF26736">
        <v>8</v>
      </c>
      <c r="AG26736">
        <v>2019</v>
      </c>
      <c r="AH26736">
        <v>2475930</v>
      </c>
      <c r="AI26736">
        <v>2475930</v>
      </c>
      <c r="AJ26736" s="1" t="s">
        <v>67</v>
      </c>
      <c r="AK26736" s="1" t="s">
        <v>1032</v>
      </c>
      <c r="AL26736" s="1" t="s">
        <v>1845</v>
      </c>
      <c r="AM26736" s="1" t="s">
        <v>60981</v>
      </c>
      <c r="AN26736" s="1" t="s">
        <v>59</v>
      </c>
      <c r="AO26736" s="1" t="s">
        <v>59</v>
      </c>
      <c r="AP26736" s="2"/>
      <c r="AQ26736" s="1" t="s">
        <v>920</v>
      </c>
      <c r="AR26736" s="1" t="s">
        <v>59</v>
      </c>
      <c r="AS26736" s="1" t="s">
        <v>52864</v>
      </c>
      <c r="AT26736" s="1" t="s">
        <v>59</v>
      </c>
      <c r="AU26736" s="1" t="s">
        <v>59</v>
      </c>
      <c r="AV26736" s="2">
        <v>45399.411532847225</v>
      </c>
      <c r="AW26736" s="1" t="s">
        <v>59</v>
      </c>
      <c r="AX26736" s="1" t="s">
        <v>1047</v>
      </c>
    </row>
    <row r="26737" spans="1:50" x14ac:dyDescent="0.35">
      <c r="A26737">
        <v>2692033563</v>
      </c>
      <c r="B26737" s="1" t="s">
        <v>1028</v>
      </c>
      <c r="C26737" s="1" t="s">
        <v>60982</v>
      </c>
      <c r="D26737" s="1" t="s">
        <v>52</v>
      </c>
      <c r="E26737" s="1" t="s">
        <v>53</v>
      </c>
      <c r="F26737" s="1" t="s">
        <v>54</v>
      </c>
      <c r="G26737" s="1" t="s">
        <v>55</v>
      </c>
      <c r="H26737" s="1" t="s">
        <v>56</v>
      </c>
      <c r="I26737" s="1" t="s">
        <v>76</v>
      </c>
      <c r="J26737" s="1" t="s">
        <v>77</v>
      </c>
      <c r="K26737" s="1" t="s">
        <v>59</v>
      </c>
      <c r="L26737" s="1" t="s">
        <v>60</v>
      </c>
      <c r="M26737" s="1" t="s">
        <v>78</v>
      </c>
      <c r="N26737" s="1" t="s">
        <v>77</v>
      </c>
      <c r="O26737" s="1" t="s">
        <v>59</v>
      </c>
      <c r="P26737" s="1" t="s">
        <v>62</v>
      </c>
      <c r="Q26737" s="1" t="s">
        <v>59554</v>
      </c>
      <c r="R26737" s="1" t="s">
        <v>63</v>
      </c>
      <c r="S26737" s="1" t="s">
        <v>64</v>
      </c>
      <c r="T26737">
        <v>1</v>
      </c>
      <c r="U26737" s="1" t="s">
        <v>1030</v>
      </c>
      <c r="V26737">
        <v>5.5411700000000002</v>
      </c>
      <c r="W26737">
        <v>118.30837</v>
      </c>
      <c r="Y26737" s="1" t="s">
        <v>59</v>
      </c>
      <c r="Z26737" s="1" t="s">
        <v>59</v>
      </c>
      <c r="AA26737" s="1" t="s">
        <v>59</v>
      </c>
      <c r="AB26737" s="1" t="s">
        <v>59</v>
      </c>
      <c r="AC26737" s="1" t="s">
        <v>59</v>
      </c>
      <c r="AD26737" s="1" t="s">
        <v>26158</v>
      </c>
      <c r="AE26737">
        <v>28</v>
      </c>
      <c r="AF26737">
        <v>7</v>
      </c>
      <c r="AG26737">
        <v>2019</v>
      </c>
      <c r="AH26737">
        <v>2475989</v>
      </c>
      <c r="AI26737">
        <v>2475989</v>
      </c>
      <c r="AJ26737" s="1" t="s">
        <v>67</v>
      </c>
      <c r="AK26737" s="1" t="s">
        <v>1032</v>
      </c>
      <c r="AL26737" s="1" t="s">
        <v>1033</v>
      </c>
      <c r="AM26737" s="1" t="s">
        <v>60983</v>
      </c>
      <c r="AN26737" s="1" t="s">
        <v>59</v>
      </c>
      <c r="AO26737" s="1" t="s">
        <v>59</v>
      </c>
      <c r="AP26737" s="2"/>
      <c r="AQ26737" s="1" t="s">
        <v>920</v>
      </c>
      <c r="AR26737" s="1" t="s">
        <v>59</v>
      </c>
      <c r="AS26737" s="1" t="s">
        <v>52993</v>
      </c>
      <c r="AT26737" s="1" t="s">
        <v>59</v>
      </c>
      <c r="AU26737" s="1" t="s">
        <v>59</v>
      </c>
      <c r="AV26737" s="2">
        <v>45399.410411064811</v>
      </c>
      <c r="AW26737" s="1" t="s">
        <v>59</v>
      </c>
      <c r="AX26737" s="1" t="s">
        <v>1047</v>
      </c>
    </row>
    <row r="26738" spans="1:50" x14ac:dyDescent="0.35">
      <c r="A26738">
        <v>2691994676</v>
      </c>
      <c r="B26738" s="1" t="s">
        <v>1028</v>
      </c>
      <c r="C26738" s="1" t="s">
        <v>60984</v>
      </c>
      <c r="D26738" s="1" t="s">
        <v>52</v>
      </c>
      <c r="E26738" s="1" t="s">
        <v>53</v>
      </c>
      <c r="F26738" s="1" t="s">
        <v>54</v>
      </c>
      <c r="G26738" s="1" t="s">
        <v>55</v>
      </c>
      <c r="H26738" s="1" t="s">
        <v>56</v>
      </c>
      <c r="I26738" s="1" t="s">
        <v>57</v>
      </c>
      <c r="J26738" s="1" t="s">
        <v>58</v>
      </c>
      <c r="K26738" s="1" t="s">
        <v>59</v>
      </c>
      <c r="L26738" s="1" t="s">
        <v>60</v>
      </c>
      <c r="M26738" s="1" t="s">
        <v>61</v>
      </c>
      <c r="N26738" s="1" t="s">
        <v>58</v>
      </c>
      <c r="O26738" s="1" t="s">
        <v>59</v>
      </c>
      <c r="P26738" s="1" t="s">
        <v>62</v>
      </c>
      <c r="Q26738" s="1" t="s">
        <v>2190</v>
      </c>
      <c r="R26738" s="1" t="s">
        <v>82</v>
      </c>
      <c r="S26738" s="1" t="s">
        <v>64</v>
      </c>
      <c r="T26738">
        <v>2</v>
      </c>
      <c r="U26738" s="1" t="s">
        <v>1030</v>
      </c>
      <c r="V26738">
        <v>4.3972059999999997</v>
      </c>
      <c r="W26738">
        <v>102.402176</v>
      </c>
      <c r="Y26738" s="1" t="s">
        <v>59</v>
      </c>
      <c r="Z26738" s="1" t="s">
        <v>59</v>
      </c>
      <c r="AA26738" s="1" t="s">
        <v>59</v>
      </c>
      <c r="AB26738" s="1" t="s">
        <v>59</v>
      </c>
      <c r="AC26738" s="1" t="s">
        <v>59</v>
      </c>
      <c r="AD26738" s="1" t="s">
        <v>49006</v>
      </c>
      <c r="AE26738">
        <v>9</v>
      </c>
      <c r="AF26738">
        <v>8</v>
      </c>
      <c r="AG26738">
        <v>2019</v>
      </c>
      <c r="AH26738">
        <v>2476004</v>
      </c>
      <c r="AI26738">
        <v>2476004</v>
      </c>
      <c r="AJ26738" s="1" t="s">
        <v>67</v>
      </c>
      <c r="AK26738" s="1" t="s">
        <v>1032</v>
      </c>
      <c r="AL26738" s="1" t="s">
        <v>1033</v>
      </c>
      <c r="AM26738" s="1" t="s">
        <v>60985</v>
      </c>
      <c r="AN26738" s="1" t="s">
        <v>59</v>
      </c>
      <c r="AO26738" s="1" t="s">
        <v>59</v>
      </c>
      <c r="AP26738" s="2"/>
      <c r="AQ26738" s="1" t="s">
        <v>920</v>
      </c>
      <c r="AR26738" s="1" t="s">
        <v>59</v>
      </c>
      <c r="AS26738" s="1" t="s">
        <v>6891</v>
      </c>
      <c r="AT26738" s="1" t="s">
        <v>59</v>
      </c>
      <c r="AU26738" s="1" t="s">
        <v>59</v>
      </c>
      <c r="AV26738" s="2">
        <v>45399.456315115742</v>
      </c>
      <c r="AW26738" s="1" t="s">
        <v>59</v>
      </c>
      <c r="AX26738" s="1" t="s">
        <v>1047</v>
      </c>
    </row>
    <row r="26739" spans="1:50" x14ac:dyDescent="0.35">
      <c r="A26739">
        <v>2691982995</v>
      </c>
      <c r="B26739" s="1" t="s">
        <v>1028</v>
      </c>
      <c r="C26739" s="1" t="s">
        <v>60986</v>
      </c>
      <c r="D26739" s="1" t="s">
        <v>52</v>
      </c>
      <c r="E26739" s="1" t="s">
        <v>53</v>
      </c>
      <c r="F26739" s="1" t="s">
        <v>54</v>
      </c>
      <c r="G26739" s="1" t="s">
        <v>55</v>
      </c>
      <c r="H26739" s="1" t="s">
        <v>56</v>
      </c>
      <c r="I26739" s="1" t="s">
        <v>57</v>
      </c>
      <c r="J26739" s="1" t="s">
        <v>58</v>
      </c>
      <c r="K26739" s="1" t="s">
        <v>59</v>
      </c>
      <c r="L26739" s="1" t="s">
        <v>60</v>
      </c>
      <c r="M26739" s="1" t="s">
        <v>61</v>
      </c>
      <c r="N26739" s="1" t="s">
        <v>58</v>
      </c>
      <c r="O26739" s="1" t="s">
        <v>59</v>
      </c>
      <c r="P26739" s="1" t="s">
        <v>62</v>
      </c>
      <c r="Q26739" s="1" t="s">
        <v>58491</v>
      </c>
      <c r="R26739" s="1" t="s">
        <v>140</v>
      </c>
      <c r="S26739" s="1" t="s">
        <v>64</v>
      </c>
      <c r="T26739">
        <v>2</v>
      </c>
      <c r="U26739" s="1" t="s">
        <v>1030</v>
      </c>
      <c r="V26739">
        <v>5.5943490000000002</v>
      </c>
      <c r="W26739">
        <v>101.31392</v>
      </c>
      <c r="Y26739" s="1" t="s">
        <v>59</v>
      </c>
      <c r="Z26739" s="1" t="s">
        <v>59</v>
      </c>
      <c r="AA26739" s="1" t="s">
        <v>59</v>
      </c>
      <c r="AB26739" s="1" t="s">
        <v>59</v>
      </c>
      <c r="AC26739" s="1" t="s">
        <v>59</v>
      </c>
      <c r="AD26739" s="1" t="s">
        <v>49023</v>
      </c>
      <c r="AE26739">
        <v>3</v>
      </c>
      <c r="AF26739">
        <v>8</v>
      </c>
      <c r="AG26739">
        <v>2019</v>
      </c>
      <c r="AH26739">
        <v>2476004</v>
      </c>
      <c r="AI26739">
        <v>2476004</v>
      </c>
      <c r="AJ26739" s="1" t="s">
        <v>67</v>
      </c>
      <c r="AK26739" s="1" t="s">
        <v>1032</v>
      </c>
      <c r="AL26739" s="1" t="s">
        <v>1033</v>
      </c>
      <c r="AM26739" s="1" t="s">
        <v>60987</v>
      </c>
      <c r="AN26739" s="1" t="s">
        <v>59</v>
      </c>
      <c r="AO26739" s="1" t="s">
        <v>59</v>
      </c>
      <c r="AP26739" s="2"/>
      <c r="AQ26739" s="1" t="s">
        <v>920</v>
      </c>
      <c r="AR26739" s="1" t="s">
        <v>59</v>
      </c>
      <c r="AS26739" s="1" t="s">
        <v>52564</v>
      </c>
      <c r="AT26739" s="1" t="s">
        <v>59</v>
      </c>
      <c r="AU26739" s="1" t="s">
        <v>59</v>
      </c>
      <c r="AV26739" s="2">
        <v>45399.39588664352</v>
      </c>
      <c r="AW26739" s="1" t="s">
        <v>59</v>
      </c>
      <c r="AX26739" s="1" t="s">
        <v>1036</v>
      </c>
    </row>
    <row r="26740" spans="1:50" x14ac:dyDescent="0.35">
      <c r="A26740">
        <v>2691982407</v>
      </c>
      <c r="B26740" s="1" t="s">
        <v>1028</v>
      </c>
      <c r="C26740" s="1" t="s">
        <v>60988</v>
      </c>
      <c r="D26740" s="1" t="s">
        <v>52</v>
      </c>
      <c r="E26740" s="1" t="s">
        <v>53</v>
      </c>
      <c r="F26740" s="1" t="s">
        <v>54</v>
      </c>
      <c r="G26740" s="1" t="s">
        <v>55</v>
      </c>
      <c r="H26740" s="1" t="s">
        <v>56</v>
      </c>
      <c r="I26740" s="1" t="s">
        <v>76</v>
      </c>
      <c r="J26740" s="1" t="s">
        <v>77</v>
      </c>
      <c r="K26740" s="1" t="s">
        <v>59</v>
      </c>
      <c r="L26740" s="1" t="s">
        <v>60</v>
      </c>
      <c r="M26740" s="1" t="s">
        <v>78</v>
      </c>
      <c r="N26740" s="1" t="s">
        <v>77</v>
      </c>
      <c r="O26740" s="1" t="s">
        <v>59</v>
      </c>
      <c r="P26740" s="1" t="s">
        <v>62</v>
      </c>
      <c r="Q26740" s="1" t="s">
        <v>2125</v>
      </c>
      <c r="R26740" s="1" t="s">
        <v>63</v>
      </c>
      <c r="S26740" s="1" t="s">
        <v>64</v>
      </c>
      <c r="T26740">
        <v>2</v>
      </c>
      <c r="U26740" s="1" t="s">
        <v>1030</v>
      </c>
      <c r="V26740">
        <v>5.5042900000000001</v>
      </c>
      <c r="W26740">
        <v>118.27074</v>
      </c>
      <c r="Y26740" s="1" t="s">
        <v>59</v>
      </c>
      <c r="Z26740" s="1" t="s">
        <v>59</v>
      </c>
      <c r="AA26740" s="1" t="s">
        <v>59</v>
      </c>
      <c r="AB26740" s="1" t="s">
        <v>59</v>
      </c>
      <c r="AC26740" s="1" t="s">
        <v>59</v>
      </c>
      <c r="AD26740" s="1" t="s">
        <v>45215</v>
      </c>
      <c r="AE26740">
        <v>22</v>
      </c>
      <c r="AF26740">
        <v>7</v>
      </c>
      <c r="AG26740">
        <v>2019</v>
      </c>
      <c r="AH26740">
        <v>2475989</v>
      </c>
      <c r="AI26740">
        <v>2475989</v>
      </c>
      <c r="AJ26740" s="1" t="s">
        <v>67</v>
      </c>
      <c r="AK26740" s="1" t="s">
        <v>1032</v>
      </c>
      <c r="AL26740" s="1" t="s">
        <v>1033</v>
      </c>
      <c r="AM26740" s="1" t="s">
        <v>60989</v>
      </c>
      <c r="AN26740" s="1" t="s">
        <v>59</v>
      </c>
      <c r="AO26740" s="1" t="s">
        <v>59</v>
      </c>
      <c r="AP26740" s="2"/>
      <c r="AQ26740" s="1" t="s">
        <v>920</v>
      </c>
      <c r="AR26740" s="1" t="s">
        <v>59</v>
      </c>
      <c r="AS26740" s="1" t="s">
        <v>52437</v>
      </c>
      <c r="AT26740" s="1" t="s">
        <v>59</v>
      </c>
      <c r="AU26740" s="1" t="s">
        <v>59</v>
      </c>
      <c r="AV26740" s="2">
        <v>45399.395479953702</v>
      </c>
      <c r="AW26740" s="1" t="s">
        <v>59</v>
      </c>
      <c r="AX26740" s="1" t="s">
        <v>1047</v>
      </c>
    </row>
    <row r="26741" spans="1:50" x14ac:dyDescent="0.35">
      <c r="A26741">
        <v>2691976996</v>
      </c>
      <c r="B26741" s="1" t="s">
        <v>1028</v>
      </c>
      <c r="C26741" s="1" t="s">
        <v>60990</v>
      </c>
      <c r="D26741" s="1" t="s">
        <v>52</v>
      </c>
      <c r="E26741" s="1" t="s">
        <v>53</v>
      </c>
      <c r="F26741" s="1" t="s">
        <v>54</v>
      </c>
      <c r="G26741" s="1" t="s">
        <v>55</v>
      </c>
      <c r="H26741" s="1" t="s">
        <v>56</v>
      </c>
      <c r="I26741" s="1" t="s">
        <v>76</v>
      </c>
      <c r="J26741" s="1" t="s">
        <v>95</v>
      </c>
      <c r="K26741" s="1" t="s">
        <v>59</v>
      </c>
      <c r="L26741" s="1" t="s">
        <v>60</v>
      </c>
      <c r="M26741" s="1" t="s">
        <v>96</v>
      </c>
      <c r="N26741" s="1" t="s">
        <v>95</v>
      </c>
      <c r="O26741" s="1" t="s">
        <v>59</v>
      </c>
      <c r="P26741" s="1" t="s">
        <v>62</v>
      </c>
      <c r="Q26741" s="1" t="s">
        <v>1197</v>
      </c>
      <c r="R26741" s="1" t="s">
        <v>63</v>
      </c>
      <c r="S26741" s="1" t="s">
        <v>64</v>
      </c>
      <c r="T26741">
        <v>1</v>
      </c>
      <c r="U26741" s="1" t="s">
        <v>1030</v>
      </c>
      <c r="V26741">
        <v>5.4649460000000003</v>
      </c>
      <c r="W26741">
        <v>118.25358</v>
      </c>
      <c r="Y26741" s="1" t="s">
        <v>59</v>
      </c>
      <c r="Z26741" s="1" t="s">
        <v>59</v>
      </c>
      <c r="AA26741" s="1" t="s">
        <v>59</v>
      </c>
      <c r="AB26741" s="1" t="s">
        <v>59</v>
      </c>
      <c r="AC26741" s="1" t="s">
        <v>59</v>
      </c>
      <c r="AD26741" s="1" t="s">
        <v>54616</v>
      </c>
      <c r="AE26741">
        <v>16</v>
      </c>
      <c r="AF26741">
        <v>6</v>
      </c>
      <c r="AG26741">
        <v>2019</v>
      </c>
      <c r="AH26741">
        <v>2475991</v>
      </c>
      <c r="AI26741">
        <v>2475991</v>
      </c>
      <c r="AJ26741" s="1" t="s">
        <v>67</v>
      </c>
      <c r="AK26741" s="1" t="s">
        <v>1032</v>
      </c>
      <c r="AL26741" s="1" t="s">
        <v>1033</v>
      </c>
      <c r="AM26741" s="1" t="s">
        <v>60991</v>
      </c>
      <c r="AN26741" s="1" t="s">
        <v>59</v>
      </c>
      <c r="AO26741" s="1" t="s">
        <v>59</v>
      </c>
      <c r="AP26741" s="2"/>
      <c r="AQ26741" s="1" t="s">
        <v>920</v>
      </c>
      <c r="AR26741" s="1" t="s">
        <v>59</v>
      </c>
      <c r="AS26741" s="1" t="s">
        <v>55591</v>
      </c>
      <c r="AT26741" s="1" t="s">
        <v>59</v>
      </c>
      <c r="AU26741" s="1" t="s">
        <v>59</v>
      </c>
      <c r="AV26741" s="2">
        <v>45399.454892256945</v>
      </c>
      <c r="AW26741" s="1" t="s">
        <v>59</v>
      </c>
      <c r="AX26741" s="1" t="s">
        <v>1036</v>
      </c>
    </row>
    <row r="26742" spans="1:50" x14ac:dyDescent="0.35">
      <c r="A26742">
        <v>2691910009</v>
      </c>
      <c r="B26742" s="1" t="s">
        <v>1028</v>
      </c>
      <c r="C26742" s="1" t="s">
        <v>60992</v>
      </c>
      <c r="D26742" s="1" t="s">
        <v>52</v>
      </c>
      <c r="E26742" s="1" t="s">
        <v>53</v>
      </c>
      <c r="F26742" s="1" t="s">
        <v>54</v>
      </c>
      <c r="G26742" s="1" t="s">
        <v>55</v>
      </c>
      <c r="H26742" s="1" t="s">
        <v>56</v>
      </c>
      <c r="I26742" s="1" t="s">
        <v>908</v>
      </c>
      <c r="J26742" s="1" t="s">
        <v>909</v>
      </c>
      <c r="K26742" s="1" t="s">
        <v>59</v>
      </c>
      <c r="L26742" s="1" t="s">
        <v>60</v>
      </c>
      <c r="M26742" s="1" t="s">
        <v>910</v>
      </c>
      <c r="N26742" s="1" t="s">
        <v>909</v>
      </c>
      <c r="O26742" s="1" t="s">
        <v>59</v>
      </c>
      <c r="P26742" s="1" t="s">
        <v>62</v>
      </c>
      <c r="Q26742" s="1" t="s">
        <v>1544</v>
      </c>
      <c r="R26742" s="1" t="s">
        <v>82</v>
      </c>
      <c r="S26742" s="1" t="s">
        <v>64</v>
      </c>
      <c r="T26742">
        <v>2</v>
      </c>
      <c r="U26742" s="1" t="s">
        <v>1030</v>
      </c>
      <c r="V26742">
        <v>4.6788660000000002</v>
      </c>
      <c r="W26742">
        <v>102.057495</v>
      </c>
      <c r="Y26742" s="1" t="s">
        <v>59</v>
      </c>
      <c r="Z26742" s="1" t="s">
        <v>59</v>
      </c>
      <c r="AA26742" s="1" t="s">
        <v>59</v>
      </c>
      <c r="AB26742" s="1" t="s">
        <v>59</v>
      </c>
      <c r="AC26742" s="1" t="s">
        <v>59</v>
      </c>
      <c r="AD26742" s="1" t="s">
        <v>45419</v>
      </c>
      <c r="AE26742">
        <v>20</v>
      </c>
      <c r="AF26742">
        <v>7</v>
      </c>
      <c r="AG26742">
        <v>2019</v>
      </c>
      <c r="AH26742">
        <v>2475916</v>
      </c>
      <c r="AI26742">
        <v>2475916</v>
      </c>
      <c r="AJ26742" s="1" t="s">
        <v>67</v>
      </c>
      <c r="AK26742" s="1" t="s">
        <v>1032</v>
      </c>
      <c r="AL26742" s="1" t="s">
        <v>1033</v>
      </c>
      <c r="AM26742" s="1" t="s">
        <v>60993</v>
      </c>
      <c r="AN26742" s="1" t="s">
        <v>59</v>
      </c>
      <c r="AO26742" s="1" t="s">
        <v>59</v>
      </c>
      <c r="AP26742" s="2"/>
      <c r="AQ26742" s="1" t="s">
        <v>920</v>
      </c>
      <c r="AR26742" s="1" t="s">
        <v>59</v>
      </c>
      <c r="AS26742" s="1" t="s">
        <v>13066</v>
      </c>
      <c r="AT26742" s="1" t="s">
        <v>59</v>
      </c>
      <c r="AU26742" s="1" t="s">
        <v>59</v>
      </c>
      <c r="AV26742" s="2">
        <v>45399.455860266207</v>
      </c>
      <c r="AW26742" s="1" t="s">
        <v>59</v>
      </c>
      <c r="AX26742" s="1" t="s">
        <v>1047</v>
      </c>
    </row>
    <row r="26743" spans="1:50" x14ac:dyDescent="0.35">
      <c r="A26743">
        <v>2691902030</v>
      </c>
      <c r="B26743" s="1" t="s">
        <v>1028</v>
      </c>
      <c r="C26743" s="1" t="s">
        <v>60994</v>
      </c>
      <c r="D26743" s="1" t="s">
        <v>52</v>
      </c>
      <c r="E26743" s="1" t="s">
        <v>53</v>
      </c>
      <c r="F26743" s="1" t="s">
        <v>54</v>
      </c>
      <c r="G26743" s="1" t="s">
        <v>55</v>
      </c>
      <c r="H26743" s="1" t="s">
        <v>56</v>
      </c>
      <c r="I26743" s="1" t="s">
        <v>76</v>
      </c>
      <c r="J26743" s="1" t="s">
        <v>77</v>
      </c>
      <c r="K26743" s="1" t="s">
        <v>59</v>
      </c>
      <c r="L26743" s="1" t="s">
        <v>60</v>
      </c>
      <c r="M26743" s="1" t="s">
        <v>78</v>
      </c>
      <c r="N26743" s="1" t="s">
        <v>77</v>
      </c>
      <c r="O26743" s="1" t="s">
        <v>59</v>
      </c>
      <c r="P26743" s="1" t="s">
        <v>62</v>
      </c>
      <c r="Q26743" s="1" t="s">
        <v>2710</v>
      </c>
      <c r="R26743" s="1" t="s">
        <v>82</v>
      </c>
      <c r="S26743" s="1" t="s">
        <v>64</v>
      </c>
      <c r="T26743">
        <v>1</v>
      </c>
      <c r="U26743" s="1" t="s">
        <v>1030</v>
      </c>
      <c r="V26743">
        <v>3.5797219999999998</v>
      </c>
      <c r="W26743">
        <v>102.16388999999999</v>
      </c>
      <c r="Y26743" s="1" t="s">
        <v>59</v>
      </c>
      <c r="Z26743" s="1" t="s">
        <v>59</v>
      </c>
      <c r="AA26743" s="1" t="s">
        <v>59</v>
      </c>
      <c r="AB26743" s="1" t="s">
        <v>59</v>
      </c>
      <c r="AC26743" s="1" t="s">
        <v>59</v>
      </c>
      <c r="AD26743" s="1" t="s">
        <v>39144</v>
      </c>
      <c r="AE26743">
        <v>19</v>
      </c>
      <c r="AF26743">
        <v>7</v>
      </c>
      <c r="AG26743">
        <v>2019</v>
      </c>
      <c r="AH26743">
        <v>2475989</v>
      </c>
      <c r="AI26743">
        <v>2475989</v>
      </c>
      <c r="AJ26743" s="1" t="s">
        <v>67</v>
      </c>
      <c r="AK26743" s="1" t="s">
        <v>1032</v>
      </c>
      <c r="AL26743" s="1" t="s">
        <v>1104</v>
      </c>
      <c r="AM26743" s="1" t="s">
        <v>60995</v>
      </c>
      <c r="AN26743" s="1" t="s">
        <v>59</v>
      </c>
      <c r="AO26743" s="1" t="s">
        <v>59</v>
      </c>
      <c r="AP26743" s="2"/>
      <c r="AQ26743" s="1" t="s">
        <v>920</v>
      </c>
      <c r="AR26743" s="1" t="s">
        <v>59</v>
      </c>
      <c r="AS26743" s="1" t="s">
        <v>16182</v>
      </c>
      <c r="AT26743" s="1" t="s">
        <v>59</v>
      </c>
      <c r="AU26743" s="1" t="s">
        <v>59</v>
      </c>
      <c r="AV26743" s="2">
        <v>45399.410914780092</v>
      </c>
      <c r="AW26743" s="1" t="s">
        <v>59</v>
      </c>
      <c r="AX26743" s="1" t="s">
        <v>1036</v>
      </c>
    </row>
    <row r="26744" spans="1:50" x14ac:dyDescent="0.35">
      <c r="A26744">
        <v>2691882318</v>
      </c>
      <c r="B26744" s="1" t="s">
        <v>1028</v>
      </c>
      <c r="C26744" s="1" t="s">
        <v>60996</v>
      </c>
      <c r="D26744" s="1" t="s">
        <v>52</v>
      </c>
      <c r="E26744" s="1" t="s">
        <v>53</v>
      </c>
      <c r="F26744" s="1" t="s">
        <v>54</v>
      </c>
      <c r="G26744" s="1" t="s">
        <v>55</v>
      </c>
      <c r="H26744" s="1" t="s">
        <v>56</v>
      </c>
      <c r="I26744" s="1" t="s">
        <v>117</v>
      </c>
      <c r="J26744" s="1" t="s">
        <v>118</v>
      </c>
      <c r="K26744" s="1" t="s">
        <v>59</v>
      </c>
      <c r="L26744" s="1" t="s">
        <v>60</v>
      </c>
      <c r="M26744" s="1" t="s">
        <v>119</v>
      </c>
      <c r="N26744" s="1" t="s">
        <v>118</v>
      </c>
      <c r="O26744" s="1" t="s">
        <v>59</v>
      </c>
      <c r="P26744" s="1" t="s">
        <v>62</v>
      </c>
      <c r="Q26744" s="1" t="s">
        <v>1116</v>
      </c>
      <c r="R26744" s="1" t="s">
        <v>63</v>
      </c>
      <c r="S26744" s="1" t="s">
        <v>64</v>
      </c>
      <c r="T26744">
        <v>2</v>
      </c>
      <c r="U26744" s="1" t="s">
        <v>1030</v>
      </c>
      <c r="V26744">
        <v>5.4686240000000002</v>
      </c>
      <c r="W26744">
        <v>118.187744</v>
      </c>
      <c r="Y26744" s="1" t="s">
        <v>59</v>
      </c>
      <c r="Z26744" s="1" t="s">
        <v>59</v>
      </c>
      <c r="AA26744" s="1" t="s">
        <v>59</v>
      </c>
      <c r="AB26744" s="1" t="s">
        <v>59</v>
      </c>
      <c r="AC26744" s="1" t="s">
        <v>59</v>
      </c>
      <c r="AD26744" s="1" t="s">
        <v>31798</v>
      </c>
      <c r="AE26744">
        <v>29</v>
      </c>
      <c r="AF26744">
        <v>7</v>
      </c>
      <c r="AG26744">
        <v>2019</v>
      </c>
      <c r="AH26744">
        <v>8413441</v>
      </c>
      <c r="AI26744">
        <v>8413441</v>
      </c>
      <c r="AJ26744" s="1" t="s">
        <v>67</v>
      </c>
      <c r="AK26744" s="1" t="s">
        <v>1032</v>
      </c>
      <c r="AL26744" s="1" t="s">
        <v>1033</v>
      </c>
      <c r="AM26744" s="1" t="s">
        <v>60997</v>
      </c>
      <c r="AN26744" s="1" t="s">
        <v>59</v>
      </c>
      <c r="AO26744" s="1" t="s">
        <v>59</v>
      </c>
      <c r="AP26744" s="2"/>
      <c r="AQ26744" s="1" t="s">
        <v>920</v>
      </c>
      <c r="AR26744" s="1" t="s">
        <v>59</v>
      </c>
      <c r="AS26744" s="1" t="s">
        <v>19951</v>
      </c>
      <c r="AT26744" s="1" t="s">
        <v>59</v>
      </c>
      <c r="AU26744" s="1" t="s">
        <v>59</v>
      </c>
      <c r="AV26744" s="2">
        <v>45399.425660347224</v>
      </c>
      <c r="AW26744" s="1" t="s">
        <v>59</v>
      </c>
      <c r="AX26744" s="1" t="s">
        <v>1047</v>
      </c>
    </row>
    <row r="26745" spans="1:50" x14ac:dyDescent="0.35">
      <c r="A26745">
        <v>2691871229</v>
      </c>
      <c r="B26745" s="1" t="s">
        <v>1028</v>
      </c>
      <c r="C26745" s="1" t="s">
        <v>60998</v>
      </c>
      <c r="D26745" s="1" t="s">
        <v>52</v>
      </c>
      <c r="E26745" s="1" t="s">
        <v>53</v>
      </c>
      <c r="F26745" s="1" t="s">
        <v>54</v>
      </c>
      <c r="G26745" s="1" t="s">
        <v>55</v>
      </c>
      <c r="H26745" s="1" t="s">
        <v>56</v>
      </c>
      <c r="I26745" s="1" t="s">
        <v>76</v>
      </c>
      <c r="J26745" s="1" t="s">
        <v>77</v>
      </c>
      <c r="K26745" s="1" t="s">
        <v>59</v>
      </c>
      <c r="L26745" s="1" t="s">
        <v>60</v>
      </c>
      <c r="M26745" s="1" t="s">
        <v>78</v>
      </c>
      <c r="N26745" s="1" t="s">
        <v>77</v>
      </c>
      <c r="O26745" s="1" t="s">
        <v>59</v>
      </c>
      <c r="P26745" s="1" t="s">
        <v>62</v>
      </c>
      <c r="Q26745" s="1" t="s">
        <v>1212</v>
      </c>
      <c r="R26745" s="1" t="s">
        <v>63</v>
      </c>
      <c r="S26745" s="1" t="s">
        <v>64</v>
      </c>
      <c r="T26745">
        <v>2</v>
      </c>
      <c r="U26745" s="1" t="s">
        <v>1030</v>
      </c>
      <c r="V26745">
        <v>5.4981669999999996</v>
      </c>
      <c r="W26745">
        <v>118.280914</v>
      </c>
      <c r="Y26745" s="1" t="s">
        <v>59</v>
      </c>
      <c r="Z26745" s="1" t="s">
        <v>59</v>
      </c>
      <c r="AA26745" s="1" t="s">
        <v>59</v>
      </c>
      <c r="AB26745" s="1" t="s">
        <v>59</v>
      </c>
      <c r="AC26745" s="1" t="s">
        <v>59</v>
      </c>
      <c r="AD26745" s="1" t="s">
        <v>26626</v>
      </c>
      <c r="AE26745">
        <v>4</v>
      </c>
      <c r="AF26745">
        <v>7</v>
      </c>
      <c r="AG26745">
        <v>2019</v>
      </c>
      <c r="AH26745">
        <v>2475989</v>
      </c>
      <c r="AI26745">
        <v>2475989</v>
      </c>
      <c r="AJ26745" s="1" t="s">
        <v>67</v>
      </c>
      <c r="AK26745" s="1" t="s">
        <v>1032</v>
      </c>
      <c r="AL26745" s="1" t="s">
        <v>1033</v>
      </c>
      <c r="AM26745" s="1" t="s">
        <v>60999</v>
      </c>
      <c r="AN26745" s="1" t="s">
        <v>59</v>
      </c>
      <c r="AO26745" s="1" t="s">
        <v>59</v>
      </c>
      <c r="AP26745" s="2"/>
      <c r="AQ26745" s="1" t="s">
        <v>920</v>
      </c>
      <c r="AR26745" s="1" t="s">
        <v>59</v>
      </c>
      <c r="AS26745" s="1" t="s">
        <v>52784</v>
      </c>
      <c r="AT26745" s="1" t="s">
        <v>59</v>
      </c>
      <c r="AU26745" s="1" t="s">
        <v>59</v>
      </c>
      <c r="AV26745" s="2">
        <v>45399.395595381946</v>
      </c>
      <c r="AW26745" s="1" t="s">
        <v>59</v>
      </c>
      <c r="AX26745" s="1" t="s">
        <v>1047</v>
      </c>
    </row>
    <row r="26746" spans="1:50" x14ac:dyDescent="0.35">
      <c r="A26746">
        <v>2691869067</v>
      </c>
      <c r="B26746" s="1" t="s">
        <v>1028</v>
      </c>
      <c r="C26746" s="1" t="s">
        <v>61000</v>
      </c>
      <c r="D26746" s="1" t="s">
        <v>52</v>
      </c>
      <c r="E26746" s="1" t="s">
        <v>53</v>
      </c>
      <c r="F26746" s="1" t="s">
        <v>54</v>
      </c>
      <c r="G26746" s="1" t="s">
        <v>55</v>
      </c>
      <c r="H26746" s="1" t="s">
        <v>56</v>
      </c>
      <c r="I26746" s="1" t="s">
        <v>76</v>
      </c>
      <c r="J26746" s="1" t="s">
        <v>95</v>
      </c>
      <c r="K26746" s="1" t="s">
        <v>59</v>
      </c>
      <c r="L26746" s="1" t="s">
        <v>60</v>
      </c>
      <c r="M26746" s="1" t="s">
        <v>96</v>
      </c>
      <c r="N26746" s="1" t="s">
        <v>95</v>
      </c>
      <c r="O26746" s="1" t="s">
        <v>59</v>
      </c>
      <c r="P26746" s="1" t="s">
        <v>62</v>
      </c>
      <c r="Q26746" s="1" t="s">
        <v>1754</v>
      </c>
      <c r="R26746" s="1" t="s">
        <v>63</v>
      </c>
      <c r="S26746" s="1" t="s">
        <v>64</v>
      </c>
      <c r="T26746">
        <v>12</v>
      </c>
      <c r="U26746" s="1" t="s">
        <v>1030</v>
      </c>
      <c r="V26746">
        <v>5.5302189999999998</v>
      </c>
      <c r="W26746">
        <v>118.07522</v>
      </c>
      <c r="Y26746" s="1" t="s">
        <v>59</v>
      </c>
      <c r="Z26746" s="1" t="s">
        <v>59</v>
      </c>
      <c r="AA26746" s="1" t="s">
        <v>59</v>
      </c>
      <c r="AB26746" s="1" t="s">
        <v>59</v>
      </c>
      <c r="AC26746" s="1" t="s">
        <v>59</v>
      </c>
      <c r="AD26746" s="1" t="s">
        <v>31798</v>
      </c>
      <c r="AE26746">
        <v>29</v>
      </c>
      <c r="AF26746">
        <v>7</v>
      </c>
      <c r="AG26746">
        <v>2019</v>
      </c>
      <c r="AH26746">
        <v>2475991</v>
      </c>
      <c r="AI26746">
        <v>2475991</v>
      </c>
      <c r="AJ26746" s="1" t="s">
        <v>67</v>
      </c>
      <c r="AK26746" s="1" t="s">
        <v>1032</v>
      </c>
      <c r="AL26746" s="1" t="s">
        <v>1033</v>
      </c>
      <c r="AM26746" s="1" t="s">
        <v>61001</v>
      </c>
      <c r="AN26746" s="1" t="s">
        <v>59</v>
      </c>
      <c r="AO26746" s="1" t="s">
        <v>59</v>
      </c>
      <c r="AP26746" s="2"/>
      <c r="AQ26746" s="1" t="s">
        <v>920</v>
      </c>
      <c r="AR26746" s="1" t="s">
        <v>59</v>
      </c>
      <c r="AS26746" s="1" t="s">
        <v>54470</v>
      </c>
      <c r="AT26746" s="1" t="s">
        <v>59</v>
      </c>
      <c r="AU26746" s="1" t="s">
        <v>59</v>
      </c>
      <c r="AV26746" s="2">
        <v>45399.456187962962</v>
      </c>
      <c r="AW26746" s="1" t="s">
        <v>59</v>
      </c>
      <c r="AX26746" s="1" t="s">
        <v>1047</v>
      </c>
    </row>
    <row r="26747" spans="1:50" x14ac:dyDescent="0.35">
      <c r="A26747">
        <v>2691868459</v>
      </c>
      <c r="B26747" s="1" t="s">
        <v>1028</v>
      </c>
      <c r="C26747" s="1" t="s">
        <v>61002</v>
      </c>
      <c r="D26747" s="1" t="s">
        <v>52</v>
      </c>
      <c r="E26747" s="1" t="s">
        <v>53</v>
      </c>
      <c r="F26747" s="1" t="s">
        <v>54</v>
      </c>
      <c r="G26747" s="1" t="s">
        <v>55</v>
      </c>
      <c r="H26747" s="1" t="s">
        <v>56</v>
      </c>
      <c r="I26747" s="1" t="s">
        <v>908</v>
      </c>
      <c r="J26747" s="1" t="s">
        <v>2432</v>
      </c>
      <c r="K26747" s="1" t="s">
        <v>59</v>
      </c>
      <c r="L26747" s="1" t="s">
        <v>60</v>
      </c>
      <c r="M26747" s="1" t="s">
        <v>2433</v>
      </c>
      <c r="N26747" s="1" t="s">
        <v>2432</v>
      </c>
      <c r="O26747" s="1" t="s">
        <v>59</v>
      </c>
      <c r="P26747" s="1" t="s">
        <v>62</v>
      </c>
      <c r="Q26747" s="1" t="s">
        <v>54761</v>
      </c>
      <c r="R26747" s="1" t="s">
        <v>140</v>
      </c>
      <c r="S26747" s="1" t="s">
        <v>64</v>
      </c>
      <c r="T26747">
        <v>3</v>
      </c>
      <c r="U26747" s="1" t="s">
        <v>1030</v>
      </c>
      <c r="V26747">
        <v>5.5518289999999997</v>
      </c>
      <c r="W26747">
        <v>101.34757</v>
      </c>
      <c r="Y26747" s="1" t="s">
        <v>59</v>
      </c>
      <c r="Z26747" s="1" t="s">
        <v>59</v>
      </c>
      <c r="AA26747" s="1" t="s">
        <v>59</v>
      </c>
      <c r="AB26747" s="1" t="s">
        <v>59</v>
      </c>
      <c r="AC26747" s="1" t="s">
        <v>59</v>
      </c>
      <c r="AD26747" s="1" t="s">
        <v>31798</v>
      </c>
      <c r="AE26747">
        <v>29</v>
      </c>
      <c r="AF26747">
        <v>7</v>
      </c>
      <c r="AG26747">
        <v>2019</v>
      </c>
      <c r="AH26747">
        <v>2475906</v>
      </c>
      <c r="AI26747">
        <v>2475906</v>
      </c>
      <c r="AJ26747" s="1" t="s">
        <v>67</v>
      </c>
      <c r="AK26747" s="1" t="s">
        <v>1032</v>
      </c>
      <c r="AL26747" s="1" t="s">
        <v>1033</v>
      </c>
      <c r="AM26747" s="1" t="s">
        <v>61003</v>
      </c>
      <c r="AN26747" s="1" t="s">
        <v>59</v>
      </c>
      <c r="AO26747" s="1" t="s">
        <v>59</v>
      </c>
      <c r="AP26747" s="2"/>
      <c r="AQ26747" s="1" t="s">
        <v>920</v>
      </c>
      <c r="AR26747" s="1" t="s">
        <v>59</v>
      </c>
      <c r="AS26747" s="1" t="s">
        <v>2007</v>
      </c>
      <c r="AT26747" s="1" t="s">
        <v>59</v>
      </c>
      <c r="AU26747" s="1" t="s">
        <v>59</v>
      </c>
      <c r="AV26747" s="2">
        <v>45399.425926932869</v>
      </c>
      <c r="AW26747" s="1" t="s">
        <v>59</v>
      </c>
      <c r="AX26747" s="1" t="s">
        <v>1036</v>
      </c>
    </row>
    <row r="26748" spans="1:50" x14ac:dyDescent="0.35">
      <c r="A26748">
        <v>2691847672</v>
      </c>
      <c r="B26748" s="1" t="s">
        <v>1028</v>
      </c>
      <c r="C26748" s="1" t="s">
        <v>61004</v>
      </c>
      <c r="D26748" s="1" t="s">
        <v>52</v>
      </c>
      <c r="E26748" s="1" t="s">
        <v>53</v>
      </c>
      <c r="F26748" s="1" t="s">
        <v>54</v>
      </c>
      <c r="G26748" s="1" t="s">
        <v>55</v>
      </c>
      <c r="H26748" s="1" t="s">
        <v>56</v>
      </c>
      <c r="I26748" s="1" t="s">
        <v>117</v>
      </c>
      <c r="J26748" s="1" t="s">
        <v>118</v>
      </c>
      <c r="K26748" s="1" t="s">
        <v>59</v>
      </c>
      <c r="L26748" s="1" t="s">
        <v>60</v>
      </c>
      <c r="M26748" s="1" t="s">
        <v>119</v>
      </c>
      <c r="N26748" s="1" t="s">
        <v>118</v>
      </c>
      <c r="O26748" s="1" t="s">
        <v>59</v>
      </c>
      <c r="P26748" s="1" t="s">
        <v>62</v>
      </c>
      <c r="Q26748" s="1" t="s">
        <v>58491</v>
      </c>
      <c r="R26748" s="1" t="s">
        <v>140</v>
      </c>
      <c r="S26748" s="1" t="s">
        <v>64</v>
      </c>
      <c r="T26748">
        <v>1</v>
      </c>
      <c r="U26748" s="1" t="s">
        <v>1030</v>
      </c>
      <c r="V26748">
        <v>5.5943490000000002</v>
      </c>
      <c r="W26748">
        <v>101.31392</v>
      </c>
      <c r="Y26748" s="1" t="s">
        <v>59</v>
      </c>
      <c r="Z26748" s="1" t="s">
        <v>59</v>
      </c>
      <c r="AA26748" s="1" t="s">
        <v>59</v>
      </c>
      <c r="AB26748" s="1" t="s">
        <v>59</v>
      </c>
      <c r="AC26748" s="1" t="s">
        <v>59</v>
      </c>
      <c r="AD26748" s="1" t="s">
        <v>49023</v>
      </c>
      <c r="AE26748">
        <v>3</v>
      </c>
      <c r="AF26748">
        <v>8</v>
      </c>
      <c r="AG26748">
        <v>2019</v>
      </c>
      <c r="AH26748">
        <v>8413441</v>
      </c>
      <c r="AI26748">
        <v>8413441</v>
      </c>
      <c r="AJ26748" s="1" t="s">
        <v>67</v>
      </c>
      <c r="AK26748" s="1" t="s">
        <v>1032</v>
      </c>
      <c r="AL26748" s="1" t="s">
        <v>1033</v>
      </c>
      <c r="AM26748" s="1" t="s">
        <v>61005</v>
      </c>
      <c r="AN26748" s="1" t="s">
        <v>59</v>
      </c>
      <c r="AO26748" s="1" t="s">
        <v>59</v>
      </c>
      <c r="AP26748" s="2"/>
      <c r="AQ26748" s="1" t="s">
        <v>920</v>
      </c>
      <c r="AR26748" s="1" t="s">
        <v>59</v>
      </c>
      <c r="AS26748" s="1" t="s">
        <v>52564</v>
      </c>
      <c r="AT26748" s="1" t="s">
        <v>59</v>
      </c>
      <c r="AU26748" s="1" t="s">
        <v>59</v>
      </c>
      <c r="AV26748" s="2">
        <v>45399.395588113424</v>
      </c>
      <c r="AW26748" s="1" t="s">
        <v>59</v>
      </c>
      <c r="AX26748" s="1" t="s">
        <v>1036</v>
      </c>
    </row>
    <row r="26749" spans="1:50" x14ac:dyDescent="0.35">
      <c r="A26749">
        <v>2691828189</v>
      </c>
      <c r="B26749" s="1" t="s">
        <v>1028</v>
      </c>
      <c r="C26749" s="1" t="s">
        <v>61006</v>
      </c>
      <c r="D26749" s="1" t="s">
        <v>52</v>
      </c>
      <c r="E26749" s="1" t="s">
        <v>53</v>
      </c>
      <c r="F26749" s="1" t="s">
        <v>54</v>
      </c>
      <c r="G26749" s="1" t="s">
        <v>55</v>
      </c>
      <c r="H26749" s="1" t="s">
        <v>56</v>
      </c>
      <c r="I26749" s="1" t="s">
        <v>57</v>
      </c>
      <c r="J26749" s="1" t="s">
        <v>58</v>
      </c>
      <c r="K26749" s="1" t="s">
        <v>59</v>
      </c>
      <c r="L26749" s="1" t="s">
        <v>60</v>
      </c>
      <c r="M26749" s="1" t="s">
        <v>61</v>
      </c>
      <c r="N26749" s="1" t="s">
        <v>58</v>
      </c>
      <c r="O26749" s="1" t="s">
        <v>59</v>
      </c>
      <c r="P26749" s="1" t="s">
        <v>62</v>
      </c>
      <c r="Q26749" s="1" t="s">
        <v>1326</v>
      </c>
      <c r="R26749" s="1" t="s">
        <v>275</v>
      </c>
      <c r="S26749" s="1" t="s">
        <v>64</v>
      </c>
      <c r="T26749">
        <v>2</v>
      </c>
      <c r="U26749" s="1" t="s">
        <v>1030</v>
      </c>
      <c r="V26749">
        <v>1.8610869999999999</v>
      </c>
      <c r="W26749">
        <v>103.892876</v>
      </c>
      <c r="Y26749" s="1" t="s">
        <v>59</v>
      </c>
      <c r="Z26749" s="1" t="s">
        <v>59</v>
      </c>
      <c r="AA26749" s="1" t="s">
        <v>59</v>
      </c>
      <c r="AB26749" s="1" t="s">
        <v>59</v>
      </c>
      <c r="AC26749" s="1" t="s">
        <v>59</v>
      </c>
      <c r="AD26749" s="1" t="s">
        <v>33462</v>
      </c>
      <c r="AE26749">
        <v>25</v>
      </c>
      <c r="AF26749">
        <v>8</v>
      </c>
      <c r="AG26749">
        <v>2019</v>
      </c>
      <c r="AH26749">
        <v>2476004</v>
      </c>
      <c r="AI26749">
        <v>2476004</v>
      </c>
      <c r="AJ26749" s="1" t="s">
        <v>67</v>
      </c>
      <c r="AK26749" s="1" t="s">
        <v>1032</v>
      </c>
      <c r="AL26749" s="1" t="s">
        <v>1104</v>
      </c>
      <c r="AM26749" s="1" t="s">
        <v>61007</v>
      </c>
      <c r="AN26749" s="1" t="s">
        <v>59</v>
      </c>
      <c r="AO26749" s="1" t="s">
        <v>59</v>
      </c>
      <c r="AP26749" s="2"/>
      <c r="AQ26749" s="1" t="s">
        <v>920</v>
      </c>
      <c r="AR26749" s="1" t="s">
        <v>59</v>
      </c>
      <c r="AS26749" s="1" t="s">
        <v>1458</v>
      </c>
      <c r="AT26749" s="1" t="s">
        <v>59</v>
      </c>
      <c r="AU26749" s="1" t="s">
        <v>59</v>
      </c>
      <c r="AV26749" s="2">
        <v>45399.425400775464</v>
      </c>
      <c r="AW26749" s="1" t="s">
        <v>59</v>
      </c>
      <c r="AX26749" s="1" t="s">
        <v>1036</v>
      </c>
    </row>
    <row r="26750" spans="1:50" x14ac:dyDescent="0.35">
      <c r="A26750">
        <v>2691821037</v>
      </c>
      <c r="B26750" s="1" t="s">
        <v>1028</v>
      </c>
      <c r="C26750" s="1" t="s">
        <v>61008</v>
      </c>
      <c r="D26750" s="1" t="s">
        <v>52</v>
      </c>
      <c r="E26750" s="1" t="s">
        <v>53</v>
      </c>
      <c r="F26750" s="1" t="s">
        <v>54</v>
      </c>
      <c r="G26750" s="1" t="s">
        <v>55</v>
      </c>
      <c r="H26750" s="1" t="s">
        <v>56</v>
      </c>
      <c r="I26750" s="1" t="s">
        <v>76</v>
      </c>
      <c r="J26750" s="1" t="s">
        <v>77</v>
      </c>
      <c r="K26750" s="1" t="s">
        <v>59</v>
      </c>
      <c r="L26750" s="1" t="s">
        <v>60</v>
      </c>
      <c r="M26750" s="1" t="s">
        <v>78</v>
      </c>
      <c r="N26750" s="1" t="s">
        <v>77</v>
      </c>
      <c r="O26750" s="1" t="s">
        <v>59</v>
      </c>
      <c r="P26750" s="1" t="s">
        <v>62</v>
      </c>
      <c r="Q26750" s="1" t="s">
        <v>1136</v>
      </c>
      <c r="R26750" s="1" t="s">
        <v>63</v>
      </c>
      <c r="S26750" s="1" t="s">
        <v>64</v>
      </c>
      <c r="T26750">
        <v>2</v>
      </c>
      <c r="U26750" s="1" t="s">
        <v>1030</v>
      </c>
      <c r="V26750">
        <v>5.8761390000000002</v>
      </c>
      <c r="W26750">
        <v>117.94414500000001</v>
      </c>
      <c r="Y26750" s="1" t="s">
        <v>59</v>
      </c>
      <c r="Z26750" s="1" t="s">
        <v>59</v>
      </c>
      <c r="AA26750" s="1" t="s">
        <v>59</v>
      </c>
      <c r="AB26750" s="1" t="s">
        <v>59</v>
      </c>
      <c r="AC26750" s="1" t="s">
        <v>59</v>
      </c>
      <c r="AD26750" s="1" t="s">
        <v>45816</v>
      </c>
      <c r="AE26750">
        <v>25</v>
      </c>
      <c r="AF26750">
        <v>7</v>
      </c>
      <c r="AG26750">
        <v>2019</v>
      </c>
      <c r="AH26750">
        <v>2475989</v>
      </c>
      <c r="AI26750">
        <v>2475989</v>
      </c>
      <c r="AJ26750" s="1" t="s">
        <v>67</v>
      </c>
      <c r="AK26750" s="1" t="s">
        <v>1032</v>
      </c>
      <c r="AL26750" s="1" t="s">
        <v>1033</v>
      </c>
      <c r="AM26750" s="1" t="s">
        <v>61009</v>
      </c>
      <c r="AN26750" s="1" t="s">
        <v>59</v>
      </c>
      <c r="AO26750" s="1" t="s">
        <v>59</v>
      </c>
      <c r="AP26750" s="2"/>
      <c r="AQ26750" s="1" t="s">
        <v>920</v>
      </c>
      <c r="AR26750" s="1" t="s">
        <v>59</v>
      </c>
      <c r="AS26750" s="1" t="s">
        <v>20081</v>
      </c>
      <c r="AT26750" s="1" t="s">
        <v>59</v>
      </c>
      <c r="AU26750" s="1" t="s">
        <v>59</v>
      </c>
      <c r="AV26750" s="2">
        <v>45399.410270011576</v>
      </c>
      <c r="AW26750" s="1" t="s">
        <v>59</v>
      </c>
      <c r="AX26750" s="1" t="s">
        <v>1036</v>
      </c>
    </row>
    <row r="26751" spans="1:50" x14ac:dyDescent="0.35">
      <c r="A26751">
        <v>2691782178</v>
      </c>
      <c r="B26751" s="1" t="s">
        <v>1028</v>
      </c>
      <c r="C26751" s="1" t="s">
        <v>61010</v>
      </c>
      <c r="D26751" s="1" t="s">
        <v>52</v>
      </c>
      <c r="E26751" s="1" t="s">
        <v>53</v>
      </c>
      <c r="F26751" s="1" t="s">
        <v>54</v>
      </c>
      <c r="G26751" s="1" t="s">
        <v>55</v>
      </c>
      <c r="H26751" s="1" t="s">
        <v>56</v>
      </c>
      <c r="I26751" s="1" t="s">
        <v>117</v>
      </c>
      <c r="J26751" s="1" t="s">
        <v>118</v>
      </c>
      <c r="K26751" s="1" t="s">
        <v>59</v>
      </c>
      <c r="L26751" s="1" t="s">
        <v>60</v>
      </c>
      <c r="M26751" s="1" t="s">
        <v>119</v>
      </c>
      <c r="N26751" s="1" t="s">
        <v>118</v>
      </c>
      <c r="O26751" s="1" t="s">
        <v>59</v>
      </c>
      <c r="P26751" s="1" t="s">
        <v>62</v>
      </c>
      <c r="Q26751" s="1" t="s">
        <v>45227</v>
      </c>
      <c r="R26751" s="1" t="s">
        <v>82</v>
      </c>
      <c r="S26751" s="1" t="s">
        <v>64</v>
      </c>
      <c r="T26751">
        <v>2</v>
      </c>
      <c r="U26751" s="1" t="s">
        <v>1030</v>
      </c>
      <c r="V26751">
        <v>4.3955869999999999</v>
      </c>
      <c r="W26751">
        <v>102.432526</v>
      </c>
      <c r="Y26751" s="1" t="s">
        <v>59</v>
      </c>
      <c r="Z26751" s="1" t="s">
        <v>59</v>
      </c>
      <c r="AA26751" s="1" t="s">
        <v>59</v>
      </c>
      <c r="AB26751" s="1" t="s">
        <v>59</v>
      </c>
      <c r="AC26751" s="1" t="s">
        <v>59</v>
      </c>
      <c r="AD26751" s="1" t="s">
        <v>31798</v>
      </c>
      <c r="AE26751">
        <v>29</v>
      </c>
      <c r="AF26751">
        <v>7</v>
      </c>
      <c r="AG26751">
        <v>2019</v>
      </c>
      <c r="AH26751">
        <v>8413441</v>
      </c>
      <c r="AI26751">
        <v>8413441</v>
      </c>
      <c r="AJ26751" s="1" t="s">
        <v>67</v>
      </c>
      <c r="AK26751" s="1" t="s">
        <v>1032</v>
      </c>
      <c r="AL26751" s="1" t="s">
        <v>1033</v>
      </c>
      <c r="AM26751" s="1" t="s">
        <v>61011</v>
      </c>
      <c r="AN26751" s="1" t="s">
        <v>59</v>
      </c>
      <c r="AO26751" s="1" t="s">
        <v>59</v>
      </c>
      <c r="AP26751" s="2"/>
      <c r="AQ26751" s="1" t="s">
        <v>920</v>
      </c>
      <c r="AR26751" s="1" t="s">
        <v>59</v>
      </c>
      <c r="AS26751" s="1" t="s">
        <v>53242</v>
      </c>
      <c r="AT26751" s="1" t="s">
        <v>59</v>
      </c>
      <c r="AU26751" s="1" t="s">
        <v>59</v>
      </c>
      <c r="AV26751" s="2">
        <v>45399.410684745373</v>
      </c>
      <c r="AW26751" s="1" t="s">
        <v>59</v>
      </c>
      <c r="AX26751" s="1" t="s">
        <v>1036</v>
      </c>
    </row>
    <row r="26752" spans="1:50" x14ac:dyDescent="0.35">
      <c r="A26752">
        <v>2691755538</v>
      </c>
      <c r="B26752" s="1" t="s">
        <v>1028</v>
      </c>
      <c r="C26752" s="1" t="s">
        <v>61012</v>
      </c>
      <c r="D26752" s="1" t="s">
        <v>52</v>
      </c>
      <c r="E26752" s="1" t="s">
        <v>53</v>
      </c>
      <c r="F26752" s="1" t="s">
        <v>54</v>
      </c>
      <c r="G26752" s="1" t="s">
        <v>55</v>
      </c>
      <c r="H26752" s="1" t="s">
        <v>56</v>
      </c>
      <c r="I26752" s="1" t="s">
        <v>148</v>
      </c>
      <c r="J26752" s="1" t="s">
        <v>149</v>
      </c>
      <c r="K26752" s="1" t="s">
        <v>59</v>
      </c>
      <c r="L26752" s="1" t="s">
        <v>60</v>
      </c>
      <c r="M26752" s="1" t="s">
        <v>150</v>
      </c>
      <c r="N26752" s="1" t="s">
        <v>149</v>
      </c>
      <c r="O26752" s="1" t="s">
        <v>59</v>
      </c>
      <c r="P26752" s="1" t="s">
        <v>62</v>
      </c>
      <c r="Q26752" s="1" t="s">
        <v>1116</v>
      </c>
      <c r="R26752" s="1" t="s">
        <v>63</v>
      </c>
      <c r="S26752" s="1" t="s">
        <v>64</v>
      </c>
      <c r="T26752">
        <v>1</v>
      </c>
      <c r="U26752" s="1" t="s">
        <v>1030</v>
      </c>
      <c r="V26752">
        <v>5.4686240000000002</v>
      </c>
      <c r="W26752">
        <v>118.187744</v>
      </c>
      <c r="Y26752" s="1" t="s">
        <v>59</v>
      </c>
      <c r="Z26752" s="1" t="s">
        <v>59</v>
      </c>
      <c r="AA26752" s="1" t="s">
        <v>59</v>
      </c>
      <c r="AB26752" s="1" t="s">
        <v>59</v>
      </c>
      <c r="AC26752" s="1" t="s">
        <v>59</v>
      </c>
      <c r="AD26752" s="1" t="s">
        <v>33706</v>
      </c>
      <c r="AE26752">
        <v>27</v>
      </c>
      <c r="AF26752">
        <v>7</v>
      </c>
      <c r="AG26752">
        <v>2019</v>
      </c>
      <c r="AH26752">
        <v>2476030</v>
      </c>
      <c r="AI26752">
        <v>2476030</v>
      </c>
      <c r="AJ26752" s="1" t="s">
        <v>67</v>
      </c>
      <c r="AK26752" s="1" t="s">
        <v>1032</v>
      </c>
      <c r="AL26752" s="1" t="s">
        <v>1033</v>
      </c>
      <c r="AM26752" s="1" t="s">
        <v>61013</v>
      </c>
      <c r="AN26752" s="1" t="s">
        <v>59</v>
      </c>
      <c r="AO26752" s="1" t="s">
        <v>59</v>
      </c>
      <c r="AP26752" s="2"/>
      <c r="AQ26752" s="1" t="s">
        <v>920</v>
      </c>
      <c r="AR26752" s="1" t="s">
        <v>59</v>
      </c>
      <c r="AS26752" s="1" t="s">
        <v>48958</v>
      </c>
      <c r="AT26752" s="1" t="s">
        <v>59</v>
      </c>
      <c r="AU26752" s="1" t="s">
        <v>59</v>
      </c>
      <c r="AV26752" s="2">
        <v>45399.426003425928</v>
      </c>
      <c r="AW26752" s="1" t="s">
        <v>59</v>
      </c>
      <c r="AX26752" s="1" t="s">
        <v>1047</v>
      </c>
    </row>
    <row r="26753" spans="1:50" x14ac:dyDescent="0.35">
      <c r="A26753">
        <v>2691750568</v>
      </c>
      <c r="B26753" s="1" t="s">
        <v>1028</v>
      </c>
      <c r="C26753" s="1" t="s">
        <v>61014</v>
      </c>
      <c r="D26753" s="1" t="s">
        <v>52</v>
      </c>
      <c r="E26753" s="1" t="s">
        <v>53</v>
      </c>
      <c r="F26753" s="1" t="s">
        <v>54</v>
      </c>
      <c r="G26753" s="1" t="s">
        <v>55</v>
      </c>
      <c r="H26753" s="1" t="s">
        <v>56</v>
      </c>
      <c r="I26753" s="1" t="s">
        <v>76</v>
      </c>
      <c r="J26753" s="1" t="s">
        <v>77</v>
      </c>
      <c r="K26753" s="1" t="s">
        <v>59</v>
      </c>
      <c r="L26753" s="1" t="s">
        <v>60</v>
      </c>
      <c r="M26753" s="1" t="s">
        <v>78</v>
      </c>
      <c r="N26753" s="1" t="s">
        <v>77</v>
      </c>
      <c r="O26753" s="1" t="s">
        <v>59</v>
      </c>
      <c r="P26753" s="1" t="s">
        <v>62</v>
      </c>
      <c r="Q26753" s="1" t="s">
        <v>1466</v>
      </c>
      <c r="R26753" s="1" t="s">
        <v>63</v>
      </c>
      <c r="S26753" s="1" t="s">
        <v>64</v>
      </c>
      <c r="T26753">
        <v>8</v>
      </c>
      <c r="U26753" s="1" t="s">
        <v>1030</v>
      </c>
      <c r="V26753">
        <v>5.3675170000000003</v>
      </c>
      <c r="W26753">
        <v>117.42956</v>
      </c>
      <c r="Y26753" s="1" t="s">
        <v>59</v>
      </c>
      <c r="Z26753" s="1" t="s">
        <v>59</v>
      </c>
      <c r="AA26753" s="1" t="s">
        <v>59</v>
      </c>
      <c r="AB26753" s="1" t="s">
        <v>59</v>
      </c>
      <c r="AC26753" s="1" t="s">
        <v>59</v>
      </c>
      <c r="AD26753" s="1" t="s">
        <v>45346</v>
      </c>
      <c r="AE26753">
        <v>25</v>
      </c>
      <c r="AF26753">
        <v>4</v>
      </c>
      <c r="AG26753">
        <v>2019</v>
      </c>
      <c r="AH26753">
        <v>2475989</v>
      </c>
      <c r="AI26753">
        <v>2475989</v>
      </c>
      <c r="AJ26753" s="1" t="s">
        <v>67</v>
      </c>
      <c r="AK26753" s="1" t="s">
        <v>1032</v>
      </c>
      <c r="AL26753" s="1" t="s">
        <v>1033</v>
      </c>
      <c r="AM26753" s="1" t="s">
        <v>61015</v>
      </c>
      <c r="AN26753" s="1" t="s">
        <v>59</v>
      </c>
      <c r="AO26753" s="1" t="s">
        <v>59</v>
      </c>
      <c r="AP26753" s="2"/>
      <c r="AQ26753" s="1" t="s">
        <v>920</v>
      </c>
      <c r="AR26753" s="1" t="s">
        <v>59</v>
      </c>
      <c r="AS26753" s="1" t="s">
        <v>3195</v>
      </c>
      <c r="AT26753" s="1" t="s">
        <v>59</v>
      </c>
      <c r="AU26753" s="1" t="s">
        <v>59</v>
      </c>
      <c r="AV26753" s="2">
        <v>45399.456209270837</v>
      </c>
      <c r="AW26753" s="1" t="s">
        <v>59</v>
      </c>
      <c r="AX26753" s="1" t="s">
        <v>1047</v>
      </c>
    </row>
    <row r="26754" spans="1:50" x14ac:dyDescent="0.35">
      <c r="A26754">
        <v>2691684334</v>
      </c>
      <c r="B26754" s="1" t="s">
        <v>1028</v>
      </c>
      <c r="C26754" s="1" t="s">
        <v>61016</v>
      </c>
      <c r="D26754" s="1" t="s">
        <v>52</v>
      </c>
      <c r="E26754" s="1" t="s">
        <v>53</v>
      </c>
      <c r="F26754" s="1" t="s">
        <v>54</v>
      </c>
      <c r="G26754" s="1" t="s">
        <v>55</v>
      </c>
      <c r="H26754" s="1" t="s">
        <v>56</v>
      </c>
      <c r="I26754" s="1" t="s">
        <v>76</v>
      </c>
      <c r="J26754" s="1" t="s">
        <v>95</v>
      </c>
      <c r="K26754" s="1" t="s">
        <v>59</v>
      </c>
      <c r="L26754" s="1" t="s">
        <v>60</v>
      </c>
      <c r="M26754" s="1" t="s">
        <v>96</v>
      </c>
      <c r="N26754" s="1" t="s">
        <v>95</v>
      </c>
      <c r="O26754" s="1" t="s">
        <v>59</v>
      </c>
      <c r="P26754" s="1" t="s">
        <v>62</v>
      </c>
      <c r="Q26754" s="1" t="s">
        <v>46287</v>
      </c>
      <c r="R26754" s="1" t="s">
        <v>479</v>
      </c>
      <c r="S26754" s="1" t="s">
        <v>64</v>
      </c>
      <c r="T26754">
        <v>2</v>
      </c>
      <c r="U26754" s="1" t="s">
        <v>1030</v>
      </c>
      <c r="V26754">
        <v>6.1831649999999998</v>
      </c>
      <c r="W26754">
        <v>100.84222</v>
      </c>
      <c r="Y26754" s="1" t="s">
        <v>59</v>
      </c>
      <c r="Z26754" s="1" t="s">
        <v>59</v>
      </c>
      <c r="AA26754" s="1" t="s">
        <v>59</v>
      </c>
      <c r="AB26754" s="1" t="s">
        <v>59</v>
      </c>
      <c r="AC26754" s="1" t="s">
        <v>59</v>
      </c>
      <c r="AD26754" s="1" t="s">
        <v>27275</v>
      </c>
      <c r="AE26754">
        <v>6</v>
      </c>
      <c r="AF26754">
        <v>8</v>
      </c>
      <c r="AG26754">
        <v>2019</v>
      </c>
      <c r="AH26754">
        <v>2475991</v>
      </c>
      <c r="AI26754">
        <v>2475991</v>
      </c>
      <c r="AJ26754" s="1" t="s">
        <v>67</v>
      </c>
      <c r="AK26754" s="1" t="s">
        <v>1032</v>
      </c>
      <c r="AL26754" s="1" t="s">
        <v>1104</v>
      </c>
      <c r="AM26754" s="1" t="s">
        <v>61017</v>
      </c>
      <c r="AN26754" s="1" t="s">
        <v>59</v>
      </c>
      <c r="AO26754" s="1" t="s">
        <v>59</v>
      </c>
      <c r="AP26754" s="2"/>
      <c r="AQ26754" s="1" t="s">
        <v>920</v>
      </c>
      <c r="AR26754" s="1" t="s">
        <v>59</v>
      </c>
      <c r="AS26754" s="1" t="s">
        <v>2469</v>
      </c>
      <c r="AT26754" s="1" t="s">
        <v>59</v>
      </c>
      <c r="AU26754" s="1" t="s">
        <v>59</v>
      </c>
      <c r="AV26754" s="2">
        <v>45399.411068032408</v>
      </c>
      <c r="AW26754" s="1" t="s">
        <v>59</v>
      </c>
      <c r="AX26754" s="1" t="s">
        <v>1047</v>
      </c>
    </row>
    <row r="26755" spans="1:50" x14ac:dyDescent="0.35">
      <c r="A26755">
        <v>2691650791</v>
      </c>
      <c r="B26755" s="1" t="s">
        <v>1028</v>
      </c>
      <c r="C26755" s="1" t="s">
        <v>61018</v>
      </c>
      <c r="D26755" s="1" t="s">
        <v>52</v>
      </c>
      <c r="E26755" s="1" t="s">
        <v>53</v>
      </c>
      <c r="F26755" s="1" t="s">
        <v>54</v>
      </c>
      <c r="G26755" s="1" t="s">
        <v>55</v>
      </c>
      <c r="H26755" s="1" t="s">
        <v>56</v>
      </c>
      <c r="I26755" s="1" t="s">
        <v>111</v>
      </c>
      <c r="J26755" s="1" t="s">
        <v>112</v>
      </c>
      <c r="K26755" s="1" t="s">
        <v>59</v>
      </c>
      <c r="L26755" s="1" t="s">
        <v>60</v>
      </c>
      <c r="M26755" s="1" t="s">
        <v>113</v>
      </c>
      <c r="N26755" s="1" t="s">
        <v>112</v>
      </c>
      <c r="O26755" s="1" t="s">
        <v>59</v>
      </c>
      <c r="P26755" s="1" t="s">
        <v>62</v>
      </c>
      <c r="Q26755" s="1" t="s">
        <v>2047</v>
      </c>
      <c r="R26755" s="1" t="s">
        <v>82</v>
      </c>
      <c r="S26755" s="1" t="s">
        <v>64</v>
      </c>
      <c r="T26755">
        <v>6</v>
      </c>
      <c r="U26755" s="1" t="s">
        <v>1030</v>
      </c>
      <c r="V26755">
        <v>3.4092410000000002</v>
      </c>
      <c r="W26755">
        <v>101.84481</v>
      </c>
      <c r="Y26755" s="1" t="s">
        <v>59</v>
      </c>
      <c r="Z26755" s="1" t="s">
        <v>59</v>
      </c>
      <c r="AA26755" s="1" t="s">
        <v>59</v>
      </c>
      <c r="AB26755" s="1" t="s">
        <v>59</v>
      </c>
      <c r="AC26755" s="1" t="s">
        <v>59</v>
      </c>
      <c r="AD26755" s="1" t="s">
        <v>42340</v>
      </c>
      <c r="AE26755">
        <v>23</v>
      </c>
      <c r="AF26755">
        <v>7</v>
      </c>
      <c r="AG26755">
        <v>2019</v>
      </c>
      <c r="AH26755">
        <v>2475930</v>
      </c>
      <c r="AI26755">
        <v>2475930</v>
      </c>
      <c r="AJ26755" s="1" t="s">
        <v>67</v>
      </c>
      <c r="AK26755" s="1" t="s">
        <v>1032</v>
      </c>
      <c r="AL26755" s="1" t="s">
        <v>1033</v>
      </c>
      <c r="AM26755" s="1" t="s">
        <v>61019</v>
      </c>
      <c r="AN26755" s="1" t="s">
        <v>59</v>
      </c>
      <c r="AO26755" s="1" t="s">
        <v>59</v>
      </c>
      <c r="AP26755" s="2"/>
      <c r="AQ26755" s="1" t="s">
        <v>920</v>
      </c>
      <c r="AR26755" s="1" t="s">
        <v>59</v>
      </c>
      <c r="AS26755" s="1" t="s">
        <v>52415</v>
      </c>
      <c r="AT26755" s="1" t="s">
        <v>59</v>
      </c>
      <c r="AU26755" s="1" t="s">
        <v>59</v>
      </c>
      <c r="AV26755" s="2">
        <v>45399.395616932874</v>
      </c>
      <c r="AW26755" s="1" t="s">
        <v>59</v>
      </c>
      <c r="AX26755" s="1" t="s">
        <v>1036</v>
      </c>
    </row>
    <row r="26756" spans="1:50" x14ac:dyDescent="0.35">
      <c r="A26756">
        <v>2691624626</v>
      </c>
      <c r="B26756" s="1" t="s">
        <v>1028</v>
      </c>
      <c r="C26756" s="1" t="s">
        <v>61020</v>
      </c>
      <c r="D26756" s="1" t="s">
        <v>52</v>
      </c>
      <c r="E26756" s="1" t="s">
        <v>53</v>
      </c>
      <c r="F26756" s="1" t="s">
        <v>54</v>
      </c>
      <c r="G26756" s="1" t="s">
        <v>55</v>
      </c>
      <c r="H26756" s="1" t="s">
        <v>56</v>
      </c>
      <c r="I26756" s="1" t="s">
        <v>908</v>
      </c>
      <c r="J26756" s="1" t="s">
        <v>909</v>
      </c>
      <c r="K26756" s="1" t="s">
        <v>59</v>
      </c>
      <c r="L26756" s="1" t="s">
        <v>60</v>
      </c>
      <c r="M26756" s="1" t="s">
        <v>910</v>
      </c>
      <c r="N26756" s="1" t="s">
        <v>909</v>
      </c>
      <c r="O26756" s="1" t="s">
        <v>59</v>
      </c>
      <c r="P26756" s="1" t="s">
        <v>62</v>
      </c>
      <c r="Q26756" s="1" t="s">
        <v>10482</v>
      </c>
      <c r="R26756" s="1" t="s">
        <v>63</v>
      </c>
      <c r="S26756" s="1" t="s">
        <v>64</v>
      </c>
      <c r="T26756">
        <v>1</v>
      </c>
      <c r="U26756" s="1" t="s">
        <v>1030</v>
      </c>
      <c r="V26756">
        <v>5.4889010000000003</v>
      </c>
      <c r="W26756">
        <v>118.22541</v>
      </c>
      <c r="Y26756" s="1" t="s">
        <v>59</v>
      </c>
      <c r="Z26756" s="1" t="s">
        <v>59</v>
      </c>
      <c r="AA26756" s="1" t="s">
        <v>59</v>
      </c>
      <c r="AB26756" s="1" t="s">
        <v>59</v>
      </c>
      <c r="AC26756" s="1" t="s">
        <v>59</v>
      </c>
      <c r="AD26756" s="1" t="s">
        <v>27275</v>
      </c>
      <c r="AE26756">
        <v>6</v>
      </c>
      <c r="AF26756">
        <v>8</v>
      </c>
      <c r="AG26756">
        <v>2019</v>
      </c>
      <c r="AH26756">
        <v>2475916</v>
      </c>
      <c r="AI26756">
        <v>2475916</v>
      </c>
      <c r="AJ26756" s="1" t="s">
        <v>67</v>
      </c>
      <c r="AK26756" s="1" t="s">
        <v>1032</v>
      </c>
      <c r="AL26756" s="1" t="s">
        <v>1845</v>
      </c>
      <c r="AM26756" s="1" t="s">
        <v>61021</v>
      </c>
      <c r="AN26756" s="1" t="s">
        <v>59</v>
      </c>
      <c r="AO26756" s="1" t="s">
        <v>59</v>
      </c>
      <c r="AP26756" s="2"/>
      <c r="AQ26756" s="1" t="s">
        <v>920</v>
      </c>
      <c r="AR26756" s="1" t="s">
        <v>59</v>
      </c>
      <c r="AS26756" s="1" t="s">
        <v>53741</v>
      </c>
      <c r="AT26756" s="1" t="s">
        <v>59</v>
      </c>
      <c r="AU26756" s="1" t="s">
        <v>59</v>
      </c>
      <c r="AV26756" s="2">
        <v>45399.395480752311</v>
      </c>
      <c r="AW26756" s="1" t="s">
        <v>59</v>
      </c>
      <c r="AX26756" s="1" t="s">
        <v>1047</v>
      </c>
    </row>
    <row r="26757" spans="1:50" x14ac:dyDescent="0.35">
      <c r="A26757">
        <v>2691624583</v>
      </c>
      <c r="B26757" s="1" t="s">
        <v>1028</v>
      </c>
      <c r="C26757" s="1" t="s">
        <v>61022</v>
      </c>
      <c r="D26757" s="1" t="s">
        <v>52</v>
      </c>
      <c r="E26757" s="1" t="s">
        <v>53</v>
      </c>
      <c r="F26757" s="1" t="s">
        <v>54</v>
      </c>
      <c r="G26757" s="1" t="s">
        <v>55</v>
      </c>
      <c r="H26757" s="1" t="s">
        <v>56</v>
      </c>
      <c r="I26757" s="1" t="s">
        <v>111</v>
      </c>
      <c r="J26757" s="1" t="s">
        <v>112</v>
      </c>
      <c r="K26757" s="1" t="s">
        <v>59</v>
      </c>
      <c r="L26757" s="1" t="s">
        <v>60</v>
      </c>
      <c r="M26757" s="1" t="s">
        <v>113</v>
      </c>
      <c r="N26757" s="1" t="s">
        <v>112</v>
      </c>
      <c r="O26757" s="1" t="s">
        <v>59</v>
      </c>
      <c r="P26757" s="1" t="s">
        <v>62</v>
      </c>
      <c r="Q26757" s="1" t="s">
        <v>1116</v>
      </c>
      <c r="R26757" s="1" t="s">
        <v>63</v>
      </c>
      <c r="S26757" s="1" t="s">
        <v>64</v>
      </c>
      <c r="T26757">
        <v>2</v>
      </c>
      <c r="U26757" s="1" t="s">
        <v>1030</v>
      </c>
      <c r="V26757">
        <v>5.4686240000000002</v>
      </c>
      <c r="W26757">
        <v>118.187744</v>
      </c>
      <c r="Y26757" s="1" t="s">
        <v>59</v>
      </c>
      <c r="Z26757" s="1" t="s">
        <v>59</v>
      </c>
      <c r="AA26757" s="1" t="s">
        <v>59</v>
      </c>
      <c r="AB26757" s="1" t="s">
        <v>59</v>
      </c>
      <c r="AC26757" s="1" t="s">
        <v>59</v>
      </c>
      <c r="AD26757" s="1" t="s">
        <v>21388</v>
      </c>
      <c r="AE26757">
        <v>5</v>
      </c>
      <c r="AF26757">
        <v>8</v>
      </c>
      <c r="AG26757">
        <v>2019</v>
      </c>
      <c r="AH26757">
        <v>2475930</v>
      </c>
      <c r="AI26757">
        <v>2475930</v>
      </c>
      <c r="AJ26757" s="1" t="s">
        <v>67</v>
      </c>
      <c r="AK26757" s="1" t="s">
        <v>1032</v>
      </c>
      <c r="AL26757" s="1" t="s">
        <v>1104</v>
      </c>
      <c r="AM26757" s="1" t="s">
        <v>61023</v>
      </c>
      <c r="AN26757" s="1" t="s">
        <v>59</v>
      </c>
      <c r="AO26757" s="1" t="s">
        <v>59</v>
      </c>
      <c r="AP26757" s="2"/>
      <c r="AQ26757" s="1" t="s">
        <v>920</v>
      </c>
      <c r="AR26757" s="1" t="s">
        <v>59</v>
      </c>
      <c r="AS26757" s="1" t="s">
        <v>1517</v>
      </c>
      <c r="AT26757" s="1" t="s">
        <v>59</v>
      </c>
      <c r="AU26757" s="1" t="s">
        <v>59</v>
      </c>
      <c r="AV26757" s="2">
        <v>45399.456203020833</v>
      </c>
      <c r="AW26757" s="1" t="s">
        <v>59</v>
      </c>
      <c r="AX26757" s="1" t="s">
        <v>1047</v>
      </c>
    </row>
    <row r="26758" spans="1:50" x14ac:dyDescent="0.35">
      <c r="A26758">
        <v>2691601070</v>
      </c>
      <c r="B26758" s="1" t="s">
        <v>1028</v>
      </c>
      <c r="C26758" s="1" t="s">
        <v>61024</v>
      </c>
      <c r="D26758" s="1" t="s">
        <v>52</v>
      </c>
      <c r="E26758" s="1" t="s">
        <v>53</v>
      </c>
      <c r="F26758" s="1" t="s">
        <v>54</v>
      </c>
      <c r="G26758" s="1" t="s">
        <v>55</v>
      </c>
      <c r="H26758" s="1" t="s">
        <v>56</v>
      </c>
      <c r="I26758" s="1" t="s">
        <v>76</v>
      </c>
      <c r="J26758" s="1" t="s">
        <v>95</v>
      </c>
      <c r="K26758" s="1" t="s">
        <v>59</v>
      </c>
      <c r="L26758" s="1" t="s">
        <v>60</v>
      </c>
      <c r="M26758" s="1" t="s">
        <v>96</v>
      </c>
      <c r="N26758" s="1" t="s">
        <v>95</v>
      </c>
      <c r="O26758" s="1" t="s">
        <v>59</v>
      </c>
      <c r="P26758" s="1" t="s">
        <v>62</v>
      </c>
      <c r="Q26758" s="1" t="s">
        <v>3791</v>
      </c>
      <c r="R26758" s="1" t="s">
        <v>63</v>
      </c>
      <c r="S26758" s="1" t="s">
        <v>64</v>
      </c>
      <c r="T26758">
        <v>1</v>
      </c>
      <c r="U26758" s="1" t="s">
        <v>1030</v>
      </c>
      <c r="V26758">
        <v>5.9353559999999996</v>
      </c>
      <c r="W26758">
        <v>117.797714</v>
      </c>
      <c r="Y26758" s="1" t="s">
        <v>59</v>
      </c>
      <c r="Z26758" s="1" t="s">
        <v>59</v>
      </c>
      <c r="AA26758" s="1" t="s">
        <v>59</v>
      </c>
      <c r="AB26758" s="1" t="s">
        <v>59</v>
      </c>
      <c r="AC26758" s="1" t="s">
        <v>59</v>
      </c>
      <c r="AD26758" s="1" t="s">
        <v>31887</v>
      </c>
      <c r="AE26758">
        <v>18</v>
      </c>
      <c r="AF26758">
        <v>7</v>
      </c>
      <c r="AG26758">
        <v>2019</v>
      </c>
      <c r="AH26758">
        <v>2475991</v>
      </c>
      <c r="AI26758">
        <v>2475991</v>
      </c>
      <c r="AJ26758" s="1" t="s">
        <v>67</v>
      </c>
      <c r="AK26758" s="1" t="s">
        <v>1032</v>
      </c>
      <c r="AL26758" s="1" t="s">
        <v>1033</v>
      </c>
      <c r="AM26758" s="1" t="s">
        <v>61025</v>
      </c>
      <c r="AN26758" s="1" t="s">
        <v>59</v>
      </c>
      <c r="AO26758" s="1" t="s">
        <v>59</v>
      </c>
      <c r="AP26758" s="2"/>
      <c r="AQ26758" s="1" t="s">
        <v>920</v>
      </c>
      <c r="AR26758" s="1" t="s">
        <v>59</v>
      </c>
      <c r="AS26758" s="1" t="s">
        <v>52437</v>
      </c>
      <c r="AT26758" s="1" t="s">
        <v>59</v>
      </c>
      <c r="AU26758" s="1" t="s">
        <v>59</v>
      </c>
      <c r="AV26758" s="2">
        <v>45399.410528206019</v>
      </c>
      <c r="AW26758" s="1" t="s">
        <v>59</v>
      </c>
      <c r="AX26758" s="1" t="s">
        <v>1036</v>
      </c>
    </row>
    <row r="26759" spans="1:50" x14ac:dyDescent="0.35">
      <c r="A26759">
        <v>2691540377</v>
      </c>
      <c r="B26759" s="1" t="s">
        <v>1028</v>
      </c>
      <c r="C26759" s="1" t="s">
        <v>61026</v>
      </c>
      <c r="D26759" s="1" t="s">
        <v>52</v>
      </c>
      <c r="E26759" s="1" t="s">
        <v>53</v>
      </c>
      <c r="F26759" s="1" t="s">
        <v>54</v>
      </c>
      <c r="G26759" s="1" t="s">
        <v>55</v>
      </c>
      <c r="H26759" s="1" t="s">
        <v>56</v>
      </c>
      <c r="I26759" s="1" t="s">
        <v>57</v>
      </c>
      <c r="J26759" s="1" t="s">
        <v>58</v>
      </c>
      <c r="K26759" s="1" t="s">
        <v>59</v>
      </c>
      <c r="L26759" s="1" t="s">
        <v>60</v>
      </c>
      <c r="M26759" s="1" t="s">
        <v>61</v>
      </c>
      <c r="N26759" s="1" t="s">
        <v>58</v>
      </c>
      <c r="O26759" s="1" t="s">
        <v>59</v>
      </c>
      <c r="P26759" s="1" t="s">
        <v>62</v>
      </c>
      <c r="Q26759" s="1" t="s">
        <v>2190</v>
      </c>
      <c r="R26759" s="1" t="s">
        <v>82</v>
      </c>
      <c r="S26759" s="1" t="s">
        <v>64</v>
      </c>
      <c r="T26759">
        <v>1</v>
      </c>
      <c r="U26759" s="1" t="s">
        <v>1030</v>
      </c>
      <c r="V26759">
        <v>4.3972059999999997</v>
      </c>
      <c r="W26759">
        <v>102.402176</v>
      </c>
      <c r="Y26759" s="1" t="s">
        <v>59</v>
      </c>
      <c r="Z26759" s="1" t="s">
        <v>59</v>
      </c>
      <c r="AA26759" s="1" t="s">
        <v>59</v>
      </c>
      <c r="AB26759" s="1" t="s">
        <v>59</v>
      </c>
      <c r="AC26759" s="1" t="s">
        <v>59</v>
      </c>
      <c r="AD26759" s="1" t="s">
        <v>53579</v>
      </c>
      <c r="AE26759">
        <v>19</v>
      </c>
      <c r="AF26759">
        <v>4</v>
      </c>
      <c r="AG26759">
        <v>2019</v>
      </c>
      <c r="AH26759">
        <v>2476004</v>
      </c>
      <c r="AI26759">
        <v>2476004</v>
      </c>
      <c r="AJ26759" s="1" t="s">
        <v>67</v>
      </c>
      <c r="AK26759" s="1" t="s">
        <v>1032</v>
      </c>
      <c r="AL26759" s="1" t="s">
        <v>1033</v>
      </c>
      <c r="AM26759" s="1" t="s">
        <v>61027</v>
      </c>
      <c r="AN26759" s="1" t="s">
        <v>59</v>
      </c>
      <c r="AO26759" s="1" t="s">
        <v>59</v>
      </c>
      <c r="AP26759" s="2"/>
      <c r="AQ26759" s="1" t="s">
        <v>920</v>
      </c>
      <c r="AR26759" s="1" t="s">
        <v>59</v>
      </c>
      <c r="AS26759" s="1" t="s">
        <v>1329</v>
      </c>
      <c r="AT26759" s="1" t="s">
        <v>59</v>
      </c>
      <c r="AU26759" s="1" t="s">
        <v>59</v>
      </c>
      <c r="AV26759" s="2">
        <v>45399.395405856485</v>
      </c>
      <c r="AW26759" s="1" t="s">
        <v>59</v>
      </c>
      <c r="AX26759" s="1" t="s">
        <v>1047</v>
      </c>
    </row>
    <row r="26760" spans="1:50" x14ac:dyDescent="0.35">
      <c r="A26760">
        <v>2691532199</v>
      </c>
      <c r="B26760" s="1" t="s">
        <v>1028</v>
      </c>
      <c r="C26760" s="1" t="s">
        <v>61028</v>
      </c>
      <c r="D26760" s="1" t="s">
        <v>52</v>
      </c>
      <c r="E26760" s="1" t="s">
        <v>53</v>
      </c>
      <c r="F26760" s="1" t="s">
        <v>54</v>
      </c>
      <c r="G26760" s="1" t="s">
        <v>55</v>
      </c>
      <c r="H26760" s="1" t="s">
        <v>56</v>
      </c>
      <c r="I26760" s="1" t="s">
        <v>76</v>
      </c>
      <c r="J26760" s="1" t="s">
        <v>77</v>
      </c>
      <c r="K26760" s="1" t="s">
        <v>59</v>
      </c>
      <c r="L26760" s="1" t="s">
        <v>60</v>
      </c>
      <c r="M26760" s="1" t="s">
        <v>78</v>
      </c>
      <c r="N26760" s="1" t="s">
        <v>77</v>
      </c>
      <c r="O26760" s="1" t="s">
        <v>59</v>
      </c>
      <c r="P26760" s="1" t="s">
        <v>62</v>
      </c>
      <c r="Q26760" s="1" t="s">
        <v>26823</v>
      </c>
      <c r="R26760" s="1" t="s">
        <v>82</v>
      </c>
      <c r="S26760" s="1" t="s">
        <v>64</v>
      </c>
      <c r="T26760">
        <v>3</v>
      </c>
      <c r="U26760" s="1" t="s">
        <v>1030</v>
      </c>
      <c r="V26760">
        <v>4.4317209999999996</v>
      </c>
      <c r="W26760">
        <v>102.441124</v>
      </c>
      <c r="Y26760" s="1" t="s">
        <v>59</v>
      </c>
      <c r="Z26760" s="1" t="s">
        <v>59</v>
      </c>
      <c r="AA26760" s="1" t="s">
        <v>59</v>
      </c>
      <c r="AB26760" s="1" t="s">
        <v>59</v>
      </c>
      <c r="AC26760" s="1" t="s">
        <v>59</v>
      </c>
      <c r="AD26760" s="1" t="s">
        <v>36846</v>
      </c>
      <c r="AE26760">
        <v>1</v>
      </c>
      <c r="AF26760">
        <v>8</v>
      </c>
      <c r="AG26760">
        <v>2019</v>
      </c>
      <c r="AH26760">
        <v>2475989</v>
      </c>
      <c r="AI26760">
        <v>2475989</v>
      </c>
      <c r="AJ26760" s="1" t="s">
        <v>67</v>
      </c>
      <c r="AK26760" s="1" t="s">
        <v>1032</v>
      </c>
      <c r="AL26760" s="1" t="s">
        <v>1033</v>
      </c>
      <c r="AM26760" s="1" t="s">
        <v>61029</v>
      </c>
      <c r="AN26760" s="1" t="s">
        <v>59</v>
      </c>
      <c r="AO26760" s="1" t="s">
        <v>59</v>
      </c>
      <c r="AP26760" s="2"/>
      <c r="AQ26760" s="1" t="s">
        <v>920</v>
      </c>
      <c r="AR26760" s="1" t="s">
        <v>59</v>
      </c>
      <c r="AS26760" s="1" t="s">
        <v>53242</v>
      </c>
      <c r="AT26760" s="1" t="s">
        <v>59</v>
      </c>
      <c r="AU26760" s="1" t="s">
        <v>59</v>
      </c>
      <c r="AV26760" s="2">
        <v>45399.412114641207</v>
      </c>
      <c r="AW26760" s="1" t="s">
        <v>59</v>
      </c>
      <c r="AX26760" s="1" t="s">
        <v>1047</v>
      </c>
    </row>
    <row r="26761" spans="1:50" x14ac:dyDescent="0.35">
      <c r="A26761">
        <v>2691477431</v>
      </c>
      <c r="B26761" s="1" t="s">
        <v>1028</v>
      </c>
      <c r="C26761" s="1" t="s">
        <v>61030</v>
      </c>
      <c r="D26761" s="1" t="s">
        <v>52</v>
      </c>
      <c r="E26761" s="1" t="s">
        <v>53</v>
      </c>
      <c r="F26761" s="1" t="s">
        <v>54</v>
      </c>
      <c r="G26761" s="1" t="s">
        <v>55</v>
      </c>
      <c r="H26761" s="1" t="s">
        <v>56</v>
      </c>
      <c r="I26761" s="1" t="s">
        <v>76</v>
      </c>
      <c r="J26761" s="1" t="s">
        <v>77</v>
      </c>
      <c r="K26761" s="1" t="s">
        <v>59</v>
      </c>
      <c r="L26761" s="1" t="s">
        <v>60</v>
      </c>
      <c r="M26761" s="1" t="s">
        <v>78</v>
      </c>
      <c r="N26761" s="1" t="s">
        <v>77</v>
      </c>
      <c r="O26761" s="1" t="s">
        <v>59</v>
      </c>
      <c r="P26761" s="1" t="s">
        <v>62</v>
      </c>
      <c r="Q26761" s="1" t="s">
        <v>1450</v>
      </c>
      <c r="R26761" s="1" t="s">
        <v>63</v>
      </c>
      <c r="S26761" s="1" t="s">
        <v>64</v>
      </c>
      <c r="T26761">
        <v>1</v>
      </c>
      <c r="U26761" s="1" t="s">
        <v>1030</v>
      </c>
      <c r="V26761">
        <v>5.4778549999999999</v>
      </c>
      <c r="W26761">
        <v>118.22137499999999</v>
      </c>
      <c r="Y26761" s="1" t="s">
        <v>59</v>
      </c>
      <c r="Z26761" s="1" t="s">
        <v>59</v>
      </c>
      <c r="AA26761" s="1" t="s">
        <v>59</v>
      </c>
      <c r="AB26761" s="1" t="s">
        <v>59</v>
      </c>
      <c r="AC26761" s="1" t="s">
        <v>59</v>
      </c>
      <c r="AD26761" s="1" t="s">
        <v>42840</v>
      </c>
      <c r="AE26761">
        <v>8</v>
      </c>
      <c r="AF26761">
        <v>8</v>
      </c>
      <c r="AG26761">
        <v>2019</v>
      </c>
      <c r="AH26761">
        <v>2475989</v>
      </c>
      <c r="AI26761">
        <v>2475989</v>
      </c>
      <c r="AJ26761" s="1" t="s">
        <v>67</v>
      </c>
      <c r="AK26761" s="1" t="s">
        <v>1032</v>
      </c>
      <c r="AL26761" s="1" t="s">
        <v>1033</v>
      </c>
      <c r="AM26761" s="1" t="s">
        <v>61031</v>
      </c>
      <c r="AN26761" s="1" t="s">
        <v>59</v>
      </c>
      <c r="AO26761" s="1" t="s">
        <v>59</v>
      </c>
      <c r="AP26761" s="2"/>
      <c r="AQ26761" s="1" t="s">
        <v>920</v>
      </c>
      <c r="AR26761" s="1" t="s">
        <v>59</v>
      </c>
      <c r="AS26761" s="1" t="s">
        <v>53037</v>
      </c>
      <c r="AT26761" s="1" t="s">
        <v>59</v>
      </c>
      <c r="AU26761" s="1" t="s">
        <v>59</v>
      </c>
      <c r="AV26761" s="2">
        <v>45399.395486122688</v>
      </c>
      <c r="AW26761" s="1" t="s">
        <v>59</v>
      </c>
      <c r="AX26761" s="1" t="s">
        <v>1047</v>
      </c>
    </row>
    <row r="26762" spans="1:50" x14ac:dyDescent="0.35">
      <c r="A26762">
        <v>2691384474</v>
      </c>
      <c r="B26762" s="1" t="s">
        <v>1028</v>
      </c>
      <c r="C26762" s="1" t="s">
        <v>61032</v>
      </c>
      <c r="D26762" s="1" t="s">
        <v>52</v>
      </c>
      <c r="E26762" s="1" t="s">
        <v>53</v>
      </c>
      <c r="F26762" s="1" t="s">
        <v>54</v>
      </c>
      <c r="G26762" s="1" t="s">
        <v>55</v>
      </c>
      <c r="H26762" s="1" t="s">
        <v>56</v>
      </c>
      <c r="I26762" s="1" t="s">
        <v>76</v>
      </c>
      <c r="J26762" s="1" t="s">
        <v>77</v>
      </c>
      <c r="K26762" s="1" t="s">
        <v>59</v>
      </c>
      <c r="L26762" s="1" t="s">
        <v>60</v>
      </c>
      <c r="M26762" s="1" t="s">
        <v>78</v>
      </c>
      <c r="N26762" s="1" t="s">
        <v>77</v>
      </c>
      <c r="O26762" s="1" t="s">
        <v>59</v>
      </c>
      <c r="P26762" s="1" t="s">
        <v>62</v>
      </c>
      <c r="Q26762" s="1" t="s">
        <v>52782</v>
      </c>
      <c r="R26762" s="1" t="s">
        <v>63</v>
      </c>
      <c r="S26762" s="1" t="s">
        <v>64</v>
      </c>
      <c r="T26762">
        <v>2</v>
      </c>
      <c r="U26762" s="1" t="s">
        <v>1030</v>
      </c>
      <c r="V26762">
        <v>4.9166999999999996</v>
      </c>
      <c r="W26762">
        <v>117.66670000000001</v>
      </c>
      <c r="Y26762" s="1" t="s">
        <v>59</v>
      </c>
      <c r="Z26762" s="1" t="s">
        <v>59</v>
      </c>
      <c r="AA26762" s="1" t="s">
        <v>59</v>
      </c>
      <c r="AB26762" s="1" t="s">
        <v>59</v>
      </c>
      <c r="AC26762" s="1" t="s">
        <v>59</v>
      </c>
      <c r="AD26762" s="1" t="s">
        <v>28930</v>
      </c>
      <c r="AE26762">
        <v>7</v>
      </c>
      <c r="AF26762">
        <v>7</v>
      </c>
      <c r="AG26762">
        <v>2019</v>
      </c>
      <c r="AH26762">
        <v>2475989</v>
      </c>
      <c r="AI26762">
        <v>2475989</v>
      </c>
      <c r="AJ26762" s="1" t="s">
        <v>67</v>
      </c>
      <c r="AK26762" s="1" t="s">
        <v>1032</v>
      </c>
      <c r="AL26762" s="1" t="s">
        <v>1033</v>
      </c>
      <c r="AM26762" s="1" t="s">
        <v>61033</v>
      </c>
      <c r="AN26762" s="1" t="s">
        <v>59</v>
      </c>
      <c r="AO26762" s="1" t="s">
        <v>59</v>
      </c>
      <c r="AP26762" s="2"/>
      <c r="AQ26762" s="1" t="s">
        <v>920</v>
      </c>
      <c r="AR26762" s="1" t="s">
        <v>59</v>
      </c>
      <c r="AS26762" s="1" t="s">
        <v>52784</v>
      </c>
      <c r="AT26762" s="1" t="s">
        <v>59</v>
      </c>
      <c r="AU26762" s="1" t="s">
        <v>59</v>
      </c>
      <c r="AV26762" s="2">
        <v>45399.426198807872</v>
      </c>
      <c r="AW26762" s="1" t="s">
        <v>59</v>
      </c>
      <c r="AX26762" s="1" t="s">
        <v>1047</v>
      </c>
    </row>
    <row r="26763" spans="1:50" x14ac:dyDescent="0.35">
      <c r="A26763">
        <v>2691353728</v>
      </c>
      <c r="B26763" s="1" t="s">
        <v>1028</v>
      </c>
      <c r="C26763" s="1" t="s">
        <v>61034</v>
      </c>
      <c r="D26763" s="1" t="s">
        <v>52</v>
      </c>
      <c r="E26763" s="1" t="s">
        <v>53</v>
      </c>
      <c r="F26763" s="1" t="s">
        <v>54</v>
      </c>
      <c r="G26763" s="1" t="s">
        <v>55</v>
      </c>
      <c r="H26763" s="1" t="s">
        <v>56</v>
      </c>
      <c r="I26763" s="1" t="s">
        <v>57</v>
      </c>
      <c r="J26763" s="1" t="s">
        <v>58</v>
      </c>
      <c r="K26763" s="1" t="s">
        <v>59</v>
      </c>
      <c r="L26763" s="1" t="s">
        <v>60</v>
      </c>
      <c r="M26763" s="1" t="s">
        <v>61</v>
      </c>
      <c r="N26763" s="1" t="s">
        <v>58</v>
      </c>
      <c r="O26763" s="1" t="s">
        <v>59</v>
      </c>
      <c r="P26763" s="1" t="s">
        <v>62</v>
      </c>
      <c r="Q26763" s="1" t="s">
        <v>60804</v>
      </c>
      <c r="R26763" s="1" t="s">
        <v>4246</v>
      </c>
      <c r="S26763" s="1" t="s">
        <v>64</v>
      </c>
      <c r="T26763">
        <v>1</v>
      </c>
      <c r="U26763" s="1" t="s">
        <v>1030</v>
      </c>
      <c r="V26763">
        <v>6.5465</v>
      </c>
      <c r="W26763">
        <v>100.16817</v>
      </c>
      <c r="Y26763" s="1" t="s">
        <v>59</v>
      </c>
      <c r="Z26763" s="1" t="s">
        <v>59</v>
      </c>
      <c r="AA26763" s="1" t="s">
        <v>59</v>
      </c>
      <c r="AB26763" s="1" t="s">
        <v>59</v>
      </c>
      <c r="AC26763" s="1" t="s">
        <v>59</v>
      </c>
      <c r="AD26763" s="1" t="s">
        <v>33964</v>
      </c>
      <c r="AE26763">
        <v>21</v>
      </c>
      <c r="AF26763">
        <v>8</v>
      </c>
      <c r="AG26763">
        <v>2019</v>
      </c>
      <c r="AH26763">
        <v>2476004</v>
      </c>
      <c r="AI26763">
        <v>2476004</v>
      </c>
      <c r="AJ26763" s="1" t="s">
        <v>67</v>
      </c>
      <c r="AK26763" s="1" t="s">
        <v>1032</v>
      </c>
      <c r="AL26763" s="1" t="s">
        <v>1033</v>
      </c>
      <c r="AM26763" s="1" t="s">
        <v>61035</v>
      </c>
      <c r="AN26763" s="1" t="s">
        <v>59</v>
      </c>
      <c r="AO26763" s="1" t="s">
        <v>59</v>
      </c>
      <c r="AP26763" s="2"/>
      <c r="AQ26763" s="1" t="s">
        <v>920</v>
      </c>
      <c r="AR26763" s="1" t="s">
        <v>59</v>
      </c>
      <c r="AS26763" s="1" t="s">
        <v>1542</v>
      </c>
      <c r="AT26763" s="1" t="s">
        <v>59</v>
      </c>
      <c r="AU26763" s="1" t="s">
        <v>59</v>
      </c>
      <c r="AV26763" s="2">
        <v>45399.410043564814</v>
      </c>
      <c r="AW26763" s="1" t="s">
        <v>59</v>
      </c>
      <c r="AX26763" s="1" t="s">
        <v>1047</v>
      </c>
    </row>
    <row r="26764" spans="1:50" x14ac:dyDescent="0.35">
      <c r="A26764">
        <v>2691351252</v>
      </c>
      <c r="B26764" s="1" t="s">
        <v>1028</v>
      </c>
      <c r="C26764" s="1" t="s">
        <v>61036</v>
      </c>
      <c r="D26764" s="1" t="s">
        <v>52</v>
      </c>
      <c r="E26764" s="1" t="s">
        <v>53</v>
      </c>
      <c r="F26764" s="1" t="s">
        <v>54</v>
      </c>
      <c r="G26764" s="1" t="s">
        <v>55</v>
      </c>
      <c r="H26764" s="1" t="s">
        <v>56</v>
      </c>
      <c r="I26764" s="1" t="s">
        <v>76</v>
      </c>
      <c r="J26764" s="1" t="s">
        <v>77</v>
      </c>
      <c r="K26764" s="1" t="s">
        <v>59</v>
      </c>
      <c r="L26764" s="1" t="s">
        <v>60</v>
      </c>
      <c r="M26764" s="1" t="s">
        <v>78</v>
      </c>
      <c r="N26764" s="1" t="s">
        <v>77</v>
      </c>
      <c r="O26764" s="1" t="s">
        <v>59</v>
      </c>
      <c r="P26764" s="1" t="s">
        <v>62</v>
      </c>
      <c r="Q26764" s="1" t="s">
        <v>1136</v>
      </c>
      <c r="R26764" s="1" t="s">
        <v>63</v>
      </c>
      <c r="S26764" s="1" t="s">
        <v>64</v>
      </c>
      <c r="T26764">
        <v>4</v>
      </c>
      <c r="U26764" s="1" t="s">
        <v>1030</v>
      </c>
      <c r="V26764">
        <v>5.8761390000000002</v>
      </c>
      <c r="W26764">
        <v>117.94414500000001</v>
      </c>
      <c r="Y26764" s="1" t="s">
        <v>59</v>
      </c>
      <c r="Z26764" s="1" t="s">
        <v>59</v>
      </c>
      <c r="AA26764" s="1" t="s">
        <v>59</v>
      </c>
      <c r="AB26764" s="1" t="s">
        <v>59</v>
      </c>
      <c r="AC26764" s="1" t="s">
        <v>59</v>
      </c>
      <c r="AD26764" s="1" t="s">
        <v>45177</v>
      </c>
      <c r="AE26764">
        <v>26</v>
      </c>
      <c r="AF26764">
        <v>7</v>
      </c>
      <c r="AG26764">
        <v>2019</v>
      </c>
      <c r="AH26764">
        <v>2475989</v>
      </c>
      <c r="AI26764">
        <v>2475989</v>
      </c>
      <c r="AJ26764" s="1" t="s">
        <v>67</v>
      </c>
      <c r="AK26764" s="1" t="s">
        <v>1032</v>
      </c>
      <c r="AL26764" s="1" t="s">
        <v>1033</v>
      </c>
      <c r="AM26764" s="1" t="s">
        <v>61037</v>
      </c>
      <c r="AN26764" s="1" t="s">
        <v>59</v>
      </c>
      <c r="AO26764" s="1" t="s">
        <v>59</v>
      </c>
      <c r="AP26764" s="2"/>
      <c r="AQ26764" s="1" t="s">
        <v>920</v>
      </c>
      <c r="AR26764" s="1" t="s">
        <v>59</v>
      </c>
      <c r="AS26764" s="1" t="s">
        <v>48958</v>
      </c>
      <c r="AT26764" s="1" t="s">
        <v>59</v>
      </c>
      <c r="AU26764" s="1" t="s">
        <v>59</v>
      </c>
      <c r="AV26764" s="2">
        <v>45399.395580277778</v>
      </c>
      <c r="AW26764" s="1" t="s">
        <v>59</v>
      </c>
      <c r="AX26764" s="1" t="s">
        <v>1036</v>
      </c>
    </row>
    <row r="26765" spans="1:50" x14ac:dyDescent="0.35">
      <c r="A26765">
        <v>2691348147</v>
      </c>
      <c r="B26765" s="1" t="s">
        <v>1028</v>
      </c>
      <c r="C26765" s="1" t="s">
        <v>61038</v>
      </c>
      <c r="D26765" s="1" t="s">
        <v>52</v>
      </c>
      <c r="E26765" s="1" t="s">
        <v>53</v>
      </c>
      <c r="F26765" s="1" t="s">
        <v>54</v>
      </c>
      <c r="G26765" s="1" t="s">
        <v>55</v>
      </c>
      <c r="H26765" s="1" t="s">
        <v>56</v>
      </c>
      <c r="I26765" s="1" t="s">
        <v>57</v>
      </c>
      <c r="J26765" s="1" t="s">
        <v>58</v>
      </c>
      <c r="K26765" s="1" t="s">
        <v>59</v>
      </c>
      <c r="L26765" s="1" t="s">
        <v>60</v>
      </c>
      <c r="M26765" s="1" t="s">
        <v>61</v>
      </c>
      <c r="N26765" s="1" t="s">
        <v>58</v>
      </c>
      <c r="O26765" s="1" t="s">
        <v>59</v>
      </c>
      <c r="P26765" s="1" t="s">
        <v>62</v>
      </c>
      <c r="Q26765" s="1" t="s">
        <v>1092</v>
      </c>
      <c r="R26765" s="1" t="s">
        <v>63</v>
      </c>
      <c r="S26765" s="1" t="s">
        <v>64</v>
      </c>
      <c r="T26765">
        <v>4</v>
      </c>
      <c r="U26765" s="1" t="s">
        <v>1030</v>
      </c>
      <c r="V26765">
        <v>5.5375699999999997</v>
      </c>
      <c r="W26765">
        <v>118.297104</v>
      </c>
      <c r="Y26765" s="1" t="s">
        <v>59</v>
      </c>
      <c r="Z26765" s="1" t="s">
        <v>59</v>
      </c>
      <c r="AA26765" s="1" t="s">
        <v>59</v>
      </c>
      <c r="AB26765" s="1" t="s">
        <v>59</v>
      </c>
      <c r="AC26765" s="1" t="s">
        <v>59</v>
      </c>
      <c r="AD26765" s="1" t="s">
        <v>28571</v>
      </c>
      <c r="AE26765">
        <v>16</v>
      </c>
      <c r="AF26765">
        <v>7</v>
      </c>
      <c r="AG26765">
        <v>2019</v>
      </c>
      <c r="AH26765">
        <v>2476004</v>
      </c>
      <c r="AI26765">
        <v>2476004</v>
      </c>
      <c r="AJ26765" s="1" t="s">
        <v>67</v>
      </c>
      <c r="AK26765" s="1" t="s">
        <v>1032</v>
      </c>
      <c r="AL26765" s="1" t="s">
        <v>1033</v>
      </c>
      <c r="AM26765" s="1" t="s">
        <v>61039</v>
      </c>
      <c r="AN26765" s="1" t="s">
        <v>59</v>
      </c>
      <c r="AO26765" s="1" t="s">
        <v>59</v>
      </c>
      <c r="AP26765" s="2"/>
      <c r="AQ26765" s="1" t="s">
        <v>920</v>
      </c>
      <c r="AR26765" s="1" t="s">
        <v>59</v>
      </c>
      <c r="AS26765" s="1" t="s">
        <v>5168</v>
      </c>
      <c r="AT26765" s="1" t="s">
        <v>59</v>
      </c>
      <c r="AU26765" s="1" t="s">
        <v>59</v>
      </c>
      <c r="AV26765" s="2">
        <v>45399.410342118055</v>
      </c>
      <c r="AW26765" s="1" t="s">
        <v>59</v>
      </c>
      <c r="AX26765" s="1" t="s">
        <v>1047</v>
      </c>
    </row>
    <row r="26766" spans="1:50" x14ac:dyDescent="0.35">
      <c r="A26766">
        <v>2691250896</v>
      </c>
      <c r="B26766" s="1" t="s">
        <v>1028</v>
      </c>
      <c r="C26766" s="1" t="s">
        <v>61040</v>
      </c>
      <c r="D26766" s="1" t="s">
        <v>52</v>
      </c>
      <c r="E26766" s="1" t="s">
        <v>53</v>
      </c>
      <c r="F26766" s="1" t="s">
        <v>54</v>
      </c>
      <c r="G26766" s="1" t="s">
        <v>55</v>
      </c>
      <c r="H26766" s="1" t="s">
        <v>56</v>
      </c>
      <c r="I26766" s="1" t="s">
        <v>76</v>
      </c>
      <c r="J26766" s="1" t="s">
        <v>77</v>
      </c>
      <c r="K26766" s="1" t="s">
        <v>59</v>
      </c>
      <c r="L26766" s="1" t="s">
        <v>60</v>
      </c>
      <c r="M26766" s="1" t="s">
        <v>78</v>
      </c>
      <c r="N26766" s="1" t="s">
        <v>77</v>
      </c>
      <c r="O26766" s="1" t="s">
        <v>59</v>
      </c>
      <c r="P26766" s="1" t="s">
        <v>62</v>
      </c>
      <c r="Q26766" s="1" t="s">
        <v>54443</v>
      </c>
      <c r="R26766" s="1" t="s">
        <v>140</v>
      </c>
      <c r="S26766" s="1" t="s">
        <v>64</v>
      </c>
      <c r="T26766">
        <v>2</v>
      </c>
      <c r="U26766" s="1" t="s">
        <v>1030</v>
      </c>
      <c r="V26766">
        <v>5.505414</v>
      </c>
      <c r="W26766">
        <v>101.43586999999999</v>
      </c>
      <c r="Y26766" s="1" t="s">
        <v>59</v>
      </c>
      <c r="Z26766" s="1" t="s">
        <v>59</v>
      </c>
      <c r="AA26766" s="1" t="s">
        <v>59</v>
      </c>
      <c r="AB26766" s="1" t="s">
        <v>59</v>
      </c>
      <c r="AC26766" s="1" t="s">
        <v>59</v>
      </c>
      <c r="AD26766" s="1" t="s">
        <v>31798</v>
      </c>
      <c r="AE26766">
        <v>29</v>
      </c>
      <c r="AF26766">
        <v>7</v>
      </c>
      <c r="AG26766">
        <v>2019</v>
      </c>
      <c r="AH26766">
        <v>2475989</v>
      </c>
      <c r="AI26766">
        <v>2475989</v>
      </c>
      <c r="AJ26766" s="1" t="s">
        <v>67</v>
      </c>
      <c r="AK26766" s="1" t="s">
        <v>1032</v>
      </c>
      <c r="AL26766" s="1" t="s">
        <v>1033</v>
      </c>
      <c r="AM26766" s="1" t="s">
        <v>61041</v>
      </c>
      <c r="AN26766" s="1" t="s">
        <v>59</v>
      </c>
      <c r="AO26766" s="1" t="s">
        <v>59</v>
      </c>
      <c r="AP26766" s="2"/>
      <c r="AQ26766" s="1" t="s">
        <v>920</v>
      </c>
      <c r="AR26766" s="1" t="s">
        <v>59</v>
      </c>
      <c r="AS26766" s="1" t="s">
        <v>6891</v>
      </c>
      <c r="AT26766" s="1" t="s">
        <v>59</v>
      </c>
      <c r="AU26766" s="1" t="s">
        <v>59</v>
      </c>
      <c r="AV26766" s="2">
        <v>45399.424944143517</v>
      </c>
      <c r="AW26766" s="1" t="s">
        <v>59</v>
      </c>
      <c r="AX26766" s="1" t="s">
        <v>1036</v>
      </c>
    </row>
    <row r="26767" spans="1:50" x14ac:dyDescent="0.35">
      <c r="A26767">
        <v>2691219751</v>
      </c>
      <c r="B26767" s="1" t="s">
        <v>1028</v>
      </c>
      <c r="C26767" s="1" t="s">
        <v>61042</v>
      </c>
      <c r="D26767" s="1" t="s">
        <v>52</v>
      </c>
      <c r="E26767" s="1" t="s">
        <v>53</v>
      </c>
      <c r="F26767" s="1" t="s">
        <v>54</v>
      </c>
      <c r="G26767" s="1" t="s">
        <v>55</v>
      </c>
      <c r="H26767" s="1" t="s">
        <v>56</v>
      </c>
      <c r="I26767" s="1" t="s">
        <v>76</v>
      </c>
      <c r="J26767" s="1" t="s">
        <v>95</v>
      </c>
      <c r="K26767" s="1" t="s">
        <v>59</v>
      </c>
      <c r="L26767" s="1" t="s">
        <v>60</v>
      </c>
      <c r="M26767" s="1" t="s">
        <v>96</v>
      </c>
      <c r="N26767" s="1" t="s">
        <v>95</v>
      </c>
      <c r="O26767" s="1" t="s">
        <v>59</v>
      </c>
      <c r="P26767" s="1" t="s">
        <v>62</v>
      </c>
      <c r="Q26767" s="1" t="s">
        <v>1116</v>
      </c>
      <c r="R26767" s="1" t="s">
        <v>63</v>
      </c>
      <c r="S26767" s="1" t="s">
        <v>64</v>
      </c>
      <c r="T26767">
        <v>8</v>
      </c>
      <c r="U26767" s="1" t="s">
        <v>1030</v>
      </c>
      <c r="V26767">
        <v>5.4686240000000002</v>
      </c>
      <c r="W26767">
        <v>118.187744</v>
      </c>
      <c r="Y26767" s="1" t="s">
        <v>59</v>
      </c>
      <c r="Z26767" s="1" t="s">
        <v>59</v>
      </c>
      <c r="AA26767" s="1" t="s">
        <v>59</v>
      </c>
      <c r="AB26767" s="1" t="s">
        <v>59</v>
      </c>
      <c r="AC26767" s="1" t="s">
        <v>59</v>
      </c>
      <c r="AD26767" s="1" t="s">
        <v>33706</v>
      </c>
      <c r="AE26767">
        <v>27</v>
      </c>
      <c r="AF26767">
        <v>7</v>
      </c>
      <c r="AG26767">
        <v>2019</v>
      </c>
      <c r="AH26767">
        <v>2475991</v>
      </c>
      <c r="AI26767">
        <v>2475991</v>
      </c>
      <c r="AJ26767" s="1" t="s">
        <v>67</v>
      </c>
      <c r="AK26767" s="1" t="s">
        <v>1032</v>
      </c>
      <c r="AL26767" s="1" t="s">
        <v>1033</v>
      </c>
      <c r="AM26767" s="1" t="s">
        <v>61043</v>
      </c>
      <c r="AN26767" s="1" t="s">
        <v>59</v>
      </c>
      <c r="AO26767" s="1" t="s">
        <v>59</v>
      </c>
      <c r="AP26767" s="2"/>
      <c r="AQ26767" s="1" t="s">
        <v>920</v>
      </c>
      <c r="AR26767" s="1" t="s">
        <v>59</v>
      </c>
      <c r="AS26767" s="1" t="s">
        <v>48958</v>
      </c>
      <c r="AT26767" s="1" t="s">
        <v>59</v>
      </c>
      <c r="AU26767" s="1" t="s">
        <v>59</v>
      </c>
      <c r="AV26767" s="2">
        <v>45399.424726620367</v>
      </c>
      <c r="AW26767" s="1" t="s">
        <v>59</v>
      </c>
      <c r="AX26767" s="1" t="s">
        <v>1047</v>
      </c>
    </row>
    <row r="26768" spans="1:50" x14ac:dyDescent="0.35">
      <c r="A26768">
        <v>2691210359</v>
      </c>
      <c r="B26768" s="1" t="s">
        <v>1028</v>
      </c>
      <c r="C26768" s="1" t="s">
        <v>61044</v>
      </c>
      <c r="D26768" s="1" t="s">
        <v>52</v>
      </c>
      <c r="E26768" s="1" t="s">
        <v>53</v>
      </c>
      <c r="F26768" s="1" t="s">
        <v>54</v>
      </c>
      <c r="G26768" s="1" t="s">
        <v>55</v>
      </c>
      <c r="H26768" s="1" t="s">
        <v>56</v>
      </c>
      <c r="I26768" s="1" t="s">
        <v>148</v>
      </c>
      <c r="J26768" s="1" t="s">
        <v>149</v>
      </c>
      <c r="K26768" s="1" t="s">
        <v>59</v>
      </c>
      <c r="L26768" s="1" t="s">
        <v>60</v>
      </c>
      <c r="M26768" s="1" t="s">
        <v>150</v>
      </c>
      <c r="N26768" s="1" t="s">
        <v>149</v>
      </c>
      <c r="O26768" s="1" t="s">
        <v>59</v>
      </c>
      <c r="P26768" s="1" t="s">
        <v>62</v>
      </c>
      <c r="Q26768" s="1" t="s">
        <v>1116</v>
      </c>
      <c r="R26768" s="1" t="s">
        <v>63</v>
      </c>
      <c r="S26768" s="1" t="s">
        <v>64</v>
      </c>
      <c r="T26768">
        <v>1</v>
      </c>
      <c r="U26768" s="1" t="s">
        <v>1030</v>
      </c>
      <c r="V26768">
        <v>5.4686240000000002</v>
      </c>
      <c r="W26768">
        <v>118.187744</v>
      </c>
      <c r="Y26768" s="1" t="s">
        <v>59</v>
      </c>
      <c r="Z26768" s="1" t="s">
        <v>59</v>
      </c>
      <c r="AA26768" s="1" t="s">
        <v>59</v>
      </c>
      <c r="AB26768" s="1" t="s">
        <v>59</v>
      </c>
      <c r="AC26768" s="1" t="s">
        <v>59</v>
      </c>
      <c r="AD26768" s="1" t="s">
        <v>33706</v>
      </c>
      <c r="AE26768">
        <v>27</v>
      </c>
      <c r="AF26768">
        <v>7</v>
      </c>
      <c r="AG26768">
        <v>2019</v>
      </c>
      <c r="AH26768">
        <v>2476030</v>
      </c>
      <c r="AI26768">
        <v>2476030</v>
      </c>
      <c r="AJ26768" s="1" t="s">
        <v>67</v>
      </c>
      <c r="AK26768" s="1" t="s">
        <v>1032</v>
      </c>
      <c r="AL26768" s="1" t="s">
        <v>1033</v>
      </c>
      <c r="AM26768" s="1" t="s">
        <v>61045</v>
      </c>
      <c r="AN26768" s="1" t="s">
        <v>59</v>
      </c>
      <c r="AO26768" s="1" t="s">
        <v>59</v>
      </c>
      <c r="AP26768" s="2"/>
      <c r="AQ26768" s="1" t="s">
        <v>920</v>
      </c>
      <c r="AR26768" s="1" t="s">
        <v>59</v>
      </c>
      <c r="AS26768" s="1" t="s">
        <v>19951</v>
      </c>
      <c r="AT26768" s="1" t="s">
        <v>59</v>
      </c>
      <c r="AU26768" s="1" t="s">
        <v>59</v>
      </c>
      <c r="AV26768" s="2">
        <v>45399.395529918984</v>
      </c>
      <c r="AW26768" s="1" t="s">
        <v>59</v>
      </c>
      <c r="AX26768" s="1" t="s">
        <v>1047</v>
      </c>
    </row>
    <row r="26769" spans="1:50" x14ac:dyDescent="0.35">
      <c r="A26769">
        <v>2691207194</v>
      </c>
      <c r="B26769" s="1" t="s">
        <v>1028</v>
      </c>
      <c r="C26769" s="1" t="s">
        <v>61046</v>
      </c>
      <c r="D26769" s="1" t="s">
        <v>52</v>
      </c>
      <c r="E26769" s="1" t="s">
        <v>53</v>
      </c>
      <c r="F26769" s="1" t="s">
        <v>54</v>
      </c>
      <c r="G26769" s="1" t="s">
        <v>55</v>
      </c>
      <c r="H26769" s="1" t="s">
        <v>56</v>
      </c>
      <c r="I26769" s="1" t="s">
        <v>76</v>
      </c>
      <c r="J26769" s="1" t="s">
        <v>95</v>
      </c>
      <c r="K26769" s="1" t="s">
        <v>59</v>
      </c>
      <c r="L26769" s="1" t="s">
        <v>60</v>
      </c>
      <c r="M26769" s="1" t="s">
        <v>96</v>
      </c>
      <c r="N26769" s="1" t="s">
        <v>95</v>
      </c>
      <c r="O26769" s="1" t="s">
        <v>59</v>
      </c>
      <c r="P26769" s="1" t="s">
        <v>62</v>
      </c>
      <c r="Q26769" s="1" t="s">
        <v>2125</v>
      </c>
      <c r="R26769" s="1" t="s">
        <v>63</v>
      </c>
      <c r="S26769" s="1" t="s">
        <v>64</v>
      </c>
      <c r="T26769">
        <v>2</v>
      </c>
      <c r="U26769" s="1" t="s">
        <v>1030</v>
      </c>
      <c r="V26769">
        <v>5.5042900000000001</v>
      </c>
      <c r="W26769">
        <v>118.27074</v>
      </c>
      <c r="Y26769" s="1" t="s">
        <v>59</v>
      </c>
      <c r="Z26769" s="1" t="s">
        <v>59</v>
      </c>
      <c r="AA26769" s="1" t="s">
        <v>59</v>
      </c>
      <c r="AB26769" s="1" t="s">
        <v>59</v>
      </c>
      <c r="AC26769" s="1" t="s">
        <v>59</v>
      </c>
      <c r="AD26769" s="1" t="s">
        <v>45419</v>
      </c>
      <c r="AE26769">
        <v>20</v>
      </c>
      <c r="AF26769">
        <v>7</v>
      </c>
      <c r="AG26769">
        <v>2019</v>
      </c>
      <c r="AH26769">
        <v>2475991</v>
      </c>
      <c r="AI26769">
        <v>2475991</v>
      </c>
      <c r="AJ26769" s="1" t="s">
        <v>67</v>
      </c>
      <c r="AK26769" s="1" t="s">
        <v>1032</v>
      </c>
      <c r="AL26769" s="1" t="s">
        <v>1033</v>
      </c>
      <c r="AM26769" s="1" t="s">
        <v>61047</v>
      </c>
      <c r="AN26769" s="1" t="s">
        <v>59</v>
      </c>
      <c r="AO26769" s="1" t="s">
        <v>59</v>
      </c>
      <c r="AP26769" s="2"/>
      <c r="AQ26769" s="1" t="s">
        <v>920</v>
      </c>
      <c r="AR26769" s="1" t="s">
        <v>59</v>
      </c>
      <c r="AS26769" s="1" t="s">
        <v>53478</v>
      </c>
      <c r="AT26769" s="1" t="s">
        <v>59</v>
      </c>
      <c r="AU26769" s="1" t="s">
        <v>59</v>
      </c>
      <c r="AV26769" s="2">
        <v>45399.396107812499</v>
      </c>
      <c r="AW26769" s="1" t="s">
        <v>59</v>
      </c>
      <c r="AX26769" s="1" t="s">
        <v>1047</v>
      </c>
    </row>
    <row r="26770" spans="1:50" x14ac:dyDescent="0.35">
      <c r="A26770">
        <v>2691193819</v>
      </c>
      <c r="B26770" s="1" t="s">
        <v>1028</v>
      </c>
      <c r="C26770" s="1" t="s">
        <v>61048</v>
      </c>
      <c r="D26770" s="1" t="s">
        <v>52</v>
      </c>
      <c r="E26770" s="1" t="s">
        <v>53</v>
      </c>
      <c r="F26770" s="1" t="s">
        <v>54</v>
      </c>
      <c r="G26770" s="1" t="s">
        <v>55</v>
      </c>
      <c r="H26770" s="1" t="s">
        <v>56</v>
      </c>
      <c r="I26770" s="1" t="s">
        <v>111</v>
      </c>
      <c r="J26770" s="1" t="s">
        <v>112</v>
      </c>
      <c r="K26770" s="1" t="s">
        <v>59</v>
      </c>
      <c r="L26770" s="1" t="s">
        <v>60</v>
      </c>
      <c r="M26770" s="1" t="s">
        <v>113</v>
      </c>
      <c r="N26770" s="1" t="s">
        <v>112</v>
      </c>
      <c r="O26770" s="1" t="s">
        <v>59</v>
      </c>
      <c r="P26770" s="1" t="s">
        <v>62</v>
      </c>
      <c r="Q26770" s="1" t="s">
        <v>1466</v>
      </c>
      <c r="R26770" s="1" t="s">
        <v>63</v>
      </c>
      <c r="S26770" s="1" t="s">
        <v>64</v>
      </c>
      <c r="T26770">
        <v>4</v>
      </c>
      <c r="U26770" s="1" t="s">
        <v>1030</v>
      </c>
      <c r="V26770">
        <v>5.3675170000000003</v>
      </c>
      <c r="W26770">
        <v>117.42956</v>
      </c>
      <c r="Y26770" s="1" t="s">
        <v>59</v>
      </c>
      <c r="Z26770" s="1" t="s">
        <v>59</v>
      </c>
      <c r="AA26770" s="1" t="s">
        <v>59</v>
      </c>
      <c r="AB26770" s="1" t="s">
        <v>59</v>
      </c>
      <c r="AC26770" s="1" t="s">
        <v>59</v>
      </c>
      <c r="AD26770" s="1" t="s">
        <v>56922</v>
      </c>
      <c r="AE26770">
        <v>23</v>
      </c>
      <c r="AF26770">
        <v>6</v>
      </c>
      <c r="AG26770">
        <v>2019</v>
      </c>
      <c r="AH26770">
        <v>2475930</v>
      </c>
      <c r="AI26770">
        <v>2475930</v>
      </c>
      <c r="AJ26770" s="1" t="s">
        <v>67</v>
      </c>
      <c r="AK26770" s="1" t="s">
        <v>1032</v>
      </c>
      <c r="AL26770" s="1" t="s">
        <v>1033</v>
      </c>
      <c r="AM26770" s="1" t="s">
        <v>61049</v>
      </c>
      <c r="AN26770" s="1" t="s">
        <v>59</v>
      </c>
      <c r="AO26770" s="1" t="s">
        <v>59</v>
      </c>
      <c r="AP26770" s="2"/>
      <c r="AQ26770" s="1" t="s">
        <v>920</v>
      </c>
      <c r="AR26770" s="1" t="s">
        <v>59</v>
      </c>
      <c r="AS26770" s="1" t="s">
        <v>53646</v>
      </c>
      <c r="AT26770" s="1" t="s">
        <v>59</v>
      </c>
      <c r="AU26770" s="1" t="s">
        <v>59</v>
      </c>
      <c r="AV26770" s="2">
        <v>45399.455880324072</v>
      </c>
      <c r="AW26770" s="1" t="s">
        <v>59</v>
      </c>
      <c r="AX26770" s="1" t="s">
        <v>1047</v>
      </c>
    </row>
    <row r="26771" spans="1:50" x14ac:dyDescent="0.35">
      <c r="A26771">
        <v>2691190397</v>
      </c>
      <c r="B26771" s="1" t="s">
        <v>1028</v>
      </c>
      <c r="C26771" s="1" t="s">
        <v>61050</v>
      </c>
      <c r="D26771" s="1" t="s">
        <v>52</v>
      </c>
      <c r="E26771" s="1" t="s">
        <v>53</v>
      </c>
      <c r="F26771" s="1" t="s">
        <v>54</v>
      </c>
      <c r="G26771" s="1" t="s">
        <v>55</v>
      </c>
      <c r="H26771" s="1" t="s">
        <v>56</v>
      </c>
      <c r="I26771" s="1" t="s">
        <v>76</v>
      </c>
      <c r="J26771" s="1" t="s">
        <v>95</v>
      </c>
      <c r="K26771" s="1" t="s">
        <v>59</v>
      </c>
      <c r="L26771" s="1" t="s">
        <v>60</v>
      </c>
      <c r="M26771" s="1" t="s">
        <v>96</v>
      </c>
      <c r="N26771" s="1" t="s">
        <v>95</v>
      </c>
      <c r="O26771" s="1" t="s">
        <v>59</v>
      </c>
      <c r="P26771" s="1" t="s">
        <v>62</v>
      </c>
      <c r="Q26771" s="1" t="s">
        <v>1097</v>
      </c>
      <c r="R26771" s="1" t="s">
        <v>63</v>
      </c>
      <c r="S26771" s="1" t="s">
        <v>64</v>
      </c>
      <c r="T26771">
        <v>2</v>
      </c>
      <c r="U26771" s="1" t="s">
        <v>1030</v>
      </c>
      <c r="V26771">
        <v>5.0198</v>
      </c>
      <c r="W26771">
        <v>117.7462</v>
      </c>
      <c r="Y26771" s="1" t="s">
        <v>59</v>
      </c>
      <c r="Z26771" s="1" t="s">
        <v>59</v>
      </c>
      <c r="AA26771" s="1" t="s">
        <v>59</v>
      </c>
      <c r="AB26771" s="1" t="s">
        <v>59</v>
      </c>
      <c r="AC26771" s="1" t="s">
        <v>59</v>
      </c>
      <c r="AD26771" s="1" t="s">
        <v>26198</v>
      </c>
      <c r="AE26771">
        <v>12</v>
      </c>
      <c r="AF26771">
        <v>8</v>
      </c>
      <c r="AG26771">
        <v>2019</v>
      </c>
      <c r="AH26771">
        <v>2475991</v>
      </c>
      <c r="AI26771">
        <v>2475991</v>
      </c>
      <c r="AJ26771" s="1" t="s">
        <v>67</v>
      </c>
      <c r="AK26771" s="1" t="s">
        <v>1032</v>
      </c>
      <c r="AL26771" s="1" t="s">
        <v>1033</v>
      </c>
      <c r="AM26771" s="1" t="s">
        <v>61051</v>
      </c>
      <c r="AN26771" s="1" t="s">
        <v>59</v>
      </c>
      <c r="AO26771" s="1" t="s">
        <v>59</v>
      </c>
      <c r="AP26771" s="2"/>
      <c r="AQ26771" s="1" t="s">
        <v>920</v>
      </c>
      <c r="AR26771" s="1" t="s">
        <v>59</v>
      </c>
      <c r="AS26771" s="1" t="s">
        <v>53370</v>
      </c>
      <c r="AT26771" s="1" t="s">
        <v>59</v>
      </c>
      <c r="AU26771" s="1" t="s">
        <v>59</v>
      </c>
      <c r="AV26771" s="2">
        <v>45399.409915104166</v>
      </c>
      <c r="AW26771" s="1" t="s">
        <v>59</v>
      </c>
      <c r="AX26771" s="1" t="s">
        <v>1047</v>
      </c>
    </row>
    <row r="26772" spans="1:50" x14ac:dyDescent="0.35">
      <c r="A26772">
        <v>2691184327</v>
      </c>
      <c r="B26772" s="1" t="s">
        <v>1028</v>
      </c>
      <c r="C26772" s="1" t="s">
        <v>61052</v>
      </c>
      <c r="D26772" s="1" t="s">
        <v>52</v>
      </c>
      <c r="E26772" s="1" t="s">
        <v>53</v>
      </c>
      <c r="F26772" s="1" t="s">
        <v>54</v>
      </c>
      <c r="G26772" s="1" t="s">
        <v>55</v>
      </c>
      <c r="H26772" s="1" t="s">
        <v>56</v>
      </c>
      <c r="I26772" s="1" t="s">
        <v>76</v>
      </c>
      <c r="J26772" s="1" t="s">
        <v>77</v>
      </c>
      <c r="K26772" s="1" t="s">
        <v>59</v>
      </c>
      <c r="L26772" s="1" t="s">
        <v>60</v>
      </c>
      <c r="M26772" s="1" t="s">
        <v>78</v>
      </c>
      <c r="N26772" s="1" t="s">
        <v>77</v>
      </c>
      <c r="O26772" s="1" t="s">
        <v>59</v>
      </c>
      <c r="P26772" s="1" t="s">
        <v>62</v>
      </c>
      <c r="Q26772" s="1" t="s">
        <v>1136</v>
      </c>
      <c r="R26772" s="1" t="s">
        <v>63</v>
      </c>
      <c r="S26772" s="1" t="s">
        <v>64</v>
      </c>
      <c r="T26772">
        <v>3</v>
      </c>
      <c r="U26772" s="1" t="s">
        <v>1030</v>
      </c>
      <c r="V26772">
        <v>5.8761390000000002</v>
      </c>
      <c r="W26772">
        <v>117.94414500000001</v>
      </c>
      <c r="Y26772" s="1" t="s">
        <v>59</v>
      </c>
      <c r="Z26772" s="1" t="s">
        <v>59</v>
      </c>
      <c r="AA26772" s="1" t="s">
        <v>59</v>
      </c>
      <c r="AB26772" s="1" t="s">
        <v>59</v>
      </c>
      <c r="AC26772" s="1" t="s">
        <v>59</v>
      </c>
      <c r="AD26772" s="1" t="s">
        <v>45177</v>
      </c>
      <c r="AE26772">
        <v>26</v>
      </c>
      <c r="AF26772">
        <v>7</v>
      </c>
      <c r="AG26772">
        <v>2019</v>
      </c>
      <c r="AH26772">
        <v>2475989</v>
      </c>
      <c r="AI26772">
        <v>2475989</v>
      </c>
      <c r="AJ26772" s="1" t="s">
        <v>67</v>
      </c>
      <c r="AK26772" s="1" t="s">
        <v>1032</v>
      </c>
      <c r="AL26772" s="1" t="s">
        <v>1033</v>
      </c>
      <c r="AM26772" s="1" t="s">
        <v>61053</v>
      </c>
      <c r="AN26772" s="1" t="s">
        <v>59</v>
      </c>
      <c r="AO26772" s="1" t="s">
        <v>59</v>
      </c>
      <c r="AP26772" s="2"/>
      <c r="AQ26772" s="1" t="s">
        <v>920</v>
      </c>
      <c r="AR26772" s="1" t="s">
        <v>59</v>
      </c>
      <c r="AS26772" s="1" t="s">
        <v>53431</v>
      </c>
      <c r="AT26772" s="1" t="s">
        <v>59</v>
      </c>
      <c r="AU26772" s="1" t="s">
        <v>59</v>
      </c>
      <c r="AV26772" s="2">
        <v>45399.41080258102</v>
      </c>
      <c r="AW26772" s="1" t="s">
        <v>59</v>
      </c>
      <c r="AX26772" s="1" t="s">
        <v>1036</v>
      </c>
    </row>
    <row r="26773" spans="1:50" x14ac:dyDescent="0.35">
      <c r="A26773">
        <v>2691168078</v>
      </c>
      <c r="B26773" s="1" t="s">
        <v>1028</v>
      </c>
      <c r="C26773" s="1" t="s">
        <v>61054</v>
      </c>
      <c r="D26773" s="1" t="s">
        <v>52</v>
      </c>
      <c r="E26773" s="1" t="s">
        <v>53</v>
      </c>
      <c r="F26773" s="1" t="s">
        <v>54</v>
      </c>
      <c r="G26773" s="1" t="s">
        <v>55</v>
      </c>
      <c r="H26773" s="1" t="s">
        <v>56</v>
      </c>
      <c r="I26773" s="1" t="s">
        <v>76</v>
      </c>
      <c r="J26773" s="1" t="s">
        <v>77</v>
      </c>
      <c r="K26773" s="1" t="s">
        <v>59</v>
      </c>
      <c r="L26773" s="1" t="s">
        <v>60</v>
      </c>
      <c r="M26773" s="1" t="s">
        <v>78</v>
      </c>
      <c r="N26773" s="1" t="s">
        <v>77</v>
      </c>
      <c r="O26773" s="1" t="s">
        <v>59</v>
      </c>
      <c r="P26773" s="1" t="s">
        <v>62</v>
      </c>
      <c r="Q26773" s="1" t="s">
        <v>1136</v>
      </c>
      <c r="R26773" s="1" t="s">
        <v>63</v>
      </c>
      <c r="S26773" s="1" t="s">
        <v>64</v>
      </c>
      <c r="T26773">
        <v>3</v>
      </c>
      <c r="U26773" s="1" t="s">
        <v>1030</v>
      </c>
      <c r="V26773">
        <v>5.8761390000000002</v>
      </c>
      <c r="W26773">
        <v>117.94414500000001</v>
      </c>
      <c r="Y26773" s="1" t="s">
        <v>59</v>
      </c>
      <c r="Z26773" s="1" t="s">
        <v>59</v>
      </c>
      <c r="AA26773" s="1" t="s">
        <v>59</v>
      </c>
      <c r="AB26773" s="1" t="s">
        <v>59</v>
      </c>
      <c r="AC26773" s="1" t="s">
        <v>59</v>
      </c>
      <c r="AD26773" s="1" t="s">
        <v>42500</v>
      </c>
      <c r="AE26773">
        <v>30</v>
      </c>
      <c r="AF26773">
        <v>8</v>
      </c>
      <c r="AG26773">
        <v>2019</v>
      </c>
      <c r="AH26773">
        <v>2475989</v>
      </c>
      <c r="AI26773">
        <v>2475989</v>
      </c>
      <c r="AJ26773" s="1" t="s">
        <v>67</v>
      </c>
      <c r="AK26773" s="1" t="s">
        <v>1032</v>
      </c>
      <c r="AL26773" s="1" t="s">
        <v>1033</v>
      </c>
      <c r="AM26773" s="1" t="s">
        <v>61055</v>
      </c>
      <c r="AN26773" s="1" t="s">
        <v>59</v>
      </c>
      <c r="AO26773" s="1" t="s">
        <v>59</v>
      </c>
      <c r="AP26773" s="2"/>
      <c r="AQ26773" s="1" t="s">
        <v>920</v>
      </c>
      <c r="AR26773" s="1" t="s">
        <v>59</v>
      </c>
      <c r="AS26773" s="1" t="s">
        <v>53337</v>
      </c>
      <c r="AT26773" s="1" t="s">
        <v>59</v>
      </c>
      <c r="AU26773" s="1" t="s">
        <v>59</v>
      </c>
      <c r="AV26773" s="2">
        <v>45399.455138969905</v>
      </c>
      <c r="AW26773" s="1" t="s">
        <v>59</v>
      </c>
      <c r="AX26773" s="1" t="s">
        <v>1036</v>
      </c>
    </row>
    <row r="26774" spans="1:50" x14ac:dyDescent="0.35">
      <c r="A26774">
        <v>2691165756</v>
      </c>
      <c r="B26774" s="1" t="s">
        <v>1028</v>
      </c>
      <c r="C26774" s="1" t="s">
        <v>61056</v>
      </c>
      <c r="D26774" s="1" t="s">
        <v>52</v>
      </c>
      <c r="E26774" s="1" t="s">
        <v>53</v>
      </c>
      <c r="F26774" s="1" t="s">
        <v>54</v>
      </c>
      <c r="G26774" s="1" t="s">
        <v>55</v>
      </c>
      <c r="H26774" s="1" t="s">
        <v>56</v>
      </c>
      <c r="I26774" s="1" t="s">
        <v>76</v>
      </c>
      <c r="J26774" s="1" t="s">
        <v>77</v>
      </c>
      <c r="K26774" s="1" t="s">
        <v>59</v>
      </c>
      <c r="L26774" s="1" t="s">
        <v>60</v>
      </c>
      <c r="M26774" s="1" t="s">
        <v>78</v>
      </c>
      <c r="N26774" s="1" t="s">
        <v>77</v>
      </c>
      <c r="O26774" s="1" t="s">
        <v>59</v>
      </c>
      <c r="P26774" s="1" t="s">
        <v>62</v>
      </c>
      <c r="Q26774" s="1" t="s">
        <v>1136</v>
      </c>
      <c r="R26774" s="1" t="s">
        <v>63</v>
      </c>
      <c r="S26774" s="1" t="s">
        <v>64</v>
      </c>
      <c r="T26774">
        <v>2</v>
      </c>
      <c r="U26774" s="1" t="s">
        <v>1030</v>
      </c>
      <c r="V26774">
        <v>5.8761390000000002</v>
      </c>
      <c r="W26774">
        <v>117.94414500000001</v>
      </c>
      <c r="Y26774" s="1" t="s">
        <v>59</v>
      </c>
      <c r="Z26774" s="1" t="s">
        <v>59</v>
      </c>
      <c r="AA26774" s="1" t="s">
        <v>59</v>
      </c>
      <c r="AB26774" s="1" t="s">
        <v>59</v>
      </c>
      <c r="AC26774" s="1" t="s">
        <v>59</v>
      </c>
      <c r="AD26774" s="1" t="s">
        <v>45419</v>
      </c>
      <c r="AE26774">
        <v>20</v>
      </c>
      <c r="AF26774">
        <v>7</v>
      </c>
      <c r="AG26774">
        <v>2019</v>
      </c>
      <c r="AH26774">
        <v>2475989</v>
      </c>
      <c r="AI26774">
        <v>2475989</v>
      </c>
      <c r="AJ26774" s="1" t="s">
        <v>67</v>
      </c>
      <c r="AK26774" s="1" t="s">
        <v>1032</v>
      </c>
      <c r="AL26774" s="1" t="s">
        <v>1033</v>
      </c>
      <c r="AM26774" s="1" t="s">
        <v>61057</v>
      </c>
      <c r="AN26774" s="1" t="s">
        <v>59</v>
      </c>
      <c r="AO26774" s="1" t="s">
        <v>59</v>
      </c>
      <c r="AP26774" s="2"/>
      <c r="AQ26774" s="1" t="s">
        <v>920</v>
      </c>
      <c r="AR26774" s="1" t="s">
        <v>59</v>
      </c>
      <c r="AS26774" s="1" t="s">
        <v>59978</v>
      </c>
      <c r="AT26774" s="1" t="s">
        <v>59</v>
      </c>
      <c r="AU26774" s="1" t="s">
        <v>59</v>
      </c>
      <c r="AV26774" s="2">
        <v>45399.456979849536</v>
      </c>
      <c r="AW26774" s="1" t="s">
        <v>59</v>
      </c>
      <c r="AX26774" s="1" t="s">
        <v>1036</v>
      </c>
    </row>
    <row r="26775" spans="1:50" x14ac:dyDescent="0.35">
      <c r="A26775">
        <v>2691153614</v>
      </c>
      <c r="B26775" s="1" t="s">
        <v>1028</v>
      </c>
      <c r="C26775" s="1" t="s">
        <v>61058</v>
      </c>
      <c r="D26775" s="1" t="s">
        <v>52</v>
      </c>
      <c r="E26775" s="1" t="s">
        <v>53</v>
      </c>
      <c r="F26775" s="1" t="s">
        <v>54</v>
      </c>
      <c r="G26775" s="1" t="s">
        <v>55</v>
      </c>
      <c r="H26775" s="1" t="s">
        <v>56</v>
      </c>
      <c r="I26775" s="1" t="s">
        <v>117</v>
      </c>
      <c r="J26775" s="1" t="s">
        <v>118</v>
      </c>
      <c r="K26775" s="1" t="s">
        <v>59</v>
      </c>
      <c r="L26775" s="1" t="s">
        <v>60</v>
      </c>
      <c r="M26775" s="1" t="s">
        <v>119</v>
      </c>
      <c r="N26775" s="1" t="s">
        <v>118</v>
      </c>
      <c r="O26775" s="1" t="s">
        <v>59</v>
      </c>
      <c r="P26775" s="1" t="s">
        <v>62</v>
      </c>
      <c r="Q26775" s="1" t="s">
        <v>1053</v>
      </c>
      <c r="R26775" s="1" t="s">
        <v>275</v>
      </c>
      <c r="S26775" s="1" t="s">
        <v>64</v>
      </c>
      <c r="T26775">
        <v>1</v>
      </c>
      <c r="U26775" s="1" t="s">
        <v>1030</v>
      </c>
      <c r="V26775">
        <v>2.2998699999999999</v>
      </c>
      <c r="W26775">
        <v>103.65539</v>
      </c>
      <c r="Y26775" s="1" t="s">
        <v>59</v>
      </c>
      <c r="Z26775" s="1" t="s">
        <v>59</v>
      </c>
      <c r="AA26775" s="1" t="s">
        <v>59</v>
      </c>
      <c r="AB26775" s="1" t="s">
        <v>59</v>
      </c>
      <c r="AC26775" s="1" t="s">
        <v>59</v>
      </c>
      <c r="AD26775" s="1" t="s">
        <v>53690</v>
      </c>
      <c r="AE26775">
        <v>31</v>
      </c>
      <c r="AF26775">
        <v>8</v>
      </c>
      <c r="AG26775">
        <v>2019</v>
      </c>
      <c r="AH26775">
        <v>8413441</v>
      </c>
      <c r="AI26775">
        <v>8413441</v>
      </c>
      <c r="AJ26775" s="1" t="s">
        <v>67</v>
      </c>
      <c r="AK26775" s="1" t="s">
        <v>1032</v>
      </c>
      <c r="AL26775" s="1" t="s">
        <v>1033</v>
      </c>
      <c r="AM26775" s="1" t="s">
        <v>61059</v>
      </c>
      <c r="AN26775" s="1" t="s">
        <v>59</v>
      </c>
      <c r="AO26775" s="1" t="s">
        <v>59</v>
      </c>
      <c r="AP26775" s="2"/>
      <c r="AQ26775" s="1" t="s">
        <v>920</v>
      </c>
      <c r="AR26775" s="1" t="s">
        <v>59</v>
      </c>
      <c r="AS26775" s="1" t="s">
        <v>4609</v>
      </c>
      <c r="AT26775" s="1" t="s">
        <v>59</v>
      </c>
      <c r="AU26775" s="1" t="s">
        <v>59</v>
      </c>
      <c r="AV26775" s="2">
        <v>45399.410078148147</v>
      </c>
      <c r="AW26775" s="1" t="s">
        <v>59</v>
      </c>
      <c r="AX26775" s="1" t="s">
        <v>1036</v>
      </c>
    </row>
    <row r="26776" spans="1:50" x14ac:dyDescent="0.35">
      <c r="A26776">
        <v>2691141687</v>
      </c>
      <c r="B26776" s="1" t="s">
        <v>1028</v>
      </c>
      <c r="C26776" s="1" t="s">
        <v>61060</v>
      </c>
      <c r="D26776" s="1" t="s">
        <v>52</v>
      </c>
      <c r="E26776" s="1" t="s">
        <v>53</v>
      </c>
      <c r="F26776" s="1" t="s">
        <v>54</v>
      </c>
      <c r="G26776" s="1" t="s">
        <v>55</v>
      </c>
      <c r="H26776" s="1" t="s">
        <v>56</v>
      </c>
      <c r="I26776" s="1" t="s">
        <v>57</v>
      </c>
      <c r="J26776" s="1" t="s">
        <v>58</v>
      </c>
      <c r="K26776" s="1" t="s">
        <v>59</v>
      </c>
      <c r="L26776" s="1" t="s">
        <v>60</v>
      </c>
      <c r="M26776" s="1" t="s">
        <v>61</v>
      </c>
      <c r="N26776" s="1" t="s">
        <v>58</v>
      </c>
      <c r="O26776" s="1" t="s">
        <v>59</v>
      </c>
      <c r="P26776" s="1" t="s">
        <v>62</v>
      </c>
      <c r="Q26776" s="1" t="s">
        <v>1754</v>
      </c>
      <c r="R26776" s="1" t="s">
        <v>63</v>
      </c>
      <c r="S26776" s="1" t="s">
        <v>64</v>
      </c>
      <c r="T26776">
        <v>1</v>
      </c>
      <c r="U26776" s="1" t="s">
        <v>1030</v>
      </c>
      <c r="V26776">
        <v>5.5302189999999998</v>
      </c>
      <c r="W26776">
        <v>118.07522</v>
      </c>
      <c r="Y26776" s="1" t="s">
        <v>59</v>
      </c>
      <c r="Z26776" s="1" t="s">
        <v>59</v>
      </c>
      <c r="AA26776" s="1" t="s">
        <v>59</v>
      </c>
      <c r="AB26776" s="1" t="s">
        <v>59</v>
      </c>
      <c r="AC26776" s="1" t="s">
        <v>59</v>
      </c>
      <c r="AD26776" s="1" t="s">
        <v>39144</v>
      </c>
      <c r="AE26776">
        <v>19</v>
      </c>
      <c r="AF26776">
        <v>7</v>
      </c>
      <c r="AG26776">
        <v>2019</v>
      </c>
      <c r="AH26776">
        <v>2476004</v>
      </c>
      <c r="AI26776">
        <v>2476004</v>
      </c>
      <c r="AJ26776" s="1" t="s">
        <v>67</v>
      </c>
      <c r="AK26776" s="1" t="s">
        <v>1032</v>
      </c>
      <c r="AL26776" s="1" t="s">
        <v>1033</v>
      </c>
      <c r="AM26776" s="1" t="s">
        <v>61061</v>
      </c>
      <c r="AN26776" s="1" t="s">
        <v>59</v>
      </c>
      <c r="AO26776" s="1" t="s">
        <v>59</v>
      </c>
      <c r="AP26776" s="2"/>
      <c r="AQ26776" s="1" t="s">
        <v>920</v>
      </c>
      <c r="AR26776" s="1" t="s">
        <v>59</v>
      </c>
      <c r="AS26776" s="1" t="s">
        <v>52437</v>
      </c>
      <c r="AT26776" s="1" t="s">
        <v>59</v>
      </c>
      <c r="AU26776" s="1" t="s">
        <v>59</v>
      </c>
      <c r="AV26776" s="2">
        <v>45399.4258496412</v>
      </c>
      <c r="AW26776" s="1" t="s">
        <v>59</v>
      </c>
      <c r="AX26776" s="1" t="s">
        <v>1047</v>
      </c>
    </row>
    <row r="26777" spans="1:50" x14ac:dyDescent="0.35">
      <c r="A26777">
        <v>2691106235</v>
      </c>
      <c r="B26777" s="1" t="s">
        <v>1028</v>
      </c>
      <c r="C26777" s="1" t="s">
        <v>61062</v>
      </c>
      <c r="D26777" s="1" t="s">
        <v>52</v>
      </c>
      <c r="E26777" s="1" t="s">
        <v>53</v>
      </c>
      <c r="F26777" s="1" t="s">
        <v>54</v>
      </c>
      <c r="G26777" s="1" t="s">
        <v>55</v>
      </c>
      <c r="H26777" s="1" t="s">
        <v>56</v>
      </c>
      <c r="I26777" s="1" t="s">
        <v>111</v>
      </c>
      <c r="J26777" s="1" t="s">
        <v>112</v>
      </c>
      <c r="K26777" s="1" t="s">
        <v>59</v>
      </c>
      <c r="L26777" s="1" t="s">
        <v>60</v>
      </c>
      <c r="M26777" s="1" t="s">
        <v>113</v>
      </c>
      <c r="N26777" s="1" t="s">
        <v>112</v>
      </c>
      <c r="O26777" s="1" t="s">
        <v>59</v>
      </c>
      <c r="P26777" s="1" t="s">
        <v>62</v>
      </c>
      <c r="Q26777" s="1" t="s">
        <v>52782</v>
      </c>
      <c r="R26777" s="1" t="s">
        <v>63</v>
      </c>
      <c r="S26777" s="1" t="s">
        <v>64</v>
      </c>
      <c r="T26777">
        <v>2</v>
      </c>
      <c r="U26777" s="1" t="s">
        <v>1030</v>
      </c>
      <c r="V26777">
        <v>4.9166999999999996</v>
      </c>
      <c r="W26777">
        <v>117.66670000000001</v>
      </c>
      <c r="Y26777" s="1" t="s">
        <v>59</v>
      </c>
      <c r="Z26777" s="1" t="s">
        <v>59</v>
      </c>
      <c r="AA26777" s="1" t="s">
        <v>59</v>
      </c>
      <c r="AB26777" s="1" t="s">
        <v>59</v>
      </c>
      <c r="AC26777" s="1" t="s">
        <v>59</v>
      </c>
      <c r="AD26777" s="1" t="s">
        <v>52528</v>
      </c>
      <c r="AE26777">
        <v>6</v>
      </c>
      <c r="AF26777">
        <v>7</v>
      </c>
      <c r="AG26777">
        <v>2019</v>
      </c>
      <c r="AH26777">
        <v>2475930</v>
      </c>
      <c r="AI26777">
        <v>2475930</v>
      </c>
      <c r="AJ26777" s="1" t="s">
        <v>67</v>
      </c>
      <c r="AK26777" s="1" t="s">
        <v>1032</v>
      </c>
      <c r="AL26777" s="1" t="s">
        <v>1033</v>
      </c>
      <c r="AM26777" s="1" t="s">
        <v>61063</v>
      </c>
      <c r="AN26777" s="1" t="s">
        <v>59</v>
      </c>
      <c r="AO26777" s="1" t="s">
        <v>59</v>
      </c>
      <c r="AP26777" s="2"/>
      <c r="AQ26777" s="1" t="s">
        <v>920</v>
      </c>
      <c r="AR26777" s="1" t="s">
        <v>59</v>
      </c>
      <c r="AS26777" s="1" t="s">
        <v>52784</v>
      </c>
      <c r="AT26777" s="1" t="s">
        <v>59</v>
      </c>
      <c r="AU26777" s="1" t="s">
        <v>59</v>
      </c>
      <c r="AV26777" s="2">
        <v>45399.395513020834</v>
      </c>
      <c r="AW26777" s="1" t="s">
        <v>59</v>
      </c>
      <c r="AX26777" s="1" t="s">
        <v>1047</v>
      </c>
    </row>
    <row r="26778" spans="1:50" x14ac:dyDescent="0.35">
      <c r="A26778">
        <v>2691100341</v>
      </c>
      <c r="B26778" s="1" t="s">
        <v>1028</v>
      </c>
      <c r="C26778" s="1" t="s">
        <v>61064</v>
      </c>
      <c r="D26778" s="1" t="s">
        <v>52</v>
      </c>
      <c r="E26778" s="1" t="s">
        <v>53</v>
      </c>
      <c r="F26778" s="1" t="s">
        <v>54</v>
      </c>
      <c r="G26778" s="1" t="s">
        <v>55</v>
      </c>
      <c r="H26778" s="1" t="s">
        <v>56</v>
      </c>
      <c r="I26778" s="1" t="s">
        <v>57</v>
      </c>
      <c r="J26778" s="1" t="s">
        <v>342</v>
      </c>
      <c r="K26778" s="1" t="s">
        <v>59</v>
      </c>
      <c r="L26778" s="1" t="s">
        <v>60</v>
      </c>
      <c r="M26778" s="1" t="s">
        <v>343</v>
      </c>
      <c r="N26778" s="1" t="s">
        <v>342</v>
      </c>
      <c r="O26778" s="1" t="s">
        <v>59</v>
      </c>
      <c r="P26778" s="1" t="s">
        <v>62</v>
      </c>
      <c r="Q26778" s="1" t="s">
        <v>54761</v>
      </c>
      <c r="R26778" s="1" t="s">
        <v>140</v>
      </c>
      <c r="S26778" s="1" t="s">
        <v>64</v>
      </c>
      <c r="T26778">
        <v>2</v>
      </c>
      <c r="U26778" s="1" t="s">
        <v>1030</v>
      </c>
      <c r="V26778">
        <v>5.5518289999999997</v>
      </c>
      <c r="W26778">
        <v>101.34757</v>
      </c>
      <c r="Y26778" s="1" t="s">
        <v>59</v>
      </c>
      <c r="Z26778" s="1" t="s">
        <v>59</v>
      </c>
      <c r="AA26778" s="1" t="s">
        <v>59</v>
      </c>
      <c r="AB26778" s="1" t="s">
        <v>59</v>
      </c>
      <c r="AC26778" s="1" t="s">
        <v>59</v>
      </c>
      <c r="AD26778" s="1" t="s">
        <v>31798</v>
      </c>
      <c r="AE26778">
        <v>29</v>
      </c>
      <c r="AF26778">
        <v>7</v>
      </c>
      <c r="AG26778">
        <v>2019</v>
      </c>
      <c r="AH26778">
        <v>2476012</v>
      </c>
      <c r="AI26778">
        <v>2476012</v>
      </c>
      <c r="AJ26778" s="1" t="s">
        <v>67</v>
      </c>
      <c r="AK26778" s="1" t="s">
        <v>1032</v>
      </c>
      <c r="AL26778" s="1" t="s">
        <v>1033</v>
      </c>
      <c r="AM26778" s="1" t="s">
        <v>61065</v>
      </c>
      <c r="AN26778" s="1" t="s">
        <v>59</v>
      </c>
      <c r="AO26778" s="1" t="s">
        <v>59</v>
      </c>
      <c r="AP26778" s="2"/>
      <c r="AQ26778" s="1" t="s">
        <v>920</v>
      </c>
      <c r="AR26778" s="1" t="s">
        <v>59</v>
      </c>
      <c r="AS26778" s="1" t="s">
        <v>6891</v>
      </c>
      <c r="AT26778" s="1" t="s">
        <v>59</v>
      </c>
      <c r="AU26778" s="1" t="s">
        <v>59</v>
      </c>
      <c r="AV26778" s="2">
        <v>45399.455869583333</v>
      </c>
      <c r="AW26778" s="1" t="s">
        <v>59</v>
      </c>
      <c r="AX26778" s="1" t="s">
        <v>1036</v>
      </c>
    </row>
    <row r="26779" spans="1:50" x14ac:dyDescent="0.35">
      <c r="A26779">
        <v>2691078142</v>
      </c>
      <c r="B26779" s="1" t="s">
        <v>1028</v>
      </c>
      <c r="C26779" s="1" t="s">
        <v>61066</v>
      </c>
      <c r="D26779" s="1" t="s">
        <v>52</v>
      </c>
      <c r="E26779" s="1" t="s">
        <v>53</v>
      </c>
      <c r="F26779" s="1" t="s">
        <v>54</v>
      </c>
      <c r="G26779" s="1" t="s">
        <v>55</v>
      </c>
      <c r="H26779" s="1" t="s">
        <v>56</v>
      </c>
      <c r="I26779" s="1" t="s">
        <v>908</v>
      </c>
      <c r="J26779" s="1" t="s">
        <v>909</v>
      </c>
      <c r="K26779" s="1" t="s">
        <v>59</v>
      </c>
      <c r="L26779" s="1" t="s">
        <v>60</v>
      </c>
      <c r="M26779" s="1" t="s">
        <v>910</v>
      </c>
      <c r="N26779" s="1" t="s">
        <v>909</v>
      </c>
      <c r="O26779" s="1" t="s">
        <v>59</v>
      </c>
      <c r="P26779" s="1" t="s">
        <v>62</v>
      </c>
      <c r="Q26779" s="1" t="s">
        <v>1097</v>
      </c>
      <c r="R26779" s="1" t="s">
        <v>63</v>
      </c>
      <c r="S26779" s="1" t="s">
        <v>64</v>
      </c>
      <c r="T26779">
        <v>1</v>
      </c>
      <c r="U26779" s="1" t="s">
        <v>1030</v>
      </c>
      <c r="V26779">
        <v>5.0198</v>
      </c>
      <c r="W26779">
        <v>117.7462</v>
      </c>
      <c r="Y26779" s="1" t="s">
        <v>59</v>
      </c>
      <c r="Z26779" s="1" t="s">
        <v>59</v>
      </c>
      <c r="AA26779" s="1" t="s">
        <v>59</v>
      </c>
      <c r="AB26779" s="1" t="s">
        <v>59</v>
      </c>
      <c r="AC26779" s="1" t="s">
        <v>59</v>
      </c>
      <c r="AD26779" s="1" t="s">
        <v>45177</v>
      </c>
      <c r="AE26779">
        <v>26</v>
      </c>
      <c r="AF26779">
        <v>7</v>
      </c>
      <c r="AG26779">
        <v>2019</v>
      </c>
      <c r="AH26779">
        <v>2475916</v>
      </c>
      <c r="AI26779">
        <v>2475916</v>
      </c>
      <c r="AJ26779" s="1" t="s">
        <v>67</v>
      </c>
      <c r="AK26779" s="1" t="s">
        <v>1032</v>
      </c>
      <c r="AL26779" s="1" t="s">
        <v>1033</v>
      </c>
      <c r="AM26779" s="1" t="s">
        <v>61067</v>
      </c>
      <c r="AN26779" s="1" t="s">
        <v>59</v>
      </c>
      <c r="AO26779" s="1" t="s">
        <v>59</v>
      </c>
      <c r="AP26779" s="2"/>
      <c r="AQ26779" s="1" t="s">
        <v>920</v>
      </c>
      <c r="AR26779" s="1" t="s">
        <v>59</v>
      </c>
      <c r="AS26779" s="1" t="s">
        <v>52437</v>
      </c>
      <c r="AT26779" s="1" t="s">
        <v>59</v>
      </c>
      <c r="AU26779" s="1" t="s">
        <v>59</v>
      </c>
      <c r="AV26779" s="2">
        <v>45399.411190023151</v>
      </c>
      <c r="AW26779" s="1" t="s">
        <v>59</v>
      </c>
      <c r="AX26779" s="1" t="s">
        <v>1047</v>
      </c>
    </row>
    <row r="26780" spans="1:50" x14ac:dyDescent="0.35">
      <c r="A26780">
        <v>2691078130</v>
      </c>
      <c r="B26780" s="1" t="s">
        <v>1028</v>
      </c>
      <c r="C26780" s="1" t="s">
        <v>61068</v>
      </c>
      <c r="D26780" s="1" t="s">
        <v>52</v>
      </c>
      <c r="E26780" s="1" t="s">
        <v>53</v>
      </c>
      <c r="F26780" s="1" t="s">
        <v>54</v>
      </c>
      <c r="G26780" s="1" t="s">
        <v>55</v>
      </c>
      <c r="H26780" s="1" t="s">
        <v>56</v>
      </c>
      <c r="I26780" s="1" t="s">
        <v>908</v>
      </c>
      <c r="J26780" s="1" t="s">
        <v>909</v>
      </c>
      <c r="K26780" s="1" t="s">
        <v>59</v>
      </c>
      <c r="L26780" s="1" t="s">
        <v>60</v>
      </c>
      <c r="M26780" s="1" t="s">
        <v>910</v>
      </c>
      <c r="N26780" s="1" t="s">
        <v>909</v>
      </c>
      <c r="O26780" s="1" t="s">
        <v>59</v>
      </c>
      <c r="P26780" s="1" t="s">
        <v>62</v>
      </c>
      <c r="Q26780" s="1" t="s">
        <v>1754</v>
      </c>
      <c r="R26780" s="1" t="s">
        <v>63</v>
      </c>
      <c r="S26780" s="1" t="s">
        <v>64</v>
      </c>
      <c r="T26780">
        <v>1</v>
      </c>
      <c r="U26780" s="1" t="s">
        <v>1030</v>
      </c>
      <c r="V26780">
        <v>5.5302189999999998</v>
      </c>
      <c r="W26780">
        <v>118.07522</v>
      </c>
      <c r="Y26780" s="1" t="s">
        <v>59</v>
      </c>
      <c r="Z26780" s="1" t="s">
        <v>59</v>
      </c>
      <c r="AA26780" s="1" t="s">
        <v>59</v>
      </c>
      <c r="AB26780" s="1" t="s">
        <v>59</v>
      </c>
      <c r="AC26780" s="1" t="s">
        <v>59</v>
      </c>
      <c r="AD26780" s="1" t="s">
        <v>42340</v>
      </c>
      <c r="AE26780">
        <v>23</v>
      </c>
      <c r="AF26780">
        <v>7</v>
      </c>
      <c r="AG26780">
        <v>2019</v>
      </c>
      <c r="AH26780">
        <v>2475916</v>
      </c>
      <c r="AI26780">
        <v>2475916</v>
      </c>
      <c r="AJ26780" s="1" t="s">
        <v>67</v>
      </c>
      <c r="AK26780" s="1" t="s">
        <v>1032</v>
      </c>
      <c r="AL26780" s="1" t="s">
        <v>1033</v>
      </c>
      <c r="AM26780" s="1" t="s">
        <v>61069</v>
      </c>
      <c r="AN26780" s="1" t="s">
        <v>59</v>
      </c>
      <c r="AO26780" s="1" t="s">
        <v>59</v>
      </c>
      <c r="AP26780" s="2"/>
      <c r="AQ26780" s="1" t="s">
        <v>920</v>
      </c>
      <c r="AR26780" s="1" t="s">
        <v>59</v>
      </c>
      <c r="AS26780" s="1" t="s">
        <v>52437</v>
      </c>
      <c r="AT26780" s="1" t="s">
        <v>59</v>
      </c>
      <c r="AU26780" s="1" t="s">
        <v>59</v>
      </c>
      <c r="AV26780" s="2">
        <v>45399.41111685185</v>
      </c>
      <c r="AW26780" s="1" t="s">
        <v>59</v>
      </c>
      <c r="AX26780" s="1" t="s">
        <v>1047</v>
      </c>
    </row>
    <row r="26781" spans="1:50" x14ac:dyDescent="0.35">
      <c r="A26781">
        <v>2691070288</v>
      </c>
      <c r="B26781" s="1" t="s">
        <v>1028</v>
      </c>
      <c r="C26781" s="1" t="s">
        <v>61070</v>
      </c>
      <c r="D26781" s="1" t="s">
        <v>52</v>
      </c>
      <c r="E26781" s="1" t="s">
        <v>53</v>
      </c>
      <c r="F26781" s="1" t="s">
        <v>54</v>
      </c>
      <c r="G26781" s="1" t="s">
        <v>55</v>
      </c>
      <c r="H26781" s="1" t="s">
        <v>56</v>
      </c>
      <c r="I26781" s="1" t="s">
        <v>117</v>
      </c>
      <c r="J26781" s="1" t="s">
        <v>118</v>
      </c>
      <c r="K26781" s="1" t="s">
        <v>59</v>
      </c>
      <c r="L26781" s="1" t="s">
        <v>60</v>
      </c>
      <c r="M26781" s="1" t="s">
        <v>119</v>
      </c>
      <c r="N26781" s="1" t="s">
        <v>118</v>
      </c>
      <c r="O26781" s="1" t="s">
        <v>59</v>
      </c>
      <c r="P26781" s="1" t="s">
        <v>62</v>
      </c>
      <c r="Q26781" s="1" t="s">
        <v>2125</v>
      </c>
      <c r="R26781" s="1" t="s">
        <v>63</v>
      </c>
      <c r="S26781" s="1" t="s">
        <v>64</v>
      </c>
      <c r="T26781">
        <v>2</v>
      </c>
      <c r="U26781" s="1" t="s">
        <v>1030</v>
      </c>
      <c r="V26781">
        <v>5.5042900000000001</v>
      </c>
      <c r="W26781">
        <v>118.27074</v>
      </c>
      <c r="Y26781" s="1" t="s">
        <v>59</v>
      </c>
      <c r="Z26781" s="1" t="s">
        <v>59</v>
      </c>
      <c r="AA26781" s="1" t="s">
        <v>59</v>
      </c>
      <c r="AB26781" s="1" t="s">
        <v>59</v>
      </c>
      <c r="AC26781" s="1" t="s">
        <v>59</v>
      </c>
      <c r="AD26781" s="1" t="s">
        <v>45215</v>
      </c>
      <c r="AE26781">
        <v>22</v>
      </c>
      <c r="AF26781">
        <v>7</v>
      </c>
      <c r="AG26781">
        <v>2019</v>
      </c>
      <c r="AH26781">
        <v>8413441</v>
      </c>
      <c r="AI26781">
        <v>8413441</v>
      </c>
      <c r="AJ26781" s="1" t="s">
        <v>67</v>
      </c>
      <c r="AK26781" s="1" t="s">
        <v>1032</v>
      </c>
      <c r="AL26781" s="1" t="s">
        <v>1033</v>
      </c>
      <c r="AM26781" s="1" t="s">
        <v>61071</v>
      </c>
      <c r="AN26781" s="1" t="s">
        <v>59</v>
      </c>
      <c r="AO26781" s="1" t="s">
        <v>59</v>
      </c>
      <c r="AP26781" s="2"/>
      <c r="AQ26781" s="1" t="s">
        <v>920</v>
      </c>
      <c r="AR26781" s="1" t="s">
        <v>59</v>
      </c>
      <c r="AS26781" s="1" t="s">
        <v>53478</v>
      </c>
      <c r="AT26781" s="1" t="s">
        <v>59</v>
      </c>
      <c r="AU26781" s="1" t="s">
        <v>59</v>
      </c>
      <c r="AV26781" s="2">
        <v>45399.41256261574</v>
      </c>
      <c r="AW26781" s="1" t="s">
        <v>59</v>
      </c>
      <c r="AX26781" s="1" t="s">
        <v>1047</v>
      </c>
    </row>
    <row r="26782" spans="1:50" x14ac:dyDescent="0.35">
      <c r="A26782">
        <v>2691061340</v>
      </c>
      <c r="B26782" s="1" t="s">
        <v>1028</v>
      </c>
      <c r="C26782" s="1" t="s">
        <v>61072</v>
      </c>
      <c r="D26782" s="1" t="s">
        <v>52</v>
      </c>
      <c r="E26782" s="1" t="s">
        <v>53</v>
      </c>
      <c r="F26782" s="1" t="s">
        <v>54</v>
      </c>
      <c r="G26782" s="1" t="s">
        <v>55</v>
      </c>
      <c r="H26782" s="1" t="s">
        <v>56</v>
      </c>
      <c r="I26782" s="1" t="s">
        <v>76</v>
      </c>
      <c r="J26782" s="1" t="s">
        <v>77</v>
      </c>
      <c r="K26782" s="1" t="s">
        <v>59</v>
      </c>
      <c r="L26782" s="1" t="s">
        <v>60</v>
      </c>
      <c r="M26782" s="1" t="s">
        <v>78</v>
      </c>
      <c r="N26782" s="1" t="s">
        <v>77</v>
      </c>
      <c r="O26782" s="1" t="s">
        <v>59</v>
      </c>
      <c r="P26782" s="1" t="s">
        <v>62</v>
      </c>
      <c r="Q26782" s="1" t="s">
        <v>10482</v>
      </c>
      <c r="R26782" s="1" t="s">
        <v>63</v>
      </c>
      <c r="S26782" s="1" t="s">
        <v>64</v>
      </c>
      <c r="T26782">
        <v>1</v>
      </c>
      <c r="U26782" s="1" t="s">
        <v>1030</v>
      </c>
      <c r="V26782">
        <v>5.4889010000000003</v>
      </c>
      <c r="W26782">
        <v>118.22541</v>
      </c>
      <c r="Y26782" s="1" t="s">
        <v>59</v>
      </c>
      <c r="Z26782" s="1" t="s">
        <v>59</v>
      </c>
      <c r="AA26782" s="1" t="s">
        <v>59</v>
      </c>
      <c r="AB26782" s="1" t="s">
        <v>59</v>
      </c>
      <c r="AC26782" s="1" t="s">
        <v>59</v>
      </c>
      <c r="AD26782" s="1" t="s">
        <v>27275</v>
      </c>
      <c r="AE26782">
        <v>6</v>
      </c>
      <c r="AF26782">
        <v>8</v>
      </c>
      <c r="AG26782">
        <v>2019</v>
      </c>
      <c r="AH26782">
        <v>2475989</v>
      </c>
      <c r="AI26782">
        <v>2475989</v>
      </c>
      <c r="AJ26782" s="1" t="s">
        <v>67</v>
      </c>
      <c r="AK26782" s="1" t="s">
        <v>1032</v>
      </c>
      <c r="AL26782" s="1" t="s">
        <v>1845</v>
      </c>
      <c r="AM26782" s="1" t="s">
        <v>61073</v>
      </c>
      <c r="AN26782" s="1" t="s">
        <v>59</v>
      </c>
      <c r="AO26782" s="1" t="s">
        <v>59</v>
      </c>
      <c r="AP26782" s="2"/>
      <c r="AQ26782" s="1" t="s">
        <v>920</v>
      </c>
      <c r="AR26782" s="1" t="s">
        <v>59</v>
      </c>
      <c r="AS26782" s="1" t="s">
        <v>53741</v>
      </c>
      <c r="AT26782" s="1" t="s">
        <v>59</v>
      </c>
      <c r="AU26782" s="1" t="s">
        <v>59</v>
      </c>
      <c r="AV26782" s="2">
        <v>45399.424136828704</v>
      </c>
      <c r="AW26782" s="1" t="s">
        <v>59</v>
      </c>
      <c r="AX26782" s="1" t="s">
        <v>1047</v>
      </c>
    </row>
    <row r="26783" spans="1:50" x14ac:dyDescent="0.35">
      <c r="A26783">
        <v>2691061326</v>
      </c>
      <c r="B26783" s="1" t="s">
        <v>1028</v>
      </c>
      <c r="C26783" s="1" t="s">
        <v>61074</v>
      </c>
      <c r="D26783" s="1" t="s">
        <v>52</v>
      </c>
      <c r="E26783" s="1" t="s">
        <v>53</v>
      </c>
      <c r="F26783" s="1" t="s">
        <v>54</v>
      </c>
      <c r="G26783" s="1" t="s">
        <v>55</v>
      </c>
      <c r="H26783" s="1" t="s">
        <v>56</v>
      </c>
      <c r="I26783" s="1" t="s">
        <v>908</v>
      </c>
      <c r="J26783" s="1" t="s">
        <v>909</v>
      </c>
      <c r="K26783" s="1" t="s">
        <v>59</v>
      </c>
      <c r="L26783" s="1" t="s">
        <v>60</v>
      </c>
      <c r="M26783" s="1" t="s">
        <v>910</v>
      </c>
      <c r="N26783" s="1" t="s">
        <v>909</v>
      </c>
      <c r="O26783" s="1" t="s">
        <v>59</v>
      </c>
      <c r="P26783" s="1" t="s">
        <v>62</v>
      </c>
      <c r="Q26783" s="1" t="s">
        <v>2892</v>
      </c>
      <c r="R26783" s="1" t="s">
        <v>63</v>
      </c>
      <c r="S26783" s="1" t="s">
        <v>64</v>
      </c>
      <c r="T26783">
        <v>3</v>
      </c>
      <c r="U26783" s="1" t="s">
        <v>1030</v>
      </c>
      <c r="V26783">
        <v>6.0095039999999997</v>
      </c>
      <c r="W26783">
        <v>116.54107999999999</v>
      </c>
      <c r="Y26783" s="1" t="s">
        <v>59</v>
      </c>
      <c r="Z26783" s="1" t="s">
        <v>59</v>
      </c>
      <c r="AA26783" s="1" t="s">
        <v>59</v>
      </c>
      <c r="AB26783" s="1" t="s">
        <v>59</v>
      </c>
      <c r="AC26783" s="1" t="s">
        <v>59</v>
      </c>
      <c r="AD26783" s="1" t="s">
        <v>27275</v>
      </c>
      <c r="AE26783">
        <v>6</v>
      </c>
      <c r="AF26783">
        <v>8</v>
      </c>
      <c r="AG26783">
        <v>2019</v>
      </c>
      <c r="AH26783">
        <v>2475916</v>
      </c>
      <c r="AI26783">
        <v>2475916</v>
      </c>
      <c r="AJ26783" s="1" t="s">
        <v>67</v>
      </c>
      <c r="AK26783" s="1" t="s">
        <v>1032</v>
      </c>
      <c r="AL26783" s="1" t="s">
        <v>1033</v>
      </c>
      <c r="AM26783" s="1" t="s">
        <v>61075</v>
      </c>
      <c r="AN26783" s="1" t="s">
        <v>59</v>
      </c>
      <c r="AO26783" s="1" t="s">
        <v>59</v>
      </c>
      <c r="AP26783" s="2"/>
      <c r="AQ26783" s="1" t="s">
        <v>920</v>
      </c>
      <c r="AR26783" s="1" t="s">
        <v>59</v>
      </c>
      <c r="AS26783" s="1" t="s">
        <v>61076</v>
      </c>
      <c r="AT26783" s="1" t="s">
        <v>59</v>
      </c>
      <c r="AU26783" s="1" t="s">
        <v>59</v>
      </c>
      <c r="AV26783" s="2">
        <v>45399.411121701392</v>
      </c>
      <c r="AW26783" s="1" t="s">
        <v>59</v>
      </c>
      <c r="AX26783" s="1" t="s">
        <v>1047</v>
      </c>
    </row>
    <row r="26784" spans="1:50" x14ac:dyDescent="0.35">
      <c r="A26784">
        <v>2691049362</v>
      </c>
      <c r="B26784" s="1" t="s">
        <v>1028</v>
      </c>
      <c r="C26784" s="1" t="s">
        <v>61077</v>
      </c>
      <c r="D26784" s="1" t="s">
        <v>52</v>
      </c>
      <c r="E26784" s="1" t="s">
        <v>53</v>
      </c>
      <c r="F26784" s="1" t="s">
        <v>54</v>
      </c>
      <c r="G26784" s="1" t="s">
        <v>55</v>
      </c>
      <c r="H26784" s="1" t="s">
        <v>56</v>
      </c>
      <c r="I26784" s="1" t="s">
        <v>57</v>
      </c>
      <c r="J26784" s="1" t="s">
        <v>58</v>
      </c>
      <c r="K26784" s="1" t="s">
        <v>59</v>
      </c>
      <c r="L26784" s="1" t="s">
        <v>60</v>
      </c>
      <c r="M26784" s="1" t="s">
        <v>61</v>
      </c>
      <c r="N26784" s="1" t="s">
        <v>58</v>
      </c>
      <c r="O26784" s="1" t="s">
        <v>59</v>
      </c>
      <c r="P26784" s="1" t="s">
        <v>62</v>
      </c>
      <c r="Q26784" s="1" t="s">
        <v>1450</v>
      </c>
      <c r="R26784" s="1" t="s">
        <v>63</v>
      </c>
      <c r="S26784" s="1" t="s">
        <v>64</v>
      </c>
      <c r="T26784">
        <v>8</v>
      </c>
      <c r="U26784" s="1" t="s">
        <v>1030</v>
      </c>
      <c r="V26784">
        <v>5.4778549999999999</v>
      </c>
      <c r="W26784">
        <v>118.22137499999999</v>
      </c>
      <c r="Y26784" s="1" t="s">
        <v>59</v>
      </c>
      <c r="Z26784" s="1" t="s">
        <v>59</v>
      </c>
      <c r="AA26784" s="1" t="s">
        <v>59</v>
      </c>
      <c r="AB26784" s="1" t="s">
        <v>59</v>
      </c>
      <c r="AC26784" s="1" t="s">
        <v>59</v>
      </c>
      <c r="AD26784" s="1" t="s">
        <v>42840</v>
      </c>
      <c r="AE26784">
        <v>8</v>
      </c>
      <c r="AF26784">
        <v>8</v>
      </c>
      <c r="AG26784">
        <v>2019</v>
      </c>
      <c r="AH26784">
        <v>2476004</v>
      </c>
      <c r="AI26784">
        <v>2476004</v>
      </c>
      <c r="AJ26784" s="1" t="s">
        <v>67</v>
      </c>
      <c r="AK26784" s="1" t="s">
        <v>1032</v>
      </c>
      <c r="AL26784" s="1" t="s">
        <v>1033</v>
      </c>
      <c r="AM26784" s="1" t="s">
        <v>61078</v>
      </c>
      <c r="AN26784" s="1" t="s">
        <v>59</v>
      </c>
      <c r="AO26784" s="1" t="s">
        <v>59</v>
      </c>
      <c r="AP26784" s="2"/>
      <c r="AQ26784" s="1" t="s">
        <v>920</v>
      </c>
      <c r="AR26784" s="1" t="s">
        <v>59</v>
      </c>
      <c r="AS26784" s="1" t="s">
        <v>53037</v>
      </c>
      <c r="AT26784" s="1" t="s">
        <v>59</v>
      </c>
      <c r="AU26784" s="1" t="s">
        <v>59</v>
      </c>
      <c r="AV26784" s="2">
        <v>45399.395602974539</v>
      </c>
      <c r="AW26784" s="1" t="s">
        <v>59</v>
      </c>
      <c r="AX26784" s="1" t="s">
        <v>1047</v>
      </c>
    </row>
    <row r="26785" spans="1:50" x14ac:dyDescent="0.35">
      <c r="A26785">
        <v>2691043113</v>
      </c>
      <c r="B26785" s="1" t="s">
        <v>1028</v>
      </c>
      <c r="C26785" s="1" t="s">
        <v>61079</v>
      </c>
      <c r="D26785" s="1" t="s">
        <v>52</v>
      </c>
      <c r="E26785" s="1" t="s">
        <v>53</v>
      </c>
      <c r="F26785" s="1" t="s">
        <v>54</v>
      </c>
      <c r="G26785" s="1" t="s">
        <v>55</v>
      </c>
      <c r="H26785" s="1" t="s">
        <v>56</v>
      </c>
      <c r="I26785" s="1" t="s">
        <v>76</v>
      </c>
      <c r="J26785" s="1" t="s">
        <v>95</v>
      </c>
      <c r="K26785" s="1" t="s">
        <v>59</v>
      </c>
      <c r="L26785" s="1" t="s">
        <v>60</v>
      </c>
      <c r="M26785" s="1" t="s">
        <v>96</v>
      </c>
      <c r="N26785" s="1" t="s">
        <v>95</v>
      </c>
      <c r="O26785" s="1" t="s">
        <v>59</v>
      </c>
      <c r="P26785" s="1" t="s">
        <v>62</v>
      </c>
      <c r="Q26785" s="1" t="s">
        <v>1136</v>
      </c>
      <c r="R26785" s="1" t="s">
        <v>63</v>
      </c>
      <c r="S26785" s="1" t="s">
        <v>64</v>
      </c>
      <c r="T26785">
        <v>2</v>
      </c>
      <c r="U26785" s="1" t="s">
        <v>1030</v>
      </c>
      <c r="V26785">
        <v>5.8761390000000002</v>
      </c>
      <c r="W26785">
        <v>117.94414500000001</v>
      </c>
      <c r="Y26785" s="1" t="s">
        <v>59</v>
      </c>
      <c r="Z26785" s="1" t="s">
        <v>59</v>
      </c>
      <c r="AA26785" s="1" t="s">
        <v>59</v>
      </c>
      <c r="AB26785" s="1" t="s">
        <v>59</v>
      </c>
      <c r="AC26785" s="1" t="s">
        <v>59</v>
      </c>
      <c r="AD26785" s="1" t="s">
        <v>31887</v>
      </c>
      <c r="AE26785">
        <v>18</v>
      </c>
      <c r="AF26785">
        <v>7</v>
      </c>
      <c r="AG26785">
        <v>2019</v>
      </c>
      <c r="AH26785">
        <v>2475991</v>
      </c>
      <c r="AI26785">
        <v>2475991</v>
      </c>
      <c r="AJ26785" s="1" t="s">
        <v>67</v>
      </c>
      <c r="AK26785" s="1" t="s">
        <v>1032</v>
      </c>
      <c r="AL26785" s="1" t="s">
        <v>1033</v>
      </c>
      <c r="AM26785" s="1" t="s">
        <v>61080</v>
      </c>
      <c r="AN26785" s="1" t="s">
        <v>59</v>
      </c>
      <c r="AO26785" s="1" t="s">
        <v>59</v>
      </c>
      <c r="AP26785" s="2"/>
      <c r="AQ26785" s="1" t="s">
        <v>920</v>
      </c>
      <c r="AR26785" s="1" t="s">
        <v>59</v>
      </c>
      <c r="AS26785" s="1" t="s">
        <v>52437</v>
      </c>
      <c r="AT26785" s="1" t="s">
        <v>59</v>
      </c>
      <c r="AU26785" s="1" t="s">
        <v>59</v>
      </c>
      <c r="AV26785" s="2">
        <v>45399.425984861111</v>
      </c>
      <c r="AW26785" s="1" t="s">
        <v>59</v>
      </c>
      <c r="AX26785" s="1" t="s">
        <v>1036</v>
      </c>
    </row>
    <row r="26786" spans="1:50" x14ac:dyDescent="0.35">
      <c r="A26786">
        <v>2691037232</v>
      </c>
      <c r="B26786" s="1" t="s">
        <v>1028</v>
      </c>
      <c r="C26786" s="1" t="s">
        <v>61081</v>
      </c>
      <c r="D26786" s="1" t="s">
        <v>52</v>
      </c>
      <c r="E26786" s="1" t="s">
        <v>53</v>
      </c>
      <c r="F26786" s="1" t="s">
        <v>54</v>
      </c>
      <c r="G26786" s="1" t="s">
        <v>55</v>
      </c>
      <c r="H26786" s="1" t="s">
        <v>56</v>
      </c>
      <c r="I26786" s="1" t="s">
        <v>76</v>
      </c>
      <c r="J26786" s="1" t="s">
        <v>95</v>
      </c>
      <c r="K26786" s="1" t="s">
        <v>59</v>
      </c>
      <c r="L26786" s="1" t="s">
        <v>60</v>
      </c>
      <c r="M26786" s="1" t="s">
        <v>96</v>
      </c>
      <c r="N26786" s="1" t="s">
        <v>95</v>
      </c>
      <c r="O26786" s="1" t="s">
        <v>59</v>
      </c>
      <c r="P26786" s="1" t="s">
        <v>62</v>
      </c>
      <c r="Q26786" s="1" t="s">
        <v>1116</v>
      </c>
      <c r="R26786" s="1" t="s">
        <v>63</v>
      </c>
      <c r="S26786" s="1" t="s">
        <v>64</v>
      </c>
      <c r="T26786">
        <v>8</v>
      </c>
      <c r="U26786" s="1" t="s">
        <v>1030</v>
      </c>
      <c r="V26786">
        <v>5.4686240000000002</v>
      </c>
      <c r="W26786">
        <v>118.187744</v>
      </c>
      <c r="Y26786" s="1" t="s">
        <v>59</v>
      </c>
      <c r="Z26786" s="1" t="s">
        <v>59</v>
      </c>
      <c r="AA26786" s="1" t="s">
        <v>59</v>
      </c>
      <c r="AB26786" s="1" t="s">
        <v>59</v>
      </c>
      <c r="AC26786" s="1" t="s">
        <v>59</v>
      </c>
      <c r="AD26786" s="1" t="s">
        <v>33706</v>
      </c>
      <c r="AE26786">
        <v>27</v>
      </c>
      <c r="AF26786">
        <v>7</v>
      </c>
      <c r="AG26786">
        <v>2019</v>
      </c>
      <c r="AH26786">
        <v>2475991</v>
      </c>
      <c r="AI26786">
        <v>2475991</v>
      </c>
      <c r="AJ26786" s="1" t="s">
        <v>67</v>
      </c>
      <c r="AK26786" s="1" t="s">
        <v>1032</v>
      </c>
      <c r="AL26786" s="1" t="s">
        <v>1033</v>
      </c>
      <c r="AM26786" s="1" t="s">
        <v>61082</v>
      </c>
      <c r="AN26786" s="1" t="s">
        <v>59</v>
      </c>
      <c r="AO26786" s="1" t="s">
        <v>59</v>
      </c>
      <c r="AP26786" s="2"/>
      <c r="AQ26786" s="1" t="s">
        <v>920</v>
      </c>
      <c r="AR26786" s="1" t="s">
        <v>59</v>
      </c>
      <c r="AS26786" s="1" t="s">
        <v>19951</v>
      </c>
      <c r="AT26786" s="1" t="s">
        <v>59</v>
      </c>
      <c r="AU26786" s="1" t="s">
        <v>59</v>
      </c>
      <c r="AV26786" s="2">
        <v>45399.397020972225</v>
      </c>
      <c r="AW26786" s="1" t="s">
        <v>59</v>
      </c>
      <c r="AX26786" s="1" t="s">
        <v>1047</v>
      </c>
    </row>
    <row r="26787" spans="1:50" x14ac:dyDescent="0.35">
      <c r="A26787">
        <v>2691028986</v>
      </c>
      <c r="B26787" s="1" t="s">
        <v>1028</v>
      </c>
      <c r="C26787" s="1" t="s">
        <v>61083</v>
      </c>
      <c r="D26787" s="1" t="s">
        <v>52</v>
      </c>
      <c r="E26787" s="1" t="s">
        <v>53</v>
      </c>
      <c r="F26787" s="1" t="s">
        <v>54</v>
      </c>
      <c r="G26787" s="1" t="s">
        <v>55</v>
      </c>
      <c r="H26787" s="1" t="s">
        <v>56</v>
      </c>
      <c r="I26787" s="1" t="s">
        <v>76</v>
      </c>
      <c r="J26787" s="1" t="s">
        <v>77</v>
      </c>
      <c r="K26787" s="1" t="s">
        <v>59</v>
      </c>
      <c r="L26787" s="1" t="s">
        <v>60</v>
      </c>
      <c r="M26787" s="1" t="s">
        <v>78</v>
      </c>
      <c r="N26787" s="1" t="s">
        <v>77</v>
      </c>
      <c r="O26787" s="1" t="s">
        <v>59</v>
      </c>
      <c r="P26787" s="1" t="s">
        <v>62</v>
      </c>
      <c r="Q26787" s="1" t="s">
        <v>1398</v>
      </c>
      <c r="R26787" s="1" t="s">
        <v>63</v>
      </c>
      <c r="S26787" s="1" t="s">
        <v>64</v>
      </c>
      <c r="T26787">
        <v>1</v>
      </c>
      <c r="U26787" s="1" t="s">
        <v>1030</v>
      </c>
      <c r="V26787">
        <v>4.9622970000000004</v>
      </c>
      <c r="W26787">
        <v>117.80356999999999</v>
      </c>
      <c r="Y26787" s="1" t="s">
        <v>59</v>
      </c>
      <c r="Z26787" s="1" t="s">
        <v>59</v>
      </c>
      <c r="AA26787" s="1" t="s">
        <v>59</v>
      </c>
      <c r="AB26787" s="1" t="s">
        <v>59</v>
      </c>
      <c r="AC26787" s="1" t="s">
        <v>59</v>
      </c>
      <c r="AD26787" s="1" t="s">
        <v>53992</v>
      </c>
      <c r="AE26787">
        <v>28</v>
      </c>
      <c r="AF26787">
        <v>6</v>
      </c>
      <c r="AG26787">
        <v>2019</v>
      </c>
      <c r="AH26787">
        <v>2475989</v>
      </c>
      <c r="AI26787">
        <v>2475989</v>
      </c>
      <c r="AJ26787" s="1" t="s">
        <v>67</v>
      </c>
      <c r="AK26787" s="1" t="s">
        <v>1032</v>
      </c>
      <c r="AL26787" s="1" t="s">
        <v>1033</v>
      </c>
      <c r="AM26787" s="1" t="s">
        <v>61084</v>
      </c>
      <c r="AN26787" s="1" t="s">
        <v>59</v>
      </c>
      <c r="AO26787" s="1" t="s">
        <v>59</v>
      </c>
      <c r="AP26787" s="2"/>
      <c r="AQ26787" s="1" t="s">
        <v>920</v>
      </c>
      <c r="AR26787" s="1" t="s">
        <v>59</v>
      </c>
      <c r="AS26787" s="1" t="s">
        <v>53104</v>
      </c>
      <c r="AT26787" s="1" t="s">
        <v>59</v>
      </c>
      <c r="AU26787" s="1" t="s">
        <v>59</v>
      </c>
      <c r="AV26787" s="2">
        <v>45399.456331400463</v>
      </c>
      <c r="AW26787" s="1" t="s">
        <v>59</v>
      </c>
      <c r="AX26787" s="1" t="s">
        <v>1036</v>
      </c>
    </row>
    <row r="26788" spans="1:50" x14ac:dyDescent="0.35">
      <c r="A26788">
        <v>2690999417</v>
      </c>
      <c r="B26788" s="1" t="s">
        <v>1028</v>
      </c>
      <c r="C26788" s="1" t="s">
        <v>61085</v>
      </c>
      <c r="D26788" s="1" t="s">
        <v>52</v>
      </c>
      <c r="E26788" s="1" t="s">
        <v>53</v>
      </c>
      <c r="F26788" s="1" t="s">
        <v>54</v>
      </c>
      <c r="G26788" s="1" t="s">
        <v>55</v>
      </c>
      <c r="H26788" s="1" t="s">
        <v>56</v>
      </c>
      <c r="I26788" s="1" t="s">
        <v>57</v>
      </c>
      <c r="J26788" s="1" t="s">
        <v>58</v>
      </c>
      <c r="K26788" s="1" t="s">
        <v>59</v>
      </c>
      <c r="L26788" s="1" t="s">
        <v>60</v>
      </c>
      <c r="M26788" s="1" t="s">
        <v>61</v>
      </c>
      <c r="N26788" s="1" t="s">
        <v>58</v>
      </c>
      <c r="O26788" s="1" t="s">
        <v>59</v>
      </c>
      <c r="P26788" s="1" t="s">
        <v>62</v>
      </c>
      <c r="Q26788" s="1" t="s">
        <v>2598</v>
      </c>
      <c r="R26788" s="1" t="s">
        <v>479</v>
      </c>
      <c r="S26788" s="1" t="s">
        <v>64</v>
      </c>
      <c r="T26788">
        <v>2</v>
      </c>
      <c r="U26788" s="1" t="s">
        <v>1030</v>
      </c>
      <c r="V26788">
        <v>5.4135220000000004</v>
      </c>
      <c r="W26788">
        <v>100.781204</v>
      </c>
      <c r="Y26788" s="1" t="s">
        <v>59</v>
      </c>
      <c r="Z26788" s="1" t="s">
        <v>59</v>
      </c>
      <c r="AA26788" s="1" t="s">
        <v>59</v>
      </c>
      <c r="AB26788" s="1" t="s">
        <v>59</v>
      </c>
      <c r="AC26788" s="1" t="s">
        <v>59</v>
      </c>
      <c r="AD26788" s="1" t="s">
        <v>33706</v>
      </c>
      <c r="AE26788">
        <v>27</v>
      </c>
      <c r="AF26788">
        <v>7</v>
      </c>
      <c r="AG26788">
        <v>2019</v>
      </c>
      <c r="AH26788">
        <v>2476004</v>
      </c>
      <c r="AI26788">
        <v>2476004</v>
      </c>
      <c r="AJ26788" s="1" t="s">
        <v>67</v>
      </c>
      <c r="AK26788" s="1" t="s">
        <v>1032</v>
      </c>
      <c r="AL26788" s="1" t="s">
        <v>1033</v>
      </c>
      <c r="AM26788" s="1" t="s">
        <v>61086</v>
      </c>
      <c r="AN26788" s="1" t="s">
        <v>59</v>
      </c>
      <c r="AO26788" s="1" t="s">
        <v>59</v>
      </c>
      <c r="AP26788" s="2"/>
      <c r="AQ26788" s="1" t="s">
        <v>920</v>
      </c>
      <c r="AR26788" s="1" t="s">
        <v>59</v>
      </c>
      <c r="AS26788" s="1" t="s">
        <v>4154</v>
      </c>
      <c r="AT26788" s="1" t="s">
        <v>59</v>
      </c>
      <c r="AU26788" s="1" t="s">
        <v>59</v>
      </c>
      <c r="AV26788" s="2">
        <v>45399.426010358795</v>
      </c>
      <c r="AW26788" s="1" t="s">
        <v>59</v>
      </c>
      <c r="AX26788" s="1" t="s">
        <v>1036</v>
      </c>
    </row>
    <row r="26789" spans="1:50" x14ac:dyDescent="0.35">
      <c r="A26789">
        <v>2690977893</v>
      </c>
      <c r="B26789" s="1" t="s">
        <v>1028</v>
      </c>
      <c r="C26789" s="1" t="s">
        <v>61087</v>
      </c>
      <c r="D26789" s="1" t="s">
        <v>52</v>
      </c>
      <c r="E26789" s="1" t="s">
        <v>53</v>
      </c>
      <c r="F26789" s="1" t="s">
        <v>54</v>
      </c>
      <c r="G26789" s="1" t="s">
        <v>55</v>
      </c>
      <c r="H26789" s="1" t="s">
        <v>56</v>
      </c>
      <c r="I26789" s="1" t="s">
        <v>908</v>
      </c>
      <c r="J26789" s="1" t="s">
        <v>909</v>
      </c>
      <c r="K26789" s="1" t="s">
        <v>59</v>
      </c>
      <c r="L26789" s="1" t="s">
        <v>60</v>
      </c>
      <c r="M26789" s="1" t="s">
        <v>910</v>
      </c>
      <c r="N26789" s="1" t="s">
        <v>909</v>
      </c>
      <c r="O26789" s="1" t="s">
        <v>59</v>
      </c>
      <c r="P26789" s="1" t="s">
        <v>62</v>
      </c>
      <c r="Q26789" s="1" t="s">
        <v>1257</v>
      </c>
      <c r="R26789" s="1" t="s">
        <v>63</v>
      </c>
      <c r="S26789" s="1" t="s">
        <v>64</v>
      </c>
      <c r="T26789">
        <v>3</v>
      </c>
      <c r="U26789" s="1" t="s">
        <v>1030</v>
      </c>
      <c r="V26789">
        <v>4.4710109999999998</v>
      </c>
      <c r="W26789">
        <v>117.91625999999999</v>
      </c>
      <c r="Y26789" s="1" t="s">
        <v>59</v>
      </c>
      <c r="Z26789" s="1" t="s">
        <v>59</v>
      </c>
      <c r="AA26789" s="1" t="s">
        <v>59</v>
      </c>
      <c r="AB26789" s="1" t="s">
        <v>59</v>
      </c>
      <c r="AC26789" s="1" t="s">
        <v>59</v>
      </c>
      <c r="AD26789" s="1" t="s">
        <v>2583</v>
      </c>
      <c r="AE26789">
        <v>19</v>
      </c>
      <c r="AF26789">
        <v>5</v>
      </c>
      <c r="AG26789">
        <v>2019</v>
      </c>
      <c r="AH26789">
        <v>2475916</v>
      </c>
      <c r="AI26789">
        <v>2475916</v>
      </c>
      <c r="AJ26789" s="1" t="s">
        <v>67</v>
      </c>
      <c r="AK26789" s="1" t="s">
        <v>1032</v>
      </c>
      <c r="AL26789" s="1" t="s">
        <v>1033</v>
      </c>
      <c r="AM26789" s="1" t="s">
        <v>61088</v>
      </c>
      <c r="AN26789" s="1" t="s">
        <v>59</v>
      </c>
      <c r="AO26789" s="1" t="s">
        <v>59</v>
      </c>
      <c r="AP26789" s="2"/>
      <c r="AQ26789" s="1" t="s">
        <v>920</v>
      </c>
      <c r="AR26789" s="1" t="s">
        <v>59</v>
      </c>
      <c r="AS26789" s="1" t="s">
        <v>54154</v>
      </c>
      <c r="AT26789" s="1" t="s">
        <v>59</v>
      </c>
      <c r="AU26789" s="1" t="s">
        <v>59</v>
      </c>
      <c r="AV26789" s="2">
        <v>45399.426070034722</v>
      </c>
      <c r="AW26789" s="1" t="s">
        <v>59</v>
      </c>
      <c r="AX26789" s="1" t="s">
        <v>1047</v>
      </c>
    </row>
    <row r="26790" spans="1:50" x14ac:dyDescent="0.35">
      <c r="A26790">
        <v>2690972864</v>
      </c>
      <c r="B26790" s="1" t="s">
        <v>1028</v>
      </c>
      <c r="C26790" s="1" t="s">
        <v>61089</v>
      </c>
      <c r="D26790" s="1" t="s">
        <v>52</v>
      </c>
      <c r="E26790" s="1" t="s">
        <v>53</v>
      </c>
      <c r="F26790" s="1" t="s">
        <v>54</v>
      </c>
      <c r="G26790" s="1" t="s">
        <v>55</v>
      </c>
      <c r="H26790" s="1" t="s">
        <v>56</v>
      </c>
      <c r="I26790" s="1" t="s">
        <v>111</v>
      </c>
      <c r="J26790" s="1" t="s">
        <v>112</v>
      </c>
      <c r="K26790" s="1" t="s">
        <v>59</v>
      </c>
      <c r="L26790" s="1" t="s">
        <v>60</v>
      </c>
      <c r="M26790" s="1" t="s">
        <v>113</v>
      </c>
      <c r="N26790" s="1" t="s">
        <v>112</v>
      </c>
      <c r="O26790" s="1" t="s">
        <v>59</v>
      </c>
      <c r="P26790" s="1" t="s">
        <v>62</v>
      </c>
      <c r="Q26790" s="1" t="s">
        <v>1136</v>
      </c>
      <c r="R26790" s="1" t="s">
        <v>63</v>
      </c>
      <c r="S26790" s="1" t="s">
        <v>64</v>
      </c>
      <c r="T26790">
        <v>1</v>
      </c>
      <c r="U26790" s="1" t="s">
        <v>1030</v>
      </c>
      <c r="V26790">
        <v>5.8761390000000002</v>
      </c>
      <c r="W26790">
        <v>117.94414500000001</v>
      </c>
      <c r="Y26790" s="1" t="s">
        <v>59</v>
      </c>
      <c r="Z26790" s="1" t="s">
        <v>59</v>
      </c>
      <c r="AA26790" s="1" t="s">
        <v>59</v>
      </c>
      <c r="AB26790" s="1" t="s">
        <v>59</v>
      </c>
      <c r="AC26790" s="1" t="s">
        <v>59</v>
      </c>
      <c r="AD26790" s="1" t="s">
        <v>49006</v>
      </c>
      <c r="AE26790">
        <v>9</v>
      </c>
      <c r="AF26790">
        <v>8</v>
      </c>
      <c r="AG26790">
        <v>2019</v>
      </c>
      <c r="AH26790">
        <v>2475930</v>
      </c>
      <c r="AI26790">
        <v>2475930</v>
      </c>
      <c r="AJ26790" s="1" t="s">
        <v>67</v>
      </c>
      <c r="AK26790" s="1" t="s">
        <v>1032</v>
      </c>
      <c r="AL26790" s="1" t="s">
        <v>1845</v>
      </c>
      <c r="AM26790" s="1" t="s">
        <v>61090</v>
      </c>
      <c r="AN26790" s="1" t="s">
        <v>59</v>
      </c>
      <c r="AO26790" s="1" t="s">
        <v>59</v>
      </c>
      <c r="AP26790" s="2"/>
      <c r="AQ26790" s="1" t="s">
        <v>920</v>
      </c>
      <c r="AR26790" s="1" t="s">
        <v>59</v>
      </c>
      <c r="AS26790" s="1" t="s">
        <v>52864</v>
      </c>
      <c r="AT26790" s="1" t="s">
        <v>59</v>
      </c>
      <c r="AU26790" s="1" t="s">
        <v>59</v>
      </c>
      <c r="AV26790" s="2">
        <v>45399.42834204861</v>
      </c>
      <c r="AW26790" s="1" t="s">
        <v>59</v>
      </c>
      <c r="AX26790" s="1" t="s">
        <v>1036</v>
      </c>
    </row>
    <row r="26791" spans="1:50" x14ac:dyDescent="0.35">
      <c r="A26791">
        <v>2690914530</v>
      </c>
      <c r="B26791" s="1" t="s">
        <v>1028</v>
      </c>
      <c r="C26791" s="1" t="s">
        <v>61091</v>
      </c>
      <c r="D26791" s="1" t="s">
        <v>52</v>
      </c>
      <c r="E26791" s="1" t="s">
        <v>53</v>
      </c>
      <c r="F26791" s="1" t="s">
        <v>54</v>
      </c>
      <c r="G26791" s="1" t="s">
        <v>55</v>
      </c>
      <c r="H26791" s="1" t="s">
        <v>56</v>
      </c>
      <c r="I26791" s="1" t="s">
        <v>908</v>
      </c>
      <c r="J26791" s="1" t="s">
        <v>909</v>
      </c>
      <c r="K26791" s="1" t="s">
        <v>59</v>
      </c>
      <c r="L26791" s="1" t="s">
        <v>60</v>
      </c>
      <c r="M26791" s="1" t="s">
        <v>910</v>
      </c>
      <c r="N26791" s="1" t="s">
        <v>909</v>
      </c>
      <c r="O26791" s="1" t="s">
        <v>59</v>
      </c>
      <c r="P26791" s="1" t="s">
        <v>62</v>
      </c>
      <c r="Q26791" s="1" t="s">
        <v>1053</v>
      </c>
      <c r="R26791" s="1" t="s">
        <v>275</v>
      </c>
      <c r="S26791" s="1" t="s">
        <v>64</v>
      </c>
      <c r="T26791">
        <v>1</v>
      </c>
      <c r="U26791" s="1" t="s">
        <v>1030</v>
      </c>
      <c r="V26791">
        <v>2.2998699999999999</v>
      </c>
      <c r="W26791">
        <v>103.65539</v>
      </c>
      <c r="Y26791" s="1" t="s">
        <v>59</v>
      </c>
      <c r="Z26791" s="1" t="s">
        <v>59</v>
      </c>
      <c r="AA26791" s="1" t="s">
        <v>59</v>
      </c>
      <c r="AB26791" s="1" t="s">
        <v>59</v>
      </c>
      <c r="AC26791" s="1" t="s">
        <v>59</v>
      </c>
      <c r="AD26791" s="1" t="s">
        <v>10630</v>
      </c>
      <c r="AE26791">
        <v>20</v>
      </c>
      <c r="AF26791">
        <v>5</v>
      </c>
      <c r="AG26791">
        <v>2019</v>
      </c>
      <c r="AH26791">
        <v>2475916</v>
      </c>
      <c r="AI26791">
        <v>2475916</v>
      </c>
      <c r="AJ26791" s="1" t="s">
        <v>67</v>
      </c>
      <c r="AK26791" s="1" t="s">
        <v>1032</v>
      </c>
      <c r="AL26791" s="1" t="s">
        <v>1104</v>
      </c>
      <c r="AM26791" s="1" t="s">
        <v>61092</v>
      </c>
      <c r="AN26791" s="1" t="s">
        <v>59</v>
      </c>
      <c r="AO26791" s="1" t="s">
        <v>59</v>
      </c>
      <c r="AP26791" s="2"/>
      <c r="AQ26791" s="1" t="s">
        <v>920</v>
      </c>
      <c r="AR26791" s="1" t="s">
        <v>59</v>
      </c>
      <c r="AS26791" s="1" t="s">
        <v>2212</v>
      </c>
      <c r="AT26791" s="1" t="s">
        <v>59</v>
      </c>
      <c r="AU26791" s="1" t="s">
        <v>59</v>
      </c>
      <c r="AV26791" s="2">
        <v>45399.43155065972</v>
      </c>
      <c r="AW26791" s="1" t="s">
        <v>59</v>
      </c>
      <c r="AX26791" s="1" t="s">
        <v>1036</v>
      </c>
    </row>
    <row r="26792" spans="1:50" x14ac:dyDescent="0.35">
      <c r="A26792">
        <v>2690903022</v>
      </c>
      <c r="B26792" s="1" t="s">
        <v>1028</v>
      </c>
      <c r="C26792" s="1" t="s">
        <v>61093</v>
      </c>
      <c r="D26792" s="1" t="s">
        <v>52</v>
      </c>
      <c r="E26792" s="1" t="s">
        <v>53</v>
      </c>
      <c r="F26792" s="1" t="s">
        <v>54</v>
      </c>
      <c r="G26792" s="1" t="s">
        <v>55</v>
      </c>
      <c r="H26792" s="1" t="s">
        <v>56</v>
      </c>
      <c r="I26792" s="1" t="s">
        <v>57</v>
      </c>
      <c r="J26792" s="1" t="s">
        <v>58</v>
      </c>
      <c r="K26792" s="1" t="s">
        <v>59</v>
      </c>
      <c r="L26792" s="1" t="s">
        <v>60</v>
      </c>
      <c r="M26792" s="1" t="s">
        <v>61</v>
      </c>
      <c r="N26792" s="1" t="s">
        <v>58</v>
      </c>
      <c r="O26792" s="1" t="s">
        <v>59</v>
      </c>
      <c r="P26792" s="1" t="s">
        <v>62</v>
      </c>
      <c r="Q26792" s="1" t="s">
        <v>2047</v>
      </c>
      <c r="R26792" s="1" t="s">
        <v>82</v>
      </c>
      <c r="S26792" s="1" t="s">
        <v>64</v>
      </c>
      <c r="T26792">
        <v>4</v>
      </c>
      <c r="U26792" s="1" t="s">
        <v>1030</v>
      </c>
      <c r="V26792">
        <v>3.4092410000000002</v>
      </c>
      <c r="W26792">
        <v>101.84481</v>
      </c>
      <c r="Y26792" s="1" t="s">
        <v>59</v>
      </c>
      <c r="Z26792" s="1" t="s">
        <v>59</v>
      </c>
      <c r="AA26792" s="1" t="s">
        <v>59</v>
      </c>
      <c r="AB26792" s="1" t="s">
        <v>59</v>
      </c>
      <c r="AC26792" s="1" t="s">
        <v>59</v>
      </c>
      <c r="AD26792" s="1" t="s">
        <v>55334</v>
      </c>
      <c r="AE26792">
        <v>1</v>
      </c>
      <c r="AF26792">
        <v>2</v>
      </c>
      <c r="AG26792">
        <v>2019</v>
      </c>
      <c r="AH26792">
        <v>2476004</v>
      </c>
      <c r="AI26792">
        <v>2476004</v>
      </c>
      <c r="AJ26792" s="1" t="s">
        <v>67</v>
      </c>
      <c r="AK26792" s="1" t="s">
        <v>1032</v>
      </c>
      <c r="AL26792" s="1" t="s">
        <v>1033</v>
      </c>
      <c r="AM26792" s="1" t="s">
        <v>61094</v>
      </c>
      <c r="AN26792" s="1" t="s">
        <v>59</v>
      </c>
      <c r="AO26792" s="1" t="s">
        <v>59</v>
      </c>
      <c r="AP26792" s="2"/>
      <c r="AQ26792" s="1" t="s">
        <v>920</v>
      </c>
      <c r="AR26792" s="1" t="s">
        <v>59</v>
      </c>
      <c r="AS26792" s="1" t="s">
        <v>53943</v>
      </c>
      <c r="AT26792" s="1" t="s">
        <v>59</v>
      </c>
      <c r="AU26792" s="1" t="s">
        <v>59</v>
      </c>
      <c r="AV26792" s="2">
        <v>45399.395747488423</v>
      </c>
      <c r="AW26792" s="1" t="s">
        <v>59</v>
      </c>
      <c r="AX26792" s="1" t="s">
        <v>1036</v>
      </c>
    </row>
    <row r="26793" spans="1:50" x14ac:dyDescent="0.35">
      <c r="A26793">
        <v>2690893868</v>
      </c>
      <c r="B26793" s="1" t="s">
        <v>1028</v>
      </c>
      <c r="C26793" s="1" t="s">
        <v>61095</v>
      </c>
      <c r="D26793" s="1" t="s">
        <v>52</v>
      </c>
      <c r="E26793" s="1" t="s">
        <v>53</v>
      </c>
      <c r="F26793" s="1" t="s">
        <v>54</v>
      </c>
      <c r="G26793" s="1" t="s">
        <v>55</v>
      </c>
      <c r="H26793" s="1" t="s">
        <v>56</v>
      </c>
      <c r="I26793" s="1" t="s">
        <v>908</v>
      </c>
      <c r="J26793" s="1" t="s">
        <v>909</v>
      </c>
      <c r="K26793" s="1" t="s">
        <v>59</v>
      </c>
      <c r="L26793" s="1" t="s">
        <v>60</v>
      </c>
      <c r="M26793" s="1" t="s">
        <v>910</v>
      </c>
      <c r="N26793" s="1" t="s">
        <v>909</v>
      </c>
      <c r="O26793" s="1" t="s">
        <v>59</v>
      </c>
      <c r="P26793" s="1" t="s">
        <v>62</v>
      </c>
      <c r="Q26793" s="1" t="s">
        <v>1097</v>
      </c>
      <c r="R26793" s="1" t="s">
        <v>63</v>
      </c>
      <c r="S26793" s="1" t="s">
        <v>64</v>
      </c>
      <c r="T26793">
        <v>2</v>
      </c>
      <c r="U26793" s="1" t="s">
        <v>1030</v>
      </c>
      <c r="V26793">
        <v>5.0198</v>
      </c>
      <c r="W26793">
        <v>117.7462</v>
      </c>
      <c r="Y26793" s="1" t="s">
        <v>59</v>
      </c>
      <c r="Z26793" s="1" t="s">
        <v>59</v>
      </c>
      <c r="AA26793" s="1" t="s">
        <v>59</v>
      </c>
      <c r="AB26793" s="1" t="s">
        <v>59</v>
      </c>
      <c r="AC26793" s="1" t="s">
        <v>59</v>
      </c>
      <c r="AD26793" s="1" t="s">
        <v>45288</v>
      </c>
      <c r="AE26793">
        <v>24</v>
      </c>
      <c r="AF26793">
        <v>7</v>
      </c>
      <c r="AG26793">
        <v>2019</v>
      </c>
      <c r="AH26793">
        <v>2475916</v>
      </c>
      <c r="AI26793">
        <v>2475916</v>
      </c>
      <c r="AJ26793" s="1" t="s">
        <v>67</v>
      </c>
      <c r="AK26793" s="1" t="s">
        <v>1032</v>
      </c>
      <c r="AL26793" s="1" t="s">
        <v>1033</v>
      </c>
      <c r="AM26793" s="1" t="s">
        <v>61096</v>
      </c>
      <c r="AN26793" s="1" t="s">
        <v>59</v>
      </c>
      <c r="AO26793" s="1" t="s">
        <v>59</v>
      </c>
      <c r="AP26793" s="2"/>
      <c r="AQ26793" s="1" t="s">
        <v>920</v>
      </c>
      <c r="AR26793" s="1" t="s">
        <v>59</v>
      </c>
      <c r="AS26793" s="1" t="s">
        <v>52437</v>
      </c>
      <c r="AT26793" s="1" t="s">
        <v>59</v>
      </c>
      <c r="AU26793" s="1" t="s">
        <v>59</v>
      </c>
      <c r="AV26793" s="2">
        <v>45399.395520763886</v>
      </c>
      <c r="AW26793" s="1" t="s">
        <v>59</v>
      </c>
      <c r="AX26793" s="1" t="s">
        <v>1047</v>
      </c>
    </row>
    <row r="26794" spans="1:50" x14ac:dyDescent="0.35">
      <c r="A26794">
        <v>2690874986</v>
      </c>
      <c r="B26794" s="1" t="s">
        <v>1028</v>
      </c>
      <c r="C26794" s="1" t="s">
        <v>61097</v>
      </c>
      <c r="D26794" s="1" t="s">
        <v>52</v>
      </c>
      <c r="E26794" s="1" t="s">
        <v>53</v>
      </c>
      <c r="F26794" s="1" t="s">
        <v>54</v>
      </c>
      <c r="G26794" s="1" t="s">
        <v>55</v>
      </c>
      <c r="H26794" s="1" t="s">
        <v>56</v>
      </c>
      <c r="I26794" s="1" t="s">
        <v>76</v>
      </c>
      <c r="J26794" s="1" t="s">
        <v>95</v>
      </c>
      <c r="K26794" s="1" t="s">
        <v>59</v>
      </c>
      <c r="L26794" s="1" t="s">
        <v>60</v>
      </c>
      <c r="M26794" s="1" t="s">
        <v>96</v>
      </c>
      <c r="N26794" s="1" t="s">
        <v>95</v>
      </c>
      <c r="O26794" s="1" t="s">
        <v>59</v>
      </c>
      <c r="P26794" s="1" t="s">
        <v>62</v>
      </c>
      <c r="Q26794" s="1" t="s">
        <v>1092</v>
      </c>
      <c r="R26794" s="1" t="s">
        <v>63</v>
      </c>
      <c r="S26794" s="1" t="s">
        <v>64</v>
      </c>
      <c r="T26794">
        <v>2</v>
      </c>
      <c r="U26794" s="1" t="s">
        <v>1030</v>
      </c>
      <c r="V26794">
        <v>5.5375699999999997</v>
      </c>
      <c r="W26794">
        <v>118.297104</v>
      </c>
      <c r="Y26794" s="1" t="s">
        <v>59</v>
      </c>
      <c r="Z26794" s="1" t="s">
        <v>59</v>
      </c>
      <c r="AA26794" s="1" t="s">
        <v>59</v>
      </c>
      <c r="AB26794" s="1" t="s">
        <v>59</v>
      </c>
      <c r="AC26794" s="1" t="s">
        <v>59</v>
      </c>
      <c r="AD26794" s="1" t="s">
        <v>58019</v>
      </c>
      <c r="AE26794">
        <v>3</v>
      </c>
      <c r="AF26794">
        <v>5</v>
      </c>
      <c r="AG26794">
        <v>2019</v>
      </c>
      <c r="AH26794">
        <v>2475991</v>
      </c>
      <c r="AI26794">
        <v>2475991</v>
      </c>
      <c r="AJ26794" s="1" t="s">
        <v>67</v>
      </c>
      <c r="AK26794" s="1" t="s">
        <v>1032</v>
      </c>
      <c r="AL26794" s="1" t="s">
        <v>1033</v>
      </c>
      <c r="AM26794" s="1" t="s">
        <v>61098</v>
      </c>
      <c r="AN26794" s="1" t="s">
        <v>59</v>
      </c>
      <c r="AO26794" s="1" t="s">
        <v>59</v>
      </c>
      <c r="AP26794" s="2"/>
      <c r="AQ26794" s="1" t="s">
        <v>920</v>
      </c>
      <c r="AR26794" s="1" t="s">
        <v>59</v>
      </c>
      <c r="AS26794" s="1" t="s">
        <v>27605</v>
      </c>
      <c r="AT26794" s="1" t="s">
        <v>59</v>
      </c>
      <c r="AU26794" s="1" t="s">
        <v>59</v>
      </c>
      <c r="AV26794" s="2">
        <v>45399.396391921298</v>
      </c>
      <c r="AW26794" s="1" t="s">
        <v>59</v>
      </c>
      <c r="AX26794" s="1" t="s">
        <v>1047</v>
      </c>
    </row>
    <row r="26795" spans="1:50" x14ac:dyDescent="0.35">
      <c r="A26795">
        <v>2690857926</v>
      </c>
      <c r="B26795" s="1" t="s">
        <v>1028</v>
      </c>
      <c r="C26795" s="1" t="s">
        <v>61099</v>
      </c>
      <c r="D26795" s="1" t="s">
        <v>52</v>
      </c>
      <c r="E26795" s="1" t="s">
        <v>53</v>
      </c>
      <c r="F26795" s="1" t="s">
        <v>54</v>
      </c>
      <c r="G26795" s="1" t="s">
        <v>55</v>
      </c>
      <c r="H26795" s="1" t="s">
        <v>56</v>
      </c>
      <c r="I26795" s="1" t="s">
        <v>76</v>
      </c>
      <c r="J26795" s="1" t="s">
        <v>95</v>
      </c>
      <c r="K26795" s="1" t="s">
        <v>59</v>
      </c>
      <c r="L26795" s="1" t="s">
        <v>60</v>
      </c>
      <c r="M26795" s="1" t="s">
        <v>96</v>
      </c>
      <c r="N26795" s="1" t="s">
        <v>95</v>
      </c>
      <c r="O26795" s="1" t="s">
        <v>59</v>
      </c>
      <c r="P26795" s="1" t="s">
        <v>62</v>
      </c>
      <c r="Q26795" s="1" t="s">
        <v>1754</v>
      </c>
      <c r="R26795" s="1" t="s">
        <v>63</v>
      </c>
      <c r="S26795" s="1" t="s">
        <v>64</v>
      </c>
      <c r="T26795">
        <v>6</v>
      </c>
      <c r="U26795" s="1" t="s">
        <v>1030</v>
      </c>
      <c r="V26795">
        <v>5.5302189999999998</v>
      </c>
      <c r="W26795">
        <v>118.07522</v>
      </c>
      <c r="Y26795" s="1" t="s">
        <v>59</v>
      </c>
      <c r="Z26795" s="1" t="s">
        <v>59</v>
      </c>
      <c r="AA26795" s="1" t="s">
        <v>59</v>
      </c>
      <c r="AB26795" s="1" t="s">
        <v>59</v>
      </c>
      <c r="AC26795" s="1" t="s">
        <v>59</v>
      </c>
      <c r="AD26795" s="1" t="s">
        <v>42340</v>
      </c>
      <c r="AE26795">
        <v>23</v>
      </c>
      <c r="AF26795">
        <v>7</v>
      </c>
      <c r="AG26795">
        <v>2019</v>
      </c>
      <c r="AH26795">
        <v>2475991</v>
      </c>
      <c r="AI26795">
        <v>2475991</v>
      </c>
      <c r="AJ26795" s="1" t="s">
        <v>67</v>
      </c>
      <c r="AK26795" s="1" t="s">
        <v>1032</v>
      </c>
      <c r="AL26795" s="1" t="s">
        <v>1033</v>
      </c>
      <c r="AM26795" s="1" t="s">
        <v>61100</v>
      </c>
      <c r="AN26795" s="1" t="s">
        <v>59</v>
      </c>
      <c r="AO26795" s="1" t="s">
        <v>59</v>
      </c>
      <c r="AP26795" s="2"/>
      <c r="AQ26795" s="1" t="s">
        <v>920</v>
      </c>
      <c r="AR26795" s="1" t="s">
        <v>59</v>
      </c>
      <c r="AS26795" s="1" t="s">
        <v>52437</v>
      </c>
      <c r="AT26795" s="1" t="s">
        <v>59</v>
      </c>
      <c r="AU26795" s="1" t="s">
        <v>59</v>
      </c>
      <c r="AV26795" s="2">
        <v>45399.411521307869</v>
      </c>
      <c r="AW26795" s="1" t="s">
        <v>59</v>
      </c>
      <c r="AX26795" s="1" t="s">
        <v>1047</v>
      </c>
    </row>
    <row r="26796" spans="1:50" x14ac:dyDescent="0.35">
      <c r="A26796">
        <v>2690852673</v>
      </c>
      <c r="B26796" s="1" t="s">
        <v>1028</v>
      </c>
      <c r="C26796" s="1" t="s">
        <v>61101</v>
      </c>
      <c r="D26796" s="1" t="s">
        <v>52</v>
      </c>
      <c r="E26796" s="1" t="s">
        <v>53</v>
      </c>
      <c r="F26796" s="1" t="s">
        <v>54</v>
      </c>
      <c r="G26796" s="1" t="s">
        <v>55</v>
      </c>
      <c r="H26796" s="1" t="s">
        <v>56</v>
      </c>
      <c r="I26796" s="1" t="s">
        <v>117</v>
      </c>
      <c r="J26796" s="1" t="s">
        <v>118</v>
      </c>
      <c r="K26796" s="1" t="s">
        <v>59</v>
      </c>
      <c r="L26796" s="1" t="s">
        <v>60</v>
      </c>
      <c r="M26796" s="1" t="s">
        <v>119</v>
      </c>
      <c r="N26796" s="1" t="s">
        <v>118</v>
      </c>
      <c r="O26796" s="1" t="s">
        <v>59</v>
      </c>
      <c r="P26796" s="1" t="s">
        <v>62</v>
      </c>
      <c r="Q26796" s="1" t="s">
        <v>46728</v>
      </c>
      <c r="R26796" s="1" t="s">
        <v>63</v>
      </c>
      <c r="S26796" s="1" t="s">
        <v>64</v>
      </c>
      <c r="U26796" s="1" t="s">
        <v>1030</v>
      </c>
      <c r="V26796">
        <v>5.474907</v>
      </c>
      <c r="W26796">
        <v>118.22072</v>
      </c>
      <c r="Y26796" s="1" t="s">
        <v>59</v>
      </c>
      <c r="Z26796" s="1" t="s">
        <v>59</v>
      </c>
      <c r="AA26796" s="1" t="s">
        <v>59</v>
      </c>
      <c r="AB26796" s="1" t="s">
        <v>59</v>
      </c>
      <c r="AC26796" s="1" t="s">
        <v>59</v>
      </c>
      <c r="AD26796" s="1" t="s">
        <v>35534</v>
      </c>
      <c r="AE26796">
        <v>2</v>
      </c>
      <c r="AF26796">
        <v>7</v>
      </c>
      <c r="AG26796">
        <v>2019</v>
      </c>
      <c r="AH26796">
        <v>8413441</v>
      </c>
      <c r="AI26796">
        <v>8413441</v>
      </c>
      <c r="AJ26796" s="1" t="s">
        <v>67</v>
      </c>
      <c r="AK26796" s="1" t="s">
        <v>1032</v>
      </c>
      <c r="AL26796" s="1" t="s">
        <v>1033</v>
      </c>
      <c r="AM26796" s="1" t="s">
        <v>61102</v>
      </c>
      <c r="AN26796" s="1" t="s">
        <v>59</v>
      </c>
      <c r="AO26796" s="1" t="s">
        <v>59</v>
      </c>
      <c r="AP26796" s="2"/>
      <c r="AQ26796" s="1" t="s">
        <v>920</v>
      </c>
      <c r="AR26796" s="1" t="s">
        <v>59</v>
      </c>
      <c r="AS26796" s="1" t="s">
        <v>32389</v>
      </c>
      <c r="AT26796" s="1" t="s">
        <v>59</v>
      </c>
      <c r="AU26796" s="1" t="s">
        <v>59</v>
      </c>
      <c r="AV26796" s="2">
        <v>45399.45615484954</v>
      </c>
      <c r="AW26796" s="1" t="s">
        <v>59</v>
      </c>
      <c r="AX26796" s="1" t="s">
        <v>1047</v>
      </c>
    </row>
    <row r="26797" spans="1:50" x14ac:dyDescent="0.35">
      <c r="A26797">
        <v>2690822810</v>
      </c>
      <c r="B26797" s="1" t="s">
        <v>1028</v>
      </c>
      <c r="C26797" s="1" t="s">
        <v>61103</v>
      </c>
      <c r="D26797" s="1" t="s">
        <v>52</v>
      </c>
      <c r="E26797" s="1" t="s">
        <v>53</v>
      </c>
      <c r="F26797" s="1" t="s">
        <v>54</v>
      </c>
      <c r="G26797" s="1" t="s">
        <v>55</v>
      </c>
      <c r="H26797" s="1" t="s">
        <v>56</v>
      </c>
      <c r="I26797" s="1" t="s">
        <v>57</v>
      </c>
      <c r="J26797" s="1" t="s">
        <v>58</v>
      </c>
      <c r="K26797" s="1" t="s">
        <v>59</v>
      </c>
      <c r="L26797" s="1" t="s">
        <v>60</v>
      </c>
      <c r="M26797" s="1" t="s">
        <v>61</v>
      </c>
      <c r="N26797" s="1" t="s">
        <v>58</v>
      </c>
      <c r="O26797" s="1" t="s">
        <v>59</v>
      </c>
      <c r="P26797" s="1" t="s">
        <v>62</v>
      </c>
      <c r="Q26797" s="1" t="s">
        <v>1817</v>
      </c>
      <c r="R26797" s="1" t="s">
        <v>82</v>
      </c>
      <c r="S26797" s="1" t="s">
        <v>64</v>
      </c>
      <c r="T26797">
        <v>1</v>
      </c>
      <c r="U26797" s="1" t="s">
        <v>1030</v>
      </c>
      <c r="V26797">
        <v>3.7164350000000002</v>
      </c>
      <c r="W26797">
        <v>101.73666</v>
      </c>
      <c r="Y26797" s="1" t="s">
        <v>59</v>
      </c>
      <c r="Z26797" s="1" t="s">
        <v>59</v>
      </c>
      <c r="AA26797" s="1" t="s">
        <v>59</v>
      </c>
      <c r="AB26797" s="1" t="s">
        <v>59</v>
      </c>
      <c r="AC26797" s="1" t="s">
        <v>59</v>
      </c>
      <c r="AD26797" s="1" t="s">
        <v>26707</v>
      </c>
      <c r="AE26797">
        <v>10</v>
      </c>
      <c r="AF26797">
        <v>7</v>
      </c>
      <c r="AG26797">
        <v>2019</v>
      </c>
      <c r="AH26797">
        <v>2476004</v>
      </c>
      <c r="AI26797">
        <v>2476004</v>
      </c>
      <c r="AJ26797" s="1" t="s">
        <v>67</v>
      </c>
      <c r="AK26797" s="1" t="s">
        <v>1032</v>
      </c>
      <c r="AL26797" s="1" t="s">
        <v>1033</v>
      </c>
      <c r="AM26797" s="1" t="s">
        <v>61104</v>
      </c>
      <c r="AN26797" s="1" t="s">
        <v>59</v>
      </c>
      <c r="AO26797" s="1" t="s">
        <v>59</v>
      </c>
      <c r="AP26797" s="2"/>
      <c r="AQ26797" s="1" t="s">
        <v>920</v>
      </c>
      <c r="AR26797" s="1" t="s">
        <v>59</v>
      </c>
      <c r="AS26797" s="1" t="s">
        <v>52927</v>
      </c>
      <c r="AT26797" s="1" t="s">
        <v>59</v>
      </c>
      <c r="AU26797" s="1" t="s">
        <v>59</v>
      </c>
      <c r="AV26797" s="2">
        <v>45399.411377662036</v>
      </c>
      <c r="AW26797" s="1" t="s">
        <v>59</v>
      </c>
      <c r="AX26797" s="1" t="s">
        <v>1047</v>
      </c>
    </row>
    <row r="26798" spans="1:50" x14ac:dyDescent="0.35">
      <c r="A26798">
        <v>2690813816</v>
      </c>
      <c r="B26798" s="1" t="s">
        <v>1028</v>
      </c>
      <c r="C26798" s="1" t="s">
        <v>61105</v>
      </c>
      <c r="D26798" s="1" t="s">
        <v>52</v>
      </c>
      <c r="E26798" s="1" t="s">
        <v>53</v>
      </c>
      <c r="F26798" s="1" t="s">
        <v>54</v>
      </c>
      <c r="G26798" s="1" t="s">
        <v>55</v>
      </c>
      <c r="H26798" s="1" t="s">
        <v>56</v>
      </c>
      <c r="I26798" s="1" t="s">
        <v>57</v>
      </c>
      <c r="J26798" s="1" t="s">
        <v>58</v>
      </c>
      <c r="K26798" s="1" t="s">
        <v>59</v>
      </c>
      <c r="L26798" s="1" t="s">
        <v>60</v>
      </c>
      <c r="M26798" s="1" t="s">
        <v>61</v>
      </c>
      <c r="N26798" s="1" t="s">
        <v>58</v>
      </c>
      <c r="O26798" s="1" t="s">
        <v>59</v>
      </c>
      <c r="P26798" s="1" t="s">
        <v>62</v>
      </c>
      <c r="Q26798" s="1" t="s">
        <v>1257</v>
      </c>
      <c r="R26798" s="1" t="s">
        <v>63</v>
      </c>
      <c r="S26798" s="1" t="s">
        <v>64</v>
      </c>
      <c r="T26798">
        <v>1</v>
      </c>
      <c r="U26798" s="1" t="s">
        <v>1030</v>
      </c>
      <c r="V26798">
        <v>4.4710109999999998</v>
      </c>
      <c r="W26798">
        <v>117.91625999999999</v>
      </c>
      <c r="Y26798" s="1" t="s">
        <v>59</v>
      </c>
      <c r="Z26798" s="1" t="s">
        <v>59</v>
      </c>
      <c r="AA26798" s="1" t="s">
        <v>59</v>
      </c>
      <c r="AB26798" s="1" t="s">
        <v>59</v>
      </c>
      <c r="AC26798" s="1" t="s">
        <v>59</v>
      </c>
      <c r="AD26798" s="1" t="s">
        <v>55807</v>
      </c>
      <c r="AE26798">
        <v>16</v>
      </c>
      <c r="AF26798">
        <v>5</v>
      </c>
      <c r="AG26798">
        <v>2019</v>
      </c>
      <c r="AH26798">
        <v>2476004</v>
      </c>
      <c r="AI26798">
        <v>2476004</v>
      </c>
      <c r="AJ26798" s="1" t="s">
        <v>67</v>
      </c>
      <c r="AK26798" s="1" t="s">
        <v>1032</v>
      </c>
      <c r="AL26798" s="1" t="s">
        <v>1033</v>
      </c>
      <c r="AM26798" s="1" t="s">
        <v>61106</v>
      </c>
      <c r="AN26798" s="1" t="s">
        <v>59</v>
      </c>
      <c r="AO26798" s="1" t="s">
        <v>59</v>
      </c>
      <c r="AP26798" s="2"/>
      <c r="AQ26798" s="1" t="s">
        <v>920</v>
      </c>
      <c r="AR26798" s="1" t="s">
        <v>59</v>
      </c>
      <c r="AS26798" s="1" t="s">
        <v>54154</v>
      </c>
      <c r="AT26798" s="1" t="s">
        <v>59</v>
      </c>
      <c r="AU26798" s="1" t="s">
        <v>59</v>
      </c>
      <c r="AV26798" s="2">
        <v>45399.410265914354</v>
      </c>
      <c r="AW26798" s="1" t="s">
        <v>59</v>
      </c>
      <c r="AX26798" s="1" t="s">
        <v>1047</v>
      </c>
    </row>
    <row r="26799" spans="1:50" x14ac:dyDescent="0.35">
      <c r="A26799">
        <v>2690806207</v>
      </c>
      <c r="B26799" s="1" t="s">
        <v>1028</v>
      </c>
      <c r="C26799" s="1" t="s">
        <v>61107</v>
      </c>
      <c r="D26799" s="1" t="s">
        <v>52</v>
      </c>
      <c r="E26799" s="1" t="s">
        <v>53</v>
      </c>
      <c r="F26799" s="1" t="s">
        <v>54</v>
      </c>
      <c r="G26799" s="1" t="s">
        <v>55</v>
      </c>
      <c r="H26799" s="1" t="s">
        <v>56</v>
      </c>
      <c r="I26799" s="1" t="s">
        <v>57</v>
      </c>
      <c r="J26799" s="1" t="s">
        <v>58</v>
      </c>
      <c r="K26799" s="1" t="s">
        <v>59</v>
      </c>
      <c r="L26799" s="1" t="s">
        <v>60</v>
      </c>
      <c r="M26799" s="1" t="s">
        <v>61</v>
      </c>
      <c r="N26799" s="1" t="s">
        <v>58</v>
      </c>
      <c r="O26799" s="1" t="s">
        <v>59</v>
      </c>
      <c r="P26799" s="1" t="s">
        <v>62</v>
      </c>
      <c r="Q26799" s="1" t="s">
        <v>45227</v>
      </c>
      <c r="R26799" s="1" t="s">
        <v>82</v>
      </c>
      <c r="S26799" s="1" t="s">
        <v>64</v>
      </c>
      <c r="T26799">
        <v>1</v>
      </c>
      <c r="U26799" s="1" t="s">
        <v>1030</v>
      </c>
      <c r="V26799">
        <v>4.3955869999999999</v>
      </c>
      <c r="W26799">
        <v>102.432526</v>
      </c>
      <c r="Y26799" s="1" t="s">
        <v>59</v>
      </c>
      <c r="Z26799" s="1" t="s">
        <v>59</v>
      </c>
      <c r="AA26799" s="1" t="s">
        <v>59</v>
      </c>
      <c r="AB26799" s="1" t="s">
        <v>59</v>
      </c>
      <c r="AC26799" s="1" t="s">
        <v>59</v>
      </c>
      <c r="AD26799" s="1" t="s">
        <v>31798</v>
      </c>
      <c r="AE26799">
        <v>29</v>
      </c>
      <c r="AF26799">
        <v>7</v>
      </c>
      <c r="AG26799">
        <v>2019</v>
      </c>
      <c r="AH26799">
        <v>2476004</v>
      </c>
      <c r="AI26799">
        <v>2476004</v>
      </c>
      <c r="AJ26799" s="1" t="s">
        <v>67</v>
      </c>
      <c r="AK26799" s="1" t="s">
        <v>1032</v>
      </c>
      <c r="AL26799" s="1" t="s">
        <v>1033</v>
      </c>
      <c r="AM26799" s="1" t="s">
        <v>61108</v>
      </c>
      <c r="AN26799" s="1" t="s">
        <v>59</v>
      </c>
      <c r="AO26799" s="1" t="s">
        <v>59</v>
      </c>
      <c r="AP26799" s="2"/>
      <c r="AQ26799" s="1" t="s">
        <v>920</v>
      </c>
      <c r="AR26799" s="1" t="s">
        <v>59</v>
      </c>
      <c r="AS26799" s="1" t="s">
        <v>53810</v>
      </c>
      <c r="AT26799" s="1" t="s">
        <v>59</v>
      </c>
      <c r="AU26799" s="1" t="s">
        <v>59</v>
      </c>
      <c r="AV26799" s="2">
        <v>45399.455922060188</v>
      </c>
      <c r="AW26799" s="1" t="s">
        <v>59</v>
      </c>
      <c r="AX26799" s="1" t="s">
        <v>1036</v>
      </c>
    </row>
    <row r="26800" spans="1:50" x14ac:dyDescent="0.35">
      <c r="A26800">
        <v>2690799999</v>
      </c>
      <c r="B26800" s="1" t="s">
        <v>1028</v>
      </c>
      <c r="C26800" s="1" t="s">
        <v>61109</v>
      </c>
      <c r="D26800" s="1" t="s">
        <v>52</v>
      </c>
      <c r="E26800" s="1" t="s">
        <v>53</v>
      </c>
      <c r="F26800" s="1" t="s">
        <v>54</v>
      </c>
      <c r="G26800" s="1" t="s">
        <v>55</v>
      </c>
      <c r="H26800" s="1" t="s">
        <v>56</v>
      </c>
      <c r="I26800" s="1" t="s">
        <v>76</v>
      </c>
      <c r="J26800" s="1" t="s">
        <v>95</v>
      </c>
      <c r="K26800" s="1" t="s">
        <v>59</v>
      </c>
      <c r="L26800" s="1" t="s">
        <v>60</v>
      </c>
      <c r="M26800" s="1" t="s">
        <v>96</v>
      </c>
      <c r="N26800" s="1" t="s">
        <v>95</v>
      </c>
      <c r="O26800" s="1" t="s">
        <v>59</v>
      </c>
      <c r="P26800" s="1" t="s">
        <v>62</v>
      </c>
      <c r="Q26800" s="1" t="s">
        <v>61110</v>
      </c>
      <c r="R26800" s="1" t="s">
        <v>63</v>
      </c>
      <c r="S26800" s="1" t="s">
        <v>64</v>
      </c>
      <c r="T26800">
        <v>1</v>
      </c>
      <c r="U26800" s="1" t="s">
        <v>1030</v>
      </c>
      <c r="V26800">
        <v>5.9557029999999997</v>
      </c>
      <c r="W26800">
        <v>116.04176</v>
      </c>
      <c r="Y26800" s="1" t="s">
        <v>59</v>
      </c>
      <c r="Z26800" s="1" t="s">
        <v>59</v>
      </c>
      <c r="AA26800" s="1" t="s">
        <v>59</v>
      </c>
      <c r="AB26800" s="1" t="s">
        <v>59</v>
      </c>
      <c r="AC26800" s="1" t="s">
        <v>59</v>
      </c>
      <c r="AD26800" s="1" t="s">
        <v>36846</v>
      </c>
      <c r="AE26800">
        <v>1</v>
      </c>
      <c r="AF26800">
        <v>8</v>
      </c>
      <c r="AG26800">
        <v>2019</v>
      </c>
      <c r="AH26800">
        <v>2475991</v>
      </c>
      <c r="AI26800">
        <v>2475991</v>
      </c>
      <c r="AJ26800" s="1" t="s">
        <v>67</v>
      </c>
      <c r="AK26800" s="1" t="s">
        <v>1032</v>
      </c>
      <c r="AL26800" s="1" t="s">
        <v>1033</v>
      </c>
      <c r="AM26800" s="1" t="s">
        <v>61111</v>
      </c>
      <c r="AN26800" s="1" t="s">
        <v>59</v>
      </c>
      <c r="AO26800" s="1" t="s">
        <v>59</v>
      </c>
      <c r="AP26800" s="2"/>
      <c r="AQ26800" s="1" t="s">
        <v>920</v>
      </c>
      <c r="AR26800" s="1" t="s">
        <v>59</v>
      </c>
      <c r="AS26800" s="1" t="s">
        <v>61112</v>
      </c>
      <c r="AT26800" s="1" t="s">
        <v>59</v>
      </c>
      <c r="AU26800" s="1" t="s">
        <v>59</v>
      </c>
      <c r="AV26800" s="2">
        <v>45399.396251030092</v>
      </c>
      <c r="AW26800" s="1" t="s">
        <v>59</v>
      </c>
      <c r="AX26800" s="1" t="s">
        <v>1036</v>
      </c>
    </row>
    <row r="26801" spans="1:50" x14ac:dyDescent="0.35">
      <c r="A26801">
        <v>2690783715</v>
      </c>
      <c r="B26801" s="1" t="s">
        <v>1028</v>
      </c>
      <c r="C26801" s="1" t="s">
        <v>61113</v>
      </c>
      <c r="D26801" s="1" t="s">
        <v>52</v>
      </c>
      <c r="E26801" s="1" t="s">
        <v>53</v>
      </c>
      <c r="F26801" s="1" t="s">
        <v>54</v>
      </c>
      <c r="G26801" s="1" t="s">
        <v>55</v>
      </c>
      <c r="H26801" s="1" t="s">
        <v>56</v>
      </c>
      <c r="I26801" s="1" t="s">
        <v>117</v>
      </c>
      <c r="J26801" s="1" t="s">
        <v>118</v>
      </c>
      <c r="K26801" s="1" t="s">
        <v>59</v>
      </c>
      <c r="L26801" s="1" t="s">
        <v>60</v>
      </c>
      <c r="M26801" s="1" t="s">
        <v>119</v>
      </c>
      <c r="N26801" s="1" t="s">
        <v>118</v>
      </c>
      <c r="O26801" s="1" t="s">
        <v>59</v>
      </c>
      <c r="P26801" s="1" t="s">
        <v>62</v>
      </c>
      <c r="Q26801" s="1" t="s">
        <v>2125</v>
      </c>
      <c r="R26801" s="1" t="s">
        <v>63</v>
      </c>
      <c r="S26801" s="1" t="s">
        <v>64</v>
      </c>
      <c r="T26801">
        <v>1</v>
      </c>
      <c r="U26801" s="1" t="s">
        <v>1030</v>
      </c>
      <c r="V26801">
        <v>5.5042900000000001</v>
      </c>
      <c r="W26801">
        <v>118.27074</v>
      </c>
      <c r="Y26801" s="1" t="s">
        <v>59</v>
      </c>
      <c r="Z26801" s="1" t="s">
        <v>59</v>
      </c>
      <c r="AA26801" s="1" t="s">
        <v>59</v>
      </c>
      <c r="AB26801" s="1" t="s">
        <v>59</v>
      </c>
      <c r="AC26801" s="1" t="s">
        <v>59</v>
      </c>
      <c r="AD26801" s="1" t="s">
        <v>52659</v>
      </c>
      <c r="AE26801">
        <v>1</v>
      </c>
      <c r="AF26801">
        <v>9</v>
      </c>
      <c r="AG26801">
        <v>2019</v>
      </c>
      <c r="AH26801">
        <v>8413441</v>
      </c>
      <c r="AI26801">
        <v>8413441</v>
      </c>
      <c r="AJ26801" s="1" t="s">
        <v>67</v>
      </c>
      <c r="AK26801" s="1" t="s">
        <v>1032</v>
      </c>
      <c r="AL26801" s="1" t="s">
        <v>1033</v>
      </c>
      <c r="AM26801" s="1" t="s">
        <v>61114</v>
      </c>
      <c r="AN26801" s="1" t="s">
        <v>59</v>
      </c>
      <c r="AO26801" s="1" t="s">
        <v>59</v>
      </c>
      <c r="AP26801" s="2"/>
      <c r="AQ26801" s="1" t="s">
        <v>920</v>
      </c>
      <c r="AR26801" s="1" t="s">
        <v>59</v>
      </c>
      <c r="AS26801" s="1" t="s">
        <v>53337</v>
      </c>
      <c r="AT26801" s="1" t="s">
        <v>59</v>
      </c>
      <c r="AU26801" s="1" t="s">
        <v>59</v>
      </c>
      <c r="AV26801" s="2">
        <v>45399.410204548614</v>
      </c>
      <c r="AW26801" s="1" t="s">
        <v>59</v>
      </c>
      <c r="AX26801" s="1" t="s">
        <v>1047</v>
      </c>
    </row>
    <row r="26802" spans="1:50" x14ac:dyDescent="0.35">
      <c r="A26802">
        <v>2690780513</v>
      </c>
      <c r="B26802" s="1" t="s">
        <v>1028</v>
      </c>
      <c r="C26802" s="1" t="s">
        <v>61115</v>
      </c>
      <c r="D26802" s="1" t="s">
        <v>52</v>
      </c>
      <c r="E26802" s="1" t="s">
        <v>53</v>
      </c>
      <c r="F26802" s="1" t="s">
        <v>54</v>
      </c>
      <c r="G26802" s="1" t="s">
        <v>55</v>
      </c>
      <c r="H26802" s="1" t="s">
        <v>56</v>
      </c>
      <c r="I26802" s="1" t="s">
        <v>76</v>
      </c>
      <c r="J26802" s="1" t="s">
        <v>95</v>
      </c>
      <c r="K26802" s="1" t="s">
        <v>59</v>
      </c>
      <c r="L26802" s="1" t="s">
        <v>60</v>
      </c>
      <c r="M26802" s="1" t="s">
        <v>96</v>
      </c>
      <c r="N26802" s="1" t="s">
        <v>95</v>
      </c>
      <c r="O26802" s="1" t="s">
        <v>59</v>
      </c>
      <c r="P26802" s="1" t="s">
        <v>62</v>
      </c>
      <c r="Q26802" s="1" t="s">
        <v>1111</v>
      </c>
      <c r="R26802" s="1" t="s">
        <v>129</v>
      </c>
      <c r="S26802" s="1" t="s">
        <v>64</v>
      </c>
      <c r="T26802">
        <v>1</v>
      </c>
      <c r="U26802" s="1" t="s">
        <v>1030</v>
      </c>
      <c r="V26802">
        <v>3.0958749999999999</v>
      </c>
      <c r="W26802">
        <v>101.51182</v>
      </c>
      <c r="Y26802" s="1" t="s">
        <v>59</v>
      </c>
      <c r="Z26802" s="1" t="s">
        <v>59</v>
      </c>
      <c r="AA26802" s="1" t="s">
        <v>59</v>
      </c>
      <c r="AB26802" s="1" t="s">
        <v>59</v>
      </c>
      <c r="AC26802" s="1" t="s">
        <v>59</v>
      </c>
      <c r="AD26802" s="1" t="s">
        <v>35534</v>
      </c>
      <c r="AE26802">
        <v>2</v>
      </c>
      <c r="AF26802">
        <v>7</v>
      </c>
      <c r="AG26802">
        <v>2019</v>
      </c>
      <c r="AH26802">
        <v>2475991</v>
      </c>
      <c r="AI26802">
        <v>2475991</v>
      </c>
      <c r="AJ26802" s="1" t="s">
        <v>67</v>
      </c>
      <c r="AK26802" s="1" t="s">
        <v>1032</v>
      </c>
      <c r="AL26802" s="1" t="s">
        <v>1104</v>
      </c>
      <c r="AM26802" s="1" t="s">
        <v>61116</v>
      </c>
      <c r="AN26802" s="1" t="s">
        <v>59</v>
      </c>
      <c r="AO26802" s="1" t="s">
        <v>59</v>
      </c>
      <c r="AP26802" s="2"/>
      <c r="AQ26802" s="1" t="s">
        <v>920</v>
      </c>
      <c r="AR26802" s="1" t="s">
        <v>59</v>
      </c>
      <c r="AS26802" s="1" t="s">
        <v>3136</v>
      </c>
      <c r="AT26802" s="1" t="s">
        <v>59</v>
      </c>
      <c r="AU26802" s="1" t="s">
        <v>59</v>
      </c>
      <c r="AV26802" s="2">
        <v>45399.41064130787</v>
      </c>
      <c r="AW26802" s="1" t="s">
        <v>59</v>
      </c>
      <c r="AX26802" s="1" t="s">
        <v>1036</v>
      </c>
    </row>
    <row r="26803" spans="1:50" x14ac:dyDescent="0.35">
      <c r="A26803">
        <v>2690758663</v>
      </c>
      <c r="B26803" s="1" t="s">
        <v>1028</v>
      </c>
      <c r="C26803" s="1" t="s">
        <v>61117</v>
      </c>
      <c r="D26803" s="1" t="s">
        <v>52</v>
      </c>
      <c r="E26803" s="1" t="s">
        <v>53</v>
      </c>
      <c r="F26803" s="1" t="s">
        <v>54</v>
      </c>
      <c r="G26803" s="1" t="s">
        <v>55</v>
      </c>
      <c r="H26803" s="1" t="s">
        <v>56</v>
      </c>
      <c r="I26803" s="1" t="s">
        <v>76</v>
      </c>
      <c r="J26803" s="1" t="s">
        <v>95</v>
      </c>
      <c r="K26803" s="1" t="s">
        <v>59</v>
      </c>
      <c r="L26803" s="1" t="s">
        <v>60</v>
      </c>
      <c r="M26803" s="1" t="s">
        <v>96</v>
      </c>
      <c r="N26803" s="1" t="s">
        <v>95</v>
      </c>
      <c r="O26803" s="1" t="s">
        <v>59</v>
      </c>
      <c r="P26803" s="1" t="s">
        <v>62</v>
      </c>
      <c r="Q26803" s="1" t="s">
        <v>60085</v>
      </c>
      <c r="R26803" s="1" t="s">
        <v>63</v>
      </c>
      <c r="S26803" s="1" t="s">
        <v>64</v>
      </c>
      <c r="T26803">
        <v>8</v>
      </c>
      <c r="U26803" s="1" t="s">
        <v>1030</v>
      </c>
      <c r="V26803">
        <v>5.5295730000000001</v>
      </c>
      <c r="W26803">
        <v>118.07482</v>
      </c>
      <c r="Y26803" s="1" t="s">
        <v>59</v>
      </c>
      <c r="Z26803" s="1" t="s">
        <v>59</v>
      </c>
      <c r="AA26803" s="1" t="s">
        <v>59</v>
      </c>
      <c r="AB26803" s="1" t="s">
        <v>59</v>
      </c>
      <c r="AC26803" s="1" t="s">
        <v>59</v>
      </c>
      <c r="AD26803" s="1" t="s">
        <v>26158</v>
      </c>
      <c r="AE26803">
        <v>28</v>
      </c>
      <c r="AF26803">
        <v>7</v>
      </c>
      <c r="AG26803">
        <v>2019</v>
      </c>
      <c r="AH26803">
        <v>2475991</v>
      </c>
      <c r="AI26803">
        <v>2475991</v>
      </c>
      <c r="AJ26803" s="1" t="s">
        <v>67</v>
      </c>
      <c r="AK26803" s="1" t="s">
        <v>1032</v>
      </c>
      <c r="AL26803" s="1" t="s">
        <v>1033</v>
      </c>
      <c r="AM26803" s="1" t="s">
        <v>61118</v>
      </c>
      <c r="AN26803" s="1" t="s">
        <v>59</v>
      </c>
      <c r="AO26803" s="1" t="s">
        <v>59</v>
      </c>
      <c r="AP26803" s="2"/>
      <c r="AQ26803" s="1" t="s">
        <v>920</v>
      </c>
      <c r="AR26803" s="1" t="s">
        <v>59</v>
      </c>
      <c r="AS26803" s="1" t="s">
        <v>53431</v>
      </c>
      <c r="AT26803" s="1" t="s">
        <v>59</v>
      </c>
      <c r="AU26803" s="1" t="s">
        <v>59</v>
      </c>
      <c r="AV26803" s="2">
        <v>45399.396129826389</v>
      </c>
      <c r="AW26803" s="1" t="s">
        <v>59</v>
      </c>
      <c r="AX26803" s="1" t="s">
        <v>1047</v>
      </c>
    </row>
    <row r="26804" spans="1:50" x14ac:dyDescent="0.35">
      <c r="A26804">
        <v>2690737398</v>
      </c>
      <c r="B26804" s="1" t="s">
        <v>1028</v>
      </c>
      <c r="C26804" s="1" t="s">
        <v>61119</v>
      </c>
      <c r="D26804" s="1" t="s">
        <v>52</v>
      </c>
      <c r="E26804" s="1" t="s">
        <v>53</v>
      </c>
      <c r="F26804" s="1" t="s">
        <v>54</v>
      </c>
      <c r="G26804" s="1" t="s">
        <v>55</v>
      </c>
      <c r="H26804" s="1" t="s">
        <v>56</v>
      </c>
      <c r="I26804" s="1" t="s">
        <v>908</v>
      </c>
      <c r="J26804" s="1" t="s">
        <v>909</v>
      </c>
      <c r="K26804" s="1" t="s">
        <v>59</v>
      </c>
      <c r="L26804" s="1" t="s">
        <v>60</v>
      </c>
      <c r="M26804" s="1" t="s">
        <v>910</v>
      </c>
      <c r="N26804" s="1" t="s">
        <v>909</v>
      </c>
      <c r="O26804" s="1" t="s">
        <v>59</v>
      </c>
      <c r="P26804" s="1" t="s">
        <v>62</v>
      </c>
      <c r="Q26804" s="1" t="s">
        <v>61120</v>
      </c>
      <c r="R26804" s="1" t="s">
        <v>140</v>
      </c>
      <c r="S26804" s="1" t="s">
        <v>64</v>
      </c>
      <c r="T26804">
        <v>2</v>
      </c>
      <c r="U26804" s="1" t="s">
        <v>1030</v>
      </c>
      <c r="V26804">
        <v>5.1639499999999998</v>
      </c>
      <c r="W26804">
        <v>100.90535</v>
      </c>
      <c r="Y26804" s="1" t="s">
        <v>59</v>
      </c>
      <c r="Z26804" s="1" t="s">
        <v>59</v>
      </c>
      <c r="AA26804" s="1" t="s">
        <v>59</v>
      </c>
      <c r="AB26804" s="1" t="s">
        <v>59</v>
      </c>
      <c r="AC26804" s="1" t="s">
        <v>59</v>
      </c>
      <c r="AD26804" s="1" t="s">
        <v>52676</v>
      </c>
      <c r="AE26804">
        <v>23</v>
      </c>
      <c r="AF26804">
        <v>12</v>
      </c>
      <c r="AG26804">
        <v>2017</v>
      </c>
      <c r="AH26804">
        <v>2475916</v>
      </c>
      <c r="AI26804">
        <v>2475916</v>
      </c>
      <c r="AJ26804" s="1" t="s">
        <v>67</v>
      </c>
      <c r="AK26804" s="1" t="s">
        <v>1032</v>
      </c>
      <c r="AL26804" s="1" t="s">
        <v>1033</v>
      </c>
      <c r="AM26804" s="1" t="s">
        <v>61121</v>
      </c>
      <c r="AN26804" s="1" t="s">
        <v>59</v>
      </c>
      <c r="AO26804" s="1" t="s">
        <v>59</v>
      </c>
      <c r="AP26804" s="2"/>
      <c r="AQ26804" s="1" t="s">
        <v>920</v>
      </c>
      <c r="AR26804" s="1" t="s">
        <v>59</v>
      </c>
      <c r="AS26804" s="1" t="s">
        <v>6130</v>
      </c>
      <c r="AT26804" s="1" t="s">
        <v>59</v>
      </c>
      <c r="AU26804" s="1" t="s">
        <v>59</v>
      </c>
      <c r="AV26804" s="2">
        <v>45399.398023194444</v>
      </c>
      <c r="AW26804" s="1" t="s">
        <v>59</v>
      </c>
      <c r="AX26804" s="1" t="s">
        <v>1036</v>
      </c>
    </row>
    <row r="26805" spans="1:50" x14ac:dyDescent="0.35">
      <c r="A26805">
        <v>2690734525</v>
      </c>
      <c r="B26805" s="1" t="s">
        <v>1028</v>
      </c>
      <c r="C26805" s="1" t="s">
        <v>61122</v>
      </c>
      <c r="D26805" s="1" t="s">
        <v>52</v>
      </c>
      <c r="E26805" s="1" t="s">
        <v>53</v>
      </c>
      <c r="F26805" s="1" t="s">
        <v>54</v>
      </c>
      <c r="G26805" s="1" t="s">
        <v>55</v>
      </c>
      <c r="H26805" s="1" t="s">
        <v>56</v>
      </c>
      <c r="I26805" s="1" t="s">
        <v>76</v>
      </c>
      <c r="J26805" s="1" t="s">
        <v>95</v>
      </c>
      <c r="K26805" s="1" t="s">
        <v>59</v>
      </c>
      <c r="L26805" s="1" t="s">
        <v>60</v>
      </c>
      <c r="M26805" s="1" t="s">
        <v>96</v>
      </c>
      <c r="N26805" s="1" t="s">
        <v>95</v>
      </c>
      <c r="O26805" s="1" t="s">
        <v>59</v>
      </c>
      <c r="P26805" s="1" t="s">
        <v>62</v>
      </c>
      <c r="Q26805" s="1" t="s">
        <v>2078</v>
      </c>
      <c r="R26805" s="1" t="s">
        <v>479</v>
      </c>
      <c r="S26805" s="1" t="s">
        <v>64</v>
      </c>
      <c r="T26805">
        <v>2</v>
      </c>
      <c r="U26805" s="1" t="s">
        <v>1030</v>
      </c>
      <c r="V26805">
        <v>6.2475860000000001</v>
      </c>
      <c r="W26805">
        <v>100.81462000000001</v>
      </c>
      <c r="Y26805" s="1" t="s">
        <v>59</v>
      </c>
      <c r="Z26805" s="1" t="s">
        <v>59</v>
      </c>
      <c r="AA26805" s="1" t="s">
        <v>59</v>
      </c>
      <c r="AB26805" s="1" t="s">
        <v>59</v>
      </c>
      <c r="AC26805" s="1" t="s">
        <v>59</v>
      </c>
      <c r="AD26805" s="1" t="s">
        <v>30437</v>
      </c>
      <c r="AE26805">
        <v>10</v>
      </c>
      <c r="AF26805">
        <v>8</v>
      </c>
      <c r="AG26805">
        <v>2018</v>
      </c>
      <c r="AH26805">
        <v>2475991</v>
      </c>
      <c r="AI26805">
        <v>2475991</v>
      </c>
      <c r="AJ26805" s="1" t="s">
        <v>67</v>
      </c>
      <c r="AK26805" s="1" t="s">
        <v>1032</v>
      </c>
      <c r="AL26805" s="1" t="s">
        <v>1033</v>
      </c>
      <c r="AM26805" s="1" t="s">
        <v>61123</v>
      </c>
      <c r="AN26805" s="1" t="s">
        <v>59</v>
      </c>
      <c r="AO26805" s="1" t="s">
        <v>59</v>
      </c>
      <c r="AP26805" s="2"/>
      <c r="AQ26805" s="1" t="s">
        <v>920</v>
      </c>
      <c r="AR26805" s="1" t="s">
        <v>59</v>
      </c>
      <c r="AS26805" s="1" t="s">
        <v>6130</v>
      </c>
      <c r="AT26805" s="1" t="s">
        <v>59</v>
      </c>
      <c r="AU26805" s="1" t="s">
        <v>59</v>
      </c>
      <c r="AV26805" s="2">
        <v>45399.410400694447</v>
      </c>
      <c r="AW26805" s="1" t="s">
        <v>59</v>
      </c>
      <c r="AX26805" s="1" t="s">
        <v>1047</v>
      </c>
    </row>
    <row r="26806" spans="1:50" x14ac:dyDescent="0.35">
      <c r="A26806">
        <v>2690712677</v>
      </c>
      <c r="B26806" s="1" t="s">
        <v>1028</v>
      </c>
      <c r="C26806" s="1" t="s">
        <v>61124</v>
      </c>
      <c r="D26806" s="1" t="s">
        <v>52</v>
      </c>
      <c r="E26806" s="1" t="s">
        <v>53</v>
      </c>
      <c r="F26806" s="1" t="s">
        <v>54</v>
      </c>
      <c r="G26806" s="1" t="s">
        <v>55</v>
      </c>
      <c r="H26806" s="1" t="s">
        <v>56</v>
      </c>
      <c r="I26806" s="1" t="s">
        <v>76</v>
      </c>
      <c r="J26806" s="1" t="s">
        <v>95</v>
      </c>
      <c r="K26806" s="1" t="s">
        <v>59</v>
      </c>
      <c r="L26806" s="1" t="s">
        <v>60</v>
      </c>
      <c r="M26806" s="1" t="s">
        <v>96</v>
      </c>
      <c r="N26806" s="1" t="s">
        <v>95</v>
      </c>
      <c r="O26806" s="1" t="s">
        <v>59</v>
      </c>
      <c r="P26806" s="1" t="s">
        <v>62</v>
      </c>
      <c r="Q26806" s="1" t="s">
        <v>45829</v>
      </c>
      <c r="R26806" s="1" t="s">
        <v>63</v>
      </c>
      <c r="S26806" s="1" t="s">
        <v>64</v>
      </c>
      <c r="T26806">
        <v>4</v>
      </c>
      <c r="U26806" s="1" t="s">
        <v>1030</v>
      </c>
      <c r="V26806">
        <v>5.4846909999999998</v>
      </c>
      <c r="W26806">
        <v>118.26486</v>
      </c>
      <c r="Y26806" s="1" t="s">
        <v>59</v>
      </c>
      <c r="Z26806" s="1" t="s">
        <v>59</v>
      </c>
      <c r="AA26806" s="1" t="s">
        <v>59</v>
      </c>
      <c r="AB26806" s="1" t="s">
        <v>59</v>
      </c>
      <c r="AC26806" s="1" t="s">
        <v>59</v>
      </c>
      <c r="AD26806" s="1" t="s">
        <v>30818</v>
      </c>
      <c r="AE26806">
        <v>21</v>
      </c>
      <c r="AF26806">
        <v>7</v>
      </c>
      <c r="AG26806">
        <v>2019</v>
      </c>
      <c r="AH26806">
        <v>2475991</v>
      </c>
      <c r="AI26806">
        <v>2475991</v>
      </c>
      <c r="AJ26806" s="1" t="s">
        <v>67</v>
      </c>
      <c r="AK26806" s="1" t="s">
        <v>1032</v>
      </c>
      <c r="AL26806" s="1" t="s">
        <v>1033</v>
      </c>
      <c r="AM26806" s="1" t="s">
        <v>61125</v>
      </c>
      <c r="AN26806" s="1" t="s">
        <v>59</v>
      </c>
      <c r="AO26806" s="1" t="s">
        <v>59</v>
      </c>
      <c r="AP26806" s="2"/>
      <c r="AQ26806" s="1" t="s">
        <v>920</v>
      </c>
      <c r="AR26806" s="1" t="s">
        <v>59</v>
      </c>
      <c r="AS26806" s="1" t="s">
        <v>53478</v>
      </c>
      <c r="AT26806" s="1" t="s">
        <v>59</v>
      </c>
      <c r="AU26806" s="1" t="s">
        <v>59</v>
      </c>
      <c r="AV26806" s="2">
        <v>45399.424921284721</v>
      </c>
      <c r="AW26806" s="1" t="s">
        <v>59</v>
      </c>
      <c r="AX26806" s="1" t="s">
        <v>1047</v>
      </c>
    </row>
    <row r="26807" spans="1:50" x14ac:dyDescent="0.35">
      <c r="A26807">
        <v>2690647515</v>
      </c>
      <c r="B26807" s="1" t="s">
        <v>1028</v>
      </c>
      <c r="C26807" s="1" t="s">
        <v>61126</v>
      </c>
      <c r="D26807" s="1" t="s">
        <v>52</v>
      </c>
      <c r="E26807" s="1" t="s">
        <v>53</v>
      </c>
      <c r="F26807" s="1" t="s">
        <v>54</v>
      </c>
      <c r="G26807" s="1" t="s">
        <v>55</v>
      </c>
      <c r="H26807" s="1" t="s">
        <v>56</v>
      </c>
      <c r="I26807" s="1" t="s">
        <v>76</v>
      </c>
      <c r="J26807" s="1" t="s">
        <v>77</v>
      </c>
      <c r="K26807" s="1" t="s">
        <v>59</v>
      </c>
      <c r="L26807" s="1" t="s">
        <v>60</v>
      </c>
      <c r="M26807" s="1" t="s">
        <v>78</v>
      </c>
      <c r="N26807" s="1" t="s">
        <v>77</v>
      </c>
      <c r="O26807" s="1" t="s">
        <v>59</v>
      </c>
      <c r="P26807" s="1" t="s">
        <v>62</v>
      </c>
      <c r="Q26807" s="1" t="s">
        <v>1326</v>
      </c>
      <c r="R26807" s="1" t="s">
        <v>275</v>
      </c>
      <c r="S26807" s="1" t="s">
        <v>64</v>
      </c>
      <c r="T26807">
        <v>1</v>
      </c>
      <c r="U26807" s="1" t="s">
        <v>1030</v>
      </c>
      <c r="V26807">
        <v>1.8610869999999999</v>
      </c>
      <c r="W26807">
        <v>103.892876</v>
      </c>
      <c r="Y26807" s="1" t="s">
        <v>59</v>
      </c>
      <c r="Z26807" s="1" t="s">
        <v>59</v>
      </c>
      <c r="AA26807" s="1" t="s">
        <v>59</v>
      </c>
      <c r="AB26807" s="1" t="s">
        <v>59</v>
      </c>
      <c r="AC26807" s="1" t="s">
        <v>59</v>
      </c>
      <c r="AD26807" s="1" t="s">
        <v>42340</v>
      </c>
      <c r="AE26807">
        <v>23</v>
      </c>
      <c r="AF26807">
        <v>7</v>
      </c>
      <c r="AG26807">
        <v>2019</v>
      </c>
      <c r="AH26807">
        <v>2475989</v>
      </c>
      <c r="AI26807">
        <v>2475989</v>
      </c>
      <c r="AJ26807" s="1" t="s">
        <v>67</v>
      </c>
      <c r="AK26807" s="1" t="s">
        <v>1032</v>
      </c>
      <c r="AL26807" s="1" t="s">
        <v>1104</v>
      </c>
      <c r="AM26807" s="1" t="s">
        <v>61127</v>
      </c>
      <c r="AN26807" s="1" t="s">
        <v>59</v>
      </c>
      <c r="AO26807" s="1" t="s">
        <v>59</v>
      </c>
      <c r="AP26807" s="2"/>
      <c r="AQ26807" s="1" t="s">
        <v>920</v>
      </c>
      <c r="AR26807" s="1" t="s">
        <v>59</v>
      </c>
      <c r="AS26807" s="1" t="s">
        <v>1458</v>
      </c>
      <c r="AT26807" s="1" t="s">
        <v>59</v>
      </c>
      <c r="AU26807" s="1" t="s">
        <v>59</v>
      </c>
      <c r="AV26807" s="2">
        <v>45399.3956434375</v>
      </c>
      <c r="AW26807" s="1" t="s">
        <v>59</v>
      </c>
      <c r="AX26807" s="1" t="s">
        <v>1036</v>
      </c>
    </row>
    <row r="26808" spans="1:50" x14ac:dyDescent="0.35">
      <c r="A26808">
        <v>2690643511</v>
      </c>
      <c r="B26808" s="1" t="s">
        <v>1028</v>
      </c>
      <c r="C26808" s="1" t="s">
        <v>61128</v>
      </c>
      <c r="D26808" s="1" t="s">
        <v>52</v>
      </c>
      <c r="E26808" s="1" t="s">
        <v>53</v>
      </c>
      <c r="F26808" s="1" t="s">
        <v>54</v>
      </c>
      <c r="G26808" s="1" t="s">
        <v>55</v>
      </c>
      <c r="H26808" s="1" t="s">
        <v>56</v>
      </c>
      <c r="I26808" s="1" t="s">
        <v>57</v>
      </c>
      <c r="J26808" s="1" t="s">
        <v>58</v>
      </c>
      <c r="K26808" s="1" t="s">
        <v>59</v>
      </c>
      <c r="L26808" s="1" t="s">
        <v>60</v>
      </c>
      <c r="M26808" s="1" t="s">
        <v>61</v>
      </c>
      <c r="N26808" s="1" t="s">
        <v>58</v>
      </c>
      <c r="O26808" s="1" t="s">
        <v>59</v>
      </c>
      <c r="P26808" s="1" t="s">
        <v>62</v>
      </c>
      <c r="Q26808" s="1" t="s">
        <v>2125</v>
      </c>
      <c r="R26808" s="1" t="s">
        <v>63</v>
      </c>
      <c r="S26808" s="1" t="s">
        <v>64</v>
      </c>
      <c r="T26808">
        <v>2</v>
      </c>
      <c r="U26808" s="1" t="s">
        <v>1030</v>
      </c>
      <c r="V26808">
        <v>5.5042900000000001</v>
      </c>
      <c r="W26808">
        <v>118.27074</v>
      </c>
      <c r="Y26808" s="1" t="s">
        <v>59</v>
      </c>
      <c r="Z26808" s="1" t="s">
        <v>59</v>
      </c>
      <c r="AA26808" s="1" t="s">
        <v>59</v>
      </c>
      <c r="AB26808" s="1" t="s">
        <v>59</v>
      </c>
      <c r="AC26808" s="1" t="s">
        <v>59</v>
      </c>
      <c r="AD26808" s="1" t="s">
        <v>52722</v>
      </c>
      <c r="AE26808">
        <v>1</v>
      </c>
      <c r="AF26808">
        <v>5</v>
      </c>
      <c r="AG26808">
        <v>2019</v>
      </c>
      <c r="AH26808">
        <v>2476004</v>
      </c>
      <c r="AI26808">
        <v>2476004</v>
      </c>
      <c r="AJ26808" s="1" t="s">
        <v>67</v>
      </c>
      <c r="AK26808" s="1" t="s">
        <v>1032</v>
      </c>
      <c r="AL26808" s="1" t="s">
        <v>1033</v>
      </c>
      <c r="AM26808" s="1" t="s">
        <v>61129</v>
      </c>
      <c r="AN26808" s="1" t="s">
        <v>59</v>
      </c>
      <c r="AO26808" s="1" t="s">
        <v>59</v>
      </c>
      <c r="AP26808" s="2"/>
      <c r="AQ26808" s="1" t="s">
        <v>920</v>
      </c>
      <c r="AR26808" s="1" t="s">
        <v>59</v>
      </c>
      <c r="AS26808" s="1" t="s">
        <v>55695</v>
      </c>
      <c r="AT26808" s="1" t="s">
        <v>59</v>
      </c>
      <c r="AU26808" s="1" t="s">
        <v>59</v>
      </c>
      <c r="AV26808" s="2">
        <v>45399.425283506942</v>
      </c>
      <c r="AW26808" s="1" t="s">
        <v>59</v>
      </c>
      <c r="AX26808" s="1" t="s">
        <v>1047</v>
      </c>
    </row>
    <row r="26809" spans="1:50" x14ac:dyDescent="0.35">
      <c r="A26809">
        <v>2690639336</v>
      </c>
      <c r="B26809" s="1" t="s">
        <v>1028</v>
      </c>
      <c r="C26809" s="1" t="s">
        <v>61130</v>
      </c>
      <c r="D26809" s="1" t="s">
        <v>52</v>
      </c>
      <c r="E26809" s="1" t="s">
        <v>53</v>
      </c>
      <c r="F26809" s="1" t="s">
        <v>54</v>
      </c>
      <c r="G26809" s="1" t="s">
        <v>55</v>
      </c>
      <c r="H26809" s="1" t="s">
        <v>56</v>
      </c>
      <c r="I26809" s="1" t="s">
        <v>57</v>
      </c>
      <c r="J26809" s="1" t="s">
        <v>58</v>
      </c>
      <c r="K26809" s="1" t="s">
        <v>59</v>
      </c>
      <c r="L26809" s="1" t="s">
        <v>60</v>
      </c>
      <c r="M26809" s="1" t="s">
        <v>61</v>
      </c>
      <c r="N26809" s="1" t="s">
        <v>58</v>
      </c>
      <c r="O26809" s="1" t="s">
        <v>59</v>
      </c>
      <c r="P26809" s="1" t="s">
        <v>62</v>
      </c>
      <c r="Q26809" s="1" t="s">
        <v>49559</v>
      </c>
      <c r="R26809" s="1" t="s">
        <v>82</v>
      </c>
      <c r="S26809" s="1" t="s">
        <v>64</v>
      </c>
      <c r="T26809">
        <v>1</v>
      </c>
      <c r="U26809" s="1" t="s">
        <v>1030</v>
      </c>
      <c r="V26809">
        <v>4.4185819999999998</v>
      </c>
      <c r="W26809">
        <v>102.45139</v>
      </c>
      <c r="Y26809" s="1" t="s">
        <v>59</v>
      </c>
      <c r="Z26809" s="1" t="s">
        <v>59</v>
      </c>
      <c r="AA26809" s="1" t="s">
        <v>59</v>
      </c>
      <c r="AB26809" s="1" t="s">
        <v>59</v>
      </c>
      <c r="AC26809" s="1" t="s">
        <v>59</v>
      </c>
      <c r="AD26809" s="1" t="s">
        <v>29731</v>
      </c>
      <c r="AE26809">
        <v>30</v>
      </c>
      <c r="AF26809">
        <v>7</v>
      </c>
      <c r="AG26809">
        <v>2019</v>
      </c>
      <c r="AH26809">
        <v>2476004</v>
      </c>
      <c r="AI26809">
        <v>2476004</v>
      </c>
      <c r="AJ26809" s="1" t="s">
        <v>67</v>
      </c>
      <c r="AK26809" s="1" t="s">
        <v>1032</v>
      </c>
      <c r="AL26809" s="1" t="s">
        <v>1033</v>
      </c>
      <c r="AM26809" s="1" t="s">
        <v>61131</v>
      </c>
      <c r="AN26809" s="1" t="s">
        <v>59</v>
      </c>
      <c r="AO26809" s="1" t="s">
        <v>59</v>
      </c>
      <c r="AP26809" s="2"/>
      <c r="AQ26809" s="1" t="s">
        <v>920</v>
      </c>
      <c r="AR26809" s="1" t="s">
        <v>59</v>
      </c>
      <c r="AS26809" s="1" t="s">
        <v>44352</v>
      </c>
      <c r="AT26809" s="1" t="s">
        <v>59</v>
      </c>
      <c r="AU26809" s="1" t="s">
        <v>59</v>
      </c>
      <c r="AV26809" s="2">
        <v>45399.424012650466</v>
      </c>
      <c r="AW26809" s="1" t="s">
        <v>59</v>
      </c>
      <c r="AX26809" s="1" t="s">
        <v>1036</v>
      </c>
    </row>
    <row r="26810" spans="1:50" x14ac:dyDescent="0.35">
      <c r="A26810">
        <v>2690633358</v>
      </c>
      <c r="B26810" s="1" t="s">
        <v>1028</v>
      </c>
      <c r="C26810" s="1" t="s">
        <v>61132</v>
      </c>
      <c r="D26810" s="1" t="s">
        <v>52</v>
      </c>
      <c r="E26810" s="1" t="s">
        <v>53</v>
      </c>
      <c r="F26810" s="1" t="s">
        <v>54</v>
      </c>
      <c r="G26810" s="1" t="s">
        <v>55</v>
      </c>
      <c r="H26810" s="1" t="s">
        <v>56</v>
      </c>
      <c r="I26810" s="1" t="s">
        <v>57</v>
      </c>
      <c r="J26810" s="1" t="s">
        <v>58</v>
      </c>
      <c r="K26810" s="1" t="s">
        <v>59</v>
      </c>
      <c r="L26810" s="1" t="s">
        <v>60</v>
      </c>
      <c r="M26810" s="1" t="s">
        <v>61</v>
      </c>
      <c r="N26810" s="1" t="s">
        <v>58</v>
      </c>
      <c r="O26810" s="1" t="s">
        <v>59</v>
      </c>
      <c r="P26810" s="1" t="s">
        <v>62</v>
      </c>
      <c r="Q26810" s="1" t="s">
        <v>2078</v>
      </c>
      <c r="R26810" s="1" t="s">
        <v>479</v>
      </c>
      <c r="S26810" s="1" t="s">
        <v>64</v>
      </c>
      <c r="T26810">
        <v>2</v>
      </c>
      <c r="U26810" s="1" t="s">
        <v>1030</v>
      </c>
      <c r="V26810">
        <v>6.2475860000000001</v>
      </c>
      <c r="W26810">
        <v>100.81462000000001</v>
      </c>
      <c r="Y26810" s="1" t="s">
        <v>59</v>
      </c>
      <c r="Z26810" s="1" t="s">
        <v>59</v>
      </c>
      <c r="AA26810" s="1" t="s">
        <v>59</v>
      </c>
      <c r="AB26810" s="1" t="s">
        <v>59</v>
      </c>
      <c r="AC26810" s="1" t="s">
        <v>59</v>
      </c>
      <c r="AD26810" s="1" t="s">
        <v>56861</v>
      </c>
      <c r="AE26810">
        <v>19</v>
      </c>
      <c r="AF26810">
        <v>5</v>
      </c>
      <c r="AG26810">
        <v>2018</v>
      </c>
      <c r="AH26810">
        <v>2476004</v>
      </c>
      <c r="AI26810">
        <v>2476004</v>
      </c>
      <c r="AJ26810" s="1" t="s">
        <v>67</v>
      </c>
      <c r="AK26810" s="1" t="s">
        <v>1032</v>
      </c>
      <c r="AL26810" s="1" t="s">
        <v>1033</v>
      </c>
      <c r="AM26810" s="1" t="s">
        <v>61133</v>
      </c>
      <c r="AN26810" s="1" t="s">
        <v>59</v>
      </c>
      <c r="AO26810" s="1" t="s">
        <v>59</v>
      </c>
      <c r="AP26810" s="2"/>
      <c r="AQ26810" s="1" t="s">
        <v>920</v>
      </c>
      <c r="AR26810" s="1" t="s">
        <v>59</v>
      </c>
      <c r="AS26810" s="1" t="s">
        <v>6130</v>
      </c>
      <c r="AT26810" s="1" t="s">
        <v>59</v>
      </c>
      <c r="AU26810" s="1" t="s">
        <v>59</v>
      </c>
      <c r="AV26810" s="2">
        <v>45399.39593082176</v>
      </c>
      <c r="AW26810" s="1" t="s">
        <v>59</v>
      </c>
      <c r="AX26810" s="1" t="s">
        <v>1047</v>
      </c>
    </row>
    <row r="26811" spans="1:50" x14ac:dyDescent="0.35">
      <c r="A26811">
        <v>2690628664</v>
      </c>
      <c r="B26811" s="1" t="s">
        <v>1028</v>
      </c>
      <c r="C26811" s="1" t="s">
        <v>61134</v>
      </c>
      <c r="D26811" s="1" t="s">
        <v>52</v>
      </c>
      <c r="E26811" s="1" t="s">
        <v>53</v>
      </c>
      <c r="F26811" s="1" t="s">
        <v>54</v>
      </c>
      <c r="G26811" s="1" t="s">
        <v>55</v>
      </c>
      <c r="H26811" s="1" t="s">
        <v>56</v>
      </c>
      <c r="I26811" s="1" t="s">
        <v>57</v>
      </c>
      <c r="J26811" s="1" t="s">
        <v>58</v>
      </c>
      <c r="K26811" s="1" t="s">
        <v>59</v>
      </c>
      <c r="L26811" s="1" t="s">
        <v>60</v>
      </c>
      <c r="M26811" s="1" t="s">
        <v>61</v>
      </c>
      <c r="N26811" s="1" t="s">
        <v>58</v>
      </c>
      <c r="O26811" s="1" t="s">
        <v>59</v>
      </c>
      <c r="P26811" s="1" t="s">
        <v>62</v>
      </c>
      <c r="Q26811" s="1" t="s">
        <v>1097</v>
      </c>
      <c r="R26811" s="1" t="s">
        <v>63</v>
      </c>
      <c r="S26811" s="1" t="s">
        <v>64</v>
      </c>
      <c r="T26811">
        <v>2</v>
      </c>
      <c r="U26811" s="1" t="s">
        <v>1030</v>
      </c>
      <c r="V26811">
        <v>5.0198</v>
      </c>
      <c r="W26811">
        <v>117.7462</v>
      </c>
      <c r="Y26811" s="1" t="s">
        <v>59</v>
      </c>
      <c r="Z26811" s="1" t="s">
        <v>59</v>
      </c>
      <c r="AA26811" s="1" t="s">
        <v>59</v>
      </c>
      <c r="AB26811" s="1" t="s">
        <v>59</v>
      </c>
      <c r="AC26811" s="1" t="s">
        <v>59</v>
      </c>
      <c r="AD26811" s="1" t="s">
        <v>45177</v>
      </c>
      <c r="AE26811">
        <v>26</v>
      </c>
      <c r="AF26811">
        <v>7</v>
      </c>
      <c r="AG26811">
        <v>2019</v>
      </c>
      <c r="AH26811">
        <v>2476004</v>
      </c>
      <c r="AI26811">
        <v>2476004</v>
      </c>
      <c r="AJ26811" s="1" t="s">
        <v>67</v>
      </c>
      <c r="AK26811" s="1" t="s">
        <v>1032</v>
      </c>
      <c r="AL26811" s="1" t="s">
        <v>1033</v>
      </c>
      <c r="AM26811" s="1" t="s">
        <v>61135</v>
      </c>
      <c r="AN26811" s="1" t="s">
        <v>59</v>
      </c>
      <c r="AO26811" s="1" t="s">
        <v>59</v>
      </c>
      <c r="AP26811" s="2"/>
      <c r="AQ26811" s="1" t="s">
        <v>920</v>
      </c>
      <c r="AR26811" s="1" t="s">
        <v>59</v>
      </c>
      <c r="AS26811" s="1" t="s">
        <v>53478</v>
      </c>
      <c r="AT26811" s="1" t="s">
        <v>59</v>
      </c>
      <c r="AU26811" s="1" t="s">
        <v>59</v>
      </c>
      <c r="AV26811" s="2">
        <v>45399.427501782404</v>
      </c>
      <c r="AW26811" s="1" t="s">
        <v>59</v>
      </c>
      <c r="AX26811" s="1" t="s">
        <v>1047</v>
      </c>
    </row>
    <row r="26812" spans="1:50" x14ac:dyDescent="0.35">
      <c r="A26812">
        <v>2690628124</v>
      </c>
      <c r="B26812" s="1" t="s">
        <v>1028</v>
      </c>
      <c r="C26812" s="1" t="s">
        <v>61136</v>
      </c>
      <c r="D26812" s="1" t="s">
        <v>52</v>
      </c>
      <c r="E26812" s="1" t="s">
        <v>53</v>
      </c>
      <c r="F26812" s="1" t="s">
        <v>54</v>
      </c>
      <c r="G26812" s="1" t="s">
        <v>55</v>
      </c>
      <c r="H26812" s="1" t="s">
        <v>56</v>
      </c>
      <c r="I26812" s="1" t="s">
        <v>57</v>
      </c>
      <c r="J26812" s="1" t="s">
        <v>58</v>
      </c>
      <c r="K26812" s="1" t="s">
        <v>59</v>
      </c>
      <c r="L26812" s="1" t="s">
        <v>60</v>
      </c>
      <c r="M26812" s="1" t="s">
        <v>61</v>
      </c>
      <c r="N26812" s="1" t="s">
        <v>58</v>
      </c>
      <c r="O26812" s="1" t="s">
        <v>59</v>
      </c>
      <c r="P26812" s="1" t="s">
        <v>62</v>
      </c>
      <c r="Q26812" s="1" t="s">
        <v>15655</v>
      </c>
      <c r="R26812" s="1" t="s">
        <v>82</v>
      </c>
      <c r="S26812" s="1" t="s">
        <v>64</v>
      </c>
      <c r="T26812">
        <v>1</v>
      </c>
      <c r="U26812" s="1" t="s">
        <v>1030</v>
      </c>
      <c r="V26812">
        <v>4.3763740000000002</v>
      </c>
      <c r="W26812">
        <v>102.40568500000001</v>
      </c>
      <c r="Y26812" s="1" t="s">
        <v>59</v>
      </c>
      <c r="Z26812" s="1" t="s">
        <v>59</v>
      </c>
      <c r="AA26812" s="1" t="s">
        <v>59</v>
      </c>
      <c r="AB26812" s="1" t="s">
        <v>59</v>
      </c>
      <c r="AC26812" s="1" t="s">
        <v>59</v>
      </c>
      <c r="AD26812" s="1" t="s">
        <v>28115</v>
      </c>
      <c r="AE26812">
        <v>9</v>
      </c>
      <c r="AF26812">
        <v>7</v>
      </c>
      <c r="AG26812">
        <v>2019</v>
      </c>
      <c r="AH26812">
        <v>2476004</v>
      </c>
      <c r="AI26812">
        <v>2476004</v>
      </c>
      <c r="AJ26812" s="1" t="s">
        <v>67</v>
      </c>
      <c r="AK26812" s="1" t="s">
        <v>1032</v>
      </c>
      <c r="AL26812" s="1" t="s">
        <v>1033</v>
      </c>
      <c r="AM26812" s="1" t="s">
        <v>61137</v>
      </c>
      <c r="AN26812" s="1" t="s">
        <v>59</v>
      </c>
      <c r="AO26812" s="1" t="s">
        <v>59</v>
      </c>
      <c r="AP26812" s="2"/>
      <c r="AQ26812" s="1" t="s">
        <v>920</v>
      </c>
      <c r="AR26812" s="1" t="s">
        <v>59</v>
      </c>
      <c r="AS26812" s="1" t="s">
        <v>52520</v>
      </c>
      <c r="AT26812" s="1" t="s">
        <v>59</v>
      </c>
      <c r="AU26812" s="1" t="s">
        <v>59</v>
      </c>
      <c r="AV26812" s="2">
        <v>45399.424312615738</v>
      </c>
      <c r="AW26812" s="1" t="s">
        <v>59</v>
      </c>
      <c r="AX26812" s="1" t="s">
        <v>1036</v>
      </c>
    </row>
    <row r="26813" spans="1:50" x14ac:dyDescent="0.35">
      <c r="A26813">
        <v>2690612194</v>
      </c>
      <c r="B26813" s="1" t="s">
        <v>1028</v>
      </c>
      <c r="C26813" s="1" t="s">
        <v>61138</v>
      </c>
      <c r="D26813" s="1" t="s">
        <v>52</v>
      </c>
      <c r="E26813" s="1" t="s">
        <v>53</v>
      </c>
      <c r="F26813" s="1" t="s">
        <v>54</v>
      </c>
      <c r="G26813" s="1" t="s">
        <v>55</v>
      </c>
      <c r="H26813" s="1" t="s">
        <v>56</v>
      </c>
      <c r="I26813" s="1" t="s">
        <v>117</v>
      </c>
      <c r="J26813" s="1" t="s">
        <v>118</v>
      </c>
      <c r="K26813" s="1" t="s">
        <v>59</v>
      </c>
      <c r="L26813" s="1" t="s">
        <v>60</v>
      </c>
      <c r="M26813" s="1" t="s">
        <v>119</v>
      </c>
      <c r="N26813" s="1" t="s">
        <v>118</v>
      </c>
      <c r="O26813" s="1" t="s">
        <v>59</v>
      </c>
      <c r="P26813" s="1" t="s">
        <v>62</v>
      </c>
      <c r="Q26813" s="1" t="s">
        <v>1754</v>
      </c>
      <c r="R26813" s="1" t="s">
        <v>63</v>
      </c>
      <c r="S26813" s="1" t="s">
        <v>64</v>
      </c>
      <c r="T26813">
        <v>1</v>
      </c>
      <c r="U26813" s="1" t="s">
        <v>1030</v>
      </c>
      <c r="V26813">
        <v>5.5302189999999998</v>
      </c>
      <c r="W26813">
        <v>118.07522</v>
      </c>
      <c r="Y26813" s="1" t="s">
        <v>59</v>
      </c>
      <c r="Z26813" s="1" t="s">
        <v>59</v>
      </c>
      <c r="AA26813" s="1" t="s">
        <v>59</v>
      </c>
      <c r="AB26813" s="1" t="s">
        <v>59</v>
      </c>
      <c r="AC26813" s="1" t="s">
        <v>59</v>
      </c>
      <c r="AD26813" s="1" t="s">
        <v>42340</v>
      </c>
      <c r="AE26813">
        <v>23</v>
      </c>
      <c r="AF26813">
        <v>7</v>
      </c>
      <c r="AG26813">
        <v>2019</v>
      </c>
      <c r="AH26813">
        <v>8413441</v>
      </c>
      <c r="AI26813">
        <v>8413441</v>
      </c>
      <c r="AJ26813" s="1" t="s">
        <v>67</v>
      </c>
      <c r="AK26813" s="1" t="s">
        <v>1032</v>
      </c>
      <c r="AL26813" s="1" t="s">
        <v>1033</v>
      </c>
      <c r="AM26813" s="1" t="s">
        <v>61139</v>
      </c>
      <c r="AN26813" s="1" t="s">
        <v>59</v>
      </c>
      <c r="AO26813" s="1" t="s">
        <v>59</v>
      </c>
      <c r="AP26813" s="2"/>
      <c r="AQ26813" s="1" t="s">
        <v>920</v>
      </c>
      <c r="AR26813" s="1" t="s">
        <v>59</v>
      </c>
      <c r="AS26813" s="1" t="s">
        <v>52437</v>
      </c>
      <c r="AT26813" s="1" t="s">
        <v>59</v>
      </c>
      <c r="AU26813" s="1" t="s">
        <v>59</v>
      </c>
      <c r="AV26813" s="2">
        <v>45399.411110567133</v>
      </c>
      <c r="AW26813" s="1" t="s">
        <v>59</v>
      </c>
      <c r="AX26813" s="1" t="s">
        <v>1047</v>
      </c>
    </row>
    <row r="26814" spans="1:50" x14ac:dyDescent="0.35">
      <c r="A26814">
        <v>2690609858</v>
      </c>
      <c r="B26814" s="1" t="s">
        <v>1028</v>
      </c>
      <c r="C26814" s="1" t="s">
        <v>61140</v>
      </c>
      <c r="D26814" s="1" t="s">
        <v>52</v>
      </c>
      <c r="E26814" s="1" t="s">
        <v>53</v>
      </c>
      <c r="F26814" s="1" t="s">
        <v>54</v>
      </c>
      <c r="G26814" s="1" t="s">
        <v>55</v>
      </c>
      <c r="H26814" s="1" t="s">
        <v>56</v>
      </c>
      <c r="I26814" s="1" t="s">
        <v>57</v>
      </c>
      <c r="J26814" s="1" t="s">
        <v>58</v>
      </c>
      <c r="K26814" s="1" t="s">
        <v>59</v>
      </c>
      <c r="L26814" s="1" t="s">
        <v>60</v>
      </c>
      <c r="M26814" s="1" t="s">
        <v>61</v>
      </c>
      <c r="N26814" s="1" t="s">
        <v>58</v>
      </c>
      <c r="O26814" s="1" t="s">
        <v>59</v>
      </c>
      <c r="P26814" s="1" t="s">
        <v>62</v>
      </c>
      <c r="Q26814" s="1" t="s">
        <v>1097</v>
      </c>
      <c r="R26814" s="1" t="s">
        <v>63</v>
      </c>
      <c r="S26814" s="1" t="s">
        <v>64</v>
      </c>
      <c r="T26814">
        <v>2</v>
      </c>
      <c r="U26814" s="1" t="s">
        <v>1030</v>
      </c>
      <c r="V26814">
        <v>5.0198</v>
      </c>
      <c r="W26814">
        <v>117.7462</v>
      </c>
      <c r="Y26814" s="1" t="s">
        <v>59</v>
      </c>
      <c r="Z26814" s="1" t="s">
        <v>59</v>
      </c>
      <c r="AA26814" s="1" t="s">
        <v>59</v>
      </c>
      <c r="AB26814" s="1" t="s">
        <v>59</v>
      </c>
      <c r="AC26814" s="1" t="s">
        <v>59</v>
      </c>
      <c r="AD26814" s="1" t="s">
        <v>33706</v>
      </c>
      <c r="AE26814">
        <v>27</v>
      </c>
      <c r="AF26814">
        <v>7</v>
      </c>
      <c r="AG26814">
        <v>2019</v>
      </c>
      <c r="AH26814">
        <v>2476004</v>
      </c>
      <c r="AI26814">
        <v>2476004</v>
      </c>
      <c r="AJ26814" s="1" t="s">
        <v>67</v>
      </c>
      <c r="AK26814" s="1" t="s">
        <v>1032</v>
      </c>
      <c r="AL26814" s="1" t="s">
        <v>1033</v>
      </c>
      <c r="AM26814" s="1" t="s">
        <v>61141</v>
      </c>
      <c r="AN26814" s="1" t="s">
        <v>59</v>
      </c>
      <c r="AO26814" s="1" t="s">
        <v>59</v>
      </c>
      <c r="AP26814" s="2"/>
      <c r="AQ26814" s="1" t="s">
        <v>920</v>
      </c>
      <c r="AR26814" s="1" t="s">
        <v>59</v>
      </c>
      <c r="AS26814" s="1" t="s">
        <v>53478</v>
      </c>
      <c r="AT26814" s="1" t="s">
        <v>59</v>
      </c>
      <c r="AU26814" s="1" t="s">
        <v>59</v>
      </c>
      <c r="AV26814" s="2">
        <v>45399.397273645831</v>
      </c>
      <c r="AW26814" s="1" t="s">
        <v>59</v>
      </c>
      <c r="AX26814" s="1" t="s">
        <v>1047</v>
      </c>
    </row>
    <row r="26815" spans="1:50" x14ac:dyDescent="0.35">
      <c r="A26815">
        <v>2690589158</v>
      </c>
      <c r="B26815" s="1" t="s">
        <v>1028</v>
      </c>
      <c r="C26815" s="1" t="s">
        <v>61142</v>
      </c>
      <c r="D26815" s="1" t="s">
        <v>52</v>
      </c>
      <c r="E26815" s="1" t="s">
        <v>53</v>
      </c>
      <c r="F26815" s="1" t="s">
        <v>54</v>
      </c>
      <c r="G26815" s="1" t="s">
        <v>55</v>
      </c>
      <c r="H26815" s="1" t="s">
        <v>56</v>
      </c>
      <c r="I26815" s="1" t="s">
        <v>76</v>
      </c>
      <c r="J26815" s="1" t="s">
        <v>77</v>
      </c>
      <c r="K26815" s="1" t="s">
        <v>59</v>
      </c>
      <c r="L26815" s="1" t="s">
        <v>60</v>
      </c>
      <c r="M26815" s="1" t="s">
        <v>78</v>
      </c>
      <c r="N26815" s="1" t="s">
        <v>77</v>
      </c>
      <c r="O26815" s="1" t="s">
        <v>59</v>
      </c>
      <c r="P26815" s="1" t="s">
        <v>62</v>
      </c>
      <c r="Q26815" s="1" t="s">
        <v>60056</v>
      </c>
      <c r="R26815" s="1" t="s">
        <v>275</v>
      </c>
      <c r="S26815" s="1" t="s">
        <v>64</v>
      </c>
      <c r="T26815">
        <v>2</v>
      </c>
      <c r="U26815" s="1" t="s">
        <v>1030</v>
      </c>
      <c r="V26815">
        <v>2.4373279999999999</v>
      </c>
      <c r="W26815">
        <v>102.805466</v>
      </c>
      <c r="Y26815" s="1" t="s">
        <v>59</v>
      </c>
      <c r="Z26815" s="1" t="s">
        <v>59</v>
      </c>
      <c r="AA26815" s="1" t="s">
        <v>59</v>
      </c>
      <c r="AB26815" s="1" t="s">
        <v>59</v>
      </c>
      <c r="AC26815" s="1" t="s">
        <v>59</v>
      </c>
      <c r="AD26815" s="1" t="s">
        <v>26158</v>
      </c>
      <c r="AE26815">
        <v>28</v>
      </c>
      <c r="AF26815">
        <v>7</v>
      </c>
      <c r="AG26815">
        <v>2019</v>
      </c>
      <c r="AH26815">
        <v>2475989</v>
      </c>
      <c r="AI26815">
        <v>2475989</v>
      </c>
      <c r="AJ26815" s="1" t="s">
        <v>67</v>
      </c>
      <c r="AK26815" s="1" t="s">
        <v>1032</v>
      </c>
      <c r="AL26815" s="1" t="s">
        <v>1033</v>
      </c>
      <c r="AM26815" s="1" t="s">
        <v>61143</v>
      </c>
      <c r="AN26815" s="1" t="s">
        <v>59</v>
      </c>
      <c r="AO26815" s="1" t="s">
        <v>59</v>
      </c>
      <c r="AP26815" s="2"/>
      <c r="AQ26815" s="1" t="s">
        <v>920</v>
      </c>
      <c r="AR26815" s="1" t="s">
        <v>59</v>
      </c>
      <c r="AS26815" s="1" t="s">
        <v>31045</v>
      </c>
      <c r="AT26815" s="1" t="s">
        <v>59</v>
      </c>
      <c r="AU26815" s="1" t="s">
        <v>59</v>
      </c>
      <c r="AV26815" s="2">
        <v>45399.411057268517</v>
      </c>
      <c r="AW26815" s="1" t="s">
        <v>59</v>
      </c>
      <c r="AX26815" s="1" t="s">
        <v>1047</v>
      </c>
    </row>
    <row r="26816" spans="1:50" x14ac:dyDescent="0.35">
      <c r="A26816">
        <v>2690561313</v>
      </c>
      <c r="B26816" s="1" t="s">
        <v>1028</v>
      </c>
      <c r="C26816" s="1" t="s">
        <v>61144</v>
      </c>
      <c r="D26816" s="1" t="s">
        <v>52</v>
      </c>
      <c r="E26816" s="1" t="s">
        <v>53</v>
      </c>
      <c r="F26816" s="1" t="s">
        <v>54</v>
      </c>
      <c r="G26816" s="1" t="s">
        <v>55</v>
      </c>
      <c r="H26816" s="1" t="s">
        <v>56</v>
      </c>
      <c r="I26816" s="1" t="s">
        <v>57</v>
      </c>
      <c r="J26816" s="1" t="s">
        <v>342</v>
      </c>
      <c r="K26816" s="1" t="s">
        <v>59</v>
      </c>
      <c r="L26816" s="1" t="s">
        <v>60</v>
      </c>
      <c r="M26816" s="1" t="s">
        <v>343</v>
      </c>
      <c r="N26816" s="1" t="s">
        <v>342</v>
      </c>
      <c r="O26816" s="1" t="s">
        <v>59</v>
      </c>
      <c r="P26816" s="1" t="s">
        <v>62</v>
      </c>
      <c r="Q26816" s="1" t="s">
        <v>2078</v>
      </c>
      <c r="R26816" s="1" t="s">
        <v>479</v>
      </c>
      <c r="S26816" s="1" t="s">
        <v>64</v>
      </c>
      <c r="T26816">
        <v>2</v>
      </c>
      <c r="U26816" s="1" t="s">
        <v>1030</v>
      </c>
      <c r="V26816">
        <v>6.2475860000000001</v>
      </c>
      <c r="W26816">
        <v>100.81462000000001</v>
      </c>
      <c r="Y26816" s="1" t="s">
        <v>59</v>
      </c>
      <c r="Z26816" s="1" t="s">
        <v>59</v>
      </c>
      <c r="AA26816" s="1" t="s">
        <v>59</v>
      </c>
      <c r="AB26816" s="1" t="s">
        <v>59</v>
      </c>
      <c r="AC26816" s="1" t="s">
        <v>59</v>
      </c>
      <c r="AD26816" s="1" t="s">
        <v>42495</v>
      </c>
      <c r="AE26816">
        <v>11</v>
      </c>
      <c r="AF26816">
        <v>8</v>
      </c>
      <c r="AG26816">
        <v>2018</v>
      </c>
      <c r="AH26816">
        <v>2476012</v>
      </c>
      <c r="AI26816">
        <v>2476012</v>
      </c>
      <c r="AJ26816" s="1" t="s">
        <v>67</v>
      </c>
      <c r="AK26816" s="1" t="s">
        <v>1032</v>
      </c>
      <c r="AL26816" s="1" t="s">
        <v>1033</v>
      </c>
      <c r="AM26816" s="1" t="s">
        <v>61145</v>
      </c>
      <c r="AN26816" s="1" t="s">
        <v>59</v>
      </c>
      <c r="AO26816" s="1" t="s">
        <v>59</v>
      </c>
      <c r="AP26816" s="2"/>
      <c r="AQ26816" s="1" t="s">
        <v>920</v>
      </c>
      <c r="AR26816" s="1" t="s">
        <v>59</v>
      </c>
      <c r="AS26816" s="1" t="s">
        <v>6130</v>
      </c>
      <c r="AT26816" s="1" t="s">
        <v>59</v>
      </c>
      <c r="AU26816" s="1" t="s">
        <v>59</v>
      </c>
      <c r="AV26816" s="2">
        <v>45399.397671620369</v>
      </c>
      <c r="AW26816" s="1" t="s">
        <v>59</v>
      </c>
      <c r="AX26816" s="1" t="s">
        <v>1047</v>
      </c>
    </row>
    <row r="26817" spans="1:50" x14ac:dyDescent="0.35">
      <c r="A26817">
        <v>2690555818</v>
      </c>
      <c r="B26817" s="1" t="s">
        <v>1028</v>
      </c>
      <c r="C26817" s="1" t="s">
        <v>61146</v>
      </c>
      <c r="D26817" s="1" t="s">
        <v>52</v>
      </c>
      <c r="E26817" s="1" t="s">
        <v>53</v>
      </c>
      <c r="F26817" s="1" t="s">
        <v>54</v>
      </c>
      <c r="G26817" s="1" t="s">
        <v>55</v>
      </c>
      <c r="H26817" s="1" t="s">
        <v>56</v>
      </c>
      <c r="I26817" s="1" t="s">
        <v>117</v>
      </c>
      <c r="J26817" s="1" t="s">
        <v>118</v>
      </c>
      <c r="K26817" s="1" t="s">
        <v>59</v>
      </c>
      <c r="L26817" s="1" t="s">
        <v>60</v>
      </c>
      <c r="M26817" s="1" t="s">
        <v>119</v>
      </c>
      <c r="N26817" s="1" t="s">
        <v>118</v>
      </c>
      <c r="O26817" s="1" t="s">
        <v>59</v>
      </c>
      <c r="P26817" s="1" t="s">
        <v>62</v>
      </c>
      <c r="Q26817" s="1" t="s">
        <v>2125</v>
      </c>
      <c r="R26817" s="1" t="s">
        <v>63</v>
      </c>
      <c r="S26817" s="1" t="s">
        <v>64</v>
      </c>
      <c r="T26817">
        <v>2</v>
      </c>
      <c r="U26817" s="1" t="s">
        <v>1030</v>
      </c>
      <c r="V26817">
        <v>5.5042900000000001</v>
      </c>
      <c r="W26817">
        <v>118.27074</v>
      </c>
      <c r="Y26817" s="1" t="s">
        <v>59</v>
      </c>
      <c r="Z26817" s="1" t="s">
        <v>59</v>
      </c>
      <c r="AA26817" s="1" t="s">
        <v>59</v>
      </c>
      <c r="AB26817" s="1" t="s">
        <v>59</v>
      </c>
      <c r="AC26817" s="1" t="s">
        <v>59</v>
      </c>
      <c r="AD26817" s="1" t="s">
        <v>45215</v>
      </c>
      <c r="AE26817">
        <v>22</v>
      </c>
      <c r="AF26817">
        <v>7</v>
      </c>
      <c r="AG26817">
        <v>2019</v>
      </c>
      <c r="AH26817">
        <v>8413441</v>
      </c>
      <c r="AI26817">
        <v>8413441</v>
      </c>
      <c r="AJ26817" s="1" t="s">
        <v>67</v>
      </c>
      <c r="AK26817" s="1" t="s">
        <v>1032</v>
      </c>
      <c r="AL26817" s="1" t="s">
        <v>1033</v>
      </c>
      <c r="AM26817" s="1" t="s">
        <v>61147</v>
      </c>
      <c r="AN26817" s="1" t="s">
        <v>59</v>
      </c>
      <c r="AO26817" s="1" t="s">
        <v>59</v>
      </c>
      <c r="AP26817" s="2"/>
      <c r="AQ26817" s="1" t="s">
        <v>920</v>
      </c>
      <c r="AR26817" s="1" t="s">
        <v>59</v>
      </c>
      <c r="AS26817" s="1" t="s">
        <v>52437</v>
      </c>
      <c r="AT26817" s="1" t="s">
        <v>59</v>
      </c>
      <c r="AU26817" s="1" t="s">
        <v>59</v>
      </c>
      <c r="AV26817" s="2">
        <v>45399.395479120372</v>
      </c>
      <c r="AW26817" s="1" t="s">
        <v>59</v>
      </c>
      <c r="AX26817" s="1" t="s">
        <v>1047</v>
      </c>
    </row>
    <row r="26818" spans="1:50" x14ac:dyDescent="0.35">
      <c r="A26818">
        <v>2690529975</v>
      </c>
      <c r="B26818" s="1" t="s">
        <v>1028</v>
      </c>
      <c r="C26818" s="1" t="s">
        <v>61148</v>
      </c>
      <c r="D26818" s="1" t="s">
        <v>52</v>
      </c>
      <c r="E26818" s="1" t="s">
        <v>53</v>
      </c>
      <c r="F26818" s="1" t="s">
        <v>54</v>
      </c>
      <c r="G26818" s="1" t="s">
        <v>55</v>
      </c>
      <c r="H26818" s="1" t="s">
        <v>56</v>
      </c>
      <c r="I26818" s="1" t="s">
        <v>111</v>
      </c>
      <c r="J26818" s="1" t="s">
        <v>112</v>
      </c>
      <c r="K26818" s="1" t="s">
        <v>59</v>
      </c>
      <c r="L26818" s="1" t="s">
        <v>60</v>
      </c>
      <c r="M26818" s="1" t="s">
        <v>113</v>
      </c>
      <c r="N26818" s="1" t="s">
        <v>112</v>
      </c>
      <c r="O26818" s="1" t="s">
        <v>59</v>
      </c>
      <c r="P26818" s="1" t="s">
        <v>62</v>
      </c>
      <c r="Q26818" s="1" t="s">
        <v>1097</v>
      </c>
      <c r="R26818" s="1" t="s">
        <v>63</v>
      </c>
      <c r="S26818" s="1" t="s">
        <v>64</v>
      </c>
      <c r="T26818">
        <v>5</v>
      </c>
      <c r="U26818" s="1" t="s">
        <v>1030</v>
      </c>
      <c r="V26818">
        <v>5.0198</v>
      </c>
      <c r="W26818">
        <v>117.7462</v>
      </c>
      <c r="Y26818" s="1" t="s">
        <v>59</v>
      </c>
      <c r="Z26818" s="1" t="s">
        <v>59</v>
      </c>
      <c r="AA26818" s="1" t="s">
        <v>59</v>
      </c>
      <c r="AB26818" s="1" t="s">
        <v>59</v>
      </c>
      <c r="AC26818" s="1" t="s">
        <v>59</v>
      </c>
      <c r="AD26818" s="1" t="s">
        <v>49023</v>
      </c>
      <c r="AE26818">
        <v>3</v>
      </c>
      <c r="AF26818">
        <v>8</v>
      </c>
      <c r="AG26818">
        <v>2019</v>
      </c>
      <c r="AH26818">
        <v>2475930</v>
      </c>
      <c r="AI26818">
        <v>2475930</v>
      </c>
      <c r="AJ26818" s="1" t="s">
        <v>67</v>
      </c>
      <c r="AK26818" s="1" t="s">
        <v>1032</v>
      </c>
      <c r="AL26818" s="1" t="s">
        <v>1033</v>
      </c>
      <c r="AM26818" s="1" t="s">
        <v>61149</v>
      </c>
      <c r="AN26818" s="1" t="s">
        <v>59</v>
      </c>
      <c r="AO26818" s="1" t="s">
        <v>59</v>
      </c>
      <c r="AP26818" s="2"/>
      <c r="AQ26818" s="1" t="s">
        <v>920</v>
      </c>
      <c r="AR26818" s="1" t="s">
        <v>59</v>
      </c>
      <c r="AS26818" s="1" t="s">
        <v>1232</v>
      </c>
      <c r="AT26818" s="1" t="s">
        <v>59</v>
      </c>
      <c r="AU26818" s="1" t="s">
        <v>59</v>
      </c>
      <c r="AV26818" s="2">
        <v>45399.395553344904</v>
      </c>
      <c r="AW26818" s="1" t="s">
        <v>59</v>
      </c>
      <c r="AX26818" s="1" t="s">
        <v>1047</v>
      </c>
    </row>
    <row r="26819" spans="1:50" x14ac:dyDescent="0.35">
      <c r="A26819">
        <v>2690449711</v>
      </c>
      <c r="B26819" s="1" t="s">
        <v>1028</v>
      </c>
      <c r="C26819" s="1" t="s">
        <v>61150</v>
      </c>
      <c r="D26819" s="1" t="s">
        <v>52</v>
      </c>
      <c r="E26819" s="1" t="s">
        <v>53</v>
      </c>
      <c r="F26819" s="1" t="s">
        <v>54</v>
      </c>
      <c r="G26819" s="1" t="s">
        <v>55</v>
      </c>
      <c r="H26819" s="1" t="s">
        <v>56</v>
      </c>
      <c r="I26819" s="1" t="s">
        <v>57</v>
      </c>
      <c r="J26819" s="1" t="s">
        <v>58</v>
      </c>
      <c r="K26819" s="1" t="s">
        <v>59</v>
      </c>
      <c r="L26819" s="1" t="s">
        <v>60</v>
      </c>
      <c r="M26819" s="1" t="s">
        <v>61</v>
      </c>
      <c r="N26819" s="1" t="s">
        <v>58</v>
      </c>
      <c r="O26819" s="1" t="s">
        <v>59</v>
      </c>
      <c r="P26819" s="1" t="s">
        <v>62</v>
      </c>
      <c r="Q26819" s="1" t="s">
        <v>2434</v>
      </c>
      <c r="R26819" s="1" t="s">
        <v>479</v>
      </c>
      <c r="S26819" s="1" t="s">
        <v>64</v>
      </c>
      <c r="T26819">
        <v>1</v>
      </c>
      <c r="U26819" s="1" t="s">
        <v>1030</v>
      </c>
      <c r="V26819">
        <v>6.114941</v>
      </c>
      <c r="W26819">
        <v>100.96337</v>
      </c>
      <c r="Y26819" s="1" t="s">
        <v>59</v>
      </c>
      <c r="Z26819" s="1" t="s">
        <v>59</v>
      </c>
      <c r="AA26819" s="1" t="s">
        <v>59</v>
      </c>
      <c r="AB26819" s="1" t="s">
        <v>59</v>
      </c>
      <c r="AC26819" s="1" t="s">
        <v>59</v>
      </c>
      <c r="AD26819" s="1" t="s">
        <v>45177</v>
      </c>
      <c r="AE26819">
        <v>26</v>
      </c>
      <c r="AF26819">
        <v>7</v>
      </c>
      <c r="AG26819">
        <v>2019</v>
      </c>
      <c r="AH26819">
        <v>2476004</v>
      </c>
      <c r="AI26819">
        <v>2476004</v>
      </c>
      <c r="AJ26819" s="1" t="s">
        <v>67</v>
      </c>
      <c r="AK26819" s="1" t="s">
        <v>1032</v>
      </c>
      <c r="AL26819" s="1" t="s">
        <v>1104</v>
      </c>
      <c r="AM26819" s="1" t="s">
        <v>61151</v>
      </c>
      <c r="AN26819" s="1" t="s">
        <v>59</v>
      </c>
      <c r="AO26819" s="1" t="s">
        <v>59</v>
      </c>
      <c r="AP26819" s="2"/>
      <c r="AQ26819" s="1" t="s">
        <v>920</v>
      </c>
      <c r="AR26819" s="1" t="s">
        <v>59</v>
      </c>
      <c r="AS26819" s="1" t="s">
        <v>1517</v>
      </c>
      <c r="AT26819" s="1" t="s">
        <v>59</v>
      </c>
      <c r="AU26819" s="1" t="s">
        <v>59</v>
      </c>
      <c r="AV26819" s="2">
        <v>45399.41078859954</v>
      </c>
      <c r="AW26819" s="1" t="s">
        <v>59</v>
      </c>
      <c r="AX26819" s="1" t="s">
        <v>1036</v>
      </c>
    </row>
    <row r="26820" spans="1:50" x14ac:dyDescent="0.35">
      <c r="A26820">
        <v>2690435034</v>
      </c>
      <c r="B26820" s="1" t="s">
        <v>1028</v>
      </c>
      <c r="C26820" s="1" t="s">
        <v>61152</v>
      </c>
      <c r="D26820" s="1" t="s">
        <v>52</v>
      </c>
      <c r="E26820" s="1" t="s">
        <v>53</v>
      </c>
      <c r="F26820" s="1" t="s">
        <v>54</v>
      </c>
      <c r="G26820" s="1" t="s">
        <v>55</v>
      </c>
      <c r="H26820" s="1" t="s">
        <v>56</v>
      </c>
      <c r="I26820" s="1" t="s">
        <v>57</v>
      </c>
      <c r="J26820" s="1" t="s">
        <v>58</v>
      </c>
      <c r="K26820" s="1" t="s">
        <v>59</v>
      </c>
      <c r="L26820" s="1" t="s">
        <v>60</v>
      </c>
      <c r="M26820" s="1" t="s">
        <v>61</v>
      </c>
      <c r="N26820" s="1" t="s">
        <v>58</v>
      </c>
      <c r="O26820" s="1" t="s">
        <v>59</v>
      </c>
      <c r="P26820" s="1" t="s">
        <v>62</v>
      </c>
      <c r="Q26820" s="1" t="s">
        <v>2190</v>
      </c>
      <c r="R26820" s="1" t="s">
        <v>82</v>
      </c>
      <c r="S26820" s="1" t="s">
        <v>64</v>
      </c>
      <c r="T26820">
        <v>3</v>
      </c>
      <c r="U26820" s="1" t="s">
        <v>1030</v>
      </c>
      <c r="V26820">
        <v>4.3972059999999997</v>
      </c>
      <c r="W26820">
        <v>102.402176</v>
      </c>
      <c r="Y26820" s="1" t="s">
        <v>59</v>
      </c>
      <c r="Z26820" s="1" t="s">
        <v>59</v>
      </c>
      <c r="AA26820" s="1" t="s">
        <v>59</v>
      </c>
      <c r="AB26820" s="1" t="s">
        <v>59</v>
      </c>
      <c r="AC26820" s="1" t="s">
        <v>59</v>
      </c>
      <c r="AD26820" s="1" t="s">
        <v>45177</v>
      </c>
      <c r="AE26820">
        <v>26</v>
      </c>
      <c r="AF26820">
        <v>7</v>
      </c>
      <c r="AG26820">
        <v>2019</v>
      </c>
      <c r="AH26820">
        <v>2476004</v>
      </c>
      <c r="AI26820">
        <v>2476004</v>
      </c>
      <c r="AJ26820" s="1" t="s">
        <v>67</v>
      </c>
      <c r="AK26820" s="1" t="s">
        <v>1032</v>
      </c>
      <c r="AL26820" s="1" t="s">
        <v>1033</v>
      </c>
      <c r="AM26820" s="1" t="s">
        <v>61153</v>
      </c>
      <c r="AN26820" s="1" t="s">
        <v>59</v>
      </c>
      <c r="AO26820" s="1" t="s">
        <v>59</v>
      </c>
      <c r="AP26820" s="2"/>
      <c r="AQ26820" s="1" t="s">
        <v>920</v>
      </c>
      <c r="AR26820" s="1" t="s">
        <v>59</v>
      </c>
      <c r="AS26820" s="1" t="s">
        <v>55188</v>
      </c>
      <c r="AT26820" s="1" t="s">
        <v>59</v>
      </c>
      <c r="AU26820" s="1" t="s">
        <v>59</v>
      </c>
      <c r="AV26820" s="2">
        <v>45399.411048506947</v>
      </c>
      <c r="AW26820" s="1" t="s">
        <v>59</v>
      </c>
      <c r="AX26820" s="1" t="s">
        <v>1047</v>
      </c>
    </row>
    <row r="26821" spans="1:50" x14ac:dyDescent="0.35">
      <c r="A26821">
        <v>2690408069</v>
      </c>
      <c r="B26821" s="1" t="s">
        <v>1028</v>
      </c>
      <c r="C26821" s="1" t="s">
        <v>61154</v>
      </c>
      <c r="D26821" s="1" t="s">
        <v>52</v>
      </c>
      <c r="E26821" s="1" t="s">
        <v>53</v>
      </c>
      <c r="F26821" s="1" t="s">
        <v>54</v>
      </c>
      <c r="G26821" s="1" t="s">
        <v>55</v>
      </c>
      <c r="H26821" s="1" t="s">
        <v>56</v>
      </c>
      <c r="I26821" s="1" t="s">
        <v>908</v>
      </c>
      <c r="J26821" s="1" t="s">
        <v>909</v>
      </c>
      <c r="K26821" s="1" t="s">
        <v>59</v>
      </c>
      <c r="L26821" s="1" t="s">
        <v>60</v>
      </c>
      <c r="M26821" s="1" t="s">
        <v>910</v>
      </c>
      <c r="N26821" s="1" t="s">
        <v>909</v>
      </c>
      <c r="O26821" s="1" t="s">
        <v>59</v>
      </c>
      <c r="P26821" s="1" t="s">
        <v>62</v>
      </c>
      <c r="Q26821" s="1" t="s">
        <v>1116</v>
      </c>
      <c r="R26821" s="1" t="s">
        <v>63</v>
      </c>
      <c r="S26821" s="1" t="s">
        <v>64</v>
      </c>
      <c r="T26821">
        <v>5</v>
      </c>
      <c r="U26821" s="1" t="s">
        <v>1030</v>
      </c>
      <c r="V26821">
        <v>5.4686240000000002</v>
      </c>
      <c r="W26821">
        <v>118.187744</v>
      </c>
      <c r="Y26821" s="1" t="s">
        <v>59</v>
      </c>
      <c r="Z26821" s="1" t="s">
        <v>59</v>
      </c>
      <c r="AA26821" s="1" t="s">
        <v>59</v>
      </c>
      <c r="AB26821" s="1" t="s">
        <v>59</v>
      </c>
      <c r="AC26821" s="1" t="s">
        <v>59</v>
      </c>
      <c r="AD26821" s="1" t="s">
        <v>31798</v>
      </c>
      <c r="AE26821">
        <v>29</v>
      </c>
      <c r="AF26821">
        <v>7</v>
      </c>
      <c r="AG26821">
        <v>2019</v>
      </c>
      <c r="AH26821">
        <v>2475916</v>
      </c>
      <c r="AI26821">
        <v>2475916</v>
      </c>
      <c r="AJ26821" s="1" t="s">
        <v>67</v>
      </c>
      <c r="AK26821" s="1" t="s">
        <v>1032</v>
      </c>
      <c r="AL26821" s="1" t="s">
        <v>1033</v>
      </c>
      <c r="AM26821" s="1" t="s">
        <v>61155</v>
      </c>
      <c r="AN26821" s="1" t="s">
        <v>59</v>
      </c>
      <c r="AO26821" s="1" t="s">
        <v>59</v>
      </c>
      <c r="AP26821" s="2"/>
      <c r="AQ26821" s="1" t="s">
        <v>920</v>
      </c>
      <c r="AR26821" s="1" t="s">
        <v>59</v>
      </c>
      <c r="AS26821" s="1" t="s">
        <v>19951</v>
      </c>
      <c r="AT26821" s="1" t="s">
        <v>59</v>
      </c>
      <c r="AU26821" s="1" t="s">
        <v>59</v>
      </c>
      <c r="AV26821" s="2">
        <v>45399.425673310187</v>
      </c>
      <c r="AW26821" s="1" t="s">
        <v>59</v>
      </c>
      <c r="AX26821" s="1" t="s">
        <v>1047</v>
      </c>
    </row>
    <row r="26822" spans="1:50" x14ac:dyDescent="0.35">
      <c r="A26822">
        <v>2690400376</v>
      </c>
      <c r="B26822" s="1" t="s">
        <v>1028</v>
      </c>
      <c r="C26822" s="1" t="s">
        <v>61156</v>
      </c>
      <c r="D26822" s="1" t="s">
        <v>52</v>
      </c>
      <c r="E26822" s="1" t="s">
        <v>53</v>
      </c>
      <c r="F26822" s="1" t="s">
        <v>54</v>
      </c>
      <c r="G26822" s="1" t="s">
        <v>55</v>
      </c>
      <c r="H26822" s="1" t="s">
        <v>56</v>
      </c>
      <c r="I26822" s="1" t="s">
        <v>76</v>
      </c>
      <c r="J26822" s="1" t="s">
        <v>95</v>
      </c>
      <c r="K26822" s="1" t="s">
        <v>59</v>
      </c>
      <c r="L26822" s="1" t="s">
        <v>60</v>
      </c>
      <c r="M26822" s="1" t="s">
        <v>96</v>
      </c>
      <c r="N26822" s="1" t="s">
        <v>95</v>
      </c>
      <c r="O26822" s="1" t="s">
        <v>59</v>
      </c>
      <c r="P26822" s="1" t="s">
        <v>62</v>
      </c>
      <c r="Q26822" s="1" t="s">
        <v>2787</v>
      </c>
      <c r="R26822" s="1" t="s">
        <v>63</v>
      </c>
      <c r="S26822" s="1" t="s">
        <v>64</v>
      </c>
      <c r="T26822">
        <v>1</v>
      </c>
      <c r="U26822" s="1" t="s">
        <v>1030</v>
      </c>
      <c r="V26822">
        <v>5.9463330000000001</v>
      </c>
      <c r="W26822">
        <v>116.04579</v>
      </c>
      <c r="Y26822" s="1" t="s">
        <v>59</v>
      </c>
      <c r="Z26822" s="1" t="s">
        <v>59</v>
      </c>
      <c r="AA26822" s="1" t="s">
        <v>59</v>
      </c>
      <c r="AB26822" s="1" t="s">
        <v>59</v>
      </c>
      <c r="AC26822" s="1" t="s">
        <v>59</v>
      </c>
      <c r="AD26822" s="1" t="s">
        <v>45215</v>
      </c>
      <c r="AE26822">
        <v>22</v>
      </c>
      <c r="AF26822">
        <v>7</v>
      </c>
      <c r="AG26822">
        <v>2019</v>
      </c>
      <c r="AH26822">
        <v>2475991</v>
      </c>
      <c r="AI26822">
        <v>2475991</v>
      </c>
      <c r="AJ26822" s="1" t="s">
        <v>67</v>
      </c>
      <c r="AK26822" s="1" t="s">
        <v>1032</v>
      </c>
      <c r="AL26822" s="1" t="s">
        <v>1033</v>
      </c>
      <c r="AM26822" s="1" t="s">
        <v>61157</v>
      </c>
      <c r="AN26822" s="1" t="s">
        <v>59</v>
      </c>
      <c r="AO26822" s="1" t="s">
        <v>59</v>
      </c>
      <c r="AP26822" s="2"/>
      <c r="AQ26822" s="1" t="s">
        <v>920</v>
      </c>
      <c r="AR26822" s="1" t="s">
        <v>59</v>
      </c>
      <c r="AS26822" s="1" t="s">
        <v>17410</v>
      </c>
      <c r="AT26822" s="1" t="s">
        <v>59</v>
      </c>
      <c r="AU26822" s="1" t="s">
        <v>59</v>
      </c>
      <c r="AV26822" s="2">
        <v>45399.39531172454</v>
      </c>
      <c r="AW26822" s="1" t="s">
        <v>59</v>
      </c>
      <c r="AX26822" s="1" t="s">
        <v>1036</v>
      </c>
    </row>
    <row r="26823" spans="1:50" x14ac:dyDescent="0.35">
      <c r="A26823">
        <v>2690387718</v>
      </c>
      <c r="B26823" s="1" t="s">
        <v>1028</v>
      </c>
      <c r="C26823" s="1" t="s">
        <v>61158</v>
      </c>
      <c r="D26823" s="1" t="s">
        <v>52</v>
      </c>
      <c r="E26823" s="1" t="s">
        <v>53</v>
      </c>
      <c r="F26823" s="1" t="s">
        <v>54</v>
      </c>
      <c r="G26823" s="1" t="s">
        <v>55</v>
      </c>
      <c r="H26823" s="1" t="s">
        <v>56</v>
      </c>
      <c r="I26823" s="1" t="s">
        <v>76</v>
      </c>
      <c r="J26823" s="1" t="s">
        <v>95</v>
      </c>
      <c r="K26823" s="1" t="s">
        <v>59</v>
      </c>
      <c r="L26823" s="1" t="s">
        <v>60</v>
      </c>
      <c r="M26823" s="1" t="s">
        <v>96</v>
      </c>
      <c r="N26823" s="1" t="s">
        <v>95</v>
      </c>
      <c r="O26823" s="1" t="s">
        <v>59</v>
      </c>
      <c r="P26823" s="1" t="s">
        <v>62</v>
      </c>
      <c r="Q26823" s="1" t="s">
        <v>54999</v>
      </c>
      <c r="R26823" s="1" t="s">
        <v>140</v>
      </c>
      <c r="S26823" s="1" t="s">
        <v>64</v>
      </c>
      <c r="T26823">
        <v>5</v>
      </c>
      <c r="U26823" s="1" t="s">
        <v>1030</v>
      </c>
      <c r="V26823">
        <v>5.5522179999999999</v>
      </c>
      <c r="W26823">
        <v>101.347275</v>
      </c>
      <c r="Y26823" s="1" t="s">
        <v>59</v>
      </c>
      <c r="Z26823" s="1" t="s">
        <v>59</v>
      </c>
      <c r="AA26823" s="1" t="s">
        <v>59</v>
      </c>
      <c r="AB26823" s="1" t="s">
        <v>59</v>
      </c>
      <c r="AC26823" s="1" t="s">
        <v>59</v>
      </c>
      <c r="AD26823" s="1" t="s">
        <v>26158</v>
      </c>
      <c r="AE26823">
        <v>28</v>
      </c>
      <c r="AF26823">
        <v>7</v>
      </c>
      <c r="AG26823">
        <v>2019</v>
      </c>
      <c r="AH26823">
        <v>2475991</v>
      </c>
      <c r="AI26823">
        <v>2475991</v>
      </c>
      <c r="AJ26823" s="1" t="s">
        <v>67</v>
      </c>
      <c r="AK26823" s="1" t="s">
        <v>1032</v>
      </c>
      <c r="AL26823" s="1" t="s">
        <v>1033</v>
      </c>
      <c r="AM26823" s="1" t="s">
        <v>61159</v>
      </c>
      <c r="AN26823" s="1" t="s">
        <v>59</v>
      </c>
      <c r="AO26823" s="1" t="s">
        <v>59</v>
      </c>
      <c r="AP26823" s="2"/>
      <c r="AQ26823" s="1" t="s">
        <v>920</v>
      </c>
      <c r="AR26823" s="1" t="s">
        <v>59</v>
      </c>
      <c r="AS26823" s="1" t="s">
        <v>6891</v>
      </c>
      <c r="AT26823" s="1" t="s">
        <v>59</v>
      </c>
      <c r="AU26823" s="1" t="s">
        <v>59</v>
      </c>
      <c r="AV26823" s="2">
        <v>45399.410129201387</v>
      </c>
      <c r="AW26823" s="1" t="s">
        <v>59</v>
      </c>
      <c r="AX26823" s="1" t="s">
        <v>1036</v>
      </c>
    </row>
    <row r="26824" spans="1:50" x14ac:dyDescent="0.35">
      <c r="A26824">
        <v>2690365270</v>
      </c>
      <c r="B26824" s="1" t="s">
        <v>1028</v>
      </c>
      <c r="C26824" s="1" t="s">
        <v>61160</v>
      </c>
      <c r="D26824" s="1" t="s">
        <v>52</v>
      </c>
      <c r="E26824" s="1" t="s">
        <v>53</v>
      </c>
      <c r="F26824" s="1" t="s">
        <v>54</v>
      </c>
      <c r="G26824" s="1" t="s">
        <v>55</v>
      </c>
      <c r="H26824" s="1" t="s">
        <v>56</v>
      </c>
      <c r="I26824" s="1" t="s">
        <v>57</v>
      </c>
      <c r="J26824" s="1" t="s">
        <v>58</v>
      </c>
      <c r="K26824" s="1" t="s">
        <v>59</v>
      </c>
      <c r="L26824" s="1" t="s">
        <v>60</v>
      </c>
      <c r="M26824" s="1" t="s">
        <v>61</v>
      </c>
      <c r="N26824" s="1" t="s">
        <v>58</v>
      </c>
      <c r="O26824" s="1" t="s">
        <v>59</v>
      </c>
      <c r="P26824" s="1" t="s">
        <v>62</v>
      </c>
      <c r="Q26824" s="1" t="s">
        <v>29730</v>
      </c>
      <c r="R26824" s="1" t="s">
        <v>82</v>
      </c>
      <c r="S26824" s="1" t="s">
        <v>64</v>
      </c>
      <c r="T26824">
        <v>1</v>
      </c>
      <c r="U26824" s="1" t="s">
        <v>1030</v>
      </c>
      <c r="V26824">
        <v>4.3955880000000001</v>
      </c>
      <c r="W26824">
        <v>102.43243</v>
      </c>
      <c r="Y26824" s="1" t="s">
        <v>59</v>
      </c>
      <c r="Z26824" s="1" t="s">
        <v>59</v>
      </c>
      <c r="AA26824" s="1" t="s">
        <v>59</v>
      </c>
      <c r="AB26824" s="1" t="s">
        <v>59</v>
      </c>
      <c r="AC26824" s="1" t="s">
        <v>59</v>
      </c>
      <c r="AD26824" s="1" t="s">
        <v>29731</v>
      </c>
      <c r="AE26824">
        <v>30</v>
      </c>
      <c r="AF26824">
        <v>7</v>
      </c>
      <c r="AG26824">
        <v>2019</v>
      </c>
      <c r="AH26824">
        <v>2476004</v>
      </c>
      <c r="AI26824">
        <v>2476004</v>
      </c>
      <c r="AJ26824" s="1" t="s">
        <v>67</v>
      </c>
      <c r="AK26824" s="1" t="s">
        <v>1032</v>
      </c>
      <c r="AL26824" s="1" t="s">
        <v>1033</v>
      </c>
      <c r="AM26824" s="1" t="s">
        <v>61161</v>
      </c>
      <c r="AN26824" s="1" t="s">
        <v>59</v>
      </c>
      <c r="AO26824" s="1" t="s">
        <v>59</v>
      </c>
      <c r="AP26824" s="2"/>
      <c r="AQ26824" s="1" t="s">
        <v>920</v>
      </c>
      <c r="AR26824" s="1" t="s">
        <v>59</v>
      </c>
      <c r="AS26824" s="1" t="s">
        <v>44352</v>
      </c>
      <c r="AT26824" s="1" t="s">
        <v>59</v>
      </c>
      <c r="AU26824" s="1" t="s">
        <v>59</v>
      </c>
      <c r="AV26824" s="2">
        <v>45399.411094444447</v>
      </c>
      <c r="AW26824" s="1" t="s">
        <v>59</v>
      </c>
      <c r="AX26824" s="1" t="s">
        <v>1036</v>
      </c>
    </row>
    <row r="26825" spans="1:50" x14ac:dyDescent="0.35">
      <c r="A26825">
        <v>2690361488</v>
      </c>
      <c r="B26825" s="1" t="s">
        <v>1028</v>
      </c>
      <c r="C26825" s="1" t="s">
        <v>61162</v>
      </c>
      <c r="D26825" s="1" t="s">
        <v>52</v>
      </c>
      <c r="E26825" s="1" t="s">
        <v>53</v>
      </c>
      <c r="F26825" s="1" t="s">
        <v>54</v>
      </c>
      <c r="G26825" s="1" t="s">
        <v>55</v>
      </c>
      <c r="H26825" s="1" t="s">
        <v>56</v>
      </c>
      <c r="I26825" s="1" t="s">
        <v>117</v>
      </c>
      <c r="J26825" s="1" t="s">
        <v>118</v>
      </c>
      <c r="K26825" s="1" t="s">
        <v>59</v>
      </c>
      <c r="L26825" s="1" t="s">
        <v>60</v>
      </c>
      <c r="M26825" s="1" t="s">
        <v>119</v>
      </c>
      <c r="N26825" s="1" t="s">
        <v>118</v>
      </c>
      <c r="O26825" s="1" t="s">
        <v>59</v>
      </c>
      <c r="P26825" s="1" t="s">
        <v>62</v>
      </c>
      <c r="Q26825" s="1" t="s">
        <v>2190</v>
      </c>
      <c r="R26825" s="1" t="s">
        <v>82</v>
      </c>
      <c r="S26825" s="1" t="s">
        <v>64</v>
      </c>
      <c r="T26825">
        <v>1</v>
      </c>
      <c r="U26825" s="1" t="s">
        <v>1030</v>
      </c>
      <c r="V26825">
        <v>4.3972059999999997</v>
      </c>
      <c r="W26825">
        <v>102.402176</v>
      </c>
      <c r="Y26825" s="1" t="s">
        <v>59</v>
      </c>
      <c r="Z26825" s="1" t="s">
        <v>59</v>
      </c>
      <c r="AA26825" s="1" t="s">
        <v>59</v>
      </c>
      <c r="AB26825" s="1" t="s">
        <v>59</v>
      </c>
      <c r="AC26825" s="1" t="s">
        <v>59</v>
      </c>
      <c r="AD26825" s="1" t="s">
        <v>33706</v>
      </c>
      <c r="AE26825">
        <v>27</v>
      </c>
      <c r="AF26825">
        <v>7</v>
      </c>
      <c r="AG26825">
        <v>2019</v>
      </c>
      <c r="AH26825">
        <v>8413441</v>
      </c>
      <c r="AI26825">
        <v>8413441</v>
      </c>
      <c r="AJ26825" s="1" t="s">
        <v>67</v>
      </c>
      <c r="AK26825" s="1" t="s">
        <v>1032</v>
      </c>
      <c r="AL26825" s="1" t="s">
        <v>1033</v>
      </c>
      <c r="AM26825" s="1" t="s">
        <v>61163</v>
      </c>
      <c r="AN26825" s="1" t="s">
        <v>59</v>
      </c>
      <c r="AO26825" s="1" t="s">
        <v>59</v>
      </c>
      <c r="AP26825" s="2"/>
      <c r="AQ26825" s="1" t="s">
        <v>920</v>
      </c>
      <c r="AR26825" s="1" t="s">
        <v>59</v>
      </c>
      <c r="AS26825" s="1" t="s">
        <v>54935</v>
      </c>
      <c r="AT26825" s="1" t="s">
        <v>59</v>
      </c>
      <c r="AU26825" s="1" t="s">
        <v>59</v>
      </c>
      <c r="AV26825" s="2">
        <v>45399.425841585646</v>
      </c>
      <c r="AW26825" s="1" t="s">
        <v>59</v>
      </c>
      <c r="AX26825" s="1" t="s">
        <v>1047</v>
      </c>
    </row>
    <row r="26826" spans="1:50" x14ac:dyDescent="0.35">
      <c r="A26826">
        <v>2690322197</v>
      </c>
      <c r="B26826" s="1" t="s">
        <v>1028</v>
      </c>
      <c r="C26826" s="1" t="s">
        <v>61164</v>
      </c>
      <c r="D26826" s="1" t="s">
        <v>52</v>
      </c>
      <c r="E26826" s="1" t="s">
        <v>53</v>
      </c>
      <c r="F26826" s="1" t="s">
        <v>54</v>
      </c>
      <c r="G26826" s="1" t="s">
        <v>55</v>
      </c>
      <c r="H26826" s="1" t="s">
        <v>56</v>
      </c>
      <c r="I26826" s="1" t="s">
        <v>57</v>
      </c>
      <c r="J26826" s="1" t="s">
        <v>58</v>
      </c>
      <c r="K26826" s="1" t="s">
        <v>59</v>
      </c>
      <c r="L26826" s="1" t="s">
        <v>60</v>
      </c>
      <c r="M26826" s="1" t="s">
        <v>61</v>
      </c>
      <c r="N26826" s="1" t="s">
        <v>58</v>
      </c>
      <c r="O26826" s="1" t="s">
        <v>59</v>
      </c>
      <c r="P26826" s="1" t="s">
        <v>62</v>
      </c>
      <c r="Q26826" s="1" t="s">
        <v>58373</v>
      </c>
      <c r="R26826" s="1" t="s">
        <v>140</v>
      </c>
      <c r="S26826" s="1" t="s">
        <v>64</v>
      </c>
      <c r="T26826">
        <v>1</v>
      </c>
      <c r="U26826" s="1" t="s">
        <v>1030</v>
      </c>
      <c r="V26826">
        <v>4.8672800000000001</v>
      </c>
      <c r="W26826">
        <v>100.76141</v>
      </c>
      <c r="Y26826" s="1" t="s">
        <v>59</v>
      </c>
      <c r="Z26826" s="1" t="s">
        <v>59</v>
      </c>
      <c r="AA26826" s="1" t="s">
        <v>59</v>
      </c>
      <c r="AB26826" s="1" t="s">
        <v>59</v>
      </c>
      <c r="AC26826" s="1" t="s">
        <v>59</v>
      </c>
      <c r="AD26826" s="1" t="s">
        <v>51261</v>
      </c>
      <c r="AE26826">
        <v>10</v>
      </c>
      <c r="AF26826">
        <v>8</v>
      </c>
      <c r="AG26826">
        <v>2019</v>
      </c>
      <c r="AH26826">
        <v>2476004</v>
      </c>
      <c r="AI26826">
        <v>2476004</v>
      </c>
      <c r="AJ26826" s="1" t="s">
        <v>67</v>
      </c>
      <c r="AK26826" s="1" t="s">
        <v>1032</v>
      </c>
      <c r="AL26826" s="1" t="s">
        <v>1033</v>
      </c>
      <c r="AM26826" s="1" t="s">
        <v>61165</v>
      </c>
      <c r="AN26826" s="1" t="s">
        <v>59</v>
      </c>
      <c r="AO26826" s="1" t="s">
        <v>59</v>
      </c>
      <c r="AP26826" s="2"/>
      <c r="AQ26826" s="1" t="s">
        <v>920</v>
      </c>
      <c r="AR26826" s="1" t="s">
        <v>59</v>
      </c>
      <c r="AS26826" s="1" t="s">
        <v>4154</v>
      </c>
      <c r="AT26826" s="1" t="s">
        <v>59</v>
      </c>
      <c r="AU26826" s="1" t="s">
        <v>59</v>
      </c>
      <c r="AV26826" s="2">
        <v>45399.396330891206</v>
      </c>
      <c r="AW26826" s="1" t="s">
        <v>59</v>
      </c>
      <c r="AX26826" s="1" t="s">
        <v>1047</v>
      </c>
    </row>
    <row r="26827" spans="1:50" x14ac:dyDescent="0.35">
      <c r="A26827">
        <v>2690280749</v>
      </c>
      <c r="B26827" s="1" t="s">
        <v>1028</v>
      </c>
      <c r="C26827" s="1" t="s">
        <v>61166</v>
      </c>
      <c r="D26827" s="1" t="s">
        <v>52</v>
      </c>
      <c r="E26827" s="1" t="s">
        <v>53</v>
      </c>
      <c r="F26827" s="1" t="s">
        <v>54</v>
      </c>
      <c r="G26827" s="1" t="s">
        <v>55</v>
      </c>
      <c r="H26827" s="1" t="s">
        <v>56</v>
      </c>
      <c r="I26827" s="1" t="s">
        <v>76</v>
      </c>
      <c r="J26827" s="1" t="s">
        <v>95</v>
      </c>
      <c r="K26827" s="1" t="s">
        <v>59</v>
      </c>
      <c r="L26827" s="1" t="s">
        <v>60</v>
      </c>
      <c r="M26827" s="1" t="s">
        <v>96</v>
      </c>
      <c r="N26827" s="1" t="s">
        <v>95</v>
      </c>
      <c r="O26827" s="1" t="s">
        <v>59</v>
      </c>
      <c r="P26827" s="1" t="s">
        <v>62</v>
      </c>
      <c r="Q26827" s="1" t="s">
        <v>1754</v>
      </c>
      <c r="R26827" s="1" t="s">
        <v>63</v>
      </c>
      <c r="S26827" s="1" t="s">
        <v>64</v>
      </c>
      <c r="T26827">
        <v>2</v>
      </c>
      <c r="U26827" s="1" t="s">
        <v>1030</v>
      </c>
      <c r="V26827">
        <v>5.5302189999999998</v>
      </c>
      <c r="W26827">
        <v>118.07522</v>
      </c>
      <c r="Y26827" s="1" t="s">
        <v>59</v>
      </c>
      <c r="Z26827" s="1" t="s">
        <v>59</v>
      </c>
      <c r="AA26827" s="1" t="s">
        <v>59</v>
      </c>
      <c r="AB26827" s="1" t="s">
        <v>59</v>
      </c>
      <c r="AC26827" s="1" t="s">
        <v>59</v>
      </c>
      <c r="AD26827" s="1" t="s">
        <v>30818</v>
      </c>
      <c r="AE26827">
        <v>21</v>
      </c>
      <c r="AF26827">
        <v>7</v>
      </c>
      <c r="AG26827">
        <v>2019</v>
      </c>
      <c r="AH26827">
        <v>2475991</v>
      </c>
      <c r="AI26827">
        <v>2475991</v>
      </c>
      <c r="AJ26827" s="1" t="s">
        <v>67</v>
      </c>
      <c r="AK26827" s="1" t="s">
        <v>1032</v>
      </c>
      <c r="AL26827" s="1" t="s">
        <v>1033</v>
      </c>
      <c r="AM26827" s="1" t="s">
        <v>61167</v>
      </c>
      <c r="AN26827" s="1" t="s">
        <v>59</v>
      </c>
      <c r="AO26827" s="1" t="s">
        <v>59</v>
      </c>
      <c r="AP26827" s="2"/>
      <c r="AQ26827" s="1" t="s">
        <v>920</v>
      </c>
      <c r="AR26827" s="1" t="s">
        <v>59</v>
      </c>
      <c r="AS26827" s="1" t="s">
        <v>52437</v>
      </c>
      <c r="AT26827" s="1" t="s">
        <v>59</v>
      </c>
      <c r="AU26827" s="1" t="s">
        <v>59</v>
      </c>
      <c r="AV26827" s="2">
        <v>45399.395548078704</v>
      </c>
      <c r="AW26827" s="1" t="s">
        <v>59</v>
      </c>
      <c r="AX26827" s="1" t="s">
        <v>1047</v>
      </c>
    </row>
    <row r="26828" spans="1:50" x14ac:dyDescent="0.35">
      <c r="A26828">
        <v>2690258773</v>
      </c>
      <c r="B26828" s="1" t="s">
        <v>1028</v>
      </c>
      <c r="C26828" s="1" t="s">
        <v>61168</v>
      </c>
      <c r="D26828" s="1" t="s">
        <v>52</v>
      </c>
      <c r="E26828" s="1" t="s">
        <v>53</v>
      </c>
      <c r="F26828" s="1" t="s">
        <v>54</v>
      </c>
      <c r="G26828" s="1" t="s">
        <v>55</v>
      </c>
      <c r="H26828" s="1" t="s">
        <v>56</v>
      </c>
      <c r="I26828" s="1" t="s">
        <v>76</v>
      </c>
      <c r="J26828" s="1" t="s">
        <v>77</v>
      </c>
      <c r="K26828" s="1" t="s">
        <v>59</v>
      </c>
      <c r="L26828" s="1" t="s">
        <v>60</v>
      </c>
      <c r="M26828" s="1" t="s">
        <v>78</v>
      </c>
      <c r="N26828" s="1" t="s">
        <v>77</v>
      </c>
      <c r="O26828" s="1" t="s">
        <v>59</v>
      </c>
      <c r="P26828" s="1" t="s">
        <v>62</v>
      </c>
      <c r="Q26828" s="1" t="s">
        <v>1097</v>
      </c>
      <c r="R26828" s="1" t="s">
        <v>63</v>
      </c>
      <c r="S26828" s="1" t="s">
        <v>64</v>
      </c>
      <c r="T26828">
        <v>1</v>
      </c>
      <c r="U26828" s="1" t="s">
        <v>1030</v>
      </c>
      <c r="V26828">
        <v>5.0198</v>
      </c>
      <c r="W26828">
        <v>117.7462</v>
      </c>
      <c r="Y26828" s="1" t="s">
        <v>59</v>
      </c>
      <c r="Z26828" s="1" t="s">
        <v>59</v>
      </c>
      <c r="AA26828" s="1" t="s">
        <v>59</v>
      </c>
      <c r="AB26828" s="1" t="s">
        <v>59</v>
      </c>
      <c r="AC26828" s="1" t="s">
        <v>59</v>
      </c>
      <c r="AD26828" s="1" t="s">
        <v>42340</v>
      </c>
      <c r="AE26828">
        <v>23</v>
      </c>
      <c r="AF26828">
        <v>7</v>
      </c>
      <c r="AG26828">
        <v>2019</v>
      </c>
      <c r="AH26828">
        <v>2475989</v>
      </c>
      <c r="AI26828">
        <v>2475989</v>
      </c>
      <c r="AJ26828" s="1" t="s">
        <v>67</v>
      </c>
      <c r="AK26828" s="1" t="s">
        <v>1032</v>
      </c>
      <c r="AL26828" s="1" t="s">
        <v>1033</v>
      </c>
      <c r="AM26828" s="1" t="s">
        <v>61169</v>
      </c>
      <c r="AN26828" s="1" t="s">
        <v>59</v>
      </c>
      <c r="AO26828" s="1" t="s">
        <v>59</v>
      </c>
      <c r="AP26828" s="2"/>
      <c r="AQ26828" s="1" t="s">
        <v>920</v>
      </c>
      <c r="AR26828" s="1" t="s">
        <v>59</v>
      </c>
      <c r="AS26828" s="1" t="s">
        <v>48958</v>
      </c>
      <c r="AT26828" s="1" t="s">
        <v>59</v>
      </c>
      <c r="AU26828" s="1" t="s">
        <v>59</v>
      </c>
      <c r="AV26828" s="2">
        <v>45399.433987789351</v>
      </c>
      <c r="AW26828" s="1" t="s">
        <v>59</v>
      </c>
      <c r="AX26828" s="1" t="s">
        <v>1047</v>
      </c>
    </row>
    <row r="26829" spans="1:50" x14ac:dyDescent="0.35">
      <c r="A26829">
        <v>2690225900</v>
      </c>
      <c r="B26829" s="1" t="s">
        <v>1028</v>
      </c>
      <c r="C26829" s="1" t="s">
        <v>61170</v>
      </c>
      <c r="D26829" s="1" t="s">
        <v>52</v>
      </c>
      <c r="E26829" s="1" t="s">
        <v>53</v>
      </c>
      <c r="F26829" s="1" t="s">
        <v>54</v>
      </c>
      <c r="G26829" s="1" t="s">
        <v>55</v>
      </c>
      <c r="H26829" s="1" t="s">
        <v>56</v>
      </c>
      <c r="I26829" s="1" t="s">
        <v>57</v>
      </c>
      <c r="J26829" s="1" t="s">
        <v>58</v>
      </c>
      <c r="K26829" s="1" t="s">
        <v>59</v>
      </c>
      <c r="L26829" s="1" t="s">
        <v>60</v>
      </c>
      <c r="M26829" s="1" t="s">
        <v>61</v>
      </c>
      <c r="N26829" s="1" t="s">
        <v>58</v>
      </c>
      <c r="O26829" s="1" t="s">
        <v>59</v>
      </c>
      <c r="P26829" s="1" t="s">
        <v>62</v>
      </c>
      <c r="Q26829" s="1" t="s">
        <v>1136</v>
      </c>
      <c r="R26829" s="1" t="s">
        <v>63</v>
      </c>
      <c r="S26829" s="1" t="s">
        <v>64</v>
      </c>
      <c r="T26829">
        <v>1</v>
      </c>
      <c r="U26829" s="1" t="s">
        <v>1030</v>
      </c>
      <c r="V26829">
        <v>5.8761390000000002</v>
      </c>
      <c r="W26829">
        <v>117.94414500000001</v>
      </c>
      <c r="Y26829" s="1" t="s">
        <v>59</v>
      </c>
      <c r="Z26829" s="1" t="s">
        <v>59</v>
      </c>
      <c r="AA26829" s="1" t="s">
        <v>59</v>
      </c>
      <c r="AB26829" s="1" t="s">
        <v>59</v>
      </c>
      <c r="AC26829" s="1" t="s">
        <v>59</v>
      </c>
      <c r="AD26829" s="1" t="s">
        <v>45419</v>
      </c>
      <c r="AE26829">
        <v>20</v>
      </c>
      <c r="AF26829">
        <v>7</v>
      </c>
      <c r="AG26829">
        <v>2019</v>
      </c>
      <c r="AH26829">
        <v>2476004</v>
      </c>
      <c r="AI26829">
        <v>2476004</v>
      </c>
      <c r="AJ26829" s="1" t="s">
        <v>67</v>
      </c>
      <c r="AK26829" s="1" t="s">
        <v>1032</v>
      </c>
      <c r="AL26829" s="1" t="s">
        <v>1033</v>
      </c>
      <c r="AM26829" s="1" t="s">
        <v>61171</v>
      </c>
      <c r="AN26829" s="1" t="s">
        <v>59</v>
      </c>
      <c r="AO26829" s="1" t="s">
        <v>59</v>
      </c>
      <c r="AP26829" s="2"/>
      <c r="AQ26829" s="1" t="s">
        <v>920</v>
      </c>
      <c r="AR26829" s="1" t="s">
        <v>59</v>
      </c>
      <c r="AS26829" s="1" t="s">
        <v>59508</v>
      </c>
      <c r="AT26829" s="1" t="s">
        <v>59</v>
      </c>
      <c r="AU26829" s="1" t="s">
        <v>59</v>
      </c>
      <c r="AV26829" s="2">
        <v>45399.411038425926</v>
      </c>
      <c r="AW26829" s="1" t="s">
        <v>59</v>
      </c>
      <c r="AX26829" s="1" t="s">
        <v>1036</v>
      </c>
    </row>
    <row r="26830" spans="1:50" x14ac:dyDescent="0.35">
      <c r="A26830">
        <v>2690189377</v>
      </c>
      <c r="B26830" s="1" t="s">
        <v>1028</v>
      </c>
      <c r="C26830" s="1" t="s">
        <v>61172</v>
      </c>
      <c r="D26830" s="1" t="s">
        <v>52</v>
      </c>
      <c r="E26830" s="1" t="s">
        <v>53</v>
      </c>
      <c r="F26830" s="1" t="s">
        <v>54</v>
      </c>
      <c r="G26830" s="1" t="s">
        <v>55</v>
      </c>
      <c r="H26830" s="1" t="s">
        <v>56</v>
      </c>
      <c r="I26830" s="1" t="s">
        <v>76</v>
      </c>
      <c r="J26830" s="1" t="s">
        <v>77</v>
      </c>
      <c r="K26830" s="1" t="s">
        <v>59</v>
      </c>
      <c r="L26830" s="1" t="s">
        <v>60</v>
      </c>
      <c r="M26830" s="1" t="s">
        <v>78</v>
      </c>
      <c r="N26830" s="1" t="s">
        <v>77</v>
      </c>
      <c r="O26830" s="1" t="s">
        <v>59</v>
      </c>
      <c r="P26830" s="1" t="s">
        <v>62</v>
      </c>
      <c r="Q26830" s="1" t="s">
        <v>4148</v>
      </c>
      <c r="R26830" s="1" t="s">
        <v>63</v>
      </c>
      <c r="S26830" s="1" t="s">
        <v>64</v>
      </c>
      <c r="T26830">
        <v>2</v>
      </c>
      <c r="U26830" s="1" t="s">
        <v>1030</v>
      </c>
      <c r="V26830">
        <v>5.8630399999999998</v>
      </c>
      <c r="W26830">
        <v>117.94799999999999</v>
      </c>
      <c r="Y26830" s="1" t="s">
        <v>59</v>
      </c>
      <c r="Z26830" s="1" t="s">
        <v>59</v>
      </c>
      <c r="AA26830" s="1" t="s">
        <v>59</v>
      </c>
      <c r="AB26830" s="1" t="s">
        <v>59</v>
      </c>
      <c r="AC26830" s="1" t="s">
        <v>59</v>
      </c>
      <c r="AD26830" s="1" t="s">
        <v>33616</v>
      </c>
      <c r="AE26830">
        <v>30</v>
      </c>
      <c r="AF26830">
        <v>6</v>
      </c>
      <c r="AG26830">
        <v>2019</v>
      </c>
      <c r="AH26830">
        <v>2475989</v>
      </c>
      <c r="AI26830">
        <v>2475989</v>
      </c>
      <c r="AJ26830" s="1" t="s">
        <v>67</v>
      </c>
      <c r="AK26830" s="1" t="s">
        <v>1032</v>
      </c>
      <c r="AL26830" s="1" t="s">
        <v>1033</v>
      </c>
      <c r="AM26830" s="1" t="s">
        <v>61173</v>
      </c>
      <c r="AN26830" s="1" t="s">
        <v>59</v>
      </c>
      <c r="AO26830" s="1" t="s">
        <v>59</v>
      </c>
      <c r="AP26830" s="2"/>
      <c r="AQ26830" s="1" t="s">
        <v>920</v>
      </c>
      <c r="AR26830" s="1" t="s">
        <v>59</v>
      </c>
      <c r="AS26830" s="1" t="s">
        <v>49051</v>
      </c>
      <c r="AT26830" s="1" t="s">
        <v>59</v>
      </c>
      <c r="AU26830" s="1" t="s">
        <v>59</v>
      </c>
      <c r="AV26830" s="2">
        <v>45399.416354143519</v>
      </c>
      <c r="AW26830" s="1" t="s">
        <v>59</v>
      </c>
      <c r="AX26830" s="1" t="s">
        <v>1036</v>
      </c>
    </row>
    <row r="26831" spans="1:50" x14ac:dyDescent="0.35">
      <c r="A26831">
        <v>2690179628</v>
      </c>
      <c r="B26831" s="1" t="s">
        <v>1028</v>
      </c>
      <c r="C26831" s="1" t="s">
        <v>61174</v>
      </c>
      <c r="D26831" s="1" t="s">
        <v>52</v>
      </c>
      <c r="E26831" s="1" t="s">
        <v>53</v>
      </c>
      <c r="F26831" s="1" t="s">
        <v>54</v>
      </c>
      <c r="G26831" s="1" t="s">
        <v>55</v>
      </c>
      <c r="H26831" s="1" t="s">
        <v>56</v>
      </c>
      <c r="I26831" s="1" t="s">
        <v>57</v>
      </c>
      <c r="J26831" s="1" t="s">
        <v>58</v>
      </c>
      <c r="K26831" s="1" t="s">
        <v>59</v>
      </c>
      <c r="L26831" s="1" t="s">
        <v>60</v>
      </c>
      <c r="M26831" s="1" t="s">
        <v>61</v>
      </c>
      <c r="N26831" s="1" t="s">
        <v>58</v>
      </c>
      <c r="O26831" s="1" t="s">
        <v>59</v>
      </c>
      <c r="P26831" s="1" t="s">
        <v>62</v>
      </c>
      <c r="Q26831" s="1" t="s">
        <v>15655</v>
      </c>
      <c r="R26831" s="1" t="s">
        <v>82</v>
      </c>
      <c r="S26831" s="1" t="s">
        <v>64</v>
      </c>
      <c r="T26831">
        <v>2</v>
      </c>
      <c r="U26831" s="1" t="s">
        <v>1030</v>
      </c>
      <c r="V26831">
        <v>4.3763740000000002</v>
      </c>
      <c r="W26831">
        <v>102.40568500000001</v>
      </c>
      <c r="Y26831" s="1" t="s">
        <v>59</v>
      </c>
      <c r="Z26831" s="1" t="s">
        <v>59</v>
      </c>
      <c r="AA26831" s="1" t="s">
        <v>59</v>
      </c>
      <c r="AB26831" s="1" t="s">
        <v>59</v>
      </c>
      <c r="AC26831" s="1" t="s">
        <v>59</v>
      </c>
      <c r="AD26831" s="1" t="s">
        <v>45419</v>
      </c>
      <c r="AE26831">
        <v>20</v>
      </c>
      <c r="AF26831">
        <v>7</v>
      </c>
      <c r="AG26831">
        <v>2019</v>
      </c>
      <c r="AH26831">
        <v>2476004</v>
      </c>
      <c r="AI26831">
        <v>2476004</v>
      </c>
      <c r="AJ26831" s="1" t="s">
        <v>67</v>
      </c>
      <c r="AK26831" s="1" t="s">
        <v>1032</v>
      </c>
      <c r="AL26831" s="1" t="s">
        <v>1033</v>
      </c>
      <c r="AM26831" s="1" t="s">
        <v>61175</v>
      </c>
      <c r="AN26831" s="1" t="s">
        <v>59</v>
      </c>
      <c r="AO26831" s="1" t="s">
        <v>59</v>
      </c>
      <c r="AP26831" s="2"/>
      <c r="AQ26831" s="1" t="s">
        <v>920</v>
      </c>
      <c r="AR26831" s="1" t="s">
        <v>59</v>
      </c>
      <c r="AS26831" s="1" t="s">
        <v>53615</v>
      </c>
      <c r="AT26831" s="1" t="s">
        <v>59</v>
      </c>
      <c r="AU26831" s="1" t="s">
        <v>59</v>
      </c>
      <c r="AV26831" s="2">
        <v>45399.427586296297</v>
      </c>
      <c r="AW26831" s="1" t="s">
        <v>59</v>
      </c>
      <c r="AX26831" s="1" t="s">
        <v>1036</v>
      </c>
    </row>
    <row r="26832" spans="1:50" x14ac:dyDescent="0.35">
      <c r="A26832">
        <v>2690163392</v>
      </c>
      <c r="B26832" s="1" t="s">
        <v>1028</v>
      </c>
      <c r="C26832" s="1" t="s">
        <v>61176</v>
      </c>
      <c r="D26832" s="1" t="s">
        <v>52</v>
      </c>
      <c r="E26832" s="1" t="s">
        <v>53</v>
      </c>
      <c r="F26832" s="1" t="s">
        <v>54</v>
      </c>
      <c r="G26832" s="1" t="s">
        <v>55</v>
      </c>
      <c r="H26832" s="1" t="s">
        <v>56</v>
      </c>
      <c r="I26832" s="1" t="s">
        <v>117</v>
      </c>
      <c r="J26832" s="1" t="s">
        <v>118</v>
      </c>
      <c r="K26832" s="1" t="s">
        <v>59</v>
      </c>
      <c r="L26832" s="1" t="s">
        <v>60</v>
      </c>
      <c r="M26832" s="1" t="s">
        <v>119</v>
      </c>
      <c r="N26832" s="1" t="s">
        <v>118</v>
      </c>
      <c r="O26832" s="1" t="s">
        <v>59</v>
      </c>
      <c r="P26832" s="1" t="s">
        <v>62</v>
      </c>
      <c r="Q26832" s="1" t="s">
        <v>1398</v>
      </c>
      <c r="R26832" s="1" t="s">
        <v>63</v>
      </c>
      <c r="S26832" s="1" t="s">
        <v>64</v>
      </c>
      <c r="T26832">
        <v>1</v>
      </c>
      <c r="U26832" s="1" t="s">
        <v>1030</v>
      </c>
      <c r="V26832">
        <v>4.9622970000000004</v>
      </c>
      <c r="W26832">
        <v>117.80356999999999</v>
      </c>
      <c r="Y26832" s="1" t="s">
        <v>59</v>
      </c>
      <c r="Z26832" s="1" t="s">
        <v>59</v>
      </c>
      <c r="AA26832" s="1" t="s">
        <v>59</v>
      </c>
      <c r="AB26832" s="1" t="s">
        <v>59</v>
      </c>
      <c r="AC26832" s="1" t="s">
        <v>59</v>
      </c>
      <c r="AD26832" s="1" t="s">
        <v>33616</v>
      </c>
      <c r="AE26832">
        <v>30</v>
      </c>
      <c r="AF26832">
        <v>6</v>
      </c>
      <c r="AG26832">
        <v>2019</v>
      </c>
      <c r="AH26832">
        <v>8413441</v>
      </c>
      <c r="AI26832">
        <v>8413441</v>
      </c>
      <c r="AJ26832" s="1" t="s">
        <v>67</v>
      </c>
      <c r="AK26832" s="1" t="s">
        <v>1032</v>
      </c>
      <c r="AL26832" s="1" t="s">
        <v>1033</v>
      </c>
      <c r="AM26832" s="1" t="s">
        <v>61177</v>
      </c>
      <c r="AN26832" s="1" t="s">
        <v>59</v>
      </c>
      <c r="AO26832" s="1" t="s">
        <v>59</v>
      </c>
      <c r="AP26832" s="2"/>
      <c r="AQ26832" s="1" t="s">
        <v>920</v>
      </c>
      <c r="AR26832" s="1" t="s">
        <v>59</v>
      </c>
      <c r="AS26832" s="1" t="s">
        <v>53104</v>
      </c>
      <c r="AT26832" s="1" t="s">
        <v>59</v>
      </c>
      <c r="AU26832" s="1" t="s">
        <v>59</v>
      </c>
      <c r="AV26832" s="2">
        <v>45399.455694305558</v>
      </c>
      <c r="AW26832" s="1" t="s">
        <v>59</v>
      </c>
      <c r="AX26832" s="1" t="s">
        <v>1036</v>
      </c>
    </row>
    <row r="26833" spans="1:50" x14ac:dyDescent="0.35">
      <c r="A26833">
        <v>2690159562</v>
      </c>
      <c r="B26833" s="1" t="s">
        <v>1028</v>
      </c>
      <c r="C26833" s="1" t="s">
        <v>61178</v>
      </c>
      <c r="D26833" s="1" t="s">
        <v>52</v>
      </c>
      <c r="E26833" s="1" t="s">
        <v>53</v>
      </c>
      <c r="F26833" s="1" t="s">
        <v>54</v>
      </c>
      <c r="G26833" s="1" t="s">
        <v>55</v>
      </c>
      <c r="H26833" s="1" t="s">
        <v>56</v>
      </c>
      <c r="I26833" s="1" t="s">
        <v>111</v>
      </c>
      <c r="J26833" s="1" t="s">
        <v>112</v>
      </c>
      <c r="K26833" s="1" t="s">
        <v>59</v>
      </c>
      <c r="L26833" s="1" t="s">
        <v>60</v>
      </c>
      <c r="M26833" s="1" t="s">
        <v>113</v>
      </c>
      <c r="N26833" s="1" t="s">
        <v>112</v>
      </c>
      <c r="O26833" s="1" t="s">
        <v>59</v>
      </c>
      <c r="P26833" s="1" t="s">
        <v>62</v>
      </c>
      <c r="Q26833" s="1" t="s">
        <v>1092</v>
      </c>
      <c r="R26833" s="1" t="s">
        <v>63</v>
      </c>
      <c r="S26833" s="1" t="s">
        <v>64</v>
      </c>
      <c r="T26833">
        <v>3</v>
      </c>
      <c r="U26833" s="1" t="s">
        <v>1030</v>
      </c>
      <c r="V26833">
        <v>5.5375699999999997</v>
      </c>
      <c r="W26833">
        <v>118.297104</v>
      </c>
      <c r="Y26833" s="1" t="s">
        <v>59</v>
      </c>
      <c r="Z26833" s="1" t="s">
        <v>59</v>
      </c>
      <c r="AA26833" s="1" t="s">
        <v>59</v>
      </c>
      <c r="AB26833" s="1" t="s">
        <v>59</v>
      </c>
      <c r="AC26833" s="1" t="s">
        <v>59</v>
      </c>
      <c r="AD26833" s="1" t="s">
        <v>33706</v>
      </c>
      <c r="AE26833">
        <v>27</v>
      </c>
      <c r="AF26833">
        <v>7</v>
      </c>
      <c r="AG26833">
        <v>2019</v>
      </c>
      <c r="AH26833">
        <v>2475930</v>
      </c>
      <c r="AI26833">
        <v>2475930</v>
      </c>
      <c r="AJ26833" s="1" t="s">
        <v>67</v>
      </c>
      <c r="AK26833" s="1" t="s">
        <v>1032</v>
      </c>
      <c r="AL26833" s="1" t="s">
        <v>1033</v>
      </c>
      <c r="AM26833" s="1" t="s">
        <v>61179</v>
      </c>
      <c r="AN26833" s="1" t="s">
        <v>59</v>
      </c>
      <c r="AO26833" s="1" t="s">
        <v>59</v>
      </c>
      <c r="AP26833" s="2"/>
      <c r="AQ26833" s="1" t="s">
        <v>920</v>
      </c>
      <c r="AR26833" s="1" t="s">
        <v>59</v>
      </c>
      <c r="AS26833" s="1" t="s">
        <v>53620</v>
      </c>
      <c r="AT26833" s="1" t="s">
        <v>59</v>
      </c>
      <c r="AU26833" s="1" t="s">
        <v>59</v>
      </c>
      <c r="AV26833" s="2">
        <v>45399.395561053243</v>
      </c>
      <c r="AW26833" s="1" t="s">
        <v>59</v>
      </c>
      <c r="AX26833" s="1" t="s">
        <v>1047</v>
      </c>
    </row>
    <row r="26834" spans="1:50" x14ac:dyDescent="0.35">
      <c r="A26834">
        <v>2690154314</v>
      </c>
      <c r="B26834" s="1" t="s">
        <v>1028</v>
      </c>
      <c r="C26834" s="1" t="s">
        <v>61180</v>
      </c>
      <c r="D26834" s="1" t="s">
        <v>52</v>
      </c>
      <c r="E26834" s="1" t="s">
        <v>53</v>
      </c>
      <c r="F26834" s="1" t="s">
        <v>54</v>
      </c>
      <c r="G26834" s="1" t="s">
        <v>55</v>
      </c>
      <c r="H26834" s="1" t="s">
        <v>56</v>
      </c>
      <c r="I26834" s="1" t="s">
        <v>76</v>
      </c>
      <c r="J26834" s="1" t="s">
        <v>77</v>
      </c>
      <c r="K26834" s="1" t="s">
        <v>59</v>
      </c>
      <c r="L26834" s="1" t="s">
        <v>60</v>
      </c>
      <c r="M26834" s="1" t="s">
        <v>78</v>
      </c>
      <c r="N26834" s="1" t="s">
        <v>77</v>
      </c>
      <c r="O26834" s="1" t="s">
        <v>59</v>
      </c>
      <c r="P26834" s="1" t="s">
        <v>62</v>
      </c>
      <c r="Q26834" s="1" t="s">
        <v>1136</v>
      </c>
      <c r="R26834" s="1" t="s">
        <v>63</v>
      </c>
      <c r="S26834" s="1" t="s">
        <v>64</v>
      </c>
      <c r="T26834">
        <v>6</v>
      </c>
      <c r="U26834" s="1" t="s">
        <v>1030</v>
      </c>
      <c r="V26834">
        <v>5.8761390000000002</v>
      </c>
      <c r="W26834">
        <v>117.94414500000001</v>
      </c>
      <c r="Y26834" s="1" t="s">
        <v>59</v>
      </c>
      <c r="Z26834" s="1" t="s">
        <v>59</v>
      </c>
      <c r="AA26834" s="1" t="s">
        <v>59</v>
      </c>
      <c r="AB26834" s="1" t="s">
        <v>59</v>
      </c>
      <c r="AC26834" s="1" t="s">
        <v>59</v>
      </c>
      <c r="AD26834" s="1" t="s">
        <v>33482</v>
      </c>
      <c r="AE26834">
        <v>4</v>
      </c>
      <c r="AF26834">
        <v>8</v>
      </c>
      <c r="AG26834">
        <v>2019</v>
      </c>
      <c r="AH26834">
        <v>2475989</v>
      </c>
      <c r="AI26834">
        <v>2475989</v>
      </c>
      <c r="AJ26834" s="1" t="s">
        <v>67</v>
      </c>
      <c r="AK26834" s="1" t="s">
        <v>1032</v>
      </c>
      <c r="AL26834" s="1" t="s">
        <v>1033</v>
      </c>
      <c r="AM26834" s="1" t="s">
        <v>61181</v>
      </c>
      <c r="AN26834" s="1" t="s">
        <v>59</v>
      </c>
      <c r="AO26834" s="1" t="s">
        <v>59</v>
      </c>
      <c r="AP26834" s="2"/>
      <c r="AQ26834" s="1" t="s">
        <v>920</v>
      </c>
      <c r="AR26834" s="1" t="s">
        <v>59</v>
      </c>
      <c r="AS26834" s="1" t="s">
        <v>5777</v>
      </c>
      <c r="AT26834" s="1" t="s">
        <v>59</v>
      </c>
      <c r="AU26834" s="1" t="s">
        <v>59</v>
      </c>
      <c r="AV26834" s="2">
        <v>45399.430257395834</v>
      </c>
      <c r="AW26834" s="1" t="s">
        <v>59</v>
      </c>
      <c r="AX26834" s="1" t="s">
        <v>1036</v>
      </c>
    </row>
    <row r="26835" spans="1:50" x14ac:dyDescent="0.35">
      <c r="A26835">
        <v>2690140557</v>
      </c>
      <c r="B26835" s="1" t="s">
        <v>1028</v>
      </c>
      <c r="C26835" s="1" t="s">
        <v>61182</v>
      </c>
      <c r="D26835" s="1" t="s">
        <v>52</v>
      </c>
      <c r="E26835" s="1" t="s">
        <v>53</v>
      </c>
      <c r="F26835" s="1" t="s">
        <v>54</v>
      </c>
      <c r="G26835" s="1" t="s">
        <v>55</v>
      </c>
      <c r="H26835" s="1" t="s">
        <v>56</v>
      </c>
      <c r="I26835" s="1" t="s">
        <v>76</v>
      </c>
      <c r="J26835" s="1" t="s">
        <v>77</v>
      </c>
      <c r="K26835" s="1" t="s">
        <v>59</v>
      </c>
      <c r="L26835" s="1" t="s">
        <v>60</v>
      </c>
      <c r="M26835" s="1" t="s">
        <v>78</v>
      </c>
      <c r="N26835" s="1" t="s">
        <v>77</v>
      </c>
      <c r="O26835" s="1" t="s">
        <v>59</v>
      </c>
      <c r="P26835" s="1" t="s">
        <v>62</v>
      </c>
      <c r="Q26835" s="1" t="s">
        <v>2125</v>
      </c>
      <c r="R26835" s="1" t="s">
        <v>63</v>
      </c>
      <c r="S26835" s="1" t="s">
        <v>64</v>
      </c>
      <c r="T26835">
        <v>5</v>
      </c>
      <c r="U26835" s="1" t="s">
        <v>1030</v>
      </c>
      <c r="V26835">
        <v>5.5042900000000001</v>
      </c>
      <c r="W26835">
        <v>118.27074</v>
      </c>
      <c r="Y26835" s="1" t="s">
        <v>59</v>
      </c>
      <c r="Z26835" s="1" t="s">
        <v>59</v>
      </c>
      <c r="AA26835" s="1" t="s">
        <v>59</v>
      </c>
      <c r="AB26835" s="1" t="s">
        <v>59</v>
      </c>
      <c r="AC26835" s="1" t="s">
        <v>59</v>
      </c>
      <c r="AD26835" s="1" t="s">
        <v>45419</v>
      </c>
      <c r="AE26835">
        <v>20</v>
      </c>
      <c r="AF26835">
        <v>7</v>
      </c>
      <c r="AG26835">
        <v>2019</v>
      </c>
      <c r="AH26835">
        <v>2475989</v>
      </c>
      <c r="AI26835">
        <v>2475989</v>
      </c>
      <c r="AJ26835" s="1" t="s">
        <v>67</v>
      </c>
      <c r="AK26835" s="1" t="s">
        <v>1032</v>
      </c>
      <c r="AL26835" s="1" t="s">
        <v>1033</v>
      </c>
      <c r="AM26835" s="1" t="s">
        <v>61183</v>
      </c>
      <c r="AN26835" s="1" t="s">
        <v>59</v>
      </c>
      <c r="AO26835" s="1" t="s">
        <v>59</v>
      </c>
      <c r="AP26835" s="2"/>
      <c r="AQ26835" s="1" t="s">
        <v>920</v>
      </c>
      <c r="AR26835" s="1" t="s">
        <v>59</v>
      </c>
      <c r="AS26835" s="1" t="s">
        <v>52437</v>
      </c>
      <c r="AT26835" s="1" t="s">
        <v>59</v>
      </c>
      <c r="AU26835" s="1" t="s">
        <v>59</v>
      </c>
      <c r="AV26835" s="2">
        <v>45399.409997974537</v>
      </c>
      <c r="AW26835" s="1" t="s">
        <v>59</v>
      </c>
      <c r="AX26835" s="1" t="s">
        <v>1047</v>
      </c>
    </row>
    <row r="26836" spans="1:50" x14ac:dyDescent="0.35">
      <c r="A26836">
        <v>2690127636</v>
      </c>
      <c r="B26836" s="1" t="s">
        <v>1028</v>
      </c>
      <c r="C26836" s="1" t="s">
        <v>61184</v>
      </c>
      <c r="D26836" s="1" t="s">
        <v>52</v>
      </c>
      <c r="E26836" s="1" t="s">
        <v>53</v>
      </c>
      <c r="F26836" s="1" t="s">
        <v>54</v>
      </c>
      <c r="G26836" s="1" t="s">
        <v>55</v>
      </c>
      <c r="H26836" s="1" t="s">
        <v>56</v>
      </c>
      <c r="I26836" s="1" t="s">
        <v>908</v>
      </c>
      <c r="J26836" s="1" t="s">
        <v>909</v>
      </c>
      <c r="K26836" s="1" t="s">
        <v>59</v>
      </c>
      <c r="L26836" s="1" t="s">
        <v>60</v>
      </c>
      <c r="M26836" s="1" t="s">
        <v>910</v>
      </c>
      <c r="N26836" s="1" t="s">
        <v>909</v>
      </c>
      <c r="O26836" s="1" t="s">
        <v>59</v>
      </c>
      <c r="P26836" s="1" t="s">
        <v>62</v>
      </c>
      <c r="Q26836" s="1" t="s">
        <v>52306</v>
      </c>
      <c r="R26836" s="1" t="s">
        <v>1800</v>
      </c>
      <c r="S26836" s="1" t="s">
        <v>64</v>
      </c>
      <c r="T26836">
        <v>1</v>
      </c>
      <c r="U26836" s="1" t="s">
        <v>1030</v>
      </c>
      <c r="V26836">
        <v>5.1485120000000002</v>
      </c>
      <c r="W26836">
        <v>102.76374</v>
      </c>
      <c r="Y26836" s="1" t="s">
        <v>59</v>
      </c>
      <c r="Z26836" s="1" t="s">
        <v>59</v>
      </c>
      <c r="AA26836" s="1" t="s">
        <v>59</v>
      </c>
      <c r="AB26836" s="1" t="s">
        <v>59</v>
      </c>
      <c r="AC26836" s="1" t="s">
        <v>59</v>
      </c>
      <c r="AD26836" s="1" t="s">
        <v>26158</v>
      </c>
      <c r="AE26836">
        <v>28</v>
      </c>
      <c r="AF26836">
        <v>7</v>
      </c>
      <c r="AG26836">
        <v>2019</v>
      </c>
      <c r="AH26836">
        <v>2475916</v>
      </c>
      <c r="AI26836">
        <v>2475916</v>
      </c>
      <c r="AJ26836" s="1" t="s">
        <v>67</v>
      </c>
      <c r="AK26836" s="1" t="s">
        <v>1032</v>
      </c>
      <c r="AL26836" s="1" t="s">
        <v>1033</v>
      </c>
      <c r="AM26836" s="1" t="s">
        <v>61185</v>
      </c>
      <c r="AN26836" s="1" t="s">
        <v>59</v>
      </c>
      <c r="AO26836" s="1" t="s">
        <v>59</v>
      </c>
      <c r="AP26836" s="2"/>
      <c r="AQ26836" s="1" t="s">
        <v>920</v>
      </c>
      <c r="AR26836" s="1" t="s">
        <v>59</v>
      </c>
      <c r="AS26836" s="1" t="s">
        <v>56375</v>
      </c>
      <c r="AT26836" s="1" t="s">
        <v>59</v>
      </c>
      <c r="AU26836" s="1" t="s">
        <v>59</v>
      </c>
      <c r="AV26836" s="2">
        <v>45399.424181770832</v>
      </c>
      <c r="AW26836" s="1" t="s">
        <v>59</v>
      </c>
      <c r="AX26836" s="1" t="s">
        <v>1047</v>
      </c>
    </row>
    <row r="26837" spans="1:50" x14ac:dyDescent="0.35">
      <c r="A26837">
        <v>2690121695</v>
      </c>
      <c r="B26837" s="1" t="s">
        <v>1028</v>
      </c>
      <c r="C26837" s="1" t="s">
        <v>61186</v>
      </c>
      <c r="D26837" s="1" t="s">
        <v>52</v>
      </c>
      <c r="E26837" s="1" t="s">
        <v>53</v>
      </c>
      <c r="F26837" s="1" t="s">
        <v>54</v>
      </c>
      <c r="G26837" s="1" t="s">
        <v>55</v>
      </c>
      <c r="H26837" s="1" t="s">
        <v>56</v>
      </c>
      <c r="I26837" s="1" t="s">
        <v>111</v>
      </c>
      <c r="J26837" s="1" t="s">
        <v>112</v>
      </c>
      <c r="K26837" s="1" t="s">
        <v>59</v>
      </c>
      <c r="L26837" s="1" t="s">
        <v>60</v>
      </c>
      <c r="M26837" s="1" t="s">
        <v>113</v>
      </c>
      <c r="N26837" s="1" t="s">
        <v>112</v>
      </c>
      <c r="O26837" s="1" t="s">
        <v>59</v>
      </c>
      <c r="P26837" s="1" t="s">
        <v>62</v>
      </c>
      <c r="Q26837" s="1" t="s">
        <v>8589</v>
      </c>
      <c r="R26837" s="1" t="s">
        <v>82</v>
      </c>
      <c r="S26837" s="1" t="s">
        <v>64</v>
      </c>
      <c r="T26837">
        <v>6</v>
      </c>
      <c r="U26837" s="1" t="s">
        <v>1030</v>
      </c>
      <c r="V26837">
        <v>4.3964530000000002</v>
      </c>
      <c r="W26837">
        <v>102.4303</v>
      </c>
      <c r="Y26837" s="1" t="s">
        <v>59</v>
      </c>
      <c r="Z26837" s="1" t="s">
        <v>59</v>
      </c>
      <c r="AA26837" s="1" t="s">
        <v>59</v>
      </c>
      <c r="AB26837" s="1" t="s">
        <v>59</v>
      </c>
      <c r="AC26837" s="1" t="s">
        <v>59</v>
      </c>
      <c r="AD26837" s="1" t="s">
        <v>33037</v>
      </c>
      <c r="AE26837">
        <v>27</v>
      </c>
      <c r="AF26837">
        <v>8</v>
      </c>
      <c r="AG26837">
        <v>2019</v>
      </c>
      <c r="AH26837">
        <v>2475930</v>
      </c>
      <c r="AI26837">
        <v>2475930</v>
      </c>
      <c r="AJ26837" s="1" t="s">
        <v>67</v>
      </c>
      <c r="AK26837" s="1" t="s">
        <v>1032</v>
      </c>
      <c r="AL26837" s="1" t="s">
        <v>1033</v>
      </c>
      <c r="AM26837" s="1" t="s">
        <v>61187</v>
      </c>
      <c r="AN26837" s="1" t="s">
        <v>59</v>
      </c>
      <c r="AO26837" s="1" t="s">
        <v>59</v>
      </c>
      <c r="AP26837" s="2"/>
      <c r="AQ26837" s="1" t="s">
        <v>920</v>
      </c>
      <c r="AR26837" s="1" t="s">
        <v>59</v>
      </c>
      <c r="AS26837" s="1" t="s">
        <v>59233</v>
      </c>
      <c r="AT26837" s="1" t="s">
        <v>59</v>
      </c>
      <c r="AU26837" s="1" t="s">
        <v>59</v>
      </c>
      <c r="AV26837" s="2">
        <v>45399.425205543979</v>
      </c>
      <c r="AW26837" s="1" t="s">
        <v>59</v>
      </c>
      <c r="AX26837" s="1" t="s">
        <v>1047</v>
      </c>
    </row>
    <row r="26838" spans="1:50" x14ac:dyDescent="0.35">
      <c r="A26838">
        <v>2690117945</v>
      </c>
      <c r="B26838" s="1" t="s">
        <v>1028</v>
      </c>
      <c r="C26838" s="1" t="s">
        <v>61188</v>
      </c>
      <c r="D26838" s="1" t="s">
        <v>52</v>
      </c>
      <c r="E26838" s="1" t="s">
        <v>53</v>
      </c>
      <c r="F26838" s="1" t="s">
        <v>54</v>
      </c>
      <c r="G26838" s="1" t="s">
        <v>55</v>
      </c>
      <c r="H26838" s="1" t="s">
        <v>56</v>
      </c>
      <c r="I26838" s="1" t="s">
        <v>76</v>
      </c>
      <c r="J26838" s="1" t="s">
        <v>77</v>
      </c>
      <c r="K26838" s="1" t="s">
        <v>59</v>
      </c>
      <c r="L26838" s="1" t="s">
        <v>60</v>
      </c>
      <c r="M26838" s="1" t="s">
        <v>78</v>
      </c>
      <c r="N26838" s="1" t="s">
        <v>77</v>
      </c>
      <c r="O26838" s="1" t="s">
        <v>59</v>
      </c>
      <c r="P26838" s="1" t="s">
        <v>62</v>
      </c>
      <c r="Q26838" s="1" t="s">
        <v>1257</v>
      </c>
      <c r="R26838" s="1" t="s">
        <v>63</v>
      </c>
      <c r="S26838" s="1" t="s">
        <v>64</v>
      </c>
      <c r="T26838">
        <v>1</v>
      </c>
      <c r="U26838" s="1" t="s">
        <v>1030</v>
      </c>
      <c r="V26838">
        <v>4.4710109999999998</v>
      </c>
      <c r="W26838">
        <v>117.91625999999999</v>
      </c>
      <c r="Y26838" s="1" t="s">
        <v>59</v>
      </c>
      <c r="Z26838" s="1" t="s">
        <v>59</v>
      </c>
      <c r="AA26838" s="1" t="s">
        <v>59</v>
      </c>
      <c r="AB26838" s="1" t="s">
        <v>59</v>
      </c>
      <c r="AC26838" s="1" t="s">
        <v>59</v>
      </c>
      <c r="AD26838" s="1" t="s">
        <v>55807</v>
      </c>
      <c r="AE26838">
        <v>16</v>
      </c>
      <c r="AF26838">
        <v>5</v>
      </c>
      <c r="AG26838">
        <v>2019</v>
      </c>
      <c r="AH26838">
        <v>2475989</v>
      </c>
      <c r="AI26838">
        <v>2475989</v>
      </c>
      <c r="AJ26838" s="1" t="s">
        <v>67</v>
      </c>
      <c r="AK26838" s="1" t="s">
        <v>1032</v>
      </c>
      <c r="AL26838" s="1" t="s">
        <v>1033</v>
      </c>
      <c r="AM26838" s="1" t="s">
        <v>61189</v>
      </c>
      <c r="AN26838" s="1" t="s">
        <v>59</v>
      </c>
      <c r="AO26838" s="1" t="s">
        <v>59</v>
      </c>
      <c r="AP26838" s="2"/>
      <c r="AQ26838" s="1" t="s">
        <v>920</v>
      </c>
      <c r="AR26838" s="1" t="s">
        <v>59</v>
      </c>
      <c r="AS26838" s="1" t="s">
        <v>45486</v>
      </c>
      <c r="AT26838" s="1" t="s">
        <v>59</v>
      </c>
      <c r="AU26838" s="1" t="s">
        <v>59</v>
      </c>
      <c r="AV26838" s="2">
        <v>45399.45615810185</v>
      </c>
      <c r="AW26838" s="1" t="s">
        <v>59</v>
      </c>
      <c r="AX26838" s="1" t="s">
        <v>1047</v>
      </c>
    </row>
    <row r="26839" spans="1:50" x14ac:dyDescent="0.35">
      <c r="A26839">
        <v>2690116223</v>
      </c>
      <c r="B26839" s="1" t="s">
        <v>1028</v>
      </c>
      <c r="C26839" s="1" t="s">
        <v>61190</v>
      </c>
      <c r="D26839" s="1" t="s">
        <v>52</v>
      </c>
      <c r="E26839" s="1" t="s">
        <v>53</v>
      </c>
      <c r="F26839" s="1" t="s">
        <v>54</v>
      </c>
      <c r="G26839" s="1" t="s">
        <v>55</v>
      </c>
      <c r="H26839" s="1" t="s">
        <v>56</v>
      </c>
      <c r="I26839" s="1" t="s">
        <v>76</v>
      </c>
      <c r="J26839" s="1" t="s">
        <v>95</v>
      </c>
      <c r="K26839" s="1" t="s">
        <v>59</v>
      </c>
      <c r="L26839" s="1" t="s">
        <v>60</v>
      </c>
      <c r="M26839" s="1" t="s">
        <v>96</v>
      </c>
      <c r="N26839" s="1" t="s">
        <v>95</v>
      </c>
      <c r="O26839" s="1" t="s">
        <v>59</v>
      </c>
      <c r="P26839" s="1" t="s">
        <v>62</v>
      </c>
      <c r="Q26839" s="1" t="s">
        <v>1092</v>
      </c>
      <c r="R26839" s="1" t="s">
        <v>63</v>
      </c>
      <c r="S26839" s="1" t="s">
        <v>64</v>
      </c>
      <c r="T26839">
        <v>7</v>
      </c>
      <c r="U26839" s="1" t="s">
        <v>1030</v>
      </c>
      <c r="V26839">
        <v>5.5375699999999997</v>
      </c>
      <c r="W26839">
        <v>118.297104</v>
      </c>
      <c r="Y26839" s="1" t="s">
        <v>59</v>
      </c>
      <c r="Z26839" s="1" t="s">
        <v>59</v>
      </c>
      <c r="AA26839" s="1" t="s">
        <v>59</v>
      </c>
      <c r="AB26839" s="1" t="s">
        <v>59</v>
      </c>
      <c r="AC26839" s="1" t="s">
        <v>59</v>
      </c>
      <c r="AD26839" s="1" t="s">
        <v>31798</v>
      </c>
      <c r="AE26839">
        <v>29</v>
      </c>
      <c r="AF26839">
        <v>7</v>
      </c>
      <c r="AG26839">
        <v>2019</v>
      </c>
      <c r="AH26839">
        <v>2475991</v>
      </c>
      <c r="AI26839">
        <v>2475991</v>
      </c>
      <c r="AJ26839" s="1" t="s">
        <v>67</v>
      </c>
      <c r="AK26839" s="1" t="s">
        <v>1032</v>
      </c>
      <c r="AL26839" s="1" t="s">
        <v>1033</v>
      </c>
      <c r="AM26839" s="1" t="s">
        <v>61191</v>
      </c>
      <c r="AN26839" s="1" t="s">
        <v>59</v>
      </c>
      <c r="AO26839" s="1" t="s">
        <v>59</v>
      </c>
      <c r="AP26839" s="2"/>
      <c r="AQ26839" s="1" t="s">
        <v>920</v>
      </c>
      <c r="AR26839" s="1" t="s">
        <v>59</v>
      </c>
      <c r="AS26839" s="1" t="s">
        <v>54470</v>
      </c>
      <c r="AT26839" s="1" t="s">
        <v>59</v>
      </c>
      <c r="AU26839" s="1" t="s">
        <v>59</v>
      </c>
      <c r="AV26839" s="2">
        <v>45399.397515486111</v>
      </c>
      <c r="AW26839" s="1" t="s">
        <v>59</v>
      </c>
      <c r="AX26839" s="1" t="s">
        <v>1047</v>
      </c>
    </row>
    <row r="26840" spans="1:50" x14ac:dyDescent="0.35">
      <c r="A26840">
        <v>2690100645</v>
      </c>
      <c r="B26840" s="1" t="s">
        <v>1028</v>
      </c>
      <c r="C26840" s="1" t="s">
        <v>61192</v>
      </c>
      <c r="D26840" s="1" t="s">
        <v>52</v>
      </c>
      <c r="E26840" s="1" t="s">
        <v>53</v>
      </c>
      <c r="F26840" s="1" t="s">
        <v>54</v>
      </c>
      <c r="G26840" s="1" t="s">
        <v>55</v>
      </c>
      <c r="H26840" s="1" t="s">
        <v>56</v>
      </c>
      <c r="I26840" s="1" t="s">
        <v>57</v>
      </c>
      <c r="J26840" s="1" t="s">
        <v>58</v>
      </c>
      <c r="K26840" s="1" t="s">
        <v>59</v>
      </c>
      <c r="L26840" s="1" t="s">
        <v>60</v>
      </c>
      <c r="M26840" s="1" t="s">
        <v>61</v>
      </c>
      <c r="N26840" s="1" t="s">
        <v>58</v>
      </c>
      <c r="O26840" s="1" t="s">
        <v>59</v>
      </c>
      <c r="P26840" s="1" t="s">
        <v>62</v>
      </c>
      <c r="Q26840" s="1" t="s">
        <v>1116</v>
      </c>
      <c r="R26840" s="1" t="s">
        <v>63</v>
      </c>
      <c r="S26840" s="1" t="s">
        <v>64</v>
      </c>
      <c r="T26840">
        <v>1</v>
      </c>
      <c r="U26840" s="1" t="s">
        <v>1030</v>
      </c>
      <c r="V26840">
        <v>5.4686240000000002</v>
      </c>
      <c r="W26840">
        <v>118.187744</v>
      </c>
      <c r="Y26840" s="1" t="s">
        <v>59</v>
      </c>
      <c r="Z26840" s="1" t="s">
        <v>59</v>
      </c>
      <c r="AA26840" s="1" t="s">
        <v>59</v>
      </c>
      <c r="AB26840" s="1" t="s">
        <v>59</v>
      </c>
      <c r="AC26840" s="1" t="s">
        <v>59</v>
      </c>
      <c r="AD26840" s="1" t="s">
        <v>31798</v>
      </c>
      <c r="AE26840">
        <v>29</v>
      </c>
      <c r="AF26840">
        <v>7</v>
      </c>
      <c r="AG26840">
        <v>2019</v>
      </c>
      <c r="AH26840">
        <v>2476004</v>
      </c>
      <c r="AI26840">
        <v>2476004</v>
      </c>
      <c r="AJ26840" s="1" t="s">
        <v>67</v>
      </c>
      <c r="AK26840" s="1" t="s">
        <v>1032</v>
      </c>
      <c r="AL26840" s="1" t="s">
        <v>1033</v>
      </c>
      <c r="AM26840" s="1" t="s">
        <v>61193</v>
      </c>
      <c r="AN26840" s="1" t="s">
        <v>59</v>
      </c>
      <c r="AO26840" s="1" t="s">
        <v>59</v>
      </c>
      <c r="AP26840" s="2"/>
      <c r="AQ26840" s="1" t="s">
        <v>920</v>
      </c>
      <c r="AR26840" s="1" t="s">
        <v>59</v>
      </c>
      <c r="AS26840" s="1" t="s">
        <v>48958</v>
      </c>
      <c r="AT26840" s="1" t="s">
        <v>59</v>
      </c>
      <c r="AU26840" s="1" t="s">
        <v>59</v>
      </c>
      <c r="AV26840" s="2">
        <v>45399.424432812499</v>
      </c>
      <c r="AW26840" s="1" t="s">
        <v>59</v>
      </c>
      <c r="AX26840" s="1" t="s">
        <v>1047</v>
      </c>
    </row>
    <row r="26841" spans="1:50" x14ac:dyDescent="0.35">
      <c r="A26841">
        <v>2690097970</v>
      </c>
      <c r="B26841" s="1" t="s">
        <v>1028</v>
      </c>
      <c r="C26841" s="1" t="s">
        <v>61194</v>
      </c>
      <c r="D26841" s="1" t="s">
        <v>52</v>
      </c>
      <c r="E26841" s="1" t="s">
        <v>53</v>
      </c>
      <c r="F26841" s="1" t="s">
        <v>54</v>
      </c>
      <c r="G26841" s="1" t="s">
        <v>55</v>
      </c>
      <c r="H26841" s="1" t="s">
        <v>56</v>
      </c>
      <c r="I26841" s="1" t="s">
        <v>908</v>
      </c>
      <c r="J26841" s="1" t="s">
        <v>909</v>
      </c>
      <c r="K26841" s="1" t="s">
        <v>59</v>
      </c>
      <c r="L26841" s="1" t="s">
        <v>60</v>
      </c>
      <c r="M26841" s="1" t="s">
        <v>910</v>
      </c>
      <c r="N26841" s="1" t="s">
        <v>909</v>
      </c>
      <c r="O26841" s="1" t="s">
        <v>59</v>
      </c>
      <c r="P26841" s="1" t="s">
        <v>62</v>
      </c>
      <c r="Q26841" s="1" t="s">
        <v>1097</v>
      </c>
      <c r="R26841" s="1" t="s">
        <v>63</v>
      </c>
      <c r="S26841" s="1" t="s">
        <v>64</v>
      </c>
      <c r="T26841">
        <v>2</v>
      </c>
      <c r="U26841" s="1" t="s">
        <v>1030</v>
      </c>
      <c r="V26841">
        <v>5.0198</v>
      </c>
      <c r="W26841">
        <v>117.7462</v>
      </c>
      <c r="Y26841" s="1" t="s">
        <v>59</v>
      </c>
      <c r="Z26841" s="1" t="s">
        <v>59</v>
      </c>
      <c r="AA26841" s="1" t="s">
        <v>59</v>
      </c>
      <c r="AB26841" s="1" t="s">
        <v>59</v>
      </c>
      <c r="AC26841" s="1" t="s">
        <v>59</v>
      </c>
      <c r="AD26841" s="1" t="s">
        <v>45816</v>
      </c>
      <c r="AE26841">
        <v>25</v>
      </c>
      <c r="AF26841">
        <v>7</v>
      </c>
      <c r="AG26841">
        <v>2019</v>
      </c>
      <c r="AH26841">
        <v>2475916</v>
      </c>
      <c r="AI26841">
        <v>2475916</v>
      </c>
      <c r="AJ26841" s="1" t="s">
        <v>67</v>
      </c>
      <c r="AK26841" s="1" t="s">
        <v>1032</v>
      </c>
      <c r="AL26841" s="1" t="s">
        <v>1033</v>
      </c>
      <c r="AM26841" s="1" t="s">
        <v>61195</v>
      </c>
      <c r="AN26841" s="1" t="s">
        <v>59</v>
      </c>
      <c r="AO26841" s="1" t="s">
        <v>59</v>
      </c>
      <c r="AP26841" s="2"/>
      <c r="AQ26841" s="1" t="s">
        <v>920</v>
      </c>
      <c r="AR26841" s="1" t="s">
        <v>59</v>
      </c>
      <c r="AS26841" s="1" t="s">
        <v>52437</v>
      </c>
      <c r="AT26841" s="1" t="s">
        <v>59</v>
      </c>
      <c r="AU26841" s="1" t="s">
        <v>59</v>
      </c>
      <c r="AV26841" s="2">
        <v>45399.426338159719</v>
      </c>
      <c r="AW26841" s="1" t="s">
        <v>59</v>
      </c>
      <c r="AX26841" s="1" t="s">
        <v>1047</v>
      </c>
    </row>
    <row r="26842" spans="1:50" x14ac:dyDescent="0.35">
      <c r="A26842">
        <v>2690090421</v>
      </c>
      <c r="B26842" s="1" t="s">
        <v>1028</v>
      </c>
      <c r="C26842" s="1" t="s">
        <v>61196</v>
      </c>
      <c r="D26842" s="1" t="s">
        <v>52</v>
      </c>
      <c r="E26842" s="1" t="s">
        <v>53</v>
      </c>
      <c r="F26842" s="1" t="s">
        <v>54</v>
      </c>
      <c r="G26842" s="1" t="s">
        <v>55</v>
      </c>
      <c r="H26842" s="1" t="s">
        <v>56</v>
      </c>
      <c r="I26842" s="1" t="s">
        <v>148</v>
      </c>
      <c r="J26842" s="1" t="s">
        <v>149</v>
      </c>
      <c r="K26842" s="1" t="s">
        <v>59</v>
      </c>
      <c r="L26842" s="1" t="s">
        <v>60</v>
      </c>
      <c r="M26842" s="1" t="s">
        <v>150</v>
      </c>
      <c r="N26842" s="1" t="s">
        <v>149</v>
      </c>
      <c r="O26842" s="1" t="s">
        <v>59</v>
      </c>
      <c r="P26842" s="1" t="s">
        <v>62</v>
      </c>
      <c r="Q26842" s="1" t="s">
        <v>52782</v>
      </c>
      <c r="R26842" s="1" t="s">
        <v>63</v>
      </c>
      <c r="S26842" s="1" t="s">
        <v>64</v>
      </c>
      <c r="T26842">
        <v>1</v>
      </c>
      <c r="U26842" s="1" t="s">
        <v>1030</v>
      </c>
      <c r="V26842">
        <v>4.9166999999999996</v>
      </c>
      <c r="W26842">
        <v>117.66670000000001</v>
      </c>
      <c r="Y26842" s="1" t="s">
        <v>59</v>
      </c>
      <c r="Z26842" s="1" t="s">
        <v>59</v>
      </c>
      <c r="AA26842" s="1" t="s">
        <v>59</v>
      </c>
      <c r="AB26842" s="1" t="s">
        <v>59</v>
      </c>
      <c r="AC26842" s="1" t="s">
        <v>59</v>
      </c>
      <c r="AD26842" s="1" t="s">
        <v>28930</v>
      </c>
      <c r="AE26842">
        <v>7</v>
      </c>
      <c r="AF26842">
        <v>7</v>
      </c>
      <c r="AG26842">
        <v>2019</v>
      </c>
      <c r="AH26842">
        <v>2476030</v>
      </c>
      <c r="AI26842">
        <v>2476030</v>
      </c>
      <c r="AJ26842" s="1" t="s">
        <v>67</v>
      </c>
      <c r="AK26842" s="1" t="s">
        <v>1032</v>
      </c>
      <c r="AL26842" s="1" t="s">
        <v>1033</v>
      </c>
      <c r="AM26842" s="1" t="s">
        <v>61197</v>
      </c>
      <c r="AN26842" s="1" t="s">
        <v>59</v>
      </c>
      <c r="AO26842" s="1" t="s">
        <v>59</v>
      </c>
      <c r="AP26842" s="2"/>
      <c r="AQ26842" s="1" t="s">
        <v>920</v>
      </c>
      <c r="AR26842" s="1" t="s">
        <v>59</v>
      </c>
      <c r="AS26842" s="1" t="s">
        <v>52784</v>
      </c>
      <c r="AT26842" s="1" t="s">
        <v>59</v>
      </c>
      <c r="AU26842" s="1" t="s">
        <v>59</v>
      </c>
      <c r="AV26842" s="2">
        <v>45399.455992569441</v>
      </c>
      <c r="AW26842" s="1" t="s">
        <v>59</v>
      </c>
      <c r="AX26842" s="1" t="s">
        <v>1047</v>
      </c>
    </row>
    <row r="26843" spans="1:50" x14ac:dyDescent="0.35">
      <c r="A26843">
        <v>2690084692</v>
      </c>
      <c r="B26843" s="1" t="s">
        <v>1028</v>
      </c>
      <c r="C26843" s="1" t="s">
        <v>61198</v>
      </c>
      <c r="D26843" s="1" t="s">
        <v>52</v>
      </c>
      <c r="E26843" s="1" t="s">
        <v>53</v>
      </c>
      <c r="F26843" s="1" t="s">
        <v>54</v>
      </c>
      <c r="G26843" s="1" t="s">
        <v>55</v>
      </c>
      <c r="H26843" s="1" t="s">
        <v>56</v>
      </c>
      <c r="I26843" s="1" t="s">
        <v>76</v>
      </c>
      <c r="J26843" s="1" t="s">
        <v>95</v>
      </c>
      <c r="K26843" s="1" t="s">
        <v>59</v>
      </c>
      <c r="L26843" s="1" t="s">
        <v>60</v>
      </c>
      <c r="M26843" s="1" t="s">
        <v>96</v>
      </c>
      <c r="N26843" s="1" t="s">
        <v>95</v>
      </c>
      <c r="O26843" s="1" t="s">
        <v>59</v>
      </c>
      <c r="P26843" s="1" t="s">
        <v>62</v>
      </c>
      <c r="Q26843" s="1" t="s">
        <v>61199</v>
      </c>
      <c r="R26843" s="1" t="s">
        <v>63</v>
      </c>
      <c r="S26843" s="1" t="s">
        <v>64</v>
      </c>
      <c r="T26843">
        <v>4</v>
      </c>
      <c r="U26843" s="1" t="s">
        <v>1030</v>
      </c>
      <c r="V26843">
        <v>5.4075309999999996</v>
      </c>
      <c r="W26843">
        <v>117.95098</v>
      </c>
      <c r="Y26843" s="1" t="s">
        <v>59</v>
      </c>
      <c r="Z26843" s="1" t="s">
        <v>59</v>
      </c>
      <c r="AA26843" s="1" t="s">
        <v>59</v>
      </c>
      <c r="AB26843" s="1" t="s">
        <v>59</v>
      </c>
      <c r="AC26843" s="1" t="s">
        <v>59</v>
      </c>
      <c r="AD26843" s="1" t="s">
        <v>27275</v>
      </c>
      <c r="AE26843">
        <v>6</v>
      </c>
      <c r="AF26843">
        <v>8</v>
      </c>
      <c r="AG26843">
        <v>2019</v>
      </c>
      <c r="AH26843">
        <v>2475991</v>
      </c>
      <c r="AI26843">
        <v>2475991</v>
      </c>
      <c r="AJ26843" s="1" t="s">
        <v>67</v>
      </c>
      <c r="AK26843" s="1" t="s">
        <v>1032</v>
      </c>
      <c r="AL26843" s="1" t="s">
        <v>1033</v>
      </c>
      <c r="AM26843" s="1" t="s">
        <v>61200</v>
      </c>
      <c r="AN26843" s="1" t="s">
        <v>59</v>
      </c>
      <c r="AO26843" s="1" t="s">
        <v>59</v>
      </c>
      <c r="AP26843" s="2"/>
      <c r="AQ26843" s="1" t="s">
        <v>920</v>
      </c>
      <c r="AR26843" s="1" t="s">
        <v>59</v>
      </c>
      <c r="AS26843" s="1" t="s">
        <v>5489</v>
      </c>
      <c r="AT26843" s="1" t="s">
        <v>59</v>
      </c>
      <c r="AU26843" s="1" t="s">
        <v>59</v>
      </c>
      <c r="AV26843" s="2">
        <v>45399.410658541667</v>
      </c>
      <c r="AW26843" s="1" t="s">
        <v>59</v>
      </c>
      <c r="AX26843" s="1" t="s">
        <v>1047</v>
      </c>
    </row>
    <row r="26844" spans="1:50" x14ac:dyDescent="0.35">
      <c r="A26844">
        <v>2690082898</v>
      </c>
      <c r="B26844" s="1" t="s">
        <v>1028</v>
      </c>
      <c r="C26844" s="1" t="s">
        <v>61201</v>
      </c>
      <c r="D26844" s="1" t="s">
        <v>52</v>
      </c>
      <c r="E26844" s="1" t="s">
        <v>53</v>
      </c>
      <c r="F26844" s="1" t="s">
        <v>54</v>
      </c>
      <c r="G26844" s="1" t="s">
        <v>55</v>
      </c>
      <c r="H26844" s="1" t="s">
        <v>56</v>
      </c>
      <c r="I26844" s="1" t="s">
        <v>111</v>
      </c>
      <c r="J26844" s="1" t="s">
        <v>112</v>
      </c>
      <c r="K26844" s="1" t="s">
        <v>59</v>
      </c>
      <c r="L26844" s="1" t="s">
        <v>60</v>
      </c>
      <c r="M26844" s="1" t="s">
        <v>113</v>
      </c>
      <c r="N26844" s="1" t="s">
        <v>112</v>
      </c>
      <c r="O26844" s="1" t="s">
        <v>59</v>
      </c>
      <c r="P26844" s="1" t="s">
        <v>62</v>
      </c>
      <c r="Q26844" s="1" t="s">
        <v>1092</v>
      </c>
      <c r="R26844" s="1" t="s">
        <v>63</v>
      </c>
      <c r="S26844" s="1" t="s">
        <v>64</v>
      </c>
      <c r="T26844">
        <v>4</v>
      </c>
      <c r="U26844" s="1" t="s">
        <v>1030</v>
      </c>
      <c r="V26844">
        <v>5.5375699999999997</v>
      </c>
      <c r="W26844">
        <v>118.297104</v>
      </c>
      <c r="Y26844" s="1" t="s">
        <v>59</v>
      </c>
      <c r="Z26844" s="1" t="s">
        <v>59</v>
      </c>
      <c r="AA26844" s="1" t="s">
        <v>59</v>
      </c>
      <c r="AB26844" s="1" t="s">
        <v>59</v>
      </c>
      <c r="AC26844" s="1" t="s">
        <v>59</v>
      </c>
      <c r="AD26844" s="1" t="s">
        <v>28930</v>
      </c>
      <c r="AE26844">
        <v>7</v>
      </c>
      <c r="AF26844">
        <v>7</v>
      </c>
      <c r="AG26844">
        <v>2019</v>
      </c>
      <c r="AH26844">
        <v>2475930</v>
      </c>
      <c r="AI26844">
        <v>2475930</v>
      </c>
      <c r="AJ26844" s="1" t="s">
        <v>67</v>
      </c>
      <c r="AK26844" s="1" t="s">
        <v>1032</v>
      </c>
      <c r="AL26844" s="1" t="s">
        <v>1033</v>
      </c>
      <c r="AM26844" s="1" t="s">
        <v>61202</v>
      </c>
      <c r="AN26844" s="1" t="s">
        <v>59</v>
      </c>
      <c r="AO26844" s="1" t="s">
        <v>59</v>
      </c>
      <c r="AP26844" s="2"/>
      <c r="AQ26844" s="1" t="s">
        <v>920</v>
      </c>
      <c r="AR26844" s="1" t="s">
        <v>59</v>
      </c>
      <c r="AS26844" s="1" t="s">
        <v>26267</v>
      </c>
      <c r="AT26844" s="1" t="s">
        <v>59</v>
      </c>
      <c r="AU26844" s="1" t="s">
        <v>59</v>
      </c>
      <c r="AV26844" s="2">
        <v>45399.456556550926</v>
      </c>
      <c r="AW26844" s="1" t="s">
        <v>59</v>
      </c>
      <c r="AX26844" s="1" t="s">
        <v>1047</v>
      </c>
    </row>
    <row r="26845" spans="1:50" x14ac:dyDescent="0.35">
      <c r="A26845">
        <v>2690020836</v>
      </c>
      <c r="B26845" s="1" t="s">
        <v>1028</v>
      </c>
      <c r="C26845" s="1" t="s">
        <v>61203</v>
      </c>
      <c r="D26845" s="1" t="s">
        <v>52</v>
      </c>
      <c r="E26845" s="1" t="s">
        <v>53</v>
      </c>
      <c r="F26845" s="1" t="s">
        <v>54</v>
      </c>
      <c r="G26845" s="1" t="s">
        <v>55</v>
      </c>
      <c r="H26845" s="1" t="s">
        <v>56</v>
      </c>
      <c r="I26845" s="1" t="s">
        <v>117</v>
      </c>
      <c r="J26845" s="1" t="s">
        <v>118</v>
      </c>
      <c r="K26845" s="1" t="s">
        <v>59</v>
      </c>
      <c r="L26845" s="1" t="s">
        <v>60</v>
      </c>
      <c r="M26845" s="1" t="s">
        <v>119</v>
      </c>
      <c r="N26845" s="1" t="s">
        <v>118</v>
      </c>
      <c r="O26845" s="1" t="s">
        <v>59</v>
      </c>
      <c r="P26845" s="1" t="s">
        <v>62</v>
      </c>
      <c r="Q26845" s="1" t="s">
        <v>1754</v>
      </c>
      <c r="R26845" s="1" t="s">
        <v>63</v>
      </c>
      <c r="S26845" s="1" t="s">
        <v>64</v>
      </c>
      <c r="T26845">
        <v>1</v>
      </c>
      <c r="U26845" s="1" t="s">
        <v>1030</v>
      </c>
      <c r="V26845">
        <v>5.5302189999999998</v>
      </c>
      <c r="W26845">
        <v>118.07522</v>
      </c>
      <c r="Y26845" s="1" t="s">
        <v>59</v>
      </c>
      <c r="Z26845" s="1" t="s">
        <v>59</v>
      </c>
      <c r="AA26845" s="1" t="s">
        <v>59</v>
      </c>
      <c r="AB26845" s="1" t="s">
        <v>59</v>
      </c>
      <c r="AC26845" s="1" t="s">
        <v>59</v>
      </c>
      <c r="AD26845" s="1" t="s">
        <v>39144</v>
      </c>
      <c r="AE26845">
        <v>19</v>
      </c>
      <c r="AF26845">
        <v>7</v>
      </c>
      <c r="AG26845">
        <v>2019</v>
      </c>
      <c r="AH26845">
        <v>8413441</v>
      </c>
      <c r="AI26845">
        <v>8413441</v>
      </c>
      <c r="AJ26845" s="1" t="s">
        <v>67</v>
      </c>
      <c r="AK26845" s="1" t="s">
        <v>1032</v>
      </c>
      <c r="AL26845" s="1" t="s">
        <v>1033</v>
      </c>
      <c r="AM26845" s="1" t="s">
        <v>61204</v>
      </c>
      <c r="AN26845" s="1" t="s">
        <v>59</v>
      </c>
      <c r="AO26845" s="1" t="s">
        <v>59</v>
      </c>
      <c r="AP26845" s="2"/>
      <c r="AQ26845" s="1" t="s">
        <v>920</v>
      </c>
      <c r="AR26845" s="1" t="s">
        <v>59</v>
      </c>
      <c r="AS26845" s="1" t="s">
        <v>53478</v>
      </c>
      <c r="AT26845" s="1" t="s">
        <v>59</v>
      </c>
      <c r="AU26845" s="1" t="s">
        <v>59</v>
      </c>
      <c r="AV26845" s="2">
        <v>45399.426375567127</v>
      </c>
      <c r="AW26845" s="1" t="s">
        <v>59</v>
      </c>
      <c r="AX26845" s="1" t="s">
        <v>1047</v>
      </c>
    </row>
    <row r="26846" spans="1:50" x14ac:dyDescent="0.35">
      <c r="A26846">
        <v>2689970153</v>
      </c>
      <c r="B26846" s="1" t="s">
        <v>1028</v>
      </c>
      <c r="C26846" s="1" t="s">
        <v>61205</v>
      </c>
      <c r="D26846" s="1" t="s">
        <v>52</v>
      </c>
      <c r="E26846" s="1" t="s">
        <v>53</v>
      </c>
      <c r="F26846" s="1" t="s">
        <v>54</v>
      </c>
      <c r="G26846" s="1" t="s">
        <v>55</v>
      </c>
      <c r="H26846" s="1" t="s">
        <v>56</v>
      </c>
      <c r="I26846" s="1" t="s">
        <v>908</v>
      </c>
      <c r="J26846" s="1" t="s">
        <v>909</v>
      </c>
      <c r="K26846" s="1" t="s">
        <v>59</v>
      </c>
      <c r="L26846" s="1" t="s">
        <v>60</v>
      </c>
      <c r="M26846" s="1" t="s">
        <v>910</v>
      </c>
      <c r="N26846" s="1" t="s">
        <v>909</v>
      </c>
      <c r="O26846" s="1" t="s">
        <v>59</v>
      </c>
      <c r="P26846" s="1" t="s">
        <v>62</v>
      </c>
      <c r="Q26846" s="1" t="s">
        <v>1097</v>
      </c>
      <c r="R26846" s="1" t="s">
        <v>63</v>
      </c>
      <c r="S26846" s="1" t="s">
        <v>64</v>
      </c>
      <c r="T26846">
        <v>1</v>
      </c>
      <c r="U26846" s="1" t="s">
        <v>1030</v>
      </c>
      <c r="V26846">
        <v>5.0198</v>
      </c>
      <c r="W26846">
        <v>117.7462</v>
      </c>
      <c r="Y26846" s="1" t="s">
        <v>59</v>
      </c>
      <c r="Z26846" s="1" t="s">
        <v>59</v>
      </c>
      <c r="AA26846" s="1" t="s">
        <v>59</v>
      </c>
      <c r="AB26846" s="1" t="s">
        <v>59</v>
      </c>
      <c r="AC26846" s="1" t="s">
        <v>59</v>
      </c>
      <c r="AD26846" s="1" t="s">
        <v>45288</v>
      </c>
      <c r="AE26846">
        <v>24</v>
      </c>
      <c r="AF26846">
        <v>7</v>
      </c>
      <c r="AG26846">
        <v>2019</v>
      </c>
      <c r="AH26846">
        <v>2475916</v>
      </c>
      <c r="AI26846">
        <v>2475916</v>
      </c>
      <c r="AJ26846" s="1" t="s">
        <v>67</v>
      </c>
      <c r="AK26846" s="1" t="s">
        <v>1032</v>
      </c>
      <c r="AL26846" s="1" t="s">
        <v>1033</v>
      </c>
      <c r="AM26846" s="1" t="s">
        <v>61206</v>
      </c>
      <c r="AN26846" s="1" t="s">
        <v>59</v>
      </c>
      <c r="AO26846" s="1" t="s">
        <v>59</v>
      </c>
      <c r="AP26846" s="2"/>
      <c r="AQ26846" s="1" t="s">
        <v>920</v>
      </c>
      <c r="AR26846" s="1" t="s">
        <v>59</v>
      </c>
      <c r="AS26846" s="1" t="s">
        <v>19951</v>
      </c>
      <c r="AT26846" s="1" t="s">
        <v>59</v>
      </c>
      <c r="AU26846" s="1" t="s">
        <v>59</v>
      </c>
      <c r="AV26846" s="2">
        <v>45399.455852662039</v>
      </c>
      <c r="AW26846" s="1" t="s">
        <v>59</v>
      </c>
      <c r="AX26846" s="1" t="s">
        <v>1047</v>
      </c>
    </row>
    <row r="26847" spans="1:50" x14ac:dyDescent="0.35">
      <c r="A26847">
        <v>2689966995</v>
      </c>
      <c r="B26847" s="1" t="s">
        <v>1028</v>
      </c>
      <c r="C26847" s="1" t="s">
        <v>61207</v>
      </c>
      <c r="D26847" s="1" t="s">
        <v>52</v>
      </c>
      <c r="E26847" s="1" t="s">
        <v>53</v>
      </c>
      <c r="F26847" s="1" t="s">
        <v>54</v>
      </c>
      <c r="G26847" s="1" t="s">
        <v>55</v>
      </c>
      <c r="H26847" s="1" t="s">
        <v>56</v>
      </c>
      <c r="I26847" s="1" t="s">
        <v>76</v>
      </c>
      <c r="J26847" s="1" t="s">
        <v>77</v>
      </c>
      <c r="K26847" s="1" t="s">
        <v>59</v>
      </c>
      <c r="L26847" s="1" t="s">
        <v>60</v>
      </c>
      <c r="M26847" s="1" t="s">
        <v>78</v>
      </c>
      <c r="N26847" s="1" t="s">
        <v>77</v>
      </c>
      <c r="O26847" s="1" t="s">
        <v>59</v>
      </c>
      <c r="P26847" s="1" t="s">
        <v>62</v>
      </c>
      <c r="Q26847" s="1" t="s">
        <v>1772</v>
      </c>
      <c r="R26847" s="1" t="s">
        <v>63</v>
      </c>
      <c r="S26847" s="1" t="s">
        <v>64</v>
      </c>
      <c r="T26847">
        <v>2</v>
      </c>
      <c r="U26847" s="1" t="s">
        <v>1030</v>
      </c>
      <c r="V26847">
        <v>5.4978509999999998</v>
      </c>
      <c r="W26847">
        <v>118.28031</v>
      </c>
      <c r="Y26847" s="1" t="s">
        <v>59</v>
      </c>
      <c r="Z26847" s="1" t="s">
        <v>59</v>
      </c>
      <c r="AA26847" s="1" t="s">
        <v>59</v>
      </c>
      <c r="AB26847" s="1" t="s">
        <v>59</v>
      </c>
      <c r="AC26847" s="1" t="s">
        <v>59</v>
      </c>
      <c r="AD26847" s="1" t="s">
        <v>55492</v>
      </c>
      <c r="AE26847">
        <v>4</v>
      </c>
      <c r="AF26847">
        <v>5</v>
      </c>
      <c r="AG26847">
        <v>2019</v>
      </c>
      <c r="AH26847">
        <v>2475989</v>
      </c>
      <c r="AI26847">
        <v>2475989</v>
      </c>
      <c r="AJ26847" s="1" t="s">
        <v>67</v>
      </c>
      <c r="AK26847" s="1" t="s">
        <v>1032</v>
      </c>
      <c r="AL26847" s="1" t="s">
        <v>1033</v>
      </c>
      <c r="AM26847" s="1" t="s">
        <v>61208</v>
      </c>
      <c r="AN26847" s="1" t="s">
        <v>59</v>
      </c>
      <c r="AO26847" s="1" t="s">
        <v>59</v>
      </c>
      <c r="AP26847" s="2"/>
      <c r="AQ26847" s="1" t="s">
        <v>920</v>
      </c>
      <c r="AR26847" s="1" t="s">
        <v>59</v>
      </c>
      <c r="AS26847" s="1" t="s">
        <v>60638</v>
      </c>
      <c r="AT26847" s="1" t="s">
        <v>59</v>
      </c>
      <c r="AU26847" s="1" t="s">
        <v>59</v>
      </c>
      <c r="AV26847" s="2">
        <v>45399.395512581017</v>
      </c>
      <c r="AW26847" s="1" t="s">
        <v>59</v>
      </c>
      <c r="AX26847" s="1" t="s">
        <v>1036</v>
      </c>
    </row>
    <row r="26848" spans="1:50" x14ac:dyDescent="0.35">
      <c r="A26848">
        <v>2689950722</v>
      </c>
      <c r="B26848" s="1" t="s">
        <v>1028</v>
      </c>
      <c r="C26848" s="1" t="s">
        <v>61209</v>
      </c>
      <c r="D26848" s="1" t="s">
        <v>52</v>
      </c>
      <c r="E26848" s="1" t="s">
        <v>53</v>
      </c>
      <c r="F26848" s="1" t="s">
        <v>54</v>
      </c>
      <c r="G26848" s="1" t="s">
        <v>55</v>
      </c>
      <c r="H26848" s="1" t="s">
        <v>56</v>
      </c>
      <c r="I26848" s="1" t="s">
        <v>76</v>
      </c>
      <c r="J26848" s="1" t="s">
        <v>95</v>
      </c>
      <c r="K26848" s="1" t="s">
        <v>59</v>
      </c>
      <c r="L26848" s="1" t="s">
        <v>60</v>
      </c>
      <c r="M26848" s="1" t="s">
        <v>96</v>
      </c>
      <c r="N26848" s="1" t="s">
        <v>95</v>
      </c>
      <c r="O26848" s="1" t="s">
        <v>59</v>
      </c>
      <c r="P26848" s="1" t="s">
        <v>62</v>
      </c>
      <c r="Q26848" s="1" t="s">
        <v>1754</v>
      </c>
      <c r="R26848" s="1" t="s">
        <v>63</v>
      </c>
      <c r="S26848" s="1" t="s">
        <v>64</v>
      </c>
      <c r="T26848">
        <v>8</v>
      </c>
      <c r="U26848" s="1" t="s">
        <v>1030</v>
      </c>
      <c r="V26848">
        <v>5.5302189999999998</v>
      </c>
      <c r="W26848">
        <v>118.07522</v>
      </c>
      <c r="Y26848" s="1" t="s">
        <v>59</v>
      </c>
      <c r="Z26848" s="1" t="s">
        <v>59</v>
      </c>
      <c r="AA26848" s="1" t="s">
        <v>59</v>
      </c>
      <c r="AB26848" s="1" t="s">
        <v>59</v>
      </c>
      <c r="AC26848" s="1" t="s">
        <v>59</v>
      </c>
      <c r="AD26848" s="1" t="s">
        <v>26158</v>
      </c>
      <c r="AE26848">
        <v>28</v>
      </c>
      <c r="AF26848">
        <v>7</v>
      </c>
      <c r="AG26848">
        <v>2019</v>
      </c>
      <c r="AH26848">
        <v>2475991</v>
      </c>
      <c r="AI26848">
        <v>2475991</v>
      </c>
      <c r="AJ26848" s="1" t="s">
        <v>67</v>
      </c>
      <c r="AK26848" s="1" t="s">
        <v>1032</v>
      </c>
      <c r="AL26848" s="1" t="s">
        <v>1033</v>
      </c>
      <c r="AM26848" s="1" t="s">
        <v>61210</v>
      </c>
      <c r="AN26848" s="1" t="s">
        <v>59</v>
      </c>
      <c r="AO26848" s="1" t="s">
        <v>59</v>
      </c>
      <c r="AP26848" s="2"/>
      <c r="AQ26848" s="1" t="s">
        <v>920</v>
      </c>
      <c r="AR26848" s="1" t="s">
        <v>59</v>
      </c>
      <c r="AS26848" s="1" t="s">
        <v>55604</v>
      </c>
      <c r="AT26848" s="1" t="s">
        <v>59</v>
      </c>
      <c r="AU26848" s="1" t="s">
        <v>59</v>
      </c>
      <c r="AV26848" s="2">
        <v>45399.395990081015</v>
      </c>
      <c r="AW26848" s="1" t="s">
        <v>59</v>
      </c>
      <c r="AX26848" s="1" t="s">
        <v>1047</v>
      </c>
    </row>
    <row r="26849" spans="1:50" x14ac:dyDescent="0.35">
      <c r="A26849">
        <v>2689930236</v>
      </c>
      <c r="B26849" s="1" t="s">
        <v>1028</v>
      </c>
      <c r="C26849" s="1" t="s">
        <v>61211</v>
      </c>
      <c r="D26849" s="1" t="s">
        <v>52</v>
      </c>
      <c r="E26849" s="1" t="s">
        <v>53</v>
      </c>
      <c r="F26849" s="1" t="s">
        <v>54</v>
      </c>
      <c r="G26849" s="1" t="s">
        <v>55</v>
      </c>
      <c r="H26849" s="1" t="s">
        <v>56</v>
      </c>
      <c r="I26849" s="1" t="s">
        <v>57</v>
      </c>
      <c r="J26849" s="1" t="s">
        <v>58</v>
      </c>
      <c r="K26849" s="1" t="s">
        <v>59</v>
      </c>
      <c r="L26849" s="1" t="s">
        <v>60</v>
      </c>
      <c r="M26849" s="1" t="s">
        <v>61</v>
      </c>
      <c r="N26849" s="1" t="s">
        <v>58</v>
      </c>
      <c r="O26849" s="1" t="s">
        <v>59</v>
      </c>
      <c r="P26849" s="1" t="s">
        <v>62</v>
      </c>
      <c r="Q26849" s="1" t="s">
        <v>1097</v>
      </c>
      <c r="R26849" s="1" t="s">
        <v>63</v>
      </c>
      <c r="S26849" s="1" t="s">
        <v>64</v>
      </c>
      <c r="T26849">
        <v>1</v>
      </c>
      <c r="U26849" s="1" t="s">
        <v>1030</v>
      </c>
      <c r="V26849">
        <v>5.0198</v>
      </c>
      <c r="W26849">
        <v>117.7462</v>
      </c>
      <c r="Y26849" s="1" t="s">
        <v>59</v>
      </c>
      <c r="Z26849" s="1" t="s">
        <v>59</v>
      </c>
      <c r="AA26849" s="1" t="s">
        <v>59</v>
      </c>
      <c r="AB26849" s="1" t="s">
        <v>59</v>
      </c>
      <c r="AC26849" s="1" t="s">
        <v>59</v>
      </c>
      <c r="AD26849" s="1" t="s">
        <v>45816</v>
      </c>
      <c r="AE26849">
        <v>25</v>
      </c>
      <c r="AF26849">
        <v>7</v>
      </c>
      <c r="AG26849">
        <v>2019</v>
      </c>
      <c r="AH26849">
        <v>2476004</v>
      </c>
      <c r="AI26849">
        <v>2476004</v>
      </c>
      <c r="AJ26849" s="1" t="s">
        <v>67</v>
      </c>
      <c r="AK26849" s="1" t="s">
        <v>1032</v>
      </c>
      <c r="AL26849" s="1" t="s">
        <v>1033</v>
      </c>
      <c r="AM26849" s="1" t="s">
        <v>61212</v>
      </c>
      <c r="AN26849" s="1" t="s">
        <v>59</v>
      </c>
      <c r="AO26849" s="1" t="s">
        <v>59</v>
      </c>
      <c r="AP26849" s="2"/>
      <c r="AQ26849" s="1" t="s">
        <v>920</v>
      </c>
      <c r="AR26849" s="1" t="s">
        <v>59</v>
      </c>
      <c r="AS26849" s="1" t="s">
        <v>19951</v>
      </c>
      <c r="AT26849" s="1" t="s">
        <v>59</v>
      </c>
      <c r="AU26849" s="1" t="s">
        <v>59</v>
      </c>
      <c r="AV26849" s="2">
        <v>45399.457992314812</v>
      </c>
      <c r="AW26849" s="1" t="s">
        <v>59</v>
      </c>
      <c r="AX26849" s="1" t="s">
        <v>1047</v>
      </c>
    </row>
    <row r="26850" spans="1:50" x14ac:dyDescent="0.35">
      <c r="A26850">
        <v>2689902894</v>
      </c>
      <c r="B26850" s="1" t="s">
        <v>1028</v>
      </c>
      <c r="C26850" s="1" t="s">
        <v>61213</v>
      </c>
      <c r="D26850" s="1" t="s">
        <v>52</v>
      </c>
      <c r="E26850" s="1" t="s">
        <v>53</v>
      </c>
      <c r="F26850" s="1" t="s">
        <v>54</v>
      </c>
      <c r="G26850" s="1" t="s">
        <v>55</v>
      </c>
      <c r="H26850" s="1" t="s">
        <v>56</v>
      </c>
      <c r="I26850" s="1" t="s">
        <v>148</v>
      </c>
      <c r="J26850" s="1" t="s">
        <v>149</v>
      </c>
      <c r="K26850" s="1" t="s">
        <v>59</v>
      </c>
      <c r="L26850" s="1" t="s">
        <v>60</v>
      </c>
      <c r="M26850" s="1" t="s">
        <v>150</v>
      </c>
      <c r="N26850" s="1" t="s">
        <v>149</v>
      </c>
      <c r="O26850" s="1" t="s">
        <v>59</v>
      </c>
      <c r="P26850" s="1" t="s">
        <v>62</v>
      </c>
      <c r="Q26850" s="1" t="s">
        <v>45829</v>
      </c>
      <c r="R26850" s="1" t="s">
        <v>63</v>
      </c>
      <c r="S26850" s="1" t="s">
        <v>64</v>
      </c>
      <c r="T26850">
        <v>2</v>
      </c>
      <c r="U26850" s="1" t="s">
        <v>1030</v>
      </c>
      <c r="V26850">
        <v>5.4846909999999998</v>
      </c>
      <c r="W26850">
        <v>118.26486</v>
      </c>
      <c r="Y26850" s="1" t="s">
        <v>59</v>
      </c>
      <c r="Z26850" s="1" t="s">
        <v>59</v>
      </c>
      <c r="AA26850" s="1" t="s">
        <v>59</v>
      </c>
      <c r="AB26850" s="1" t="s">
        <v>59</v>
      </c>
      <c r="AC26850" s="1" t="s">
        <v>59</v>
      </c>
      <c r="AD26850" s="1" t="s">
        <v>30818</v>
      </c>
      <c r="AE26850">
        <v>21</v>
      </c>
      <c r="AF26850">
        <v>7</v>
      </c>
      <c r="AG26850">
        <v>2019</v>
      </c>
      <c r="AH26850">
        <v>2476030</v>
      </c>
      <c r="AI26850">
        <v>2476030</v>
      </c>
      <c r="AJ26850" s="1" t="s">
        <v>67</v>
      </c>
      <c r="AK26850" s="1" t="s">
        <v>1032</v>
      </c>
      <c r="AL26850" s="1" t="s">
        <v>1033</v>
      </c>
      <c r="AM26850" s="1" t="s">
        <v>61214</v>
      </c>
      <c r="AN26850" s="1" t="s">
        <v>59</v>
      </c>
      <c r="AO26850" s="1" t="s">
        <v>59</v>
      </c>
      <c r="AP26850" s="2"/>
      <c r="AQ26850" s="1" t="s">
        <v>920</v>
      </c>
      <c r="AR26850" s="1" t="s">
        <v>59</v>
      </c>
      <c r="AS26850" s="1" t="s">
        <v>53478</v>
      </c>
      <c r="AT26850" s="1" t="s">
        <v>59</v>
      </c>
      <c r="AU26850" s="1" t="s">
        <v>59</v>
      </c>
      <c r="AV26850" s="2">
        <v>45399.424105231483</v>
      </c>
      <c r="AW26850" s="1" t="s">
        <v>59</v>
      </c>
      <c r="AX26850" s="1" t="s">
        <v>1047</v>
      </c>
    </row>
    <row r="26851" spans="1:50" x14ac:dyDescent="0.35">
      <c r="A26851">
        <v>2689892947</v>
      </c>
      <c r="B26851" s="1" t="s">
        <v>1028</v>
      </c>
      <c r="C26851" s="1" t="s">
        <v>61215</v>
      </c>
      <c r="D26851" s="1" t="s">
        <v>52</v>
      </c>
      <c r="E26851" s="1" t="s">
        <v>53</v>
      </c>
      <c r="F26851" s="1" t="s">
        <v>54</v>
      </c>
      <c r="G26851" s="1" t="s">
        <v>55</v>
      </c>
      <c r="H26851" s="1" t="s">
        <v>56</v>
      </c>
      <c r="I26851" s="1" t="s">
        <v>76</v>
      </c>
      <c r="J26851" s="1" t="s">
        <v>77</v>
      </c>
      <c r="K26851" s="1" t="s">
        <v>59</v>
      </c>
      <c r="L26851" s="1" t="s">
        <v>60</v>
      </c>
      <c r="M26851" s="1" t="s">
        <v>78</v>
      </c>
      <c r="N26851" s="1" t="s">
        <v>77</v>
      </c>
      <c r="O26851" s="1" t="s">
        <v>59</v>
      </c>
      <c r="P26851" s="1" t="s">
        <v>62</v>
      </c>
      <c r="Q26851" s="1" t="s">
        <v>1136</v>
      </c>
      <c r="R26851" s="1" t="s">
        <v>63</v>
      </c>
      <c r="S26851" s="1" t="s">
        <v>64</v>
      </c>
      <c r="T26851">
        <v>1</v>
      </c>
      <c r="U26851" s="1" t="s">
        <v>1030</v>
      </c>
      <c r="V26851">
        <v>5.8761390000000002</v>
      </c>
      <c r="W26851">
        <v>117.94414500000001</v>
      </c>
      <c r="Y26851" s="1" t="s">
        <v>59</v>
      </c>
      <c r="Z26851" s="1" t="s">
        <v>59</v>
      </c>
      <c r="AA26851" s="1" t="s">
        <v>59</v>
      </c>
      <c r="AB26851" s="1" t="s">
        <v>59</v>
      </c>
      <c r="AC26851" s="1" t="s">
        <v>59</v>
      </c>
      <c r="AD26851" s="1" t="s">
        <v>26328</v>
      </c>
      <c r="AE26851">
        <v>8</v>
      </c>
      <c r="AF26851">
        <v>7</v>
      </c>
      <c r="AG26851">
        <v>2019</v>
      </c>
      <c r="AH26851">
        <v>2475989</v>
      </c>
      <c r="AI26851">
        <v>2475989</v>
      </c>
      <c r="AJ26851" s="1" t="s">
        <v>67</v>
      </c>
      <c r="AK26851" s="1" t="s">
        <v>1032</v>
      </c>
      <c r="AL26851" s="1" t="s">
        <v>52529</v>
      </c>
      <c r="AM26851" s="1" t="s">
        <v>61216</v>
      </c>
      <c r="AN26851" s="1" t="s">
        <v>59</v>
      </c>
      <c r="AO26851" s="1" t="s">
        <v>59</v>
      </c>
      <c r="AP26851" s="2"/>
      <c r="AQ26851" s="1" t="s">
        <v>920</v>
      </c>
      <c r="AR26851" s="1" t="s">
        <v>59</v>
      </c>
      <c r="AS26851" s="1" t="s">
        <v>52531</v>
      </c>
      <c r="AT26851" s="1" t="s">
        <v>59</v>
      </c>
      <c r="AU26851" s="1" t="s">
        <v>59</v>
      </c>
      <c r="AV26851" s="2">
        <v>45399.426050706017</v>
      </c>
      <c r="AW26851" s="1" t="s">
        <v>59</v>
      </c>
      <c r="AX26851" s="1" t="s">
        <v>1036</v>
      </c>
    </row>
    <row r="26852" spans="1:50" x14ac:dyDescent="0.35">
      <c r="A26852">
        <v>2689869458</v>
      </c>
      <c r="B26852" s="1" t="s">
        <v>1028</v>
      </c>
      <c r="C26852" s="1" t="s">
        <v>61217</v>
      </c>
      <c r="D26852" s="1" t="s">
        <v>52</v>
      </c>
      <c r="E26852" s="1" t="s">
        <v>53</v>
      </c>
      <c r="F26852" s="1" t="s">
        <v>54</v>
      </c>
      <c r="G26852" s="1" t="s">
        <v>55</v>
      </c>
      <c r="H26852" s="1" t="s">
        <v>56</v>
      </c>
      <c r="I26852" s="1" t="s">
        <v>76</v>
      </c>
      <c r="J26852" s="1" t="s">
        <v>95</v>
      </c>
      <c r="K26852" s="1" t="s">
        <v>59</v>
      </c>
      <c r="L26852" s="1" t="s">
        <v>60</v>
      </c>
      <c r="M26852" s="1" t="s">
        <v>96</v>
      </c>
      <c r="N26852" s="1" t="s">
        <v>95</v>
      </c>
      <c r="O26852" s="1" t="s">
        <v>59</v>
      </c>
      <c r="P26852" s="1" t="s">
        <v>62</v>
      </c>
      <c r="Q26852" s="1" t="s">
        <v>1136</v>
      </c>
      <c r="R26852" s="1" t="s">
        <v>63</v>
      </c>
      <c r="S26852" s="1" t="s">
        <v>64</v>
      </c>
      <c r="T26852">
        <v>1</v>
      </c>
      <c r="U26852" s="1" t="s">
        <v>1030</v>
      </c>
      <c r="V26852">
        <v>5.8761390000000002</v>
      </c>
      <c r="W26852">
        <v>117.94414500000001</v>
      </c>
      <c r="Y26852" s="1" t="s">
        <v>59</v>
      </c>
      <c r="Z26852" s="1" t="s">
        <v>59</v>
      </c>
      <c r="AA26852" s="1" t="s">
        <v>59</v>
      </c>
      <c r="AB26852" s="1" t="s">
        <v>59</v>
      </c>
      <c r="AC26852" s="1" t="s">
        <v>59</v>
      </c>
      <c r="AD26852" s="1" t="s">
        <v>39144</v>
      </c>
      <c r="AE26852">
        <v>19</v>
      </c>
      <c r="AF26852">
        <v>7</v>
      </c>
      <c r="AG26852">
        <v>2019</v>
      </c>
      <c r="AH26852">
        <v>2475991</v>
      </c>
      <c r="AI26852">
        <v>2475991</v>
      </c>
      <c r="AJ26852" s="1" t="s">
        <v>67</v>
      </c>
      <c r="AK26852" s="1" t="s">
        <v>1032</v>
      </c>
      <c r="AL26852" s="1" t="s">
        <v>1033</v>
      </c>
      <c r="AM26852" s="1" t="s">
        <v>61218</v>
      </c>
      <c r="AN26852" s="1" t="s">
        <v>59</v>
      </c>
      <c r="AO26852" s="1" t="s">
        <v>59</v>
      </c>
      <c r="AP26852" s="2"/>
      <c r="AQ26852" s="1" t="s">
        <v>920</v>
      </c>
      <c r="AR26852" s="1" t="s">
        <v>59</v>
      </c>
      <c r="AS26852" s="1" t="s">
        <v>52437</v>
      </c>
      <c r="AT26852" s="1" t="s">
        <v>59</v>
      </c>
      <c r="AU26852" s="1" t="s">
        <v>59</v>
      </c>
      <c r="AV26852" s="2">
        <v>45399.425513553244</v>
      </c>
      <c r="AW26852" s="1" t="s">
        <v>59</v>
      </c>
      <c r="AX26852" s="1" t="s">
        <v>1036</v>
      </c>
    </row>
    <row r="26853" spans="1:50" x14ac:dyDescent="0.35">
      <c r="A26853">
        <v>2689863967</v>
      </c>
      <c r="B26853" s="1" t="s">
        <v>1028</v>
      </c>
      <c r="C26853" s="1" t="s">
        <v>61219</v>
      </c>
      <c r="D26853" s="1" t="s">
        <v>52</v>
      </c>
      <c r="E26853" s="1" t="s">
        <v>53</v>
      </c>
      <c r="F26853" s="1" t="s">
        <v>54</v>
      </c>
      <c r="G26853" s="1" t="s">
        <v>55</v>
      </c>
      <c r="H26853" s="1" t="s">
        <v>56</v>
      </c>
      <c r="I26853" s="1" t="s">
        <v>57</v>
      </c>
      <c r="J26853" s="1" t="s">
        <v>58</v>
      </c>
      <c r="K26853" s="1" t="s">
        <v>59</v>
      </c>
      <c r="L26853" s="1" t="s">
        <v>60</v>
      </c>
      <c r="M26853" s="1" t="s">
        <v>61</v>
      </c>
      <c r="N26853" s="1" t="s">
        <v>58</v>
      </c>
      <c r="O26853" s="1" t="s">
        <v>59</v>
      </c>
      <c r="P26853" s="1" t="s">
        <v>62</v>
      </c>
      <c r="Q26853" s="1" t="s">
        <v>2047</v>
      </c>
      <c r="R26853" s="1" t="s">
        <v>82</v>
      </c>
      <c r="S26853" s="1" t="s">
        <v>64</v>
      </c>
      <c r="T26853">
        <v>2</v>
      </c>
      <c r="U26853" s="1" t="s">
        <v>1030</v>
      </c>
      <c r="V26853">
        <v>3.4092410000000002</v>
      </c>
      <c r="W26853">
        <v>101.84481</v>
      </c>
      <c r="Y26853" s="1" t="s">
        <v>59</v>
      </c>
      <c r="Z26853" s="1" t="s">
        <v>59</v>
      </c>
      <c r="AA26853" s="1" t="s">
        <v>59</v>
      </c>
      <c r="AB26853" s="1" t="s">
        <v>59</v>
      </c>
      <c r="AC26853" s="1" t="s">
        <v>59</v>
      </c>
      <c r="AD26853" s="1" t="s">
        <v>26707</v>
      </c>
      <c r="AE26853">
        <v>10</v>
      </c>
      <c r="AF26853">
        <v>7</v>
      </c>
      <c r="AG26853">
        <v>2019</v>
      </c>
      <c r="AH26853">
        <v>2476004</v>
      </c>
      <c r="AI26853">
        <v>2476004</v>
      </c>
      <c r="AJ26853" s="1" t="s">
        <v>67</v>
      </c>
      <c r="AK26853" s="1" t="s">
        <v>1032</v>
      </c>
      <c r="AL26853" s="1" t="s">
        <v>52529</v>
      </c>
      <c r="AM26853" s="1" t="s">
        <v>61220</v>
      </c>
      <c r="AN26853" s="1" t="s">
        <v>59</v>
      </c>
      <c r="AO26853" s="1" t="s">
        <v>59</v>
      </c>
      <c r="AP26853" s="2"/>
      <c r="AQ26853" s="1" t="s">
        <v>920</v>
      </c>
      <c r="AR26853" s="1" t="s">
        <v>59</v>
      </c>
      <c r="AS26853" s="1" t="s">
        <v>52942</v>
      </c>
      <c r="AT26853" s="1" t="s">
        <v>59</v>
      </c>
      <c r="AU26853" s="1" t="s">
        <v>59</v>
      </c>
      <c r="AV26853" s="2">
        <v>45399.410742326392</v>
      </c>
      <c r="AW26853" s="1" t="s">
        <v>59</v>
      </c>
      <c r="AX26853" s="1" t="s">
        <v>1036</v>
      </c>
    </row>
    <row r="26854" spans="1:50" x14ac:dyDescent="0.35">
      <c r="A26854">
        <v>2689849963</v>
      </c>
      <c r="B26854" s="1" t="s">
        <v>1028</v>
      </c>
      <c r="C26854" s="1" t="s">
        <v>61221</v>
      </c>
      <c r="D26854" s="1" t="s">
        <v>52</v>
      </c>
      <c r="E26854" s="1" t="s">
        <v>53</v>
      </c>
      <c r="F26854" s="1" t="s">
        <v>54</v>
      </c>
      <c r="G26854" s="1" t="s">
        <v>55</v>
      </c>
      <c r="H26854" s="1" t="s">
        <v>56</v>
      </c>
      <c r="I26854" s="1" t="s">
        <v>111</v>
      </c>
      <c r="J26854" s="1" t="s">
        <v>112</v>
      </c>
      <c r="K26854" s="1" t="s">
        <v>59</v>
      </c>
      <c r="L26854" s="1" t="s">
        <v>60</v>
      </c>
      <c r="M26854" s="1" t="s">
        <v>113</v>
      </c>
      <c r="N26854" s="1" t="s">
        <v>112</v>
      </c>
      <c r="O26854" s="1" t="s">
        <v>59</v>
      </c>
      <c r="P26854" s="1" t="s">
        <v>62</v>
      </c>
      <c r="Q26854" s="1" t="s">
        <v>61222</v>
      </c>
      <c r="R26854" s="1" t="s">
        <v>82</v>
      </c>
      <c r="S26854" s="1" t="s">
        <v>64</v>
      </c>
      <c r="T26854">
        <v>2</v>
      </c>
      <c r="U26854" s="1" t="s">
        <v>1030</v>
      </c>
      <c r="V26854">
        <v>3.3958759999999999</v>
      </c>
      <c r="W26854">
        <v>101.78547</v>
      </c>
      <c r="Y26854" s="1" t="s">
        <v>59</v>
      </c>
      <c r="Z26854" s="1" t="s">
        <v>59</v>
      </c>
      <c r="AA26854" s="1" t="s">
        <v>59</v>
      </c>
      <c r="AB26854" s="1" t="s">
        <v>59</v>
      </c>
      <c r="AC26854" s="1" t="s">
        <v>59</v>
      </c>
      <c r="AD26854" s="1" t="s">
        <v>32526</v>
      </c>
      <c r="AE26854">
        <v>24</v>
      </c>
      <c r="AF26854">
        <v>8</v>
      </c>
      <c r="AG26854">
        <v>2019</v>
      </c>
      <c r="AH26854">
        <v>2475930</v>
      </c>
      <c r="AI26854">
        <v>2475930</v>
      </c>
      <c r="AJ26854" s="1" t="s">
        <v>67</v>
      </c>
      <c r="AK26854" s="1" t="s">
        <v>1032</v>
      </c>
      <c r="AL26854" s="1" t="s">
        <v>1033</v>
      </c>
      <c r="AM26854" s="1" t="s">
        <v>61223</v>
      </c>
      <c r="AN26854" s="1" t="s">
        <v>59</v>
      </c>
      <c r="AO26854" s="1" t="s">
        <v>59</v>
      </c>
      <c r="AP26854" s="2"/>
      <c r="AQ26854" s="1" t="s">
        <v>920</v>
      </c>
      <c r="AR26854" s="1" t="s">
        <v>59</v>
      </c>
      <c r="AS26854" s="1" t="s">
        <v>3136</v>
      </c>
      <c r="AT26854" s="1" t="s">
        <v>59</v>
      </c>
      <c r="AU26854" s="1" t="s">
        <v>59</v>
      </c>
      <c r="AV26854" s="2">
        <v>45399.425897291665</v>
      </c>
      <c r="AW26854" s="1" t="s">
        <v>59</v>
      </c>
      <c r="AX26854" s="1" t="s">
        <v>1036</v>
      </c>
    </row>
    <row r="26855" spans="1:50" x14ac:dyDescent="0.35">
      <c r="A26855">
        <v>2689838937</v>
      </c>
      <c r="B26855" s="1" t="s">
        <v>1028</v>
      </c>
      <c r="C26855" s="1" t="s">
        <v>61224</v>
      </c>
      <c r="D26855" s="1" t="s">
        <v>52</v>
      </c>
      <c r="E26855" s="1" t="s">
        <v>53</v>
      </c>
      <c r="F26855" s="1" t="s">
        <v>54</v>
      </c>
      <c r="G26855" s="1" t="s">
        <v>55</v>
      </c>
      <c r="H26855" s="1" t="s">
        <v>56</v>
      </c>
      <c r="I26855" s="1" t="s">
        <v>111</v>
      </c>
      <c r="J26855" s="1" t="s">
        <v>112</v>
      </c>
      <c r="K26855" s="1" t="s">
        <v>59</v>
      </c>
      <c r="L26855" s="1" t="s">
        <v>60</v>
      </c>
      <c r="M26855" s="1" t="s">
        <v>113</v>
      </c>
      <c r="N26855" s="1" t="s">
        <v>112</v>
      </c>
      <c r="O26855" s="1" t="s">
        <v>59</v>
      </c>
      <c r="P26855" s="1" t="s">
        <v>62</v>
      </c>
      <c r="Q26855" s="1" t="s">
        <v>1772</v>
      </c>
      <c r="R26855" s="1" t="s">
        <v>63</v>
      </c>
      <c r="S26855" s="1" t="s">
        <v>64</v>
      </c>
      <c r="T26855">
        <v>5</v>
      </c>
      <c r="U26855" s="1" t="s">
        <v>1030</v>
      </c>
      <c r="V26855">
        <v>5.4978509999999998</v>
      </c>
      <c r="W26855">
        <v>118.28031</v>
      </c>
      <c r="Y26855" s="1" t="s">
        <v>59</v>
      </c>
      <c r="Z26855" s="1" t="s">
        <v>59</v>
      </c>
      <c r="AA26855" s="1" t="s">
        <v>59</v>
      </c>
      <c r="AB26855" s="1" t="s">
        <v>59</v>
      </c>
      <c r="AC26855" s="1" t="s">
        <v>59</v>
      </c>
      <c r="AD26855" s="1" t="s">
        <v>55492</v>
      </c>
      <c r="AE26855">
        <v>4</v>
      </c>
      <c r="AF26855">
        <v>5</v>
      </c>
      <c r="AG26855">
        <v>2019</v>
      </c>
      <c r="AH26855">
        <v>2475930</v>
      </c>
      <c r="AI26855">
        <v>2475930</v>
      </c>
      <c r="AJ26855" s="1" t="s">
        <v>67</v>
      </c>
      <c r="AK26855" s="1" t="s">
        <v>1032</v>
      </c>
      <c r="AL26855" s="1" t="s">
        <v>1033</v>
      </c>
      <c r="AM26855" s="1" t="s">
        <v>61225</v>
      </c>
      <c r="AN26855" s="1" t="s">
        <v>59</v>
      </c>
      <c r="AO26855" s="1" t="s">
        <v>59</v>
      </c>
      <c r="AP26855" s="2"/>
      <c r="AQ26855" s="1" t="s">
        <v>920</v>
      </c>
      <c r="AR26855" s="1" t="s">
        <v>59</v>
      </c>
      <c r="AS26855" s="1" t="s">
        <v>60638</v>
      </c>
      <c r="AT26855" s="1" t="s">
        <v>59</v>
      </c>
      <c r="AU26855" s="1" t="s">
        <v>59</v>
      </c>
      <c r="AV26855" s="2">
        <v>45399.395157037034</v>
      </c>
      <c r="AW26855" s="1" t="s">
        <v>59</v>
      </c>
      <c r="AX26855" s="1" t="s">
        <v>1036</v>
      </c>
    </row>
    <row r="26856" spans="1:50" x14ac:dyDescent="0.35">
      <c r="A26856">
        <v>2689799226</v>
      </c>
      <c r="B26856" s="1" t="s">
        <v>1028</v>
      </c>
      <c r="C26856" s="1" t="s">
        <v>61226</v>
      </c>
      <c r="D26856" s="1" t="s">
        <v>52</v>
      </c>
      <c r="E26856" s="1" t="s">
        <v>53</v>
      </c>
      <c r="F26856" s="1" t="s">
        <v>54</v>
      </c>
      <c r="G26856" s="1" t="s">
        <v>55</v>
      </c>
      <c r="H26856" s="1" t="s">
        <v>56</v>
      </c>
      <c r="I26856" s="1" t="s">
        <v>148</v>
      </c>
      <c r="J26856" s="1" t="s">
        <v>149</v>
      </c>
      <c r="K26856" s="1" t="s">
        <v>59</v>
      </c>
      <c r="L26856" s="1" t="s">
        <v>60</v>
      </c>
      <c r="M26856" s="1" t="s">
        <v>150</v>
      </c>
      <c r="N26856" s="1" t="s">
        <v>149</v>
      </c>
      <c r="O26856" s="1" t="s">
        <v>59</v>
      </c>
      <c r="P26856" s="1" t="s">
        <v>62</v>
      </c>
      <c r="Q26856" s="1" t="s">
        <v>1092</v>
      </c>
      <c r="R26856" s="1" t="s">
        <v>63</v>
      </c>
      <c r="S26856" s="1" t="s">
        <v>64</v>
      </c>
      <c r="T26856">
        <v>3</v>
      </c>
      <c r="U26856" s="1" t="s">
        <v>1030</v>
      </c>
      <c r="V26856">
        <v>5.5375699999999997</v>
      </c>
      <c r="W26856">
        <v>118.297104</v>
      </c>
      <c r="Y26856" s="1" t="s">
        <v>59</v>
      </c>
      <c r="Z26856" s="1" t="s">
        <v>59</v>
      </c>
      <c r="AA26856" s="1" t="s">
        <v>59</v>
      </c>
      <c r="AB26856" s="1" t="s">
        <v>59</v>
      </c>
      <c r="AC26856" s="1" t="s">
        <v>59</v>
      </c>
      <c r="AD26856" s="1" t="s">
        <v>28571</v>
      </c>
      <c r="AE26856">
        <v>16</v>
      </c>
      <c r="AF26856">
        <v>7</v>
      </c>
      <c r="AG26856">
        <v>2019</v>
      </c>
      <c r="AH26856">
        <v>2476030</v>
      </c>
      <c r="AI26856">
        <v>2476030</v>
      </c>
      <c r="AJ26856" s="1" t="s">
        <v>67</v>
      </c>
      <c r="AK26856" s="1" t="s">
        <v>1032</v>
      </c>
      <c r="AL26856" s="1" t="s">
        <v>1033</v>
      </c>
      <c r="AM26856" s="1" t="s">
        <v>61227</v>
      </c>
      <c r="AN26856" s="1" t="s">
        <v>59</v>
      </c>
      <c r="AO26856" s="1" t="s">
        <v>59</v>
      </c>
      <c r="AP26856" s="2"/>
      <c r="AQ26856" s="1" t="s">
        <v>920</v>
      </c>
      <c r="AR26856" s="1" t="s">
        <v>59</v>
      </c>
      <c r="AS26856" s="1" t="s">
        <v>5168</v>
      </c>
      <c r="AT26856" s="1" t="s">
        <v>59</v>
      </c>
      <c r="AU26856" s="1" t="s">
        <v>59</v>
      </c>
      <c r="AV26856" s="2">
        <v>45399.409898993057</v>
      </c>
      <c r="AW26856" s="1" t="s">
        <v>59</v>
      </c>
      <c r="AX26856" s="1" t="s">
        <v>1047</v>
      </c>
    </row>
    <row r="26857" spans="1:50" x14ac:dyDescent="0.35">
      <c r="A26857">
        <v>2689793979</v>
      </c>
      <c r="B26857" s="1" t="s">
        <v>1028</v>
      </c>
      <c r="C26857" s="1" t="s">
        <v>61228</v>
      </c>
      <c r="D26857" s="1" t="s">
        <v>52</v>
      </c>
      <c r="E26857" s="1" t="s">
        <v>53</v>
      </c>
      <c r="F26857" s="1" t="s">
        <v>54</v>
      </c>
      <c r="G26857" s="1" t="s">
        <v>55</v>
      </c>
      <c r="H26857" s="1" t="s">
        <v>56</v>
      </c>
      <c r="I26857" s="1" t="s">
        <v>57</v>
      </c>
      <c r="J26857" s="1" t="s">
        <v>58</v>
      </c>
      <c r="K26857" s="1" t="s">
        <v>59</v>
      </c>
      <c r="L26857" s="1" t="s">
        <v>60</v>
      </c>
      <c r="M26857" s="1" t="s">
        <v>61</v>
      </c>
      <c r="N26857" s="1" t="s">
        <v>58</v>
      </c>
      <c r="O26857" s="1" t="s">
        <v>59</v>
      </c>
      <c r="P26857" s="1" t="s">
        <v>62</v>
      </c>
      <c r="Q26857" s="1" t="s">
        <v>1136</v>
      </c>
      <c r="R26857" s="1" t="s">
        <v>63</v>
      </c>
      <c r="S26857" s="1" t="s">
        <v>64</v>
      </c>
      <c r="T26857">
        <v>2</v>
      </c>
      <c r="U26857" s="1" t="s">
        <v>1030</v>
      </c>
      <c r="V26857">
        <v>5.8761390000000002</v>
      </c>
      <c r="W26857">
        <v>117.94414500000001</v>
      </c>
      <c r="Y26857" s="1" t="s">
        <v>59</v>
      </c>
      <c r="Z26857" s="1" t="s">
        <v>59</v>
      </c>
      <c r="AA26857" s="1" t="s">
        <v>59</v>
      </c>
      <c r="AB26857" s="1" t="s">
        <v>59</v>
      </c>
      <c r="AC26857" s="1" t="s">
        <v>59</v>
      </c>
      <c r="AD26857" s="1" t="s">
        <v>43403</v>
      </c>
      <c r="AE26857">
        <v>8</v>
      </c>
      <c r="AF26857">
        <v>3</v>
      </c>
      <c r="AG26857">
        <v>2019</v>
      </c>
      <c r="AH26857">
        <v>2476004</v>
      </c>
      <c r="AI26857">
        <v>2476004</v>
      </c>
      <c r="AJ26857" s="1" t="s">
        <v>67</v>
      </c>
      <c r="AK26857" s="1" t="s">
        <v>1032</v>
      </c>
      <c r="AL26857" s="1" t="s">
        <v>1033</v>
      </c>
      <c r="AM26857" s="1" t="s">
        <v>61229</v>
      </c>
      <c r="AN26857" s="1" t="s">
        <v>59</v>
      </c>
      <c r="AO26857" s="1" t="s">
        <v>59</v>
      </c>
      <c r="AP26857" s="2"/>
      <c r="AQ26857" s="1" t="s">
        <v>920</v>
      </c>
      <c r="AR26857" s="1" t="s">
        <v>59</v>
      </c>
      <c r="AS26857" s="1" t="s">
        <v>1599</v>
      </c>
      <c r="AT26857" s="1" t="s">
        <v>59</v>
      </c>
      <c r="AU26857" s="1" t="s">
        <v>59</v>
      </c>
      <c r="AV26857" s="2">
        <v>45399.426270162039</v>
      </c>
      <c r="AW26857" s="1" t="s">
        <v>59</v>
      </c>
      <c r="AX26857" s="1" t="s">
        <v>1036</v>
      </c>
    </row>
    <row r="26858" spans="1:50" x14ac:dyDescent="0.35">
      <c r="A26858">
        <v>2689780082</v>
      </c>
      <c r="B26858" s="1" t="s">
        <v>1028</v>
      </c>
      <c r="C26858" s="1" t="s">
        <v>61230</v>
      </c>
      <c r="D26858" s="1" t="s">
        <v>52</v>
      </c>
      <c r="E26858" s="1" t="s">
        <v>53</v>
      </c>
      <c r="F26858" s="1" t="s">
        <v>54</v>
      </c>
      <c r="G26858" s="1" t="s">
        <v>55</v>
      </c>
      <c r="H26858" s="1" t="s">
        <v>56</v>
      </c>
      <c r="I26858" s="1" t="s">
        <v>76</v>
      </c>
      <c r="J26858" s="1" t="s">
        <v>95</v>
      </c>
      <c r="K26858" s="1" t="s">
        <v>59</v>
      </c>
      <c r="L26858" s="1" t="s">
        <v>60</v>
      </c>
      <c r="M26858" s="1" t="s">
        <v>96</v>
      </c>
      <c r="N26858" s="1" t="s">
        <v>95</v>
      </c>
      <c r="O26858" s="1" t="s">
        <v>59</v>
      </c>
      <c r="P26858" s="1" t="s">
        <v>62</v>
      </c>
      <c r="Q26858" s="1" t="s">
        <v>4148</v>
      </c>
      <c r="R26858" s="1" t="s">
        <v>63</v>
      </c>
      <c r="S26858" s="1" t="s">
        <v>64</v>
      </c>
      <c r="T26858">
        <v>1</v>
      </c>
      <c r="U26858" s="1" t="s">
        <v>1030</v>
      </c>
      <c r="V26858">
        <v>5.8630399999999998</v>
      </c>
      <c r="W26858">
        <v>117.94799999999999</v>
      </c>
      <c r="Y26858" s="1" t="s">
        <v>59</v>
      </c>
      <c r="Z26858" s="1" t="s">
        <v>59</v>
      </c>
      <c r="AA26858" s="1" t="s">
        <v>59</v>
      </c>
      <c r="AB26858" s="1" t="s">
        <v>59</v>
      </c>
      <c r="AC26858" s="1" t="s">
        <v>59</v>
      </c>
      <c r="AD26858" s="1" t="s">
        <v>42340</v>
      </c>
      <c r="AE26858">
        <v>23</v>
      </c>
      <c r="AF26858">
        <v>7</v>
      </c>
      <c r="AG26858">
        <v>2019</v>
      </c>
      <c r="AH26858">
        <v>2475991</v>
      </c>
      <c r="AI26858">
        <v>2475991</v>
      </c>
      <c r="AJ26858" s="1" t="s">
        <v>67</v>
      </c>
      <c r="AK26858" s="1" t="s">
        <v>1032</v>
      </c>
      <c r="AL26858" s="1" t="s">
        <v>1033</v>
      </c>
      <c r="AM26858" s="1" t="s">
        <v>61231</v>
      </c>
      <c r="AN26858" s="1" t="s">
        <v>59</v>
      </c>
      <c r="AO26858" s="1" t="s">
        <v>59</v>
      </c>
      <c r="AP26858" s="2"/>
      <c r="AQ26858" s="1" t="s">
        <v>920</v>
      </c>
      <c r="AR26858" s="1" t="s">
        <v>59</v>
      </c>
      <c r="AS26858" s="1" t="s">
        <v>20081</v>
      </c>
      <c r="AT26858" s="1" t="s">
        <v>59</v>
      </c>
      <c r="AU26858" s="1" t="s">
        <v>59</v>
      </c>
      <c r="AV26858" s="2">
        <v>45399.412226423614</v>
      </c>
      <c r="AW26858" s="1" t="s">
        <v>59</v>
      </c>
      <c r="AX26858" s="1" t="s">
        <v>1036</v>
      </c>
    </row>
    <row r="26859" spans="1:50" x14ac:dyDescent="0.35">
      <c r="A26859">
        <v>2689765900</v>
      </c>
      <c r="B26859" s="1" t="s">
        <v>1028</v>
      </c>
      <c r="C26859" s="1" t="s">
        <v>61232</v>
      </c>
      <c r="D26859" s="1" t="s">
        <v>52</v>
      </c>
      <c r="E26859" s="1" t="s">
        <v>53</v>
      </c>
      <c r="F26859" s="1" t="s">
        <v>54</v>
      </c>
      <c r="G26859" s="1" t="s">
        <v>55</v>
      </c>
      <c r="H26859" s="1" t="s">
        <v>56</v>
      </c>
      <c r="I26859" s="1" t="s">
        <v>76</v>
      </c>
      <c r="J26859" s="1" t="s">
        <v>77</v>
      </c>
      <c r="K26859" s="1" t="s">
        <v>59</v>
      </c>
      <c r="L26859" s="1" t="s">
        <v>60</v>
      </c>
      <c r="M26859" s="1" t="s">
        <v>78</v>
      </c>
      <c r="N26859" s="1" t="s">
        <v>77</v>
      </c>
      <c r="O26859" s="1" t="s">
        <v>59</v>
      </c>
      <c r="P26859" s="1" t="s">
        <v>62</v>
      </c>
      <c r="Q26859" s="1" t="s">
        <v>1136</v>
      </c>
      <c r="R26859" s="1" t="s">
        <v>63</v>
      </c>
      <c r="S26859" s="1" t="s">
        <v>64</v>
      </c>
      <c r="T26859">
        <v>1</v>
      </c>
      <c r="U26859" s="1" t="s">
        <v>1030</v>
      </c>
      <c r="V26859">
        <v>5.8761390000000002</v>
      </c>
      <c r="W26859">
        <v>117.94414500000001</v>
      </c>
      <c r="Y26859" s="1" t="s">
        <v>59</v>
      </c>
      <c r="Z26859" s="1" t="s">
        <v>59</v>
      </c>
      <c r="AA26859" s="1" t="s">
        <v>59</v>
      </c>
      <c r="AB26859" s="1" t="s">
        <v>59</v>
      </c>
      <c r="AC26859" s="1" t="s">
        <v>59</v>
      </c>
      <c r="AD26859" s="1" t="s">
        <v>26328</v>
      </c>
      <c r="AE26859">
        <v>8</v>
      </c>
      <c r="AF26859">
        <v>7</v>
      </c>
      <c r="AG26859">
        <v>2019</v>
      </c>
      <c r="AH26859">
        <v>2475989</v>
      </c>
      <c r="AI26859">
        <v>2475989</v>
      </c>
      <c r="AJ26859" s="1" t="s">
        <v>67</v>
      </c>
      <c r="AK26859" s="1" t="s">
        <v>1032</v>
      </c>
      <c r="AL26859" s="1" t="s">
        <v>52529</v>
      </c>
      <c r="AM26859" s="1" t="s">
        <v>61233</v>
      </c>
      <c r="AN26859" s="1" t="s">
        <v>59</v>
      </c>
      <c r="AO26859" s="1" t="s">
        <v>59</v>
      </c>
      <c r="AP26859" s="2"/>
      <c r="AQ26859" s="1" t="s">
        <v>920</v>
      </c>
      <c r="AR26859" s="1" t="s">
        <v>59</v>
      </c>
      <c r="AS26859" s="1" t="s">
        <v>52942</v>
      </c>
      <c r="AT26859" s="1" t="s">
        <v>59</v>
      </c>
      <c r="AU26859" s="1" t="s">
        <v>59</v>
      </c>
      <c r="AV26859" s="2">
        <v>45399.396128749999</v>
      </c>
      <c r="AW26859" s="1" t="s">
        <v>59</v>
      </c>
      <c r="AX26859" s="1" t="s">
        <v>1036</v>
      </c>
    </row>
    <row r="26860" spans="1:50" x14ac:dyDescent="0.35">
      <c r="A26860">
        <v>2689760829</v>
      </c>
      <c r="B26860" s="1" t="s">
        <v>1028</v>
      </c>
      <c r="C26860" s="1" t="s">
        <v>61234</v>
      </c>
      <c r="D26860" s="1" t="s">
        <v>52</v>
      </c>
      <c r="E26860" s="1" t="s">
        <v>53</v>
      </c>
      <c r="F26860" s="1" t="s">
        <v>54</v>
      </c>
      <c r="G26860" s="1" t="s">
        <v>55</v>
      </c>
      <c r="H26860" s="1" t="s">
        <v>56</v>
      </c>
      <c r="I26860" s="1" t="s">
        <v>76</v>
      </c>
      <c r="J26860" s="1" t="s">
        <v>77</v>
      </c>
      <c r="K26860" s="1" t="s">
        <v>59</v>
      </c>
      <c r="L26860" s="1" t="s">
        <v>60</v>
      </c>
      <c r="M26860" s="1" t="s">
        <v>78</v>
      </c>
      <c r="N26860" s="1" t="s">
        <v>77</v>
      </c>
      <c r="O26860" s="1" t="s">
        <v>59</v>
      </c>
      <c r="P26860" s="1" t="s">
        <v>62</v>
      </c>
      <c r="Q26860" s="1" t="s">
        <v>1257</v>
      </c>
      <c r="R26860" s="1" t="s">
        <v>63</v>
      </c>
      <c r="S26860" s="1" t="s">
        <v>64</v>
      </c>
      <c r="T26860">
        <v>3</v>
      </c>
      <c r="U26860" s="1" t="s">
        <v>1030</v>
      </c>
      <c r="V26860">
        <v>4.4710109999999998</v>
      </c>
      <c r="W26860">
        <v>117.91625999999999</v>
      </c>
      <c r="Y26860" s="1" t="s">
        <v>59</v>
      </c>
      <c r="Z26860" s="1" t="s">
        <v>59</v>
      </c>
      <c r="AA26860" s="1" t="s">
        <v>59</v>
      </c>
      <c r="AB26860" s="1" t="s">
        <v>59</v>
      </c>
      <c r="AC26860" s="1" t="s">
        <v>59</v>
      </c>
      <c r="AD26860" s="1" t="s">
        <v>8449</v>
      </c>
      <c r="AE26860">
        <v>18</v>
      </c>
      <c r="AF26860">
        <v>5</v>
      </c>
      <c r="AG26860">
        <v>2019</v>
      </c>
      <c r="AH26860">
        <v>2475989</v>
      </c>
      <c r="AI26860">
        <v>2475989</v>
      </c>
      <c r="AJ26860" s="1" t="s">
        <v>67</v>
      </c>
      <c r="AK26860" s="1" t="s">
        <v>1032</v>
      </c>
      <c r="AL26860" s="1" t="s">
        <v>1033</v>
      </c>
      <c r="AM26860" s="1" t="s">
        <v>61235</v>
      </c>
      <c r="AN26860" s="1" t="s">
        <v>59</v>
      </c>
      <c r="AO26860" s="1" t="s">
        <v>59</v>
      </c>
      <c r="AP26860" s="2"/>
      <c r="AQ26860" s="1" t="s">
        <v>920</v>
      </c>
      <c r="AR26860" s="1" t="s">
        <v>59</v>
      </c>
      <c r="AS26860" s="1" t="s">
        <v>54154</v>
      </c>
      <c r="AT26860" s="1" t="s">
        <v>59</v>
      </c>
      <c r="AU26860" s="1" t="s">
        <v>59</v>
      </c>
      <c r="AV26860" s="2">
        <v>45399.397472303244</v>
      </c>
      <c r="AW26860" s="1" t="s">
        <v>59</v>
      </c>
      <c r="AX26860" s="1" t="s">
        <v>1047</v>
      </c>
    </row>
    <row r="26861" spans="1:50" x14ac:dyDescent="0.35">
      <c r="A26861">
        <v>2689717842</v>
      </c>
      <c r="B26861" s="1" t="s">
        <v>1028</v>
      </c>
      <c r="C26861" s="1" t="s">
        <v>61236</v>
      </c>
      <c r="D26861" s="1" t="s">
        <v>52</v>
      </c>
      <c r="E26861" s="1" t="s">
        <v>53</v>
      </c>
      <c r="F26861" s="1" t="s">
        <v>54</v>
      </c>
      <c r="G26861" s="1" t="s">
        <v>55</v>
      </c>
      <c r="H26861" s="1" t="s">
        <v>56</v>
      </c>
      <c r="I26861" s="1" t="s">
        <v>111</v>
      </c>
      <c r="J26861" s="1" t="s">
        <v>112</v>
      </c>
      <c r="K26861" s="1" t="s">
        <v>59</v>
      </c>
      <c r="L26861" s="1" t="s">
        <v>60</v>
      </c>
      <c r="M26861" s="1" t="s">
        <v>113</v>
      </c>
      <c r="N26861" s="1" t="s">
        <v>112</v>
      </c>
      <c r="O26861" s="1" t="s">
        <v>59</v>
      </c>
      <c r="P26861" s="1" t="s">
        <v>62</v>
      </c>
      <c r="Q26861" s="1" t="s">
        <v>54255</v>
      </c>
      <c r="R26861" s="1" t="s">
        <v>63</v>
      </c>
      <c r="S26861" s="1" t="s">
        <v>64</v>
      </c>
      <c r="T26861">
        <v>2</v>
      </c>
      <c r="U26861" s="1" t="s">
        <v>1030</v>
      </c>
      <c r="V26861">
        <v>5.5299959999999997</v>
      </c>
      <c r="W26861">
        <v>118.07514999999999</v>
      </c>
      <c r="Y26861" s="1" t="s">
        <v>59</v>
      </c>
      <c r="Z26861" s="1" t="s">
        <v>59</v>
      </c>
      <c r="AA26861" s="1" t="s">
        <v>59</v>
      </c>
      <c r="AB26861" s="1" t="s">
        <v>59</v>
      </c>
      <c r="AC26861" s="1" t="s">
        <v>59</v>
      </c>
      <c r="AD26861" s="1" t="s">
        <v>53389</v>
      </c>
      <c r="AE26861">
        <v>5</v>
      </c>
      <c r="AF26861">
        <v>7</v>
      </c>
      <c r="AG26861">
        <v>2019</v>
      </c>
      <c r="AH26861">
        <v>2475930</v>
      </c>
      <c r="AI26861">
        <v>2475930</v>
      </c>
      <c r="AJ26861" s="1" t="s">
        <v>67</v>
      </c>
      <c r="AK26861" s="1" t="s">
        <v>1032</v>
      </c>
      <c r="AL26861" s="1" t="s">
        <v>52529</v>
      </c>
      <c r="AM26861" s="1" t="s">
        <v>61237</v>
      </c>
      <c r="AN26861" s="1" t="s">
        <v>59</v>
      </c>
      <c r="AO26861" s="1" t="s">
        <v>59</v>
      </c>
      <c r="AP26861" s="2"/>
      <c r="AQ26861" s="1" t="s">
        <v>920</v>
      </c>
      <c r="AR26861" s="1" t="s">
        <v>59</v>
      </c>
      <c r="AS26861" s="1" t="s">
        <v>52942</v>
      </c>
      <c r="AT26861" s="1" t="s">
        <v>59</v>
      </c>
      <c r="AU26861" s="1" t="s">
        <v>59</v>
      </c>
      <c r="AV26861" s="2">
        <v>45399.456068298612</v>
      </c>
      <c r="AW26861" s="1" t="s">
        <v>59</v>
      </c>
      <c r="AX26861" s="1" t="s">
        <v>1047</v>
      </c>
    </row>
    <row r="26862" spans="1:50" x14ac:dyDescent="0.35">
      <c r="A26862">
        <v>2689717674</v>
      </c>
      <c r="B26862" s="1" t="s">
        <v>1028</v>
      </c>
      <c r="C26862" s="1" t="s">
        <v>61238</v>
      </c>
      <c r="D26862" s="1" t="s">
        <v>52</v>
      </c>
      <c r="E26862" s="1" t="s">
        <v>53</v>
      </c>
      <c r="F26862" s="1" t="s">
        <v>54</v>
      </c>
      <c r="G26862" s="1" t="s">
        <v>55</v>
      </c>
      <c r="H26862" s="1" t="s">
        <v>56</v>
      </c>
      <c r="I26862" s="1" t="s">
        <v>76</v>
      </c>
      <c r="J26862" s="1" t="s">
        <v>77</v>
      </c>
      <c r="K26862" s="1" t="s">
        <v>59</v>
      </c>
      <c r="L26862" s="1" t="s">
        <v>60</v>
      </c>
      <c r="M26862" s="1" t="s">
        <v>78</v>
      </c>
      <c r="N26862" s="1" t="s">
        <v>77</v>
      </c>
      <c r="O26862" s="1" t="s">
        <v>59</v>
      </c>
      <c r="P26862" s="1" t="s">
        <v>62</v>
      </c>
      <c r="Q26862" s="1" t="s">
        <v>3249</v>
      </c>
      <c r="R26862" s="1" t="s">
        <v>63</v>
      </c>
      <c r="S26862" s="1" t="s">
        <v>64</v>
      </c>
      <c r="U26862" s="1" t="s">
        <v>1030</v>
      </c>
      <c r="V26862">
        <v>5.8760750000000002</v>
      </c>
      <c r="W26862">
        <v>117.94893999999999</v>
      </c>
      <c r="Y26862" s="1" t="s">
        <v>59</v>
      </c>
      <c r="Z26862" s="1" t="s">
        <v>59</v>
      </c>
      <c r="AA26862" s="1" t="s">
        <v>59</v>
      </c>
      <c r="AB26862" s="1" t="s">
        <v>59</v>
      </c>
      <c r="AC26862" s="1" t="s">
        <v>59</v>
      </c>
      <c r="AD26862" s="1" t="s">
        <v>52763</v>
      </c>
      <c r="AE26862">
        <v>29</v>
      </c>
      <c r="AF26862">
        <v>6</v>
      </c>
      <c r="AG26862">
        <v>2019</v>
      </c>
      <c r="AH26862">
        <v>2475989</v>
      </c>
      <c r="AI26862">
        <v>2475989</v>
      </c>
      <c r="AJ26862" s="1" t="s">
        <v>67</v>
      </c>
      <c r="AK26862" s="1" t="s">
        <v>1032</v>
      </c>
      <c r="AL26862" s="1" t="s">
        <v>1033</v>
      </c>
      <c r="AM26862" s="1" t="s">
        <v>61239</v>
      </c>
      <c r="AN26862" s="1" t="s">
        <v>59</v>
      </c>
      <c r="AO26862" s="1" t="s">
        <v>59</v>
      </c>
      <c r="AP26862" s="2"/>
      <c r="AQ26862" s="1" t="s">
        <v>920</v>
      </c>
      <c r="AR26862" s="1" t="s">
        <v>59</v>
      </c>
      <c r="AS26862" s="1" t="s">
        <v>32389</v>
      </c>
      <c r="AT26862" s="1" t="s">
        <v>59</v>
      </c>
      <c r="AU26862" s="1" t="s">
        <v>59</v>
      </c>
      <c r="AV26862" s="2">
        <v>45399.424911087961</v>
      </c>
      <c r="AW26862" s="1" t="s">
        <v>59</v>
      </c>
      <c r="AX26862" s="1" t="s">
        <v>1036</v>
      </c>
    </row>
    <row r="26863" spans="1:50" x14ac:dyDescent="0.35">
      <c r="A26863">
        <v>2689708549</v>
      </c>
      <c r="B26863" s="1" t="s">
        <v>1028</v>
      </c>
      <c r="C26863" s="1" t="s">
        <v>61240</v>
      </c>
      <c r="D26863" s="1" t="s">
        <v>52</v>
      </c>
      <c r="E26863" s="1" t="s">
        <v>53</v>
      </c>
      <c r="F26863" s="1" t="s">
        <v>54</v>
      </c>
      <c r="G26863" s="1" t="s">
        <v>55</v>
      </c>
      <c r="H26863" s="1" t="s">
        <v>56</v>
      </c>
      <c r="I26863" s="1" t="s">
        <v>76</v>
      </c>
      <c r="J26863" s="1" t="s">
        <v>95</v>
      </c>
      <c r="K26863" s="1" t="s">
        <v>59</v>
      </c>
      <c r="L26863" s="1" t="s">
        <v>60</v>
      </c>
      <c r="M26863" s="1" t="s">
        <v>96</v>
      </c>
      <c r="N26863" s="1" t="s">
        <v>95</v>
      </c>
      <c r="O26863" s="1" t="s">
        <v>59</v>
      </c>
      <c r="P26863" s="1" t="s">
        <v>62</v>
      </c>
      <c r="Q26863" s="1" t="s">
        <v>1398</v>
      </c>
      <c r="R26863" s="1" t="s">
        <v>63</v>
      </c>
      <c r="S26863" s="1" t="s">
        <v>64</v>
      </c>
      <c r="T26863">
        <v>1</v>
      </c>
      <c r="U26863" s="1" t="s">
        <v>1030</v>
      </c>
      <c r="V26863">
        <v>4.9622970000000004</v>
      </c>
      <c r="W26863">
        <v>117.80356999999999</v>
      </c>
      <c r="Y26863" s="1" t="s">
        <v>59</v>
      </c>
      <c r="Z26863" s="1" t="s">
        <v>59</v>
      </c>
      <c r="AA26863" s="1" t="s">
        <v>59</v>
      </c>
      <c r="AB26863" s="1" t="s">
        <v>59</v>
      </c>
      <c r="AC26863" s="1" t="s">
        <v>59</v>
      </c>
      <c r="AD26863" s="1" t="s">
        <v>27603</v>
      </c>
      <c r="AE26863">
        <v>6</v>
      </c>
      <c r="AF26863">
        <v>4</v>
      </c>
      <c r="AG26863">
        <v>2019</v>
      </c>
      <c r="AH26863">
        <v>2475991</v>
      </c>
      <c r="AI26863">
        <v>2475991</v>
      </c>
      <c r="AJ26863" s="1" t="s">
        <v>67</v>
      </c>
      <c r="AK26863" s="1" t="s">
        <v>1032</v>
      </c>
      <c r="AL26863" s="1" t="s">
        <v>1033</v>
      </c>
      <c r="AM26863" s="1" t="s">
        <v>61241</v>
      </c>
      <c r="AN26863" s="1" t="s">
        <v>59</v>
      </c>
      <c r="AO26863" s="1" t="s">
        <v>59</v>
      </c>
      <c r="AP26863" s="2"/>
      <c r="AQ26863" s="1" t="s">
        <v>920</v>
      </c>
      <c r="AR26863" s="1" t="s">
        <v>59</v>
      </c>
      <c r="AS26863" s="1" t="s">
        <v>1599</v>
      </c>
      <c r="AT26863" s="1" t="s">
        <v>59</v>
      </c>
      <c r="AU26863" s="1" t="s">
        <v>59</v>
      </c>
      <c r="AV26863" s="2">
        <v>45399.395576076386</v>
      </c>
      <c r="AW26863" s="1" t="s">
        <v>59</v>
      </c>
      <c r="AX26863" s="1" t="s">
        <v>1036</v>
      </c>
    </row>
    <row r="26864" spans="1:50" x14ac:dyDescent="0.35">
      <c r="A26864">
        <v>2689700346</v>
      </c>
      <c r="B26864" s="1" t="s">
        <v>1028</v>
      </c>
      <c r="C26864" s="1" t="s">
        <v>61242</v>
      </c>
      <c r="D26864" s="1" t="s">
        <v>52</v>
      </c>
      <c r="E26864" s="1" t="s">
        <v>53</v>
      </c>
      <c r="F26864" s="1" t="s">
        <v>54</v>
      </c>
      <c r="G26864" s="1" t="s">
        <v>55</v>
      </c>
      <c r="H26864" s="1" t="s">
        <v>56</v>
      </c>
      <c r="I26864" s="1" t="s">
        <v>76</v>
      </c>
      <c r="J26864" s="1" t="s">
        <v>95</v>
      </c>
      <c r="K26864" s="1" t="s">
        <v>59</v>
      </c>
      <c r="L26864" s="1" t="s">
        <v>60</v>
      </c>
      <c r="M26864" s="1" t="s">
        <v>96</v>
      </c>
      <c r="N26864" s="1" t="s">
        <v>95</v>
      </c>
      <c r="O26864" s="1" t="s">
        <v>59</v>
      </c>
      <c r="P26864" s="1" t="s">
        <v>62</v>
      </c>
      <c r="Q26864" s="1" t="s">
        <v>3791</v>
      </c>
      <c r="R26864" s="1" t="s">
        <v>63</v>
      </c>
      <c r="S26864" s="1" t="s">
        <v>64</v>
      </c>
      <c r="T26864">
        <v>2</v>
      </c>
      <c r="U26864" s="1" t="s">
        <v>1030</v>
      </c>
      <c r="V26864">
        <v>5.9353559999999996</v>
      </c>
      <c r="W26864">
        <v>117.797714</v>
      </c>
      <c r="Y26864" s="1" t="s">
        <v>59</v>
      </c>
      <c r="Z26864" s="1" t="s">
        <v>59</v>
      </c>
      <c r="AA26864" s="1" t="s">
        <v>59</v>
      </c>
      <c r="AB26864" s="1" t="s">
        <v>59</v>
      </c>
      <c r="AC26864" s="1" t="s">
        <v>59</v>
      </c>
      <c r="AD26864" s="1" t="s">
        <v>27275</v>
      </c>
      <c r="AE26864">
        <v>6</v>
      </c>
      <c r="AF26864">
        <v>8</v>
      </c>
      <c r="AG26864">
        <v>2019</v>
      </c>
      <c r="AH26864">
        <v>2475991</v>
      </c>
      <c r="AI26864">
        <v>2475991</v>
      </c>
      <c r="AJ26864" s="1" t="s">
        <v>67</v>
      </c>
      <c r="AK26864" s="1" t="s">
        <v>1032</v>
      </c>
      <c r="AL26864" s="1" t="s">
        <v>1033</v>
      </c>
      <c r="AM26864" s="1" t="s">
        <v>61243</v>
      </c>
      <c r="AN26864" s="1" t="s">
        <v>59</v>
      </c>
      <c r="AO26864" s="1" t="s">
        <v>59</v>
      </c>
      <c r="AP26864" s="2"/>
      <c r="AQ26864" s="1" t="s">
        <v>920</v>
      </c>
      <c r="AR26864" s="1" t="s">
        <v>59</v>
      </c>
      <c r="AS26864" s="1" t="s">
        <v>5777</v>
      </c>
      <c r="AT26864" s="1" t="s">
        <v>59</v>
      </c>
      <c r="AU26864" s="1" t="s">
        <v>59</v>
      </c>
      <c r="AV26864" s="2">
        <v>45399.395599606483</v>
      </c>
      <c r="AW26864" s="1" t="s">
        <v>59</v>
      </c>
      <c r="AX26864" s="1" t="s">
        <v>1036</v>
      </c>
    </row>
    <row r="26865" spans="1:50" x14ac:dyDescent="0.35">
      <c r="A26865">
        <v>2689699235</v>
      </c>
      <c r="B26865" s="1" t="s">
        <v>1028</v>
      </c>
      <c r="C26865" s="1" t="s">
        <v>61244</v>
      </c>
      <c r="D26865" s="1" t="s">
        <v>52</v>
      </c>
      <c r="E26865" s="1" t="s">
        <v>53</v>
      </c>
      <c r="F26865" s="1" t="s">
        <v>54</v>
      </c>
      <c r="G26865" s="1" t="s">
        <v>55</v>
      </c>
      <c r="H26865" s="1" t="s">
        <v>56</v>
      </c>
      <c r="I26865" s="1" t="s">
        <v>76</v>
      </c>
      <c r="J26865" s="1" t="s">
        <v>77</v>
      </c>
      <c r="K26865" s="1" t="s">
        <v>59</v>
      </c>
      <c r="L26865" s="1" t="s">
        <v>60</v>
      </c>
      <c r="M26865" s="1" t="s">
        <v>78</v>
      </c>
      <c r="N26865" s="1" t="s">
        <v>77</v>
      </c>
      <c r="O26865" s="1" t="s">
        <v>59</v>
      </c>
      <c r="P26865" s="1" t="s">
        <v>62</v>
      </c>
      <c r="Q26865" s="1" t="s">
        <v>2125</v>
      </c>
      <c r="R26865" s="1" t="s">
        <v>63</v>
      </c>
      <c r="S26865" s="1" t="s">
        <v>64</v>
      </c>
      <c r="T26865">
        <v>2</v>
      </c>
      <c r="U26865" s="1" t="s">
        <v>1030</v>
      </c>
      <c r="V26865">
        <v>5.5042900000000001</v>
      </c>
      <c r="W26865">
        <v>118.27074</v>
      </c>
      <c r="Y26865" s="1" t="s">
        <v>59</v>
      </c>
      <c r="Z26865" s="1" t="s">
        <v>59</v>
      </c>
      <c r="AA26865" s="1" t="s">
        <v>59</v>
      </c>
      <c r="AB26865" s="1" t="s">
        <v>59</v>
      </c>
      <c r="AC26865" s="1" t="s">
        <v>59</v>
      </c>
      <c r="AD26865" s="1" t="s">
        <v>45215</v>
      </c>
      <c r="AE26865">
        <v>22</v>
      </c>
      <c r="AF26865">
        <v>7</v>
      </c>
      <c r="AG26865">
        <v>2019</v>
      </c>
      <c r="AH26865">
        <v>2475989</v>
      </c>
      <c r="AI26865">
        <v>2475989</v>
      </c>
      <c r="AJ26865" s="1" t="s">
        <v>67</v>
      </c>
      <c r="AK26865" s="1" t="s">
        <v>1032</v>
      </c>
      <c r="AL26865" s="1" t="s">
        <v>1033</v>
      </c>
      <c r="AM26865" s="1" t="s">
        <v>61245</v>
      </c>
      <c r="AN26865" s="1" t="s">
        <v>59</v>
      </c>
      <c r="AO26865" s="1" t="s">
        <v>59</v>
      </c>
      <c r="AP26865" s="2"/>
      <c r="AQ26865" s="1" t="s">
        <v>920</v>
      </c>
      <c r="AR26865" s="1" t="s">
        <v>59</v>
      </c>
      <c r="AS26865" s="1" t="s">
        <v>53478</v>
      </c>
      <c r="AT26865" s="1" t="s">
        <v>59</v>
      </c>
      <c r="AU26865" s="1" t="s">
        <v>59</v>
      </c>
      <c r="AV26865" s="2">
        <v>45399.416353958331</v>
      </c>
      <c r="AW26865" s="1" t="s">
        <v>59</v>
      </c>
      <c r="AX26865" s="1" t="s">
        <v>1047</v>
      </c>
    </row>
    <row r="26866" spans="1:50" x14ac:dyDescent="0.35">
      <c r="A26866">
        <v>2689666708</v>
      </c>
      <c r="B26866" s="1" t="s">
        <v>1028</v>
      </c>
      <c r="C26866" s="1" t="s">
        <v>61246</v>
      </c>
      <c r="D26866" s="1" t="s">
        <v>52</v>
      </c>
      <c r="E26866" s="1" t="s">
        <v>53</v>
      </c>
      <c r="F26866" s="1" t="s">
        <v>54</v>
      </c>
      <c r="G26866" s="1" t="s">
        <v>55</v>
      </c>
      <c r="H26866" s="1" t="s">
        <v>56</v>
      </c>
      <c r="I26866" s="1" t="s">
        <v>57</v>
      </c>
      <c r="J26866" s="1" t="s">
        <v>58</v>
      </c>
      <c r="K26866" s="1" t="s">
        <v>59</v>
      </c>
      <c r="L26866" s="1" t="s">
        <v>60</v>
      </c>
      <c r="M26866" s="1" t="s">
        <v>61</v>
      </c>
      <c r="N26866" s="1" t="s">
        <v>58</v>
      </c>
      <c r="O26866" s="1" t="s">
        <v>59</v>
      </c>
      <c r="P26866" s="1" t="s">
        <v>62</v>
      </c>
      <c r="Q26866" s="1" t="s">
        <v>55572</v>
      </c>
      <c r="R26866" s="1" t="s">
        <v>63</v>
      </c>
      <c r="S26866" s="1" t="s">
        <v>64</v>
      </c>
      <c r="U26866" s="1" t="s">
        <v>1030</v>
      </c>
      <c r="V26866">
        <v>5.4595890000000002</v>
      </c>
      <c r="W26866">
        <v>118.14068</v>
      </c>
      <c r="Y26866" s="1" t="s">
        <v>59</v>
      </c>
      <c r="Z26866" s="1" t="s">
        <v>59</v>
      </c>
      <c r="AA26866" s="1" t="s">
        <v>59</v>
      </c>
      <c r="AB26866" s="1" t="s">
        <v>59</v>
      </c>
      <c r="AC26866" s="1" t="s">
        <v>59</v>
      </c>
      <c r="AD26866" s="1" t="s">
        <v>35534</v>
      </c>
      <c r="AE26866">
        <v>2</v>
      </c>
      <c r="AF26866">
        <v>7</v>
      </c>
      <c r="AG26866">
        <v>2019</v>
      </c>
      <c r="AH26866">
        <v>2476004</v>
      </c>
      <c r="AI26866">
        <v>2476004</v>
      </c>
      <c r="AJ26866" s="1" t="s">
        <v>67</v>
      </c>
      <c r="AK26866" s="1" t="s">
        <v>1032</v>
      </c>
      <c r="AL26866" s="1" t="s">
        <v>1033</v>
      </c>
      <c r="AM26866" s="1" t="s">
        <v>61247</v>
      </c>
      <c r="AN26866" s="1" t="s">
        <v>59</v>
      </c>
      <c r="AO26866" s="1" t="s">
        <v>59</v>
      </c>
      <c r="AP26866" s="2"/>
      <c r="AQ26866" s="1" t="s">
        <v>920</v>
      </c>
      <c r="AR26866" s="1" t="s">
        <v>59</v>
      </c>
      <c r="AS26866" s="1" t="s">
        <v>32389</v>
      </c>
      <c r="AT26866" s="1" t="s">
        <v>59</v>
      </c>
      <c r="AU26866" s="1" t="s">
        <v>59</v>
      </c>
      <c r="AV26866" s="2">
        <v>45399.411335011573</v>
      </c>
      <c r="AW26866" s="1" t="s">
        <v>59</v>
      </c>
      <c r="AX26866" s="1" t="s">
        <v>1047</v>
      </c>
    </row>
    <row r="26867" spans="1:50" x14ac:dyDescent="0.35">
      <c r="A26867">
        <v>2689661346</v>
      </c>
      <c r="B26867" s="1" t="s">
        <v>1028</v>
      </c>
      <c r="C26867" s="1" t="s">
        <v>61248</v>
      </c>
      <c r="D26867" s="1" t="s">
        <v>52</v>
      </c>
      <c r="E26867" s="1" t="s">
        <v>53</v>
      </c>
      <c r="F26867" s="1" t="s">
        <v>54</v>
      </c>
      <c r="G26867" s="1" t="s">
        <v>55</v>
      </c>
      <c r="H26867" s="1" t="s">
        <v>56</v>
      </c>
      <c r="I26867" s="1" t="s">
        <v>111</v>
      </c>
      <c r="J26867" s="1" t="s">
        <v>112</v>
      </c>
      <c r="K26867" s="1" t="s">
        <v>59</v>
      </c>
      <c r="L26867" s="1" t="s">
        <v>60</v>
      </c>
      <c r="M26867" s="1" t="s">
        <v>113</v>
      </c>
      <c r="N26867" s="1" t="s">
        <v>112</v>
      </c>
      <c r="O26867" s="1" t="s">
        <v>59</v>
      </c>
      <c r="P26867" s="1" t="s">
        <v>62</v>
      </c>
      <c r="Q26867" s="1" t="s">
        <v>10482</v>
      </c>
      <c r="R26867" s="1" t="s">
        <v>63</v>
      </c>
      <c r="S26867" s="1" t="s">
        <v>64</v>
      </c>
      <c r="T26867">
        <v>4</v>
      </c>
      <c r="U26867" s="1" t="s">
        <v>1030</v>
      </c>
      <c r="V26867">
        <v>5.4889010000000003</v>
      </c>
      <c r="W26867">
        <v>118.22541</v>
      </c>
      <c r="Y26867" s="1" t="s">
        <v>59</v>
      </c>
      <c r="Z26867" s="1" t="s">
        <v>59</v>
      </c>
      <c r="AA26867" s="1" t="s">
        <v>59</v>
      </c>
      <c r="AB26867" s="1" t="s">
        <v>59</v>
      </c>
      <c r="AC26867" s="1" t="s">
        <v>59</v>
      </c>
      <c r="AD26867" s="1" t="s">
        <v>27275</v>
      </c>
      <c r="AE26867">
        <v>6</v>
      </c>
      <c r="AF26867">
        <v>8</v>
      </c>
      <c r="AG26867">
        <v>2019</v>
      </c>
      <c r="AH26867">
        <v>2475930</v>
      </c>
      <c r="AI26867">
        <v>2475930</v>
      </c>
      <c r="AJ26867" s="1" t="s">
        <v>67</v>
      </c>
      <c r="AK26867" s="1" t="s">
        <v>1032</v>
      </c>
      <c r="AL26867" s="1" t="s">
        <v>1845</v>
      </c>
      <c r="AM26867" s="1" t="s">
        <v>61249</v>
      </c>
      <c r="AN26867" s="1" t="s">
        <v>59</v>
      </c>
      <c r="AO26867" s="1" t="s">
        <v>59</v>
      </c>
      <c r="AP26867" s="2"/>
      <c r="AQ26867" s="1" t="s">
        <v>920</v>
      </c>
      <c r="AR26867" s="1" t="s">
        <v>59</v>
      </c>
      <c r="AS26867" s="1" t="s">
        <v>53741</v>
      </c>
      <c r="AT26867" s="1" t="s">
        <v>59</v>
      </c>
      <c r="AU26867" s="1" t="s">
        <v>59</v>
      </c>
      <c r="AV26867" s="2">
        <v>45399.425369826386</v>
      </c>
      <c r="AW26867" s="1" t="s">
        <v>59</v>
      </c>
      <c r="AX26867" s="1" t="s">
        <v>1047</v>
      </c>
    </row>
    <row r="26868" spans="1:50" x14ac:dyDescent="0.35">
      <c r="A26868">
        <v>2689650346</v>
      </c>
      <c r="B26868" s="1" t="s">
        <v>1028</v>
      </c>
      <c r="C26868" s="1" t="s">
        <v>61250</v>
      </c>
      <c r="D26868" s="1" t="s">
        <v>52</v>
      </c>
      <c r="E26868" s="1" t="s">
        <v>53</v>
      </c>
      <c r="F26868" s="1" t="s">
        <v>54</v>
      </c>
      <c r="G26868" s="1" t="s">
        <v>55</v>
      </c>
      <c r="H26868" s="1" t="s">
        <v>56</v>
      </c>
      <c r="I26868" s="1" t="s">
        <v>76</v>
      </c>
      <c r="J26868" s="1" t="s">
        <v>77</v>
      </c>
      <c r="K26868" s="1" t="s">
        <v>59</v>
      </c>
      <c r="L26868" s="1" t="s">
        <v>60</v>
      </c>
      <c r="M26868" s="1" t="s">
        <v>78</v>
      </c>
      <c r="N26868" s="1" t="s">
        <v>77</v>
      </c>
      <c r="O26868" s="1" t="s">
        <v>59</v>
      </c>
      <c r="P26868" s="1" t="s">
        <v>62</v>
      </c>
      <c r="Q26868" s="1" t="s">
        <v>2710</v>
      </c>
      <c r="R26868" s="1" t="s">
        <v>82</v>
      </c>
      <c r="S26868" s="1" t="s">
        <v>64</v>
      </c>
      <c r="T26868">
        <v>1</v>
      </c>
      <c r="U26868" s="1" t="s">
        <v>1030</v>
      </c>
      <c r="V26868">
        <v>3.5797219999999998</v>
      </c>
      <c r="W26868">
        <v>102.16388999999999</v>
      </c>
      <c r="Y26868" s="1" t="s">
        <v>59</v>
      </c>
      <c r="Z26868" s="1" t="s">
        <v>59</v>
      </c>
      <c r="AA26868" s="1" t="s">
        <v>59</v>
      </c>
      <c r="AB26868" s="1" t="s">
        <v>59</v>
      </c>
      <c r="AC26868" s="1" t="s">
        <v>59</v>
      </c>
      <c r="AD26868" s="1" t="s">
        <v>27275</v>
      </c>
      <c r="AE26868">
        <v>6</v>
      </c>
      <c r="AF26868">
        <v>8</v>
      </c>
      <c r="AG26868">
        <v>2019</v>
      </c>
      <c r="AH26868">
        <v>2475989</v>
      </c>
      <c r="AI26868">
        <v>2475989</v>
      </c>
      <c r="AJ26868" s="1" t="s">
        <v>67</v>
      </c>
      <c r="AK26868" s="1" t="s">
        <v>1032</v>
      </c>
      <c r="AL26868" s="1" t="s">
        <v>1033</v>
      </c>
      <c r="AM26868" s="1" t="s">
        <v>61251</v>
      </c>
      <c r="AN26868" s="1" t="s">
        <v>59</v>
      </c>
      <c r="AO26868" s="1" t="s">
        <v>59</v>
      </c>
      <c r="AP26868" s="2"/>
      <c r="AQ26868" s="1" t="s">
        <v>920</v>
      </c>
      <c r="AR26868" s="1" t="s">
        <v>59</v>
      </c>
      <c r="AS26868" s="1" t="s">
        <v>5630</v>
      </c>
      <c r="AT26868" s="1" t="s">
        <v>59</v>
      </c>
      <c r="AU26868" s="1" t="s">
        <v>59</v>
      </c>
      <c r="AV26868" s="2">
        <v>45399.410577060182</v>
      </c>
      <c r="AW26868" s="1" t="s">
        <v>59</v>
      </c>
      <c r="AX26868" s="1" t="s">
        <v>1036</v>
      </c>
    </row>
    <row r="26869" spans="1:50" x14ac:dyDescent="0.35">
      <c r="A26869">
        <v>2689643307</v>
      </c>
      <c r="B26869" s="1" t="s">
        <v>1028</v>
      </c>
      <c r="C26869" s="1" t="s">
        <v>61252</v>
      </c>
      <c r="D26869" s="1" t="s">
        <v>52</v>
      </c>
      <c r="E26869" s="1" t="s">
        <v>53</v>
      </c>
      <c r="F26869" s="1" t="s">
        <v>54</v>
      </c>
      <c r="G26869" s="1" t="s">
        <v>55</v>
      </c>
      <c r="H26869" s="1" t="s">
        <v>56</v>
      </c>
      <c r="I26869" s="1" t="s">
        <v>57</v>
      </c>
      <c r="J26869" s="1" t="s">
        <v>58</v>
      </c>
      <c r="K26869" s="1" t="s">
        <v>59</v>
      </c>
      <c r="L26869" s="1" t="s">
        <v>60</v>
      </c>
      <c r="M26869" s="1" t="s">
        <v>61</v>
      </c>
      <c r="N26869" s="1" t="s">
        <v>58</v>
      </c>
      <c r="O26869" s="1" t="s">
        <v>59</v>
      </c>
      <c r="P26869" s="1" t="s">
        <v>62</v>
      </c>
      <c r="Q26869" s="1" t="s">
        <v>2911</v>
      </c>
      <c r="R26869" s="1" t="s">
        <v>82</v>
      </c>
      <c r="S26869" s="1" t="s">
        <v>64</v>
      </c>
      <c r="T26869">
        <v>1</v>
      </c>
      <c r="U26869" s="1" t="s">
        <v>1030</v>
      </c>
      <c r="V26869">
        <v>4.5246719999999998</v>
      </c>
      <c r="W26869">
        <v>102.42152400000001</v>
      </c>
      <c r="Y26869" s="1" t="s">
        <v>59</v>
      </c>
      <c r="Z26869" s="1" t="s">
        <v>59</v>
      </c>
      <c r="AA26869" s="1" t="s">
        <v>59</v>
      </c>
      <c r="AB26869" s="1" t="s">
        <v>59</v>
      </c>
      <c r="AC26869" s="1" t="s">
        <v>59</v>
      </c>
      <c r="AD26869" s="1" t="s">
        <v>29731</v>
      </c>
      <c r="AE26869">
        <v>30</v>
      </c>
      <c r="AF26869">
        <v>7</v>
      </c>
      <c r="AG26869">
        <v>2019</v>
      </c>
      <c r="AH26869">
        <v>2476004</v>
      </c>
      <c r="AI26869">
        <v>2476004</v>
      </c>
      <c r="AJ26869" s="1" t="s">
        <v>67</v>
      </c>
      <c r="AK26869" s="1" t="s">
        <v>1032</v>
      </c>
      <c r="AL26869" s="1" t="s">
        <v>2180</v>
      </c>
      <c r="AM26869" s="1" t="s">
        <v>61253</v>
      </c>
      <c r="AN26869" s="1" t="s">
        <v>59</v>
      </c>
      <c r="AO26869" s="1" t="s">
        <v>59</v>
      </c>
      <c r="AP26869" s="2"/>
      <c r="AQ26869" s="1" t="s">
        <v>920</v>
      </c>
      <c r="AR26869" s="1" t="s">
        <v>59</v>
      </c>
      <c r="AS26869" s="1" t="s">
        <v>53810</v>
      </c>
      <c r="AT26869" s="1" t="s">
        <v>59</v>
      </c>
      <c r="AU26869" s="1" t="s">
        <v>59</v>
      </c>
      <c r="AV26869" s="2">
        <v>45399.425298472219</v>
      </c>
      <c r="AW26869" s="1" t="s">
        <v>59</v>
      </c>
      <c r="AX26869" s="1" t="s">
        <v>1036</v>
      </c>
    </row>
    <row r="26870" spans="1:50" x14ac:dyDescent="0.35">
      <c r="A26870">
        <v>2689643033</v>
      </c>
      <c r="B26870" s="1" t="s">
        <v>1028</v>
      </c>
      <c r="C26870" s="1" t="s">
        <v>61254</v>
      </c>
      <c r="D26870" s="1" t="s">
        <v>52</v>
      </c>
      <c r="E26870" s="1" t="s">
        <v>53</v>
      </c>
      <c r="F26870" s="1" t="s">
        <v>54</v>
      </c>
      <c r="G26870" s="1" t="s">
        <v>55</v>
      </c>
      <c r="H26870" s="1" t="s">
        <v>56</v>
      </c>
      <c r="I26870" s="1" t="s">
        <v>57</v>
      </c>
      <c r="J26870" s="1" t="s">
        <v>58</v>
      </c>
      <c r="K26870" s="1" t="s">
        <v>59</v>
      </c>
      <c r="L26870" s="1" t="s">
        <v>60</v>
      </c>
      <c r="M26870" s="1" t="s">
        <v>61</v>
      </c>
      <c r="N26870" s="1" t="s">
        <v>58</v>
      </c>
      <c r="O26870" s="1" t="s">
        <v>59</v>
      </c>
      <c r="P26870" s="1" t="s">
        <v>62</v>
      </c>
      <c r="Q26870" s="1" t="s">
        <v>60410</v>
      </c>
      <c r="R26870" s="1" t="s">
        <v>82</v>
      </c>
      <c r="S26870" s="1" t="s">
        <v>64</v>
      </c>
      <c r="T26870">
        <v>1</v>
      </c>
      <c r="U26870" s="1" t="s">
        <v>1030</v>
      </c>
      <c r="V26870">
        <v>4.3910049999999998</v>
      </c>
      <c r="W26870">
        <v>102.410355</v>
      </c>
      <c r="Y26870" s="1" t="s">
        <v>59</v>
      </c>
      <c r="Z26870" s="1" t="s">
        <v>59</v>
      </c>
      <c r="AA26870" s="1" t="s">
        <v>59</v>
      </c>
      <c r="AB26870" s="1" t="s">
        <v>59</v>
      </c>
      <c r="AC26870" s="1" t="s">
        <v>59</v>
      </c>
      <c r="AD26870" s="1" t="s">
        <v>31887</v>
      </c>
      <c r="AE26870">
        <v>18</v>
      </c>
      <c r="AF26870">
        <v>7</v>
      </c>
      <c r="AG26870">
        <v>2019</v>
      </c>
      <c r="AH26870">
        <v>2476004</v>
      </c>
      <c r="AI26870">
        <v>2476004</v>
      </c>
      <c r="AJ26870" s="1" t="s">
        <v>67</v>
      </c>
      <c r="AK26870" s="1" t="s">
        <v>1032</v>
      </c>
      <c r="AL26870" s="1" t="s">
        <v>1033</v>
      </c>
      <c r="AM26870" s="1" t="s">
        <v>61255</v>
      </c>
      <c r="AN26870" s="1" t="s">
        <v>59</v>
      </c>
      <c r="AO26870" s="1" t="s">
        <v>59</v>
      </c>
      <c r="AP26870" s="2"/>
      <c r="AQ26870" s="1" t="s">
        <v>920</v>
      </c>
      <c r="AR26870" s="1" t="s">
        <v>59</v>
      </c>
      <c r="AS26870" s="1" t="s">
        <v>26395</v>
      </c>
      <c r="AT26870" s="1" t="s">
        <v>59</v>
      </c>
      <c r="AU26870" s="1" t="s">
        <v>59</v>
      </c>
      <c r="AV26870" s="2">
        <v>45399.410864687503</v>
      </c>
      <c r="AW26870" s="1" t="s">
        <v>59</v>
      </c>
      <c r="AX26870" s="1" t="s">
        <v>1047</v>
      </c>
    </row>
    <row r="26871" spans="1:50" x14ac:dyDescent="0.35">
      <c r="A26871">
        <v>2689625360</v>
      </c>
      <c r="B26871" s="1" t="s">
        <v>1028</v>
      </c>
      <c r="C26871" s="1" t="s">
        <v>61256</v>
      </c>
      <c r="D26871" s="1" t="s">
        <v>52</v>
      </c>
      <c r="E26871" s="1" t="s">
        <v>53</v>
      </c>
      <c r="F26871" s="1" t="s">
        <v>54</v>
      </c>
      <c r="G26871" s="1" t="s">
        <v>55</v>
      </c>
      <c r="H26871" s="1" t="s">
        <v>56</v>
      </c>
      <c r="I26871" s="1" t="s">
        <v>117</v>
      </c>
      <c r="J26871" s="1" t="s">
        <v>118</v>
      </c>
      <c r="K26871" s="1" t="s">
        <v>59</v>
      </c>
      <c r="L26871" s="1" t="s">
        <v>60</v>
      </c>
      <c r="M26871" s="1" t="s">
        <v>119</v>
      </c>
      <c r="N26871" s="1" t="s">
        <v>118</v>
      </c>
      <c r="O26871" s="1" t="s">
        <v>59</v>
      </c>
      <c r="P26871" s="1" t="s">
        <v>62</v>
      </c>
      <c r="Q26871" s="1" t="s">
        <v>1398</v>
      </c>
      <c r="R26871" s="1" t="s">
        <v>63</v>
      </c>
      <c r="S26871" s="1" t="s">
        <v>64</v>
      </c>
      <c r="T26871">
        <v>1</v>
      </c>
      <c r="U26871" s="1" t="s">
        <v>1030</v>
      </c>
      <c r="V26871">
        <v>4.9622970000000004</v>
      </c>
      <c r="W26871">
        <v>117.80356999999999</v>
      </c>
      <c r="Y26871" s="1" t="s">
        <v>59</v>
      </c>
      <c r="Z26871" s="1" t="s">
        <v>59</v>
      </c>
      <c r="AA26871" s="1" t="s">
        <v>59</v>
      </c>
      <c r="AB26871" s="1" t="s">
        <v>59</v>
      </c>
      <c r="AC26871" s="1" t="s">
        <v>59</v>
      </c>
      <c r="AD26871" s="1" t="s">
        <v>52763</v>
      </c>
      <c r="AE26871">
        <v>29</v>
      </c>
      <c r="AF26871">
        <v>6</v>
      </c>
      <c r="AG26871">
        <v>2019</v>
      </c>
      <c r="AH26871">
        <v>8413441</v>
      </c>
      <c r="AI26871">
        <v>8413441</v>
      </c>
      <c r="AJ26871" s="1" t="s">
        <v>67</v>
      </c>
      <c r="AK26871" s="1" t="s">
        <v>1032</v>
      </c>
      <c r="AL26871" s="1" t="s">
        <v>1033</v>
      </c>
      <c r="AM26871" s="1" t="s">
        <v>61257</v>
      </c>
      <c r="AN26871" s="1" t="s">
        <v>59</v>
      </c>
      <c r="AO26871" s="1" t="s">
        <v>59</v>
      </c>
      <c r="AP26871" s="2"/>
      <c r="AQ26871" s="1" t="s">
        <v>920</v>
      </c>
      <c r="AR26871" s="1" t="s">
        <v>59</v>
      </c>
      <c r="AS26871" s="1" t="s">
        <v>53104</v>
      </c>
      <c r="AT26871" s="1" t="s">
        <v>59</v>
      </c>
      <c r="AU26871" s="1" t="s">
        <v>59</v>
      </c>
      <c r="AV26871" s="2">
        <v>45399.456317314813</v>
      </c>
      <c r="AW26871" s="1" t="s">
        <v>59</v>
      </c>
      <c r="AX26871" s="1" t="s">
        <v>1036</v>
      </c>
    </row>
    <row r="26872" spans="1:50" x14ac:dyDescent="0.35">
      <c r="A26872">
        <v>2689603723</v>
      </c>
      <c r="B26872" s="1" t="s">
        <v>1028</v>
      </c>
      <c r="C26872" s="1" t="s">
        <v>61258</v>
      </c>
      <c r="D26872" s="1" t="s">
        <v>52</v>
      </c>
      <c r="E26872" s="1" t="s">
        <v>53</v>
      </c>
      <c r="F26872" s="1" t="s">
        <v>54</v>
      </c>
      <c r="G26872" s="1" t="s">
        <v>55</v>
      </c>
      <c r="H26872" s="1" t="s">
        <v>56</v>
      </c>
      <c r="I26872" s="1" t="s">
        <v>76</v>
      </c>
      <c r="J26872" s="1" t="s">
        <v>95</v>
      </c>
      <c r="K26872" s="1" t="s">
        <v>59</v>
      </c>
      <c r="L26872" s="1" t="s">
        <v>60</v>
      </c>
      <c r="M26872" s="1" t="s">
        <v>96</v>
      </c>
      <c r="N26872" s="1" t="s">
        <v>95</v>
      </c>
      <c r="O26872" s="1" t="s">
        <v>59</v>
      </c>
      <c r="P26872" s="1" t="s">
        <v>62</v>
      </c>
      <c r="Q26872" s="1" t="s">
        <v>26823</v>
      </c>
      <c r="R26872" s="1" t="s">
        <v>82</v>
      </c>
      <c r="S26872" s="1" t="s">
        <v>64</v>
      </c>
      <c r="T26872">
        <v>4</v>
      </c>
      <c r="U26872" s="1" t="s">
        <v>1030</v>
      </c>
      <c r="V26872">
        <v>4.4317209999999996</v>
      </c>
      <c r="W26872">
        <v>102.441124</v>
      </c>
      <c r="Y26872" s="1" t="s">
        <v>59</v>
      </c>
      <c r="Z26872" s="1" t="s">
        <v>59</v>
      </c>
      <c r="AA26872" s="1" t="s">
        <v>59</v>
      </c>
      <c r="AB26872" s="1" t="s">
        <v>59</v>
      </c>
      <c r="AC26872" s="1" t="s">
        <v>59</v>
      </c>
      <c r="AD26872" s="1" t="s">
        <v>26158</v>
      </c>
      <c r="AE26872">
        <v>28</v>
      </c>
      <c r="AF26872">
        <v>7</v>
      </c>
      <c r="AG26872">
        <v>2019</v>
      </c>
      <c r="AH26872">
        <v>2475991</v>
      </c>
      <c r="AI26872">
        <v>2475991</v>
      </c>
      <c r="AJ26872" s="1" t="s">
        <v>67</v>
      </c>
      <c r="AK26872" s="1" t="s">
        <v>1032</v>
      </c>
      <c r="AL26872" s="1" t="s">
        <v>1033</v>
      </c>
      <c r="AM26872" s="1" t="s">
        <v>61259</v>
      </c>
      <c r="AN26872" s="1" t="s">
        <v>59</v>
      </c>
      <c r="AO26872" s="1" t="s">
        <v>59</v>
      </c>
      <c r="AP26872" s="2"/>
      <c r="AQ26872" s="1" t="s">
        <v>920</v>
      </c>
      <c r="AR26872" s="1" t="s">
        <v>59</v>
      </c>
      <c r="AS26872" s="1" t="s">
        <v>54221</v>
      </c>
      <c r="AT26872" s="1" t="s">
        <v>59</v>
      </c>
      <c r="AU26872" s="1" t="s">
        <v>59</v>
      </c>
      <c r="AV26872" s="2">
        <v>45399.397080370371</v>
      </c>
      <c r="AW26872" s="1" t="s">
        <v>59</v>
      </c>
      <c r="AX26872" s="1" t="s">
        <v>1047</v>
      </c>
    </row>
    <row r="26873" spans="1:50" x14ac:dyDescent="0.35">
      <c r="A26873">
        <v>2689602428</v>
      </c>
      <c r="B26873" s="1" t="s">
        <v>1028</v>
      </c>
      <c r="C26873" s="1" t="s">
        <v>61260</v>
      </c>
      <c r="D26873" s="1" t="s">
        <v>52</v>
      </c>
      <c r="E26873" s="1" t="s">
        <v>53</v>
      </c>
      <c r="F26873" s="1" t="s">
        <v>54</v>
      </c>
      <c r="G26873" s="1" t="s">
        <v>55</v>
      </c>
      <c r="H26873" s="1" t="s">
        <v>56</v>
      </c>
      <c r="I26873" s="1" t="s">
        <v>57</v>
      </c>
      <c r="J26873" s="1" t="s">
        <v>58</v>
      </c>
      <c r="K26873" s="1" t="s">
        <v>59</v>
      </c>
      <c r="L26873" s="1" t="s">
        <v>60</v>
      </c>
      <c r="M26873" s="1" t="s">
        <v>61</v>
      </c>
      <c r="N26873" s="1" t="s">
        <v>58</v>
      </c>
      <c r="O26873" s="1" t="s">
        <v>59</v>
      </c>
      <c r="P26873" s="1" t="s">
        <v>62</v>
      </c>
      <c r="Q26873" s="1" t="s">
        <v>45995</v>
      </c>
      <c r="R26873" s="1" t="s">
        <v>140</v>
      </c>
      <c r="S26873" s="1" t="s">
        <v>64</v>
      </c>
      <c r="T26873">
        <v>2</v>
      </c>
      <c r="U26873" s="1" t="s">
        <v>1030</v>
      </c>
      <c r="V26873">
        <v>4.8654979999999997</v>
      </c>
      <c r="W26873">
        <v>100.76212</v>
      </c>
      <c r="Y26873" s="1" t="s">
        <v>59</v>
      </c>
      <c r="Z26873" s="1" t="s">
        <v>59</v>
      </c>
      <c r="AA26873" s="1" t="s">
        <v>59</v>
      </c>
      <c r="AB26873" s="1" t="s">
        <v>59</v>
      </c>
      <c r="AC26873" s="1" t="s">
        <v>59</v>
      </c>
      <c r="AD26873" s="1" t="s">
        <v>51261</v>
      </c>
      <c r="AE26873">
        <v>10</v>
      </c>
      <c r="AF26873">
        <v>8</v>
      </c>
      <c r="AG26873">
        <v>2019</v>
      </c>
      <c r="AH26873">
        <v>2476004</v>
      </c>
      <c r="AI26873">
        <v>2476004</v>
      </c>
      <c r="AJ26873" s="1" t="s">
        <v>67</v>
      </c>
      <c r="AK26873" s="1" t="s">
        <v>1032</v>
      </c>
      <c r="AL26873" s="1" t="s">
        <v>1033</v>
      </c>
      <c r="AM26873" s="1" t="s">
        <v>61261</v>
      </c>
      <c r="AN26873" s="1" t="s">
        <v>59</v>
      </c>
      <c r="AO26873" s="1" t="s">
        <v>59</v>
      </c>
      <c r="AP26873" s="2"/>
      <c r="AQ26873" s="1" t="s">
        <v>920</v>
      </c>
      <c r="AR26873" s="1" t="s">
        <v>59</v>
      </c>
      <c r="AS26873" s="1" t="s">
        <v>5630</v>
      </c>
      <c r="AT26873" s="1" t="s">
        <v>59</v>
      </c>
      <c r="AU26873" s="1" t="s">
        <v>59</v>
      </c>
      <c r="AV26873" s="2">
        <v>45399.425597928239</v>
      </c>
      <c r="AW26873" s="1" t="s">
        <v>59</v>
      </c>
      <c r="AX26873" s="1" t="s">
        <v>1047</v>
      </c>
    </row>
    <row r="26874" spans="1:50" x14ac:dyDescent="0.35">
      <c r="A26874">
        <v>2689596170</v>
      </c>
      <c r="B26874" s="1" t="s">
        <v>1028</v>
      </c>
      <c r="C26874" s="1" t="s">
        <v>61262</v>
      </c>
      <c r="D26874" s="1" t="s">
        <v>52</v>
      </c>
      <c r="E26874" s="1" t="s">
        <v>53</v>
      </c>
      <c r="F26874" s="1" t="s">
        <v>54</v>
      </c>
      <c r="G26874" s="1" t="s">
        <v>55</v>
      </c>
      <c r="H26874" s="1" t="s">
        <v>56</v>
      </c>
      <c r="I26874" s="1" t="s">
        <v>76</v>
      </c>
      <c r="J26874" s="1" t="s">
        <v>77</v>
      </c>
      <c r="K26874" s="1" t="s">
        <v>59</v>
      </c>
      <c r="L26874" s="1" t="s">
        <v>60</v>
      </c>
      <c r="M26874" s="1" t="s">
        <v>78</v>
      </c>
      <c r="N26874" s="1" t="s">
        <v>77</v>
      </c>
      <c r="O26874" s="1" t="s">
        <v>59</v>
      </c>
      <c r="P26874" s="1" t="s">
        <v>62</v>
      </c>
      <c r="Q26874" s="1" t="s">
        <v>1754</v>
      </c>
      <c r="R26874" s="1" t="s">
        <v>63</v>
      </c>
      <c r="S26874" s="1" t="s">
        <v>64</v>
      </c>
      <c r="T26874">
        <v>2</v>
      </c>
      <c r="U26874" s="1" t="s">
        <v>1030</v>
      </c>
      <c r="V26874">
        <v>5.5302189999999998</v>
      </c>
      <c r="W26874">
        <v>118.07522</v>
      </c>
      <c r="Y26874" s="1" t="s">
        <v>59</v>
      </c>
      <c r="Z26874" s="1" t="s">
        <v>59</v>
      </c>
      <c r="AA26874" s="1" t="s">
        <v>59</v>
      </c>
      <c r="AB26874" s="1" t="s">
        <v>59</v>
      </c>
      <c r="AC26874" s="1" t="s">
        <v>59</v>
      </c>
      <c r="AD26874" s="1" t="s">
        <v>26158</v>
      </c>
      <c r="AE26874">
        <v>28</v>
      </c>
      <c r="AF26874">
        <v>7</v>
      </c>
      <c r="AG26874">
        <v>2019</v>
      </c>
      <c r="AH26874">
        <v>2475989</v>
      </c>
      <c r="AI26874">
        <v>2475989</v>
      </c>
      <c r="AJ26874" s="1" t="s">
        <v>67</v>
      </c>
      <c r="AK26874" s="1" t="s">
        <v>1032</v>
      </c>
      <c r="AL26874" s="1" t="s">
        <v>1033</v>
      </c>
      <c r="AM26874" s="1" t="s">
        <v>61263</v>
      </c>
      <c r="AN26874" s="1" t="s">
        <v>59</v>
      </c>
      <c r="AO26874" s="1" t="s">
        <v>59</v>
      </c>
      <c r="AP26874" s="2"/>
      <c r="AQ26874" s="1" t="s">
        <v>920</v>
      </c>
      <c r="AR26874" s="1" t="s">
        <v>59</v>
      </c>
      <c r="AS26874" s="1" t="s">
        <v>55604</v>
      </c>
      <c r="AT26874" s="1" t="s">
        <v>59</v>
      </c>
      <c r="AU26874" s="1" t="s">
        <v>59</v>
      </c>
      <c r="AV26874" s="2">
        <v>45399.395884594909</v>
      </c>
      <c r="AW26874" s="1" t="s">
        <v>59</v>
      </c>
      <c r="AX26874" s="1" t="s">
        <v>1047</v>
      </c>
    </row>
    <row r="26875" spans="1:50" x14ac:dyDescent="0.35">
      <c r="A26875">
        <v>2689587355</v>
      </c>
      <c r="B26875" s="1" t="s">
        <v>1028</v>
      </c>
      <c r="C26875" s="1" t="s">
        <v>61264</v>
      </c>
      <c r="D26875" s="1" t="s">
        <v>52</v>
      </c>
      <c r="E26875" s="1" t="s">
        <v>53</v>
      </c>
      <c r="F26875" s="1" t="s">
        <v>54</v>
      </c>
      <c r="G26875" s="1" t="s">
        <v>55</v>
      </c>
      <c r="H26875" s="1" t="s">
        <v>56</v>
      </c>
      <c r="I26875" s="1" t="s">
        <v>76</v>
      </c>
      <c r="J26875" s="1" t="s">
        <v>95</v>
      </c>
      <c r="K26875" s="1" t="s">
        <v>59</v>
      </c>
      <c r="L26875" s="1" t="s">
        <v>60</v>
      </c>
      <c r="M26875" s="1" t="s">
        <v>96</v>
      </c>
      <c r="N26875" s="1" t="s">
        <v>95</v>
      </c>
      <c r="O26875" s="1" t="s">
        <v>59</v>
      </c>
      <c r="P26875" s="1" t="s">
        <v>62</v>
      </c>
      <c r="Q26875" s="1" t="s">
        <v>2125</v>
      </c>
      <c r="R26875" s="1" t="s">
        <v>63</v>
      </c>
      <c r="S26875" s="1" t="s">
        <v>64</v>
      </c>
      <c r="T26875">
        <v>4</v>
      </c>
      <c r="U26875" s="1" t="s">
        <v>1030</v>
      </c>
      <c r="V26875">
        <v>5.5042900000000001</v>
      </c>
      <c r="W26875">
        <v>118.27074</v>
      </c>
      <c r="Y26875" s="1" t="s">
        <v>59</v>
      </c>
      <c r="Z26875" s="1" t="s">
        <v>59</v>
      </c>
      <c r="AA26875" s="1" t="s">
        <v>59</v>
      </c>
      <c r="AB26875" s="1" t="s">
        <v>59</v>
      </c>
      <c r="AC26875" s="1" t="s">
        <v>59</v>
      </c>
      <c r="AD26875" s="1" t="s">
        <v>45215</v>
      </c>
      <c r="AE26875">
        <v>22</v>
      </c>
      <c r="AF26875">
        <v>7</v>
      </c>
      <c r="AG26875">
        <v>2019</v>
      </c>
      <c r="AH26875">
        <v>2475991</v>
      </c>
      <c r="AI26875">
        <v>2475991</v>
      </c>
      <c r="AJ26875" s="1" t="s">
        <v>67</v>
      </c>
      <c r="AK26875" s="1" t="s">
        <v>1032</v>
      </c>
      <c r="AL26875" s="1" t="s">
        <v>1033</v>
      </c>
      <c r="AM26875" s="1" t="s">
        <v>61265</v>
      </c>
      <c r="AN26875" s="1" t="s">
        <v>59</v>
      </c>
      <c r="AO26875" s="1" t="s">
        <v>59</v>
      </c>
      <c r="AP26875" s="2"/>
      <c r="AQ26875" s="1" t="s">
        <v>920</v>
      </c>
      <c r="AR26875" s="1" t="s">
        <v>59</v>
      </c>
      <c r="AS26875" s="1" t="s">
        <v>53478</v>
      </c>
      <c r="AT26875" s="1" t="s">
        <v>59</v>
      </c>
      <c r="AU26875" s="1" t="s">
        <v>59</v>
      </c>
      <c r="AV26875" s="2">
        <v>45399.416353969908</v>
      </c>
      <c r="AW26875" s="1" t="s">
        <v>59</v>
      </c>
      <c r="AX26875" s="1" t="s">
        <v>1047</v>
      </c>
    </row>
    <row r="26876" spans="1:50" x14ac:dyDescent="0.35">
      <c r="A26876">
        <v>2689510176</v>
      </c>
      <c r="B26876" s="1" t="s">
        <v>1028</v>
      </c>
      <c r="C26876" s="1" t="s">
        <v>61266</v>
      </c>
      <c r="D26876" s="1" t="s">
        <v>52</v>
      </c>
      <c r="E26876" s="1" t="s">
        <v>53</v>
      </c>
      <c r="F26876" s="1" t="s">
        <v>54</v>
      </c>
      <c r="G26876" s="1" t="s">
        <v>55</v>
      </c>
      <c r="H26876" s="1" t="s">
        <v>56</v>
      </c>
      <c r="I26876" s="1" t="s">
        <v>76</v>
      </c>
      <c r="J26876" s="1" t="s">
        <v>95</v>
      </c>
      <c r="K26876" s="1" t="s">
        <v>59</v>
      </c>
      <c r="L26876" s="1" t="s">
        <v>60</v>
      </c>
      <c r="M26876" s="1" t="s">
        <v>96</v>
      </c>
      <c r="N26876" s="1" t="s">
        <v>95</v>
      </c>
      <c r="O26876" s="1" t="s">
        <v>59</v>
      </c>
      <c r="P26876" s="1" t="s">
        <v>62</v>
      </c>
      <c r="Q26876" s="1" t="s">
        <v>54761</v>
      </c>
      <c r="R26876" s="1" t="s">
        <v>140</v>
      </c>
      <c r="S26876" s="1" t="s">
        <v>64</v>
      </c>
      <c r="T26876">
        <v>7</v>
      </c>
      <c r="U26876" s="1" t="s">
        <v>1030</v>
      </c>
      <c r="V26876">
        <v>5.5518289999999997</v>
      </c>
      <c r="W26876">
        <v>101.34757</v>
      </c>
      <c r="Y26876" s="1" t="s">
        <v>59</v>
      </c>
      <c r="Z26876" s="1" t="s">
        <v>59</v>
      </c>
      <c r="AA26876" s="1" t="s">
        <v>59</v>
      </c>
      <c r="AB26876" s="1" t="s">
        <v>59</v>
      </c>
      <c r="AC26876" s="1" t="s">
        <v>59</v>
      </c>
      <c r="AD26876" s="1" t="s">
        <v>31798</v>
      </c>
      <c r="AE26876">
        <v>29</v>
      </c>
      <c r="AF26876">
        <v>7</v>
      </c>
      <c r="AG26876">
        <v>2019</v>
      </c>
      <c r="AH26876">
        <v>2475991</v>
      </c>
      <c r="AI26876">
        <v>2475991</v>
      </c>
      <c r="AJ26876" s="1" t="s">
        <v>67</v>
      </c>
      <c r="AK26876" s="1" t="s">
        <v>1032</v>
      </c>
      <c r="AL26876" s="1" t="s">
        <v>1033</v>
      </c>
      <c r="AM26876" s="1" t="s">
        <v>61267</v>
      </c>
      <c r="AN26876" s="1" t="s">
        <v>59</v>
      </c>
      <c r="AO26876" s="1" t="s">
        <v>59</v>
      </c>
      <c r="AP26876" s="2"/>
      <c r="AQ26876" s="1" t="s">
        <v>920</v>
      </c>
      <c r="AR26876" s="1" t="s">
        <v>59</v>
      </c>
      <c r="AS26876" s="1" t="s">
        <v>6891</v>
      </c>
      <c r="AT26876" s="1" t="s">
        <v>59</v>
      </c>
      <c r="AU26876" s="1" t="s">
        <v>59</v>
      </c>
      <c r="AV26876" s="2">
        <v>45399.42625423611</v>
      </c>
      <c r="AW26876" s="1" t="s">
        <v>59</v>
      </c>
      <c r="AX26876" s="1" t="s">
        <v>1036</v>
      </c>
    </row>
    <row r="26877" spans="1:50" x14ac:dyDescent="0.35">
      <c r="A26877">
        <v>2689500706</v>
      </c>
      <c r="B26877" s="1" t="s">
        <v>1028</v>
      </c>
      <c r="C26877" s="1" t="s">
        <v>61268</v>
      </c>
      <c r="D26877" s="1" t="s">
        <v>52</v>
      </c>
      <c r="E26877" s="1" t="s">
        <v>53</v>
      </c>
      <c r="F26877" s="1" t="s">
        <v>54</v>
      </c>
      <c r="G26877" s="1" t="s">
        <v>55</v>
      </c>
      <c r="H26877" s="1" t="s">
        <v>56</v>
      </c>
      <c r="I26877" s="1" t="s">
        <v>148</v>
      </c>
      <c r="J26877" s="1" t="s">
        <v>149</v>
      </c>
      <c r="K26877" s="1" t="s">
        <v>59</v>
      </c>
      <c r="L26877" s="1" t="s">
        <v>60</v>
      </c>
      <c r="M26877" s="1" t="s">
        <v>150</v>
      </c>
      <c r="N26877" s="1" t="s">
        <v>149</v>
      </c>
      <c r="O26877" s="1" t="s">
        <v>59</v>
      </c>
      <c r="P26877" s="1" t="s">
        <v>62</v>
      </c>
      <c r="Q26877" s="1" t="s">
        <v>1754</v>
      </c>
      <c r="R26877" s="1" t="s">
        <v>63</v>
      </c>
      <c r="S26877" s="1" t="s">
        <v>64</v>
      </c>
      <c r="T26877">
        <v>1</v>
      </c>
      <c r="U26877" s="1" t="s">
        <v>1030</v>
      </c>
      <c r="V26877">
        <v>5.5302189999999998</v>
      </c>
      <c r="W26877">
        <v>118.07522</v>
      </c>
      <c r="Y26877" s="1" t="s">
        <v>59</v>
      </c>
      <c r="Z26877" s="1" t="s">
        <v>59</v>
      </c>
      <c r="AA26877" s="1" t="s">
        <v>59</v>
      </c>
      <c r="AB26877" s="1" t="s">
        <v>59</v>
      </c>
      <c r="AC26877" s="1" t="s">
        <v>59</v>
      </c>
      <c r="AD26877" s="1" t="s">
        <v>42340</v>
      </c>
      <c r="AE26877">
        <v>23</v>
      </c>
      <c r="AF26877">
        <v>7</v>
      </c>
      <c r="AG26877">
        <v>2019</v>
      </c>
      <c r="AH26877">
        <v>2476030</v>
      </c>
      <c r="AI26877">
        <v>2476030</v>
      </c>
      <c r="AJ26877" s="1" t="s">
        <v>67</v>
      </c>
      <c r="AK26877" s="1" t="s">
        <v>1032</v>
      </c>
      <c r="AL26877" s="1" t="s">
        <v>1033</v>
      </c>
      <c r="AM26877" s="1" t="s">
        <v>61269</v>
      </c>
      <c r="AN26877" s="1" t="s">
        <v>59</v>
      </c>
      <c r="AO26877" s="1" t="s">
        <v>59</v>
      </c>
      <c r="AP26877" s="2"/>
      <c r="AQ26877" s="1" t="s">
        <v>920</v>
      </c>
      <c r="AR26877" s="1" t="s">
        <v>59</v>
      </c>
      <c r="AS26877" s="1" t="s">
        <v>53478</v>
      </c>
      <c r="AT26877" s="1" t="s">
        <v>59</v>
      </c>
      <c r="AU26877" s="1" t="s">
        <v>59</v>
      </c>
      <c r="AV26877" s="2">
        <v>45399.410396979169</v>
      </c>
      <c r="AW26877" s="1" t="s">
        <v>59</v>
      </c>
      <c r="AX26877" s="1" t="s">
        <v>1047</v>
      </c>
    </row>
    <row r="26878" spans="1:50" x14ac:dyDescent="0.35">
      <c r="A26878">
        <v>2689496252</v>
      </c>
      <c r="B26878" s="1" t="s">
        <v>1028</v>
      </c>
      <c r="C26878" s="1" t="s">
        <v>61270</v>
      </c>
      <c r="D26878" s="1" t="s">
        <v>52</v>
      </c>
      <c r="E26878" s="1" t="s">
        <v>53</v>
      </c>
      <c r="F26878" s="1" t="s">
        <v>54</v>
      </c>
      <c r="G26878" s="1" t="s">
        <v>55</v>
      </c>
      <c r="H26878" s="1" t="s">
        <v>56</v>
      </c>
      <c r="I26878" s="1" t="s">
        <v>57</v>
      </c>
      <c r="J26878" s="1" t="s">
        <v>58</v>
      </c>
      <c r="K26878" s="1" t="s">
        <v>59</v>
      </c>
      <c r="L26878" s="1" t="s">
        <v>60</v>
      </c>
      <c r="M26878" s="1" t="s">
        <v>61</v>
      </c>
      <c r="N26878" s="1" t="s">
        <v>58</v>
      </c>
      <c r="O26878" s="1" t="s">
        <v>59</v>
      </c>
      <c r="P26878" s="1" t="s">
        <v>62</v>
      </c>
      <c r="Q26878" s="1" t="s">
        <v>1092</v>
      </c>
      <c r="R26878" s="1" t="s">
        <v>63</v>
      </c>
      <c r="S26878" s="1" t="s">
        <v>64</v>
      </c>
      <c r="T26878">
        <v>2</v>
      </c>
      <c r="U26878" s="1" t="s">
        <v>1030</v>
      </c>
      <c r="V26878">
        <v>5.5375699999999997</v>
      </c>
      <c r="W26878">
        <v>118.297104</v>
      </c>
      <c r="Y26878" s="1" t="s">
        <v>59</v>
      </c>
      <c r="Z26878" s="1" t="s">
        <v>59</v>
      </c>
      <c r="AA26878" s="1" t="s">
        <v>59</v>
      </c>
      <c r="AB26878" s="1" t="s">
        <v>59</v>
      </c>
      <c r="AC26878" s="1" t="s">
        <v>59</v>
      </c>
      <c r="AD26878" s="1" t="s">
        <v>42840</v>
      </c>
      <c r="AE26878">
        <v>8</v>
      </c>
      <c r="AF26878">
        <v>8</v>
      </c>
      <c r="AG26878">
        <v>2019</v>
      </c>
      <c r="AH26878">
        <v>2476004</v>
      </c>
      <c r="AI26878">
        <v>2476004</v>
      </c>
      <c r="AJ26878" s="1" t="s">
        <v>67</v>
      </c>
      <c r="AK26878" s="1" t="s">
        <v>1032</v>
      </c>
      <c r="AL26878" s="1" t="s">
        <v>1033</v>
      </c>
      <c r="AM26878" s="1" t="s">
        <v>61271</v>
      </c>
      <c r="AN26878" s="1" t="s">
        <v>59</v>
      </c>
      <c r="AO26878" s="1" t="s">
        <v>59</v>
      </c>
      <c r="AP26878" s="2"/>
      <c r="AQ26878" s="1" t="s">
        <v>920</v>
      </c>
      <c r="AR26878" s="1" t="s">
        <v>59</v>
      </c>
      <c r="AS26878" s="1" t="s">
        <v>5777</v>
      </c>
      <c r="AT26878" s="1" t="s">
        <v>59</v>
      </c>
      <c r="AU26878" s="1" t="s">
        <v>59</v>
      </c>
      <c r="AV26878" s="2">
        <v>45399.425059108798</v>
      </c>
      <c r="AW26878" s="1" t="s">
        <v>59</v>
      </c>
      <c r="AX26878" s="1" t="s">
        <v>1047</v>
      </c>
    </row>
    <row r="26879" spans="1:50" x14ac:dyDescent="0.35">
      <c r="A26879">
        <v>2689461490</v>
      </c>
      <c r="B26879" s="1" t="s">
        <v>1028</v>
      </c>
      <c r="C26879" s="1" t="s">
        <v>61272</v>
      </c>
      <c r="D26879" s="1" t="s">
        <v>52</v>
      </c>
      <c r="E26879" s="1" t="s">
        <v>53</v>
      </c>
      <c r="F26879" s="1" t="s">
        <v>54</v>
      </c>
      <c r="G26879" s="1" t="s">
        <v>55</v>
      </c>
      <c r="H26879" s="1" t="s">
        <v>56</v>
      </c>
      <c r="I26879" s="1" t="s">
        <v>76</v>
      </c>
      <c r="J26879" s="1" t="s">
        <v>77</v>
      </c>
      <c r="K26879" s="1" t="s">
        <v>59</v>
      </c>
      <c r="L26879" s="1" t="s">
        <v>60</v>
      </c>
      <c r="M26879" s="1" t="s">
        <v>78</v>
      </c>
      <c r="N26879" s="1" t="s">
        <v>77</v>
      </c>
      <c r="O26879" s="1" t="s">
        <v>59</v>
      </c>
      <c r="P26879" s="1" t="s">
        <v>62</v>
      </c>
      <c r="Q26879" s="1" t="s">
        <v>1136</v>
      </c>
      <c r="R26879" s="1" t="s">
        <v>63</v>
      </c>
      <c r="S26879" s="1" t="s">
        <v>64</v>
      </c>
      <c r="T26879">
        <v>4</v>
      </c>
      <c r="U26879" s="1" t="s">
        <v>1030</v>
      </c>
      <c r="V26879">
        <v>5.8761390000000002</v>
      </c>
      <c r="W26879">
        <v>117.94414500000001</v>
      </c>
      <c r="Y26879" s="1" t="s">
        <v>59</v>
      </c>
      <c r="Z26879" s="1" t="s">
        <v>59</v>
      </c>
      <c r="AA26879" s="1" t="s">
        <v>59</v>
      </c>
      <c r="AB26879" s="1" t="s">
        <v>59</v>
      </c>
      <c r="AC26879" s="1" t="s">
        <v>59</v>
      </c>
      <c r="AD26879" s="1" t="s">
        <v>39144</v>
      </c>
      <c r="AE26879">
        <v>19</v>
      </c>
      <c r="AF26879">
        <v>7</v>
      </c>
      <c r="AG26879">
        <v>2019</v>
      </c>
      <c r="AH26879">
        <v>2475989</v>
      </c>
      <c r="AI26879">
        <v>2475989</v>
      </c>
      <c r="AJ26879" s="1" t="s">
        <v>67</v>
      </c>
      <c r="AK26879" s="1" t="s">
        <v>1032</v>
      </c>
      <c r="AL26879" s="1" t="s">
        <v>1033</v>
      </c>
      <c r="AM26879" s="1" t="s">
        <v>61273</v>
      </c>
      <c r="AN26879" s="1" t="s">
        <v>59</v>
      </c>
      <c r="AO26879" s="1" t="s">
        <v>59</v>
      </c>
      <c r="AP26879" s="2"/>
      <c r="AQ26879" s="1" t="s">
        <v>920</v>
      </c>
      <c r="AR26879" s="1" t="s">
        <v>59</v>
      </c>
      <c r="AS26879" s="1" t="s">
        <v>45179</v>
      </c>
      <c r="AT26879" s="1" t="s">
        <v>59</v>
      </c>
      <c r="AU26879" s="1" t="s">
        <v>59</v>
      </c>
      <c r="AV26879" s="2">
        <v>45399.395327337967</v>
      </c>
      <c r="AW26879" s="1" t="s">
        <v>59</v>
      </c>
      <c r="AX26879" s="1" t="s">
        <v>1036</v>
      </c>
    </row>
    <row r="26880" spans="1:50" x14ac:dyDescent="0.35">
      <c r="A26880">
        <v>2689458268</v>
      </c>
      <c r="B26880" s="1" t="s">
        <v>1028</v>
      </c>
      <c r="C26880" s="1" t="s">
        <v>61274</v>
      </c>
      <c r="D26880" s="1" t="s">
        <v>52</v>
      </c>
      <c r="E26880" s="1" t="s">
        <v>53</v>
      </c>
      <c r="F26880" s="1" t="s">
        <v>54</v>
      </c>
      <c r="G26880" s="1" t="s">
        <v>55</v>
      </c>
      <c r="H26880" s="1" t="s">
        <v>56</v>
      </c>
      <c r="I26880" s="1" t="s">
        <v>76</v>
      </c>
      <c r="J26880" s="1" t="s">
        <v>77</v>
      </c>
      <c r="K26880" s="1" t="s">
        <v>59</v>
      </c>
      <c r="L26880" s="1" t="s">
        <v>60</v>
      </c>
      <c r="M26880" s="1" t="s">
        <v>78</v>
      </c>
      <c r="N26880" s="1" t="s">
        <v>77</v>
      </c>
      <c r="O26880" s="1" t="s">
        <v>59</v>
      </c>
      <c r="P26880" s="1" t="s">
        <v>62</v>
      </c>
      <c r="Q26880" s="1" t="s">
        <v>2868</v>
      </c>
      <c r="R26880" s="1" t="s">
        <v>63</v>
      </c>
      <c r="S26880" s="1" t="s">
        <v>64</v>
      </c>
      <c r="T26880">
        <v>3</v>
      </c>
      <c r="U26880" s="1" t="s">
        <v>1030</v>
      </c>
      <c r="V26880">
        <v>4.7368759999999996</v>
      </c>
      <c r="W26880">
        <v>116.97571000000001</v>
      </c>
      <c r="Y26880" s="1" t="s">
        <v>59</v>
      </c>
      <c r="Z26880" s="1" t="s">
        <v>59</v>
      </c>
      <c r="AA26880" s="1" t="s">
        <v>59</v>
      </c>
      <c r="AB26880" s="1" t="s">
        <v>59</v>
      </c>
      <c r="AC26880" s="1" t="s">
        <v>59</v>
      </c>
      <c r="AD26880" s="1" t="s">
        <v>54345</v>
      </c>
      <c r="AE26880">
        <v>27</v>
      </c>
      <c r="AF26880">
        <v>6</v>
      </c>
      <c r="AG26880">
        <v>2019</v>
      </c>
      <c r="AH26880">
        <v>2475989</v>
      </c>
      <c r="AI26880">
        <v>2475989</v>
      </c>
      <c r="AJ26880" s="1" t="s">
        <v>67</v>
      </c>
      <c r="AK26880" s="1" t="s">
        <v>1032</v>
      </c>
      <c r="AL26880" s="1" t="s">
        <v>1033</v>
      </c>
      <c r="AM26880" s="1" t="s">
        <v>61275</v>
      </c>
      <c r="AN26880" s="1" t="s">
        <v>59</v>
      </c>
      <c r="AO26880" s="1" t="s">
        <v>59</v>
      </c>
      <c r="AP26880" s="2"/>
      <c r="AQ26880" s="1" t="s">
        <v>920</v>
      </c>
      <c r="AR26880" s="1" t="s">
        <v>59</v>
      </c>
      <c r="AS26880" s="1" t="s">
        <v>53494</v>
      </c>
      <c r="AT26880" s="1" t="s">
        <v>59</v>
      </c>
      <c r="AU26880" s="1" t="s">
        <v>59</v>
      </c>
      <c r="AV26880" s="2">
        <v>45399.39619028935</v>
      </c>
      <c r="AW26880" s="1" t="s">
        <v>59</v>
      </c>
      <c r="AX26880" s="1" t="s">
        <v>1047</v>
      </c>
    </row>
    <row r="26881" spans="1:50" x14ac:dyDescent="0.35">
      <c r="A26881">
        <v>2689456431</v>
      </c>
      <c r="B26881" s="1" t="s">
        <v>1028</v>
      </c>
      <c r="C26881" s="1" t="s">
        <v>61276</v>
      </c>
      <c r="D26881" s="1" t="s">
        <v>52</v>
      </c>
      <c r="E26881" s="1" t="s">
        <v>53</v>
      </c>
      <c r="F26881" s="1" t="s">
        <v>54</v>
      </c>
      <c r="G26881" s="1" t="s">
        <v>55</v>
      </c>
      <c r="H26881" s="1" t="s">
        <v>56</v>
      </c>
      <c r="I26881" s="1" t="s">
        <v>57</v>
      </c>
      <c r="J26881" s="1" t="s">
        <v>58</v>
      </c>
      <c r="K26881" s="1" t="s">
        <v>59</v>
      </c>
      <c r="L26881" s="1" t="s">
        <v>60</v>
      </c>
      <c r="M26881" s="1" t="s">
        <v>61</v>
      </c>
      <c r="N26881" s="1" t="s">
        <v>58</v>
      </c>
      <c r="O26881" s="1" t="s">
        <v>59</v>
      </c>
      <c r="P26881" s="1" t="s">
        <v>62</v>
      </c>
      <c r="Q26881" s="1" t="s">
        <v>45227</v>
      </c>
      <c r="R26881" s="1" t="s">
        <v>82</v>
      </c>
      <c r="S26881" s="1" t="s">
        <v>64</v>
      </c>
      <c r="T26881">
        <v>1</v>
      </c>
      <c r="U26881" s="1" t="s">
        <v>1030</v>
      </c>
      <c r="V26881">
        <v>4.3955869999999999</v>
      </c>
      <c r="W26881">
        <v>102.432526</v>
      </c>
      <c r="Y26881" s="1" t="s">
        <v>59</v>
      </c>
      <c r="Z26881" s="1" t="s">
        <v>59</v>
      </c>
      <c r="AA26881" s="1" t="s">
        <v>59</v>
      </c>
      <c r="AB26881" s="1" t="s">
        <v>59</v>
      </c>
      <c r="AC26881" s="1" t="s">
        <v>59</v>
      </c>
      <c r="AD26881" s="1" t="s">
        <v>31798</v>
      </c>
      <c r="AE26881">
        <v>29</v>
      </c>
      <c r="AF26881">
        <v>7</v>
      </c>
      <c r="AG26881">
        <v>2019</v>
      </c>
      <c r="AH26881">
        <v>2476004</v>
      </c>
      <c r="AI26881">
        <v>2476004</v>
      </c>
      <c r="AJ26881" s="1" t="s">
        <v>67</v>
      </c>
      <c r="AK26881" s="1" t="s">
        <v>1032</v>
      </c>
      <c r="AL26881" s="1" t="s">
        <v>1033</v>
      </c>
      <c r="AM26881" s="1" t="s">
        <v>61277</v>
      </c>
      <c r="AN26881" s="1" t="s">
        <v>59</v>
      </c>
      <c r="AO26881" s="1" t="s">
        <v>59</v>
      </c>
      <c r="AP26881" s="2"/>
      <c r="AQ26881" s="1" t="s">
        <v>920</v>
      </c>
      <c r="AR26881" s="1" t="s">
        <v>59</v>
      </c>
      <c r="AS26881" s="1" t="s">
        <v>53242</v>
      </c>
      <c r="AT26881" s="1" t="s">
        <v>59</v>
      </c>
      <c r="AU26881" s="1" t="s">
        <v>59</v>
      </c>
      <c r="AV26881" s="2">
        <v>45399.410470960647</v>
      </c>
      <c r="AW26881" s="1" t="s">
        <v>59</v>
      </c>
      <c r="AX26881" s="1" t="s">
        <v>1036</v>
      </c>
    </row>
    <row r="26882" spans="1:50" x14ac:dyDescent="0.35">
      <c r="A26882">
        <v>2689434528</v>
      </c>
      <c r="B26882" s="1" t="s">
        <v>1028</v>
      </c>
      <c r="C26882" s="1" t="s">
        <v>61278</v>
      </c>
      <c r="D26882" s="1" t="s">
        <v>52</v>
      </c>
      <c r="E26882" s="1" t="s">
        <v>53</v>
      </c>
      <c r="F26882" s="1" t="s">
        <v>54</v>
      </c>
      <c r="G26882" s="1" t="s">
        <v>55</v>
      </c>
      <c r="H26882" s="1" t="s">
        <v>56</v>
      </c>
      <c r="I26882" s="1" t="s">
        <v>76</v>
      </c>
      <c r="J26882" s="1" t="s">
        <v>95</v>
      </c>
      <c r="K26882" s="1" t="s">
        <v>59</v>
      </c>
      <c r="L26882" s="1" t="s">
        <v>60</v>
      </c>
      <c r="M26882" s="1" t="s">
        <v>96</v>
      </c>
      <c r="N26882" s="1" t="s">
        <v>95</v>
      </c>
      <c r="O26882" s="1" t="s">
        <v>59</v>
      </c>
      <c r="P26882" s="1" t="s">
        <v>62</v>
      </c>
      <c r="Q26882" s="1" t="s">
        <v>61279</v>
      </c>
      <c r="R26882" s="1" t="s">
        <v>63</v>
      </c>
      <c r="S26882" s="1" t="s">
        <v>64</v>
      </c>
      <c r="T26882">
        <v>1</v>
      </c>
      <c r="U26882" s="1" t="s">
        <v>1030</v>
      </c>
      <c r="V26882">
        <v>5.8761380000000001</v>
      </c>
      <c r="W26882">
        <v>117.94926</v>
      </c>
      <c r="Y26882" s="1" t="s">
        <v>59</v>
      </c>
      <c r="Z26882" s="1" t="s">
        <v>59</v>
      </c>
      <c r="AA26882" s="1" t="s">
        <v>59</v>
      </c>
      <c r="AB26882" s="1" t="s">
        <v>59</v>
      </c>
      <c r="AC26882" s="1" t="s">
        <v>59</v>
      </c>
      <c r="AD26882" s="1" t="s">
        <v>30818</v>
      </c>
      <c r="AE26882">
        <v>21</v>
      </c>
      <c r="AF26882">
        <v>7</v>
      </c>
      <c r="AG26882">
        <v>2019</v>
      </c>
      <c r="AH26882">
        <v>2475991</v>
      </c>
      <c r="AI26882">
        <v>2475991</v>
      </c>
      <c r="AJ26882" s="1" t="s">
        <v>67</v>
      </c>
      <c r="AK26882" s="1" t="s">
        <v>1032</v>
      </c>
      <c r="AL26882" s="1" t="s">
        <v>1033</v>
      </c>
      <c r="AM26882" s="1" t="s">
        <v>61280</v>
      </c>
      <c r="AN26882" s="1" t="s">
        <v>59</v>
      </c>
      <c r="AO26882" s="1" t="s">
        <v>59</v>
      </c>
      <c r="AP26882" s="2"/>
      <c r="AQ26882" s="1" t="s">
        <v>920</v>
      </c>
      <c r="AR26882" s="1" t="s">
        <v>59</v>
      </c>
      <c r="AS26882" s="1" t="s">
        <v>3133</v>
      </c>
      <c r="AT26882" s="1" t="s">
        <v>59</v>
      </c>
      <c r="AU26882" s="1" t="s">
        <v>59</v>
      </c>
      <c r="AV26882" s="2">
        <v>45399.410381145834</v>
      </c>
      <c r="AW26882" s="1" t="s">
        <v>59</v>
      </c>
      <c r="AX26882" s="1" t="s">
        <v>1047</v>
      </c>
    </row>
    <row r="26883" spans="1:50" x14ac:dyDescent="0.35">
      <c r="A26883">
        <v>2689414347</v>
      </c>
      <c r="B26883" s="1" t="s">
        <v>1028</v>
      </c>
      <c r="C26883" s="1" t="s">
        <v>61281</v>
      </c>
      <c r="D26883" s="1" t="s">
        <v>52</v>
      </c>
      <c r="E26883" s="1" t="s">
        <v>53</v>
      </c>
      <c r="F26883" s="1" t="s">
        <v>54</v>
      </c>
      <c r="G26883" s="1" t="s">
        <v>55</v>
      </c>
      <c r="H26883" s="1" t="s">
        <v>56</v>
      </c>
      <c r="I26883" s="1" t="s">
        <v>76</v>
      </c>
      <c r="J26883" s="1" t="s">
        <v>95</v>
      </c>
      <c r="K26883" s="1" t="s">
        <v>59</v>
      </c>
      <c r="L26883" s="1" t="s">
        <v>60</v>
      </c>
      <c r="M26883" s="1" t="s">
        <v>96</v>
      </c>
      <c r="N26883" s="1" t="s">
        <v>95</v>
      </c>
      <c r="O26883" s="1" t="s">
        <v>59</v>
      </c>
      <c r="P26883" s="1" t="s">
        <v>62</v>
      </c>
      <c r="Q26883" s="1" t="s">
        <v>2190</v>
      </c>
      <c r="R26883" s="1" t="s">
        <v>82</v>
      </c>
      <c r="S26883" s="1" t="s">
        <v>64</v>
      </c>
      <c r="T26883">
        <v>4</v>
      </c>
      <c r="U26883" s="1" t="s">
        <v>1030</v>
      </c>
      <c r="V26883">
        <v>4.3972059999999997</v>
      </c>
      <c r="W26883">
        <v>102.402176</v>
      </c>
      <c r="Y26883" s="1" t="s">
        <v>59</v>
      </c>
      <c r="Z26883" s="1" t="s">
        <v>59</v>
      </c>
      <c r="AA26883" s="1" t="s">
        <v>59</v>
      </c>
      <c r="AB26883" s="1" t="s">
        <v>59</v>
      </c>
      <c r="AC26883" s="1" t="s">
        <v>59</v>
      </c>
      <c r="AD26883" s="1" t="s">
        <v>49607</v>
      </c>
      <c r="AE26883">
        <v>22</v>
      </c>
      <c r="AF26883">
        <v>8</v>
      </c>
      <c r="AG26883">
        <v>2019</v>
      </c>
      <c r="AH26883">
        <v>2475991</v>
      </c>
      <c r="AI26883">
        <v>2475991</v>
      </c>
      <c r="AJ26883" s="1" t="s">
        <v>67</v>
      </c>
      <c r="AK26883" s="1" t="s">
        <v>1032</v>
      </c>
      <c r="AL26883" s="1" t="s">
        <v>1033</v>
      </c>
      <c r="AM26883" s="1" t="s">
        <v>61282</v>
      </c>
      <c r="AN26883" s="1" t="s">
        <v>59</v>
      </c>
      <c r="AO26883" s="1" t="s">
        <v>59</v>
      </c>
      <c r="AP26883" s="2"/>
      <c r="AQ26883" s="1" t="s">
        <v>920</v>
      </c>
      <c r="AR26883" s="1" t="s">
        <v>59</v>
      </c>
      <c r="AS26883" s="1" t="s">
        <v>8081</v>
      </c>
      <c r="AT26883" s="1" t="s">
        <v>59</v>
      </c>
      <c r="AU26883" s="1" t="s">
        <v>59</v>
      </c>
      <c r="AV26883" s="2">
        <v>45399.412116145832</v>
      </c>
      <c r="AW26883" s="1" t="s">
        <v>59</v>
      </c>
      <c r="AX26883" s="1" t="s">
        <v>1047</v>
      </c>
    </row>
    <row r="26884" spans="1:50" x14ac:dyDescent="0.35">
      <c r="A26884">
        <v>2689391109</v>
      </c>
      <c r="B26884" s="1" t="s">
        <v>1028</v>
      </c>
      <c r="C26884" s="1" t="s">
        <v>61283</v>
      </c>
      <c r="D26884" s="1" t="s">
        <v>52</v>
      </c>
      <c r="E26884" s="1" t="s">
        <v>53</v>
      </c>
      <c r="F26884" s="1" t="s">
        <v>54</v>
      </c>
      <c r="G26884" s="1" t="s">
        <v>55</v>
      </c>
      <c r="H26884" s="1" t="s">
        <v>56</v>
      </c>
      <c r="I26884" s="1" t="s">
        <v>76</v>
      </c>
      <c r="J26884" s="1" t="s">
        <v>77</v>
      </c>
      <c r="K26884" s="1" t="s">
        <v>59</v>
      </c>
      <c r="L26884" s="1" t="s">
        <v>60</v>
      </c>
      <c r="M26884" s="1" t="s">
        <v>78</v>
      </c>
      <c r="N26884" s="1" t="s">
        <v>77</v>
      </c>
      <c r="O26884" s="1" t="s">
        <v>59</v>
      </c>
      <c r="P26884" s="1" t="s">
        <v>62</v>
      </c>
      <c r="Q26884" s="1" t="s">
        <v>1136</v>
      </c>
      <c r="R26884" s="1" t="s">
        <v>63</v>
      </c>
      <c r="S26884" s="1" t="s">
        <v>64</v>
      </c>
      <c r="T26884">
        <v>1</v>
      </c>
      <c r="U26884" s="1" t="s">
        <v>1030</v>
      </c>
      <c r="V26884">
        <v>5.8761390000000002</v>
      </c>
      <c r="W26884">
        <v>117.94414500000001</v>
      </c>
      <c r="Y26884" s="1" t="s">
        <v>59</v>
      </c>
      <c r="Z26884" s="1" t="s">
        <v>59</v>
      </c>
      <c r="AA26884" s="1" t="s">
        <v>59</v>
      </c>
      <c r="AB26884" s="1" t="s">
        <v>59</v>
      </c>
      <c r="AC26884" s="1" t="s">
        <v>59</v>
      </c>
      <c r="AD26884" s="1" t="s">
        <v>31887</v>
      </c>
      <c r="AE26884">
        <v>18</v>
      </c>
      <c r="AF26884">
        <v>7</v>
      </c>
      <c r="AG26884">
        <v>2019</v>
      </c>
      <c r="AH26884">
        <v>2475989</v>
      </c>
      <c r="AI26884">
        <v>2475989</v>
      </c>
      <c r="AJ26884" s="1" t="s">
        <v>67</v>
      </c>
      <c r="AK26884" s="1" t="s">
        <v>1032</v>
      </c>
      <c r="AL26884" s="1" t="s">
        <v>1033</v>
      </c>
      <c r="AM26884" s="1" t="s">
        <v>61284</v>
      </c>
      <c r="AN26884" s="1" t="s">
        <v>59</v>
      </c>
      <c r="AO26884" s="1" t="s">
        <v>59</v>
      </c>
      <c r="AP26884" s="2"/>
      <c r="AQ26884" s="1" t="s">
        <v>920</v>
      </c>
      <c r="AR26884" s="1" t="s">
        <v>59</v>
      </c>
      <c r="AS26884" s="1" t="s">
        <v>52520</v>
      </c>
      <c r="AT26884" s="1" t="s">
        <v>59</v>
      </c>
      <c r="AU26884" s="1" t="s">
        <v>59</v>
      </c>
      <c r="AV26884" s="2">
        <v>45399.455016678243</v>
      </c>
      <c r="AW26884" s="1" t="s">
        <v>59</v>
      </c>
      <c r="AX26884" s="1" t="s">
        <v>1036</v>
      </c>
    </row>
    <row r="26885" spans="1:50" x14ac:dyDescent="0.35">
      <c r="A26885">
        <v>2689376272</v>
      </c>
      <c r="B26885" s="1" t="s">
        <v>1028</v>
      </c>
      <c r="C26885" s="1" t="s">
        <v>61285</v>
      </c>
      <c r="D26885" s="1" t="s">
        <v>52</v>
      </c>
      <c r="E26885" s="1" t="s">
        <v>53</v>
      </c>
      <c r="F26885" s="1" t="s">
        <v>54</v>
      </c>
      <c r="G26885" s="1" t="s">
        <v>55</v>
      </c>
      <c r="H26885" s="1" t="s">
        <v>56</v>
      </c>
      <c r="I26885" s="1" t="s">
        <v>76</v>
      </c>
      <c r="J26885" s="1" t="s">
        <v>95</v>
      </c>
      <c r="K26885" s="1" t="s">
        <v>59</v>
      </c>
      <c r="L26885" s="1" t="s">
        <v>60</v>
      </c>
      <c r="M26885" s="1" t="s">
        <v>96</v>
      </c>
      <c r="N26885" s="1" t="s">
        <v>95</v>
      </c>
      <c r="O26885" s="1" t="s">
        <v>59</v>
      </c>
      <c r="P26885" s="1" t="s">
        <v>62</v>
      </c>
      <c r="Q26885" s="1" t="s">
        <v>1754</v>
      </c>
      <c r="R26885" s="1" t="s">
        <v>63</v>
      </c>
      <c r="S26885" s="1" t="s">
        <v>64</v>
      </c>
      <c r="T26885">
        <v>3</v>
      </c>
      <c r="U26885" s="1" t="s">
        <v>1030</v>
      </c>
      <c r="V26885">
        <v>5.5302189999999998</v>
      </c>
      <c r="W26885">
        <v>118.07522</v>
      </c>
      <c r="Y26885" s="1" t="s">
        <v>59</v>
      </c>
      <c r="Z26885" s="1" t="s">
        <v>59</v>
      </c>
      <c r="AA26885" s="1" t="s">
        <v>59</v>
      </c>
      <c r="AB26885" s="1" t="s">
        <v>59</v>
      </c>
      <c r="AC26885" s="1" t="s">
        <v>59</v>
      </c>
      <c r="AD26885" s="1" t="s">
        <v>29731</v>
      </c>
      <c r="AE26885">
        <v>30</v>
      </c>
      <c r="AF26885">
        <v>7</v>
      </c>
      <c r="AG26885">
        <v>2019</v>
      </c>
      <c r="AH26885">
        <v>2475991</v>
      </c>
      <c r="AI26885">
        <v>2475991</v>
      </c>
      <c r="AJ26885" s="1" t="s">
        <v>67</v>
      </c>
      <c r="AK26885" s="1" t="s">
        <v>1032</v>
      </c>
      <c r="AL26885" s="1" t="s">
        <v>1033</v>
      </c>
      <c r="AM26885" s="1" t="s">
        <v>61286</v>
      </c>
      <c r="AN26885" s="1" t="s">
        <v>59</v>
      </c>
      <c r="AO26885" s="1" t="s">
        <v>59</v>
      </c>
      <c r="AP26885" s="2"/>
      <c r="AQ26885" s="1" t="s">
        <v>920</v>
      </c>
      <c r="AR26885" s="1" t="s">
        <v>59</v>
      </c>
      <c r="AS26885" s="1" t="s">
        <v>19951</v>
      </c>
      <c r="AT26885" s="1" t="s">
        <v>59</v>
      </c>
      <c r="AU26885" s="1" t="s">
        <v>59</v>
      </c>
      <c r="AV26885" s="2">
        <v>45399.456379351854</v>
      </c>
      <c r="AW26885" s="1" t="s">
        <v>59</v>
      </c>
      <c r="AX26885" s="1" t="s">
        <v>1047</v>
      </c>
    </row>
    <row r="26886" spans="1:50" x14ac:dyDescent="0.35">
      <c r="A26886">
        <v>2689352422</v>
      </c>
      <c r="B26886" s="1" t="s">
        <v>1028</v>
      </c>
      <c r="C26886" s="1" t="s">
        <v>61287</v>
      </c>
      <c r="D26886" s="1" t="s">
        <v>52</v>
      </c>
      <c r="E26886" s="1" t="s">
        <v>53</v>
      </c>
      <c r="F26886" s="1" t="s">
        <v>54</v>
      </c>
      <c r="G26886" s="1" t="s">
        <v>55</v>
      </c>
      <c r="H26886" s="1" t="s">
        <v>56</v>
      </c>
      <c r="I26886" s="1" t="s">
        <v>76</v>
      </c>
      <c r="J26886" s="1" t="s">
        <v>77</v>
      </c>
      <c r="K26886" s="1" t="s">
        <v>59</v>
      </c>
      <c r="L26886" s="1" t="s">
        <v>60</v>
      </c>
      <c r="M26886" s="1" t="s">
        <v>78</v>
      </c>
      <c r="N26886" s="1" t="s">
        <v>77</v>
      </c>
      <c r="O26886" s="1" t="s">
        <v>59</v>
      </c>
      <c r="P26886" s="1" t="s">
        <v>62</v>
      </c>
      <c r="Q26886" s="1" t="s">
        <v>1136</v>
      </c>
      <c r="R26886" s="1" t="s">
        <v>63</v>
      </c>
      <c r="S26886" s="1" t="s">
        <v>64</v>
      </c>
      <c r="T26886">
        <v>1</v>
      </c>
      <c r="U26886" s="1" t="s">
        <v>1030</v>
      </c>
      <c r="V26886">
        <v>5.8761390000000002</v>
      </c>
      <c r="W26886">
        <v>117.94414500000001</v>
      </c>
      <c r="Y26886" s="1" t="s">
        <v>59</v>
      </c>
      <c r="Z26886" s="1" t="s">
        <v>59</v>
      </c>
      <c r="AA26886" s="1" t="s">
        <v>59</v>
      </c>
      <c r="AB26886" s="1" t="s">
        <v>59</v>
      </c>
      <c r="AC26886" s="1" t="s">
        <v>59</v>
      </c>
      <c r="AD26886" s="1" t="s">
        <v>45816</v>
      </c>
      <c r="AE26886">
        <v>25</v>
      </c>
      <c r="AF26886">
        <v>7</v>
      </c>
      <c r="AG26886">
        <v>2019</v>
      </c>
      <c r="AH26886">
        <v>2475989</v>
      </c>
      <c r="AI26886">
        <v>2475989</v>
      </c>
      <c r="AJ26886" s="1" t="s">
        <v>67</v>
      </c>
      <c r="AK26886" s="1" t="s">
        <v>1032</v>
      </c>
      <c r="AL26886" s="1" t="s">
        <v>1033</v>
      </c>
      <c r="AM26886" s="1" t="s">
        <v>61288</v>
      </c>
      <c r="AN26886" s="1" t="s">
        <v>59</v>
      </c>
      <c r="AO26886" s="1" t="s">
        <v>59</v>
      </c>
      <c r="AP26886" s="2"/>
      <c r="AQ26886" s="1" t="s">
        <v>920</v>
      </c>
      <c r="AR26886" s="1" t="s">
        <v>59</v>
      </c>
      <c r="AS26886" s="1" t="s">
        <v>53431</v>
      </c>
      <c r="AT26886" s="1" t="s">
        <v>59</v>
      </c>
      <c r="AU26886" s="1" t="s">
        <v>59</v>
      </c>
      <c r="AV26886" s="2">
        <v>45399.426319502316</v>
      </c>
      <c r="AW26886" s="1" t="s">
        <v>59</v>
      </c>
      <c r="AX26886" s="1" t="s">
        <v>1036</v>
      </c>
    </row>
    <row r="26887" spans="1:50" x14ac:dyDescent="0.35">
      <c r="A26887">
        <v>2689327584</v>
      </c>
      <c r="B26887" s="1" t="s">
        <v>1028</v>
      </c>
      <c r="C26887" s="1" t="s">
        <v>61289</v>
      </c>
      <c r="D26887" s="1" t="s">
        <v>52</v>
      </c>
      <c r="E26887" s="1" t="s">
        <v>53</v>
      </c>
      <c r="F26887" s="1" t="s">
        <v>54</v>
      </c>
      <c r="G26887" s="1" t="s">
        <v>55</v>
      </c>
      <c r="H26887" s="1" t="s">
        <v>56</v>
      </c>
      <c r="I26887" s="1" t="s">
        <v>111</v>
      </c>
      <c r="J26887" s="1" t="s">
        <v>112</v>
      </c>
      <c r="K26887" s="1" t="s">
        <v>59</v>
      </c>
      <c r="L26887" s="1" t="s">
        <v>60</v>
      </c>
      <c r="M26887" s="1" t="s">
        <v>113</v>
      </c>
      <c r="N26887" s="1" t="s">
        <v>112</v>
      </c>
      <c r="O26887" s="1" t="s">
        <v>59</v>
      </c>
      <c r="P26887" s="1" t="s">
        <v>62</v>
      </c>
      <c r="Q26887" s="1" t="s">
        <v>1398</v>
      </c>
      <c r="R26887" s="1" t="s">
        <v>63</v>
      </c>
      <c r="S26887" s="1" t="s">
        <v>64</v>
      </c>
      <c r="T26887">
        <v>3</v>
      </c>
      <c r="U26887" s="1" t="s">
        <v>1030</v>
      </c>
      <c r="V26887">
        <v>4.9622970000000004</v>
      </c>
      <c r="W26887">
        <v>117.80356999999999</v>
      </c>
      <c r="Y26887" s="1" t="s">
        <v>59</v>
      </c>
      <c r="Z26887" s="1" t="s">
        <v>59</v>
      </c>
      <c r="AA26887" s="1" t="s">
        <v>59</v>
      </c>
      <c r="AB26887" s="1" t="s">
        <v>59</v>
      </c>
      <c r="AC26887" s="1" t="s">
        <v>59</v>
      </c>
      <c r="AD26887" s="1" t="s">
        <v>16318</v>
      </c>
      <c r="AE26887">
        <v>26</v>
      </c>
      <c r="AF26887">
        <v>4</v>
      </c>
      <c r="AG26887">
        <v>2019</v>
      </c>
      <c r="AH26887">
        <v>2475930</v>
      </c>
      <c r="AI26887">
        <v>2475930</v>
      </c>
      <c r="AJ26887" s="1" t="s">
        <v>67</v>
      </c>
      <c r="AK26887" s="1" t="s">
        <v>1032</v>
      </c>
      <c r="AL26887" s="1" t="s">
        <v>1104</v>
      </c>
      <c r="AM26887" s="1" t="s">
        <v>61290</v>
      </c>
      <c r="AN26887" s="1" t="s">
        <v>59</v>
      </c>
      <c r="AO26887" s="1" t="s">
        <v>59</v>
      </c>
      <c r="AP26887" s="2"/>
      <c r="AQ26887" s="1" t="s">
        <v>920</v>
      </c>
      <c r="AR26887" s="1" t="s">
        <v>59</v>
      </c>
      <c r="AS26887" s="1" t="s">
        <v>1517</v>
      </c>
      <c r="AT26887" s="1" t="s">
        <v>59</v>
      </c>
      <c r="AU26887" s="1" t="s">
        <v>59</v>
      </c>
      <c r="AV26887" s="2">
        <v>45399.396330995369</v>
      </c>
      <c r="AW26887" s="1" t="s">
        <v>59</v>
      </c>
      <c r="AX26887" s="1" t="s">
        <v>1036</v>
      </c>
    </row>
    <row r="26888" spans="1:50" x14ac:dyDescent="0.35">
      <c r="A26888">
        <v>2689317300</v>
      </c>
      <c r="B26888" s="1" t="s">
        <v>1028</v>
      </c>
      <c r="C26888" s="1" t="s">
        <v>61291</v>
      </c>
      <c r="D26888" s="1" t="s">
        <v>52</v>
      </c>
      <c r="E26888" s="1" t="s">
        <v>53</v>
      </c>
      <c r="F26888" s="1" t="s">
        <v>54</v>
      </c>
      <c r="G26888" s="1" t="s">
        <v>55</v>
      </c>
      <c r="H26888" s="1" t="s">
        <v>56</v>
      </c>
      <c r="I26888" s="1" t="s">
        <v>76</v>
      </c>
      <c r="J26888" s="1" t="s">
        <v>77</v>
      </c>
      <c r="K26888" s="1" t="s">
        <v>59</v>
      </c>
      <c r="L26888" s="1" t="s">
        <v>60</v>
      </c>
      <c r="M26888" s="1" t="s">
        <v>78</v>
      </c>
      <c r="N26888" s="1" t="s">
        <v>77</v>
      </c>
      <c r="O26888" s="1" t="s">
        <v>59</v>
      </c>
      <c r="P26888" s="1" t="s">
        <v>62</v>
      </c>
      <c r="Q26888" s="1" t="s">
        <v>1136</v>
      </c>
      <c r="R26888" s="1" t="s">
        <v>63</v>
      </c>
      <c r="S26888" s="1" t="s">
        <v>64</v>
      </c>
      <c r="T26888">
        <v>4</v>
      </c>
      <c r="U26888" s="1" t="s">
        <v>1030</v>
      </c>
      <c r="V26888">
        <v>5.8761390000000002</v>
      </c>
      <c r="W26888">
        <v>117.94414500000001</v>
      </c>
      <c r="Y26888" s="1" t="s">
        <v>59</v>
      </c>
      <c r="Z26888" s="1" t="s">
        <v>59</v>
      </c>
      <c r="AA26888" s="1" t="s">
        <v>59</v>
      </c>
      <c r="AB26888" s="1" t="s">
        <v>59</v>
      </c>
      <c r="AC26888" s="1" t="s">
        <v>59</v>
      </c>
      <c r="AD26888" s="1" t="s">
        <v>39144</v>
      </c>
      <c r="AE26888">
        <v>19</v>
      </c>
      <c r="AF26888">
        <v>7</v>
      </c>
      <c r="AG26888">
        <v>2019</v>
      </c>
      <c r="AH26888">
        <v>2475989</v>
      </c>
      <c r="AI26888">
        <v>2475989</v>
      </c>
      <c r="AJ26888" s="1" t="s">
        <v>67</v>
      </c>
      <c r="AK26888" s="1" t="s">
        <v>1032</v>
      </c>
      <c r="AL26888" s="1" t="s">
        <v>1033</v>
      </c>
      <c r="AM26888" s="1" t="s">
        <v>61292</v>
      </c>
      <c r="AN26888" s="1" t="s">
        <v>59</v>
      </c>
      <c r="AO26888" s="1" t="s">
        <v>59</v>
      </c>
      <c r="AP26888" s="2"/>
      <c r="AQ26888" s="1" t="s">
        <v>920</v>
      </c>
      <c r="AR26888" s="1" t="s">
        <v>59</v>
      </c>
      <c r="AS26888" s="1" t="s">
        <v>53478</v>
      </c>
      <c r="AT26888" s="1" t="s">
        <v>59</v>
      </c>
      <c r="AU26888" s="1" t="s">
        <v>59</v>
      </c>
      <c r="AV26888" s="2">
        <v>45399.39537648148</v>
      </c>
      <c r="AW26888" s="1" t="s">
        <v>59</v>
      </c>
      <c r="AX26888" s="1" t="s">
        <v>1036</v>
      </c>
    </row>
    <row r="26889" spans="1:50" x14ac:dyDescent="0.35">
      <c r="A26889">
        <v>2689300276</v>
      </c>
      <c r="B26889" s="1" t="s">
        <v>1028</v>
      </c>
      <c r="C26889" s="1" t="s">
        <v>61293</v>
      </c>
      <c r="D26889" s="1" t="s">
        <v>52</v>
      </c>
      <c r="E26889" s="1" t="s">
        <v>53</v>
      </c>
      <c r="F26889" s="1" t="s">
        <v>54</v>
      </c>
      <c r="G26889" s="1" t="s">
        <v>55</v>
      </c>
      <c r="H26889" s="1" t="s">
        <v>56</v>
      </c>
      <c r="I26889" s="1" t="s">
        <v>57</v>
      </c>
      <c r="J26889" s="1" t="s">
        <v>58</v>
      </c>
      <c r="K26889" s="1" t="s">
        <v>59</v>
      </c>
      <c r="L26889" s="1" t="s">
        <v>60</v>
      </c>
      <c r="M26889" s="1" t="s">
        <v>61</v>
      </c>
      <c r="N26889" s="1" t="s">
        <v>58</v>
      </c>
      <c r="O26889" s="1" t="s">
        <v>59</v>
      </c>
      <c r="P26889" s="1" t="s">
        <v>62</v>
      </c>
      <c r="Q26889" s="1" t="s">
        <v>2598</v>
      </c>
      <c r="R26889" s="1" t="s">
        <v>479</v>
      </c>
      <c r="S26889" s="1" t="s">
        <v>64</v>
      </c>
      <c r="T26889">
        <v>2</v>
      </c>
      <c r="U26889" s="1" t="s">
        <v>1030</v>
      </c>
      <c r="V26889">
        <v>5.4135220000000004</v>
      </c>
      <c r="W26889">
        <v>100.781204</v>
      </c>
      <c r="Y26889" s="1" t="s">
        <v>59</v>
      </c>
      <c r="Z26889" s="1" t="s">
        <v>59</v>
      </c>
      <c r="AA26889" s="1" t="s">
        <v>59</v>
      </c>
      <c r="AB26889" s="1" t="s">
        <v>59</v>
      </c>
      <c r="AC26889" s="1" t="s">
        <v>59</v>
      </c>
      <c r="AD26889" s="1" t="s">
        <v>1755</v>
      </c>
      <c r="AE26889">
        <v>1</v>
      </c>
      <c r="AF26889">
        <v>6</v>
      </c>
      <c r="AG26889">
        <v>2019</v>
      </c>
      <c r="AH26889">
        <v>2476004</v>
      </c>
      <c r="AI26889">
        <v>2476004</v>
      </c>
      <c r="AJ26889" s="1" t="s">
        <v>67</v>
      </c>
      <c r="AK26889" s="1" t="s">
        <v>1032</v>
      </c>
      <c r="AL26889" s="1" t="s">
        <v>1033</v>
      </c>
      <c r="AM26889" s="1" t="s">
        <v>61294</v>
      </c>
      <c r="AN26889" s="1" t="s">
        <v>59</v>
      </c>
      <c r="AO26889" s="1" t="s">
        <v>59</v>
      </c>
      <c r="AP26889" s="2"/>
      <c r="AQ26889" s="1" t="s">
        <v>920</v>
      </c>
      <c r="AR26889" s="1" t="s">
        <v>59</v>
      </c>
      <c r="AS26889" s="1" t="s">
        <v>4154</v>
      </c>
      <c r="AT26889" s="1" t="s">
        <v>59</v>
      </c>
      <c r="AU26889" s="1" t="s">
        <v>59</v>
      </c>
      <c r="AV26889" s="2">
        <v>45399.411173263892</v>
      </c>
      <c r="AW26889" s="1" t="s">
        <v>59</v>
      </c>
      <c r="AX26889" s="1" t="s">
        <v>1036</v>
      </c>
    </row>
    <row r="26890" spans="1:50" x14ac:dyDescent="0.35">
      <c r="A26890">
        <v>2689288563</v>
      </c>
      <c r="B26890" s="1" t="s">
        <v>1028</v>
      </c>
      <c r="C26890" s="1" t="s">
        <v>61295</v>
      </c>
      <c r="D26890" s="1" t="s">
        <v>52</v>
      </c>
      <c r="E26890" s="1" t="s">
        <v>53</v>
      </c>
      <c r="F26890" s="1" t="s">
        <v>54</v>
      </c>
      <c r="G26890" s="1" t="s">
        <v>55</v>
      </c>
      <c r="H26890" s="1" t="s">
        <v>56</v>
      </c>
      <c r="I26890" s="1" t="s">
        <v>111</v>
      </c>
      <c r="J26890" s="1" t="s">
        <v>112</v>
      </c>
      <c r="K26890" s="1" t="s">
        <v>59</v>
      </c>
      <c r="L26890" s="1" t="s">
        <v>60</v>
      </c>
      <c r="M26890" s="1" t="s">
        <v>113</v>
      </c>
      <c r="N26890" s="1" t="s">
        <v>112</v>
      </c>
      <c r="O26890" s="1" t="s">
        <v>59</v>
      </c>
      <c r="P26890" s="1" t="s">
        <v>62</v>
      </c>
      <c r="Q26890" s="1" t="s">
        <v>1136</v>
      </c>
      <c r="R26890" s="1" t="s">
        <v>63</v>
      </c>
      <c r="S26890" s="1" t="s">
        <v>64</v>
      </c>
      <c r="T26890">
        <v>6</v>
      </c>
      <c r="U26890" s="1" t="s">
        <v>1030</v>
      </c>
      <c r="V26890">
        <v>5.8761390000000002</v>
      </c>
      <c r="W26890">
        <v>117.94414500000001</v>
      </c>
      <c r="Y26890" s="1" t="s">
        <v>59</v>
      </c>
      <c r="Z26890" s="1" t="s">
        <v>59</v>
      </c>
      <c r="AA26890" s="1" t="s">
        <v>59</v>
      </c>
      <c r="AB26890" s="1" t="s">
        <v>59</v>
      </c>
      <c r="AC26890" s="1" t="s">
        <v>59</v>
      </c>
      <c r="AD26890" s="1" t="s">
        <v>28930</v>
      </c>
      <c r="AE26890">
        <v>7</v>
      </c>
      <c r="AF26890">
        <v>7</v>
      </c>
      <c r="AG26890">
        <v>2019</v>
      </c>
      <c r="AH26890">
        <v>2475930</v>
      </c>
      <c r="AI26890">
        <v>2475930</v>
      </c>
      <c r="AJ26890" s="1" t="s">
        <v>67</v>
      </c>
      <c r="AK26890" s="1" t="s">
        <v>1032</v>
      </c>
      <c r="AL26890" s="1" t="s">
        <v>52529</v>
      </c>
      <c r="AM26890" s="1" t="s">
        <v>61296</v>
      </c>
      <c r="AN26890" s="1" t="s">
        <v>59</v>
      </c>
      <c r="AO26890" s="1" t="s">
        <v>59</v>
      </c>
      <c r="AP26890" s="2"/>
      <c r="AQ26890" s="1" t="s">
        <v>920</v>
      </c>
      <c r="AR26890" s="1" t="s">
        <v>59</v>
      </c>
      <c r="AS26890" s="1" t="s">
        <v>52531</v>
      </c>
      <c r="AT26890" s="1" t="s">
        <v>59</v>
      </c>
      <c r="AU26890" s="1" t="s">
        <v>59</v>
      </c>
      <c r="AV26890" s="2">
        <v>45399.411082916668</v>
      </c>
      <c r="AW26890" s="1" t="s">
        <v>59</v>
      </c>
      <c r="AX26890" s="1" t="s">
        <v>1036</v>
      </c>
    </row>
    <row r="26891" spans="1:50" x14ac:dyDescent="0.35">
      <c r="A26891">
        <v>2689273236</v>
      </c>
      <c r="B26891" s="1" t="s">
        <v>1028</v>
      </c>
      <c r="C26891" s="1" t="s">
        <v>61297</v>
      </c>
      <c r="D26891" s="1" t="s">
        <v>52</v>
      </c>
      <c r="E26891" s="1" t="s">
        <v>53</v>
      </c>
      <c r="F26891" s="1" t="s">
        <v>54</v>
      </c>
      <c r="G26891" s="1" t="s">
        <v>55</v>
      </c>
      <c r="H26891" s="1" t="s">
        <v>56</v>
      </c>
      <c r="I26891" s="1" t="s">
        <v>76</v>
      </c>
      <c r="J26891" s="1" t="s">
        <v>77</v>
      </c>
      <c r="K26891" s="1" t="s">
        <v>59</v>
      </c>
      <c r="L26891" s="1" t="s">
        <v>60</v>
      </c>
      <c r="M26891" s="1" t="s">
        <v>78</v>
      </c>
      <c r="N26891" s="1" t="s">
        <v>77</v>
      </c>
      <c r="O26891" s="1" t="s">
        <v>59</v>
      </c>
      <c r="P26891" s="1" t="s">
        <v>62</v>
      </c>
      <c r="Q26891" s="1" t="s">
        <v>1136</v>
      </c>
      <c r="R26891" s="1" t="s">
        <v>63</v>
      </c>
      <c r="S26891" s="1" t="s">
        <v>64</v>
      </c>
      <c r="T26891">
        <v>2</v>
      </c>
      <c r="U26891" s="1" t="s">
        <v>1030</v>
      </c>
      <c r="V26891">
        <v>5.8761390000000002</v>
      </c>
      <c r="W26891">
        <v>117.94414500000001</v>
      </c>
      <c r="Y26891" s="1" t="s">
        <v>59</v>
      </c>
      <c r="Z26891" s="1" t="s">
        <v>59</v>
      </c>
      <c r="AA26891" s="1" t="s">
        <v>59</v>
      </c>
      <c r="AB26891" s="1" t="s">
        <v>59</v>
      </c>
      <c r="AC26891" s="1" t="s">
        <v>59</v>
      </c>
      <c r="AD26891" s="1" t="s">
        <v>48249</v>
      </c>
      <c r="AE26891">
        <v>24</v>
      </c>
      <c r="AF26891">
        <v>4</v>
      </c>
      <c r="AG26891">
        <v>2019</v>
      </c>
      <c r="AH26891">
        <v>2475989</v>
      </c>
      <c r="AI26891">
        <v>2475989</v>
      </c>
      <c r="AJ26891" s="1" t="s">
        <v>67</v>
      </c>
      <c r="AK26891" s="1" t="s">
        <v>1032</v>
      </c>
      <c r="AL26891" s="1" t="s">
        <v>1033</v>
      </c>
      <c r="AM26891" s="1" t="s">
        <v>61298</v>
      </c>
      <c r="AN26891" s="1" t="s">
        <v>59</v>
      </c>
      <c r="AO26891" s="1" t="s">
        <v>59</v>
      </c>
      <c r="AP26891" s="2"/>
      <c r="AQ26891" s="1" t="s">
        <v>920</v>
      </c>
      <c r="AR26891" s="1" t="s">
        <v>59</v>
      </c>
      <c r="AS26891" s="1" t="s">
        <v>54332</v>
      </c>
      <c r="AT26891" s="1" t="s">
        <v>59</v>
      </c>
      <c r="AU26891" s="1" t="s">
        <v>59</v>
      </c>
      <c r="AV26891" s="2">
        <v>45399.423639004628</v>
      </c>
      <c r="AW26891" s="1" t="s">
        <v>59</v>
      </c>
      <c r="AX26891" s="1" t="s">
        <v>1036</v>
      </c>
    </row>
    <row r="26892" spans="1:50" x14ac:dyDescent="0.35">
      <c r="A26892">
        <v>2689245493</v>
      </c>
      <c r="B26892" s="1" t="s">
        <v>1028</v>
      </c>
      <c r="C26892" s="1" t="s">
        <v>61299</v>
      </c>
      <c r="D26892" s="1" t="s">
        <v>52</v>
      </c>
      <c r="E26892" s="1" t="s">
        <v>53</v>
      </c>
      <c r="F26892" s="1" t="s">
        <v>54</v>
      </c>
      <c r="G26892" s="1" t="s">
        <v>55</v>
      </c>
      <c r="H26892" s="1" t="s">
        <v>56</v>
      </c>
      <c r="I26892" s="1" t="s">
        <v>57</v>
      </c>
      <c r="J26892" s="1" t="s">
        <v>58</v>
      </c>
      <c r="K26892" s="1" t="s">
        <v>59</v>
      </c>
      <c r="L26892" s="1" t="s">
        <v>60</v>
      </c>
      <c r="M26892" s="1" t="s">
        <v>61</v>
      </c>
      <c r="N26892" s="1" t="s">
        <v>58</v>
      </c>
      <c r="O26892" s="1" t="s">
        <v>59</v>
      </c>
      <c r="P26892" s="1" t="s">
        <v>62</v>
      </c>
      <c r="Q26892" s="1" t="s">
        <v>1817</v>
      </c>
      <c r="R26892" s="1" t="s">
        <v>82</v>
      </c>
      <c r="S26892" s="1" t="s">
        <v>64</v>
      </c>
      <c r="T26892">
        <v>1</v>
      </c>
      <c r="U26892" s="1" t="s">
        <v>1030</v>
      </c>
      <c r="V26892">
        <v>3.7164350000000002</v>
      </c>
      <c r="W26892">
        <v>101.73666</v>
      </c>
      <c r="Y26892" s="1" t="s">
        <v>59</v>
      </c>
      <c r="Z26892" s="1" t="s">
        <v>59</v>
      </c>
      <c r="AA26892" s="1" t="s">
        <v>59</v>
      </c>
      <c r="AB26892" s="1" t="s">
        <v>59</v>
      </c>
      <c r="AC26892" s="1" t="s">
        <v>59</v>
      </c>
      <c r="AD26892" s="1" t="s">
        <v>26707</v>
      </c>
      <c r="AE26892">
        <v>10</v>
      </c>
      <c r="AF26892">
        <v>7</v>
      </c>
      <c r="AG26892">
        <v>2019</v>
      </c>
      <c r="AH26892">
        <v>2476004</v>
      </c>
      <c r="AI26892">
        <v>2476004</v>
      </c>
      <c r="AJ26892" s="1" t="s">
        <v>67</v>
      </c>
      <c r="AK26892" s="1" t="s">
        <v>1032</v>
      </c>
      <c r="AL26892" s="1" t="s">
        <v>1033</v>
      </c>
      <c r="AM26892" s="1" t="s">
        <v>61300</v>
      </c>
      <c r="AN26892" s="1" t="s">
        <v>59</v>
      </c>
      <c r="AO26892" s="1" t="s">
        <v>59</v>
      </c>
      <c r="AP26892" s="2"/>
      <c r="AQ26892" s="1" t="s">
        <v>920</v>
      </c>
      <c r="AR26892" s="1" t="s">
        <v>59</v>
      </c>
      <c r="AS26892" s="1" t="s">
        <v>54025</v>
      </c>
      <c r="AT26892" s="1" t="s">
        <v>59</v>
      </c>
      <c r="AU26892" s="1" t="s">
        <v>59</v>
      </c>
      <c r="AV26892" s="2">
        <v>45399.410101412039</v>
      </c>
      <c r="AW26892" s="1" t="s">
        <v>59</v>
      </c>
      <c r="AX26892" s="1" t="s">
        <v>1047</v>
      </c>
    </row>
    <row r="26893" spans="1:50" x14ac:dyDescent="0.35">
      <c r="A26893">
        <v>2689229523</v>
      </c>
      <c r="B26893" s="1" t="s">
        <v>1028</v>
      </c>
      <c r="C26893" s="1" t="s">
        <v>61301</v>
      </c>
      <c r="D26893" s="1" t="s">
        <v>52</v>
      </c>
      <c r="E26893" s="1" t="s">
        <v>53</v>
      </c>
      <c r="F26893" s="1" t="s">
        <v>54</v>
      </c>
      <c r="G26893" s="1" t="s">
        <v>55</v>
      </c>
      <c r="H26893" s="1" t="s">
        <v>56</v>
      </c>
      <c r="I26893" s="1" t="s">
        <v>111</v>
      </c>
      <c r="J26893" s="1" t="s">
        <v>112</v>
      </c>
      <c r="K26893" s="1" t="s">
        <v>59</v>
      </c>
      <c r="L26893" s="1" t="s">
        <v>60</v>
      </c>
      <c r="M26893" s="1" t="s">
        <v>113</v>
      </c>
      <c r="N26893" s="1" t="s">
        <v>112</v>
      </c>
      <c r="O26893" s="1" t="s">
        <v>59</v>
      </c>
      <c r="P26893" s="1" t="s">
        <v>62</v>
      </c>
      <c r="Q26893" s="1" t="s">
        <v>1326</v>
      </c>
      <c r="R26893" s="1" t="s">
        <v>275</v>
      </c>
      <c r="S26893" s="1" t="s">
        <v>64</v>
      </c>
      <c r="T26893">
        <v>7</v>
      </c>
      <c r="U26893" s="1" t="s">
        <v>1030</v>
      </c>
      <c r="V26893">
        <v>1.8610869999999999</v>
      </c>
      <c r="W26893">
        <v>103.892876</v>
      </c>
      <c r="Y26893" s="1" t="s">
        <v>59</v>
      </c>
      <c r="Z26893" s="1" t="s">
        <v>59</v>
      </c>
      <c r="AA26893" s="1" t="s">
        <v>59</v>
      </c>
      <c r="AB26893" s="1" t="s">
        <v>59</v>
      </c>
      <c r="AC26893" s="1" t="s">
        <v>59</v>
      </c>
      <c r="AD26893" s="1" t="s">
        <v>49023</v>
      </c>
      <c r="AE26893">
        <v>3</v>
      </c>
      <c r="AF26893">
        <v>8</v>
      </c>
      <c r="AG26893">
        <v>2019</v>
      </c>
      <c r="AH26893">
        <v>2475930</v>
      </c>
      <c r="AI26893">
        <v>2475930</v>
      </c>
      <c r="AJ26893" s="1" t="s">
        <v>67</v>
      </c>
      <c r="AK26893" s="1" t="s">
        <v>1032</v>
      </c>
      <c r="AL26893" s="1" t="s">
        <v>1033</v>
      </c>
      <c r="AM26893" s="1" t="s">
        <v>61302</v>
      </c>
      <c r="AN26893" s="1" t="s">
        <v>59</v>
      </c>
      <c r="AO26893" s="1" t="s">
        <v>59</v>
      </c>
      <c r="AP26893" s="2"/>
      <c r="AQ26893" s="1" t="s">
        <v>920</v>
      </c>
      <c r="AR26893" s="1" t="s">
        <v>59</v>
      </c>
      <c r="AS26893" s="1" t="s">
        <v>55340</v>
      </c>
      <c r="AT26893" s="1" t="s">
        <v>59</v>
      </c>
      <c r="AU26893" s="1" t="s">
        <v>59</v>
      </c>
      <c r="AV26893" s="2">
        <v>45399.426421516204</v>
      </c>
      <c r="AW26893" s="1" t="s">
        <v>59</v>
      </c>
      <c r="AX26893" s="1" t="s">
        <v>1036</v>
      </c>
    </row>
    <row r="26894" spans="1:50" x14ac:dyDescent="0.35">
      <c r="A26894">
        <v>2689214230</v>
      </c>
      <c r="B26894" s="1" t="s">
        <v>1028</v>
      </c>
      <c r="C26894" s="1" t="s">
        <v>61303</v>
      </c>
      <c r="D26894" s="1" t="s">
        <v>52</v>
      </c>
      <c r="E26894" s="1" t="s">
        <v>53</v>
      </c>
      <c r="F26894" s="1" t="s">
        <v>54</v>
      </c>
      <c r="G26894" s="1" t="s">
        <v>55</v>
      </c>
      <c r="H26894" s="1" t="s">
        <v>56</v>
      </c>
      <c r="I26894" s="1" t="s">
        <v>57</v>
      </c>
      <c r="J26894" s="1" t="s">
        <v>58</v>
      </c>
      <c r="K26894" s="1" t="s">
        <v>59</v>
      </c>
      <c r="L26894" s="1" t="s">
        <v>60</v>
      </c>
      <c r="M26894" s="1" t="s">
        <v>61</v>
      </c>
      <c r="N26894" s="1" t="s">
        <v>58</v>
      </c>
      <c r="O26894" s="1" t="s">
        <v>59</v>
      </c>
      <c r="P26894" s="1" t="s">
        <v>62</v>
      </c>
      <c r="Q26894" s="1" t="s">
        <v>1097</v>
      </c>
      <c r="R26894" s="1" t="s">
        <v>63</v>
      </c>
      <c r="S26894" s="1" t="s">
        <v>64</v>
      </c>
      <c r="T26894">
        <v>1</v>
      </c>
      <c r="U26894" s="1" t="s">
        <v>1030</v>
      </c>
      <c r="V26894">
        <v>5.0198</v>
      </c>
      <c r="W26894">
        <v>117.7462</v>
      </c>
      <c r="Y26894" s="1" t="s">
        <v>59</v>
      </c>
      <c r="Z26894" s="1" t="s">
        <v>59</v>
      </c>
      <c r="AA26894" s="1" t="s">
        <v>59</v>
      </c>
      <c r="AB26894" s="1" t="s">
        <v>59</v>
      </c>
      <c r="AC26894" s="1" t="s">
        <v>59</v>
      </c>
      <c r="AD26894" s="1" t="s">
        <v>33631</v>
      </c>
      <c r="AE26894">
        <v>17</v>
      </c>
      <c r="AF26894">
        <v>7</v>
      </c>
      <c r="AG26894">
        <v>2019</v>
      </c>
      <c r="AH26894">
        <v>2476004</v>
      </c>
      <c r="AI26894">
        <v>2476004</v>
      </c>
      <c r="AJ26894" s="1" t="s">
        <v>67</v>
      </c>
      <c r="AK26894" s="1" t="s">
        <v>1032</v>
      </c>
      <c r="AL26894" s="1" t="s">
        <v>1033</v>
      </c>
      <c r="AM26894" s="1" t="s">
        <v>61304</v>
      </c>
      <c r="AN26894" s="1" t="s">
        <v>59</v>
      </c>
      <c r="AO26894" s="1" t="s">
        <v>59</v>
      </c>
      <c r="AP26894" s="2"/>
      <c r="AQ26894" s="1" t="s">
        <v>920</v>
      </c>
      <c r="AR26894" s="1" t="s">
        <v>59</v>
      </c>
      <c r="AS26894" s="1" t="s">
        <v>1080</v>
      </c>
      <c r="AT26894" s="1" t="s">
        <v>59</v>
      </c>
      <c r="AU26894" s="1" t="s">
        <v>59</v>
      </c>
      <c r="AV26894" s="2">
        <v>45399.41083184028</v>
      </c>
      <c r="AW26894" s="1" t="s">
        <v>59</v>
      </c>
      <c r="AX26894" s="1" t="s">
        <v>1047</v>
      </c>
    </row>
    <row r="26895" spans="1:50" x14ac:dyDescent="0.35">
      <c r="A26895">
        <v>2689210972</v>
      </c>
      <c r="B26895" s="1" t="s">
        <v>1028</v>
      </c>
      <c r="C26895" s="1" t="s">
        <v>61305</v>
      </c>
      <c r="D26895" s="1" t="s">
        <v>52</v>
      </c>
      <c r="E26895" s="1" t="s">
        <v>53</v>
      </c>
      <c r="F26895" s="1" t="s">
        <v>54</v>
      </c>
      <c r="G26895" s="1" t="s">
        <v>55</v>
      </c>
      <c r="H26895" s="1" t="s">
        <v>56</v>
      </c>
      <c r="I26895" s="1" t="s">
        <v>76</v>
      </c>
      <c r="J26895" s="1" t="s">
        <v>95</v>
      </c>
      <c r="K26895" s="1" t="s">
        <v>59</v>
      </c>
      <c r="L26895" s="1" t="s">
        <v>60</v>
      </c>
      <c r="M26895" s="1" t="s">
        <v>96</v>
      </c>
      <c r="N26895" s="1" t="s">
        <v>95</v>
      </c>
      <c r="O26895" s="1" t="s">
        <v>59</v>
      </c>
      <c r="P26895" s="1" t="s">
        <v>62</v>
      </c>
      <c r="Q26895" s="1" t="s">
        <v>59044</v>
      </c>
      <c r="R26895" s="1" t="s">
        <v>140</v>
      </c>
      <c r="S26895" s="1" t="s">
        <v>64</v>
      </c>
      <c r="T26895">
        <v>6</v>
      </c>
      <c r="U26895" s="1" t="s">
        <v>1030</v>
      </c>
      <c r="V26895">
        <v>5.5840769999999997</v>
      </c>
      <c r="W26895">
        <v>101.34699999999999</v>
      </c>
      <c r="Y26895" s="1" t="s">
        <v>59</v>
      </c>
      <c r="Z26895" s="1" t="s">
        <v>59</v>
      </c>
      <c r="AA26895" s="1" t="s">
        <v>59</v>
      </c>
      <c r="AB26895" s="1" t="s">
        <v>59</v>
      </c>
      <c r="AC26895" s="1" t="s">
        <v>59</v>
      </c>
      <c r="AD26895" s="1" t="s">
        <v>33482</v>
      </c>
      <c r="AE26895">
        <v>4</v>
      </c>
      <c r="AF26895">
        <v>8</v>
      </c>
      <c r="AG26895">
        <v>2019</v>
      </c>
      <c r="AH26895">
        <v>2475991</v>
      </c>
      <c r="AI26895">
        <v>2475991</v>
      </c>
      <c r="AJ26895" s="1" t="s">
        <v>67</v>
      </c>
      <c r="AK26895" s="1" t="s">
        <v>1032</v>
      </c>
      <c r="AL26895" s="1" t="s">
        <v>1033</v>
      </c>
      <c r="AM26895" s="1" t="s">
        <v>61306</v>
      </c>
      <c r="AN26895" s="1" t="s">
        <v>59</v>
      </c>
      <c r="AO26895" s="1" t="s">
        <v>59</v>
      </c>
      <c r="AP26895" s="2"/>
      <c r="AQ26895" s="1" t="s">
        <v>920</v>
      </c>
      <c r="AR26895" s="1" t="s">
        <v>59</v>
      </c>
      <c r="AS26895" s="1" t="s">
        <v>52564</v>
      </c>
      <c r="AT26895" s="1" t="s">
        <v>59</v>
      </c>
      <c r="AU26895" s="1" t="s">
        <v>59</v>
      </c>
      <c r="AV26895" s="2">
        <v>45399.411170254629</v>
      </c>
      <c r="AW26895" s="1" t="s">
        <v>59</v>
      </c>
      <c r="AX26895" s="1" t="s">
        <v>1036</v>
      </c>
    </row>
    <row r="26896" spans="1:50" x14ac:dyDescent="0.35">
      <c r="A26896">
        <v>2689193772</v>
      </c>
      <c r="B26896" s="1" t="s">
        <v>1028</v>
      </c>
      <c r="C26896" s="1" t="s">
        <v>61307</v>
      </c>
      <c r="D26896" s="1" t="s">
        <v>52</v>
      </c>
      <c r="E26896" s="1" t="s">
        <v>53</v>
      </c>
      <c r="F26896" s="1" t="s">
        <v>54</v>
      </c>
      <c r="G26896" s="1" t="s">
        <v>55</v>
      </c>
      <c r="H26896" s="1" t="s">
        <v>56</v>
      </c>
      <c r="I26896" s="1" t="s">
        <v>57</v>
      </c>
      <c r="J26896" s="1" t="s">
        <v>58</v>
      </c>
      <c r="K26896" s="1" t="s">
        <v>59</v>
      </c>
      <c r="L26896" s="1" t="s">
        <v>60</v>
      </c>
      <c r="M26896" s="1" t="s">
        <v>61</v>
      </c>
      <c r="N26896" s="1" t="s">
        <v>58</v>
      </c>
      <c r="O26896" s="1" t="s">
        <v>59</v>
      </c>
      <c r="P26896" s="1" t="s">
        <v>62</v>
      </c>
      <c r="Q26896" s="1" t="s">
        <v>54999</v>
      </c>
      <c r="R26896" s="1" t="s">
        <v>140</v>
      </c>
      <c r="S26896" s="1" t="s">
        <v>64</v>
      </c>
      <c r="T26896">
        <v>1</v>
      </c>
      <c r="U26896" s="1" t="s">
        <v>1030</v>
      </c>
      <c r="V26896">
        <v>5.5522179999999999</v>
      </c>
      <c r="W26896">
        <v>101.347275</v>
      </c>
      <c r="Y26896" s="1" t="s">
        <v>59</v>
      </c>
      <c r="Z26896" s="1" t="s">
        <v>59</v>
      </c>
      <c r="AA26896" s="1" t="s">
        <v>59</v>
      </c>
      <c r="AB26896" s="1" t="s">
        <v>59</v>
      </c>
      <c r="AC26896" s="1" t="s">
        <v>59</v>
      </c>
      <c r="AD26896" s="1" t="s">
        <v>26158</v>
      </c>
      <c r="AE26896">
        <v>28</v>
      </c>
      <c r="AF26896">
        <v>7</v>
      </c>
      <c r="AG26896">
        <v>2019</v>
      </c>
      <c r="AH26896">
        <v>2476004</v>
      </c>
      <c r="AI26896">
        <v>2476004</v>
      </c>
      <c r="AJ26896" s="1" t="s">
        <v>67</v>
      </c>
      <c r="AK26896" s="1" t="s">
        <v>1032</v>
      </c>
      <c r="AL26896" s="1" t="s">
        <v>1033</v>
      </c>
      <c r="AM26896" s="1" t="s">
        <v>61308</v>
      </c>
      <c r="AN26896" s="1" t="s">
        <v>59</v>
      </c>
      <c r="AO26896" s="1" t="s">
        <v>59</v>
      </c>
      <c r="AP26896" s="2"/>
      <c r="AQ26896" s="1" t="s">
        <v>920</v>
      </c>
      <c r="AR26896" s="1" t="s">
        <v>59</v>
      </c>
      <c r="AS26896" s="1" t="s">
        <v>6891</v>
      </c>
      <c r="AT26896" s="1" t="s">
        <v>59</v>
      </c>
      <c r="AU26896" s="1" t="s">
        <v>59</v>
      </c>
      <c r="AV26896" s="2">
        <v>45399.410527789354</v>
      </c>
      <c r="AW26896" s="1" t="s">
        <v>59</v>
      </c>
      <c r="AX26896" s="1" t="s">
        <v>1036</v>
      </c>
    </row>
    <row r="26897" spans="1:50" x14ac:dyDescent="0.35">
      <c r="A26897">
        <v>2689192148</v>
      </c>
      <c r="B26897" s="1" t="s">
        <v>1028</v>
      </c>
      <c r="C26897" s="1" t="s">
        <v>61309</v>
      </c>
      <c r="D26897" s="1" t="s">
        <v>52</v>
      </c>
      <c r="E26897" s="1" t="s">
        <v>53</v>
      </c>
      <c r="F26897" s="1" t="s">
        <v>54</v>
      </c>
      <c r="G26897" s="1" t="s">
        <v>55</v>
      </c>
      <c r="H26897" s="1" t="s">
        <v>56</v>
      </c>
      <c r="I26897" s="1" t="s">
        <v>908</v>
      </c>
      <c r="J26897" s="1" t="s">
        <v>909</v>
      </c>
      <c r="K26897" s="1" t="s">
        <v>59</v>
      </c>
      <c r="L26897" s="1" t="s">
        <v>60</v>
      </c>
      <c r="M26897" s="1" t="s">
        <v>910</v>
      </c>
      <c r="N26897" s="1" t="s">
        <v>909</v>
      </c>
      <c r="O26897" s="1" t="s">
        <v>59</v>
      </c>
      <c r="P26897" s="1" t="s">
        <v>62</v>
      </c>
      <c r="Q26897" s="1" t="s">
        <v>1398</v>
      </c>
      <c r="R26897" s="1" t="s">
        <v>63</v>
      </c>
      <c r="S26897" s="1" t="s">
        <v>64</v>
      </c>
      <c r="T26897">
        <v>2</v>
      </c>
      <c r="U26897" s="1" t="s">
        <v>1030</v>
      </c>
      <c r="V26897">
        <v>4.9622970000000004</v>
      </c>
      <c r="W26897">
        <v>117.80356999999999</v>
      </c>
      <c r="Y26897" s="1" t="s">
        <v>59</v>
      </c>
      <c r="Z26897" s="1" t="s">
        <v>59</v>
      </c>
      <c r="AA26897" s="1" t="s">
        <v>59</v>
      </c>
      <c r="AB26897" s="1" t="s">
        <v>59</v>
      </c>
      <c r="AC26897" s="1" t="s">
        <v>59</v>
      </c>
      <c r="AD26897" s="1" t="s">
        <v>55577</v>
      </c>
      <c r="AE26897">
        <v>25</v>
      </c>
      <c r="AF26897">
        <v>6</v>
      </c>
      <c r="AG26897">
        <v>2019</v>
      </c>
      <c r="AH26897">
        <v>2475916</v>
      </c>
      <c r="AI26897">
        <v>2475916</v>
      </c>
      <c r="AJ26897" s="1" t="s">
        <v>67</v>
      </c>
      <c r="AK26897" s="1" t="s">
        <v>1032</v>
      </c>
      <c r="AL26897" s="1" t="s">
        <v>1033</v>
      </c>
      <c r="AM26897" s="1" t="s">
        <v>61310</v>
      </c>
      <c r="AN26897" s="1" t="s">
        <v>59</v>
      </c>
      <c r="AO26897" s="1" t="s">
        <v>59</v>
      </c>
      <c r="AP26897" s="2"/>
      <c r="AQ26897" s="1" t="s">
        <v>920</v>
      </c>
      <c r="AR26897" s="1" t="s">
        <v>59</v>
      </c>
      <c r="AS26897" s="1" t="s">
        <v>52804</v>
      </c>
      <c r="AT26897" s="1" t="s">
        <v>59</v>
      </c>
      <c r="AU26897" s="1" t="s">
        <v>59</v>
      </c>
      <c r="AV26897" s="2">
        <v>45399.455829814811</v>
      </c>
      <c r="AW26897" s="1" t="s">
        <v>59</v>
      </c>
      <c r="AX26897" s="1" t="s">
        <v>1036</v>
      </c>
    </row>
    <row r="26898" spans="1:50" x14ac:dyDescent="0.35">
      <c r="A26898">
        <v>2689173888</v>
      </c>
      <c r="B26898" s="1" t="s">
        <v>1028</v>
      </c>
      <c r="C26898" s="1" t="s">
        <v>61311</v>
      </c>
      <c r="D26898" s="1" t="s">
        <v>52</v>
      </c>
      <c r="E26898" s="1" t="s">
        <v>53</v>
      </c>
      <c r="F26898" s="1" t="s">
        <v>54</v>
      </c>
      <c r="G26898" s="1" t="s">
        <v>55</v>
      </c>
      <c r="H26898" s="1" t="s">
        <v>56</v>
      </c>
      <c r="I26898" s="1" t="s">
        <v>76</v>
      </c>
      <c r="J26898" s="1" t="s">
        <v>77</v>
      </c>
      <c r="K26898" s="1" t="s">
        <v>59</v>
      </c>
      <c r="L26898" s="1" t="s">
        <v>60</v>
      </c>
      <c r="M26898" s="1" t="s">
        <v>78</v>
      </c>
      <c r="N26898" s="1" t="s">
        <v>77</v>
      </c>
      <c r="O26898" s="1" t="s">
        <v>59</v>
      </c>
      <c r="P26898" s="1" t="s">
        <v>62</v>
      </c>
      <c r="Q26898" s="1" t="s">
        <v>1136</v>
      </c>
      <c r="R26898" s="1" t="s">
        <v>63</v>
      </c>
      <c r="S26898" s="1" t="s">
        <v>64</v>
      </c>
      <c r="T26898">
        <v>1</v>
      </c>
      <c r="U26898" s="1" t="s">
        <v>1030</v>
      </c>
      <c r="V26898">
        <v>5.8761390000000002</v>
      </c>
      <c r="W26898">
        <v>117.94414500000001</v>
      </c>
      <c r="Y26898" s="1" t="s">
        <v>59</v>
      </c>
      <c r="Z26898" s="1" t="s">
        <v>59</v>
      </c>
      <c r="AA26898" s="1" t="s">
        <v>59</v>
      </c>
      <c r="AB26898" s="1" t="s">
        <v>59</v>
      </c>
      <c r="AC26898" s="1" t="s">
        <v>59</v>
      </c>
      <c r="AD26898" s="1" t="s">
        <v>52528</v>
      </c>
      <c r="AE26898">
        <v>6</v>
      </c>
      <c r="AF26898">
        <v>7</v>
      </c>
      <c r="AG26898">
        <v>2019</v>
      </c>
      <c r="AH26898">
        <v>2475989</v>
      </c>
      <c r="AI26898">
        <v>2475989</v>
      </c>
      <c r="AJ26898" s="1" t="s">
        <v>67</v>
      </c>
      <c r="AK26898" s="1" t="s">
        <v>1032</v>
      </c>
      <c r="AL26898" s="1" t="s">
        <v>1033</v>
      </c>
      <c r="AM26898" s="1" t="s">
        <v>61312</v>
      </c>
      <c r="AN26898" s="1" t="s">
        <v>59</v>
      </c>
      <c r="AO26898" s="1" t="s">
        <v>59</v>
      </c>
      <c r="AP26898" s="2"/>
      <c r="AQ26898" s="1" t="s">
        <v>920</v>
      </c>
      <c r="AR26898" s="1" t="s">
        <v>59</v>
      </c>
      <c r="AS26898" s="1" t="s">
        <v>53104</v>
      </c>
      <c r="AT26898" s="1" t="s">
        <v>59</v>
      </c>
      <c r="AU26898" s="1" t="s">
        <v>59</v>
      </c>
      <c r="AV26898" s="2">
        <v>45399.411102013888</v>
      </c>
      <c r="AW26898" s="1" t="s">
        <v>59</v>
      </c>
      <c r="AX26898" s="1" t="s">
        <v>1036</v>
      </c>
    </row>
    <row r="26899" spans="1:50" x14ac:dyDescent="0.35">
      <c r="A26899">
        <v>2689145364</v>
      </c>
      <c r="B26899" s="1" t="s">
        <v>1028</v>
      </c>
      <c r="C26899" s="1" t="s">
        <v>61313</v>
      </c>
      <c r="D26899" s="1" t="s">
        <v>52</v>
      </c>
      <c r="E26899" s="1" t="s">
        <v>53</v>
      </c>
      <c r="F26899" s="1" t="s">
        <v>54</v>
      </c>
      <c r="G26899" s="1" t="s">
        <v>55</v>
      </c>
      <c r="H26899" s="1" t="s">
        <v>56</v>
      </c>
      <c r="I26899" s="1" t="s">
        <v>76</v>
      </c>
      <c r="J26899" s="1" t="s">
        <v>95</v>
      </c>
      <c r="K26899" s="1" t="s">
        <v>59</v>
      </c>
      <c r="L26899" s="1" t="s">
        <v>60</v>
      </c>
      <c r="M26899" s="1" t="s">
        <v>96</v>
      </c>
      <c r="N26899" s="1" t="s">
        <v>95</v>
      </c>
      <c r="O26899" s="1" t="s">
        <v>59</v>
      </c>
      <c r="P26899" s="1" t="s">
        <v>62</v>
      </c>
      <c r="Q26899" s="1" t="s">
        <v>54761</v>
      </c>
      <c r="R26899" s="1" t="s">
        <v>140</v>
      </c>
      <c r="S26899" s="1" t="s">
        <v>64</v>
      </c>
      <c r="T26899">
        <v>7</v>
      </c>
      <c r="U26899" s="1" t="s">
        <v>1030</v>
      </c>
      <c r="V26899">
        <v>5.5518289999999997</v>
      </c>
      <c r="W26899">
        <v>101.34757</v>
      </c>
      <c r="Y26899" s="1" t="s">
        <v>59</v>
      </c>
      <c r="Z26899" s="1" t="s">
        <v>59</v>
      </c>
      <c r="AA26899" s="1" t="s">
        <v>59</v>
      </c>
      <c r="AB26899" s="1" t="s">
        <v>59</v>
      </c>
      <c r="AC26899" s="1" t="s">
        <v>59</v>
      </c>
      <c r="AD26899" s="1" t="s">
        <v>31798</v>
      </c>
      <c r="AE26899">
        <v>29</v>
      </c>
      <c r="AF26899">
        <v>7</v>
      </c>
      <c r="AG26899">
        <v>2019</v>
      </c>
      <c r="AH26899">
        <v>2475991</v>
      </c>
      <c r="AI26899">
        <v>2475991</v>
      </c>
      <c r="AJ26899" s="1" t="s">
        <v>67</v>
      </c>
      <c r="AK26899" s="1" t="s">
        <v>1032</v>
      </c>
      <c r="AL26899" s="1" t="s">
        <v>1033</v>
      </c>
      <c r="AM26899" s="1" t="s">
        <v>61314</v>
      </c>
      <c r="AN26899" s="1" t="s">
        <v>59</v>
      </c>
      <c r="AO26899" s="1" t="s">
        <v>59</v>
      </c>
      <c r="AP26899" s="2"/>
      <c r="AQ26899" s="1" t="s">
        <v>920</v>
      </c>
      <c r="AR26899" s="1" t="s">
        <v>59</v>
      </c>
      <c r="AS26899" s="1" t="s">
        <v>2007</v>
      </c>
      <c r="AT26899" s="1" t="s">
        <v>59</v>
      </c>
      <c r="AU26899" s="1" t="s">
        <v>59</v>
      </c>
      <c r="AV26899" s="2">
        <v>45399.395758252314</v>
      </c>
      <c r="AW26899" s="1" t="s">
        <v>59</v>
      </c>
      <c r="AX26899" s="1" t="s">
        <v>1036</v>
      </c>
    </row>
    <row r="26900" spans="1:50" x14ac:dyDescent="0.35">
      <c r="A26900">
        <v>2689137289</v>
      </c>
      <c r="B26900" s="1" t="s">
        <v>1028</v>
      </c>
      <c r="C26900" s="1" t="s">
        <v>61315</v>
      </c>
      <c r="D26900" s="1" t="s">
        <v>52</v>
      </c>
      <c r="E26900" s="1" t="s">
        <v>53</v>
      </c>
      <c r="F26900" s="1" t="s">
        <v>54</v>
      </c>
      <c r="G26900" s="1" t="s">
        <v>55</v>
      </c>
      <c r="H26900" s="1" t="s">
        <v>56</v>
      </c>
      <c r="I26900" s="1" t="s">
        <v>76</v>
      </c>
      <c r="J26900" s="1" t="s">
        <v>77</v>
      </c>
      <c r="K26900" s="1" t="s">
        <v>59</v>
      </c>
      <c r="L26900" s="1" t="s">
        <v>60</v>
      </c>
      <c r="M26900" s="1" t="s">
        <v>78</v>
      </c>
      <c r="N26900" s="1" t="s">
        <v>77</v>
      </c>
      <c r="O26900" s="1" t="s">
        <v>59</v>
      </c>
      <c r="P26900" s="1" t="s">
        <v>62</v>
      </c>
      <c r="Q26900" s="1" t="s">
        <v>1136</v>
      </c>
      <c r="R26900" s="1" t="s">
        <v>63</v>
      </c>
      <c r="S26900" s="1" t="s">
        <v>64</v>
      </c>
      <c r="T26900">
        <v>1</v>
      </c>
      <c r="U26900" s="1" t="s">
        <v>1030</v>
      </c>
      <c r="V26900">
        <v>5.8761390000000002</v>
      </c>
      <c r="W26900">
        <v>117.94414500000001</v>
      </c>
      <c r="Y26900" s="1" t="s">
        <v>59</v>
      </c>
      <c r="Z26900" s="1" t="s">
        <v>59</v>
      </c>
      <c r="AA26900" s="1" t="s">
        <v>59</v>
      </c>
      <c r="AB26900" s="1" t="s">
        <v>59</v>
      </c>
      <c r="AC26900" s="1" t="s">
        <v>59</v>
      </c>
      <c r="AD26900" s="1" t="s">
        <v>42840</v>
      </c>
      <c r="AE26900">
        <v>8</v>
      </c>
      <c r="AF26900">
        <v>8</v>
      </c>
      <c r="AG26900">
        <v>2019</v>
      </c>
      <c r="AH26900">
        <v>2475989</v>
      </c>
      <c r="AI26900">
        <v>2475989</v>
      </c>
      <c r="AJ26900" s="1" t="s">
        <v>67</v>
      </c>
      <c r="AK26900" s="1" t="s">
        <v>1032</v>
      </c>
      <c r="AL26900" s="1" t="s">
        <v>1845</v>
      </c>
      <c r="AM26900" s="1" t="s">
        <v>61316</v>
      </c>
      <c r="AN26900" s="1" t="s">
        <v>59</v>
      </c>
      <c r="AO26900" s="1" t="s">
        <v>59</v>
      </c>
      <c r="AP26900" s="2"/>
      <c r="AQ26900" s="1" t="s">
        <v>920</v>
      </c>
      <c r="AR26900" s="1" t="s">
        <v>59</v>
      </c>
      <c r="AS26900" s="1" t="s">
        <v>53741</v>
      </c>
      <c r="AT26900" s="1" t="s">
        <v>59</v>
      </c>
      <c r="AU26900" s="1" t="s">
        <v>59</v>
      </c>
      <c r="AV26900" s="2">
        <v>45399.411210254628</v>
      </c>
      <c r="AW26900" s="1" t="s">
        <v>59</v>
      </c>
      <c r="AX26900" s="1" t="s">
        <v>1036</v>
      </c>
    </row>
    <row r="26901" spans="1:50" x14ac:dyDescent="0.35">
      <c r="A26901">
        <v>2689115213</v>
      </c>
      <c r="B26901" s="1" t="s">
        <v>1028</v>
      </c>
      <c r="C26901" s="1" t="s">
        <v>61317</v>
      </c>
      <c r="D26901" s="1" t="s">
        <v>52</v>
      </c>
      <c r="E26901" s="1" t="s">
        <v>53</v>
      </c>
      <c r="F26901" s="1" t="s">
        <v>54</v>
      </c>
      <c r="G26901" s="1" t="s">
        <v>55</v>
      </c>
      <c r="H26901" s="1" t="s">
        <v>56</v>
      </c>
      <c r="I26901" s="1" t="s">
        <v>76</v>
      </c>
      <c r="J26901" s="1" t="s">
        <v>95</v>
      </c>
      <c r="K26901" s="1" t="s">
        <v>59</v>
      </c>
      <c r="L26901" s="1" t="s">
        <v>60</v>
      </c>
      <c r="M26901" s="1" t="s">
        <v>96</v>
      </c>
      <c r="N26901" s="1" t="s">
        <v>95</v>
      </c>
      <c r="O26901" s="1" t="s">
        <v>59</v>
      </c>
      <c r="P26901" s="1" t="s">
        <v>62</v>
      </c>
      <c r="Q26901" s="1" t="s">
        <v>2125</v>
      </c>
      <c r="R26901" s="1" t="s">
        <v>63</v>
      </c>
      <c r="S26901" s="1" t="s">
        <v>64</v>
      </c>
      <c r="T26901">
        <v>4</v>
      </c>
      <c r="U26901" s="1" t="s">
        <v>1030</v>
      </c>
      <c r="V26901">
        <v>5.5042900000000001</v>
      </c>
      <c r="W26901">
        <v>118.27074</v>
      </c>
      <c r="Y26901" s="1" t="s">
        <v>59</v>
      </c>
      <c r="Z26901" s="1" t="s">
        <v>59</v>
      </c>
      <c r="AA26901" s="1" t="s">
        <v>59</v>
      </c>
      <c r="AB26901" s="1" t="s">
        <v>59</v>
      </c>
      <c r="AC26901" s="1" t="s">
        <v>59</v>
      </c>
      <c r="AD26901" s="1" t="s">
        <v>45215</v>
      </c>
      <c r="AE26901">
        <v>22</v>
      </c>
      <c r="AF26901">
        <v>7</v>
      </c>
      <c r="AG26901">
        <v>2019</v>
      </c>
      <c r="AH26901">
        <v>2475991</v>
      </c>
      <c r="AI26901">
        <v>2475991</v>
      </c>
      <c r="AJ26901" s="1" t="s">
        <v>67</v>
      </c>
      <c r="AK26901" s="1" t="s">
        <v>1032</v>
      </c>
      <c r="AL26901" s="1" t="s">
        <v>1033</v>
      </c>
      <c r="AM26901" s="1" t="s">
        <v>61318</v>
      </c>
      <c r="AN26901" s="1" t="s">
        <v>59</v>
      </c>
      <c r="AO26901" s="1" t="s">
        <v>59</v>
      </c>
      <c r="AP26901" s="2"/>
      <c r="AQ26901" s="1" t="s">
        <v>920</v>
      </c>
      <c r="AR26901" s="1" t="s">
        <v>59</v>
      </c>
      <c r="AS26901" s="1" t="s">
        <v>52437</v>
      </c>
      <c r="AT26901" s="1" t="s">
        <v>59</v>
      </c>
      <c r="AU26901" s="1" t="s">
        <v>59</v>
      </c>
      <c r="AV26901" s="2">
        <v>45399.395361053241</v>
      </c>
      <c r="AW26901" s="1" t="s">
        <v>59</v>
      </c>
      <c r="AX26901" s="1" t="s">
        <v>1047</v>
      </c>
    </row>
    <row r="26902" spans="1:50" x14ac:dyDescent="0.35">
      <c r="A26902">
        <v>2689085259</v>
      </c>
      <c r="B26902" s="1" t="s">
        <v>1028</v>
      </c>
      <c r="C26902" s="1" t="s">
        <v>61319</v>
      </c>
      <c r="D26902" s="1" t="s">
        <v>52</v>
      </c>
      <c r="E26902" s="1" t="s">
        <v>53</v>
      </c>
      <c r="F26902" s="1" t="s">
        <v>54</v>
      </c>
      <c r="G26902" s="1" t="s">
        <v>55</v>
      </c>
      <c r="H26902" s="1" t="s">
        <v>56</v>
      </c>
      <c r="I26902" s="1" t="s">
        <v>76</v>
      </c>
      <c r="J26902" s="1" t="s">
        <v>77</v>
      </c>
      <c r="K26902" s="1" t="s">
        <v>59</v>
      </c>
      <c r="L26902" s="1" t="s">
        <v>60</v>
      </c>
      <c r="M26902" s="1" t="s">
        <v>78</v>
      </c>
      <c r="N26902" s="1" t="s">
        <v>77</v>
      </c>
      <c r="O26902" s="1" t="s">
        <v>59</v>
      </c>
      <c r="P26902" s="1" t="s">
        <v>62</v>
      </c>
      <c r="Q26902" s="1" t="s">
        <v>61320</v>
      </c>
      <c r="R26902" s="1" t="s">
        <v>129</v>
      </c>
      <c r="S26902" s="1" t="s">
        <v>64</v>
      </c>
      <c r="T26902">
        <v>1</v>
      </c>
      <c r="U26902" s="1" t="s">
        <v>1030</v>
      </c>
      <c r="V26902">
        <v>3.1078199999999998</v>
      </c>
      <c r="W26902">
        <v>101.53138</v>
      </c>
      <c r="Y26902" s="1" t="s">
        <v>59</v>
      </c>
      <c r="Z26902" s="1" t="s">
        <v>59</v>
      </c>
      <c r="AA26902" s="1" t="s">
        <v>59</v>
      </c>
      <c r="AB26902" s="1" t="s">
        <v>59</v>
      </c>
      <c r="AC26902" s="1" t="s">
        <v>59</v>
      </c>
      <c r="AD26902" s="1" t="s">
        <v>27927</v>
      </c>
      <c r="AE26902">
        <v>12</v>
      </c>
      <c r="AF26902">
        <v>7</v>
      </c>
      <c r="AG26902">
        <v>2019</v>
      </c>
      <c r="AH26902">
        <v>2475989</v>
      </c>
      <c r="AI26902">
        <v>2475989</v>
      </c>
      <c r="AJ26902" s="1" t="s">
        <v>67</v>
      </c>
      <c r="AK26902" s="1" t="s">
        <v>1032</v>
      </c>
      <c r="AL26902" s="1" t="s">
        <v>1033</v>
      </c>
      <c r="AM26902" s="1" t="s">
        <v>61321</v>
      </c>
      <c r="AN26902" s="1" t="s">
        <v>59</v>
      </c>
      <c r="AO26902" s="1" t="s">
        <v>59</v>
      </c>
      <c r="AP26902" s="2"/>
      <c r="AQ26902" s="1" t="s">
        <v>920</v>
      </c>
      <c r="AR26902" s="1" t="s">
        <v>59</v>
      </c>
      <c r="AS26902" s="1" t="s">
        <v>1793</v>
      </c>
      <c r="AT26902" s="1" t="s">
        <v>59</v>
      </c>
      <c r="AU26902" s="1" t="s">
        <v>59</v>
      </c>
      <c r="AV26902" s="2">
        <v>45399.42404972222</v>
      </c>
      <c r="AW26902" s="1" t="s">
        <v>59</v>
      </c>
      <c r="AX26902" s="1" t="s">
        <v>1047</v>
      </c>
    </row>
    <row r="26903" spans="1:50" x14ac:dyDescent="0.35">
      <c r="A26903">
        <v>2689085097</v>
      </c>
      <c r="B26903" s="1" t="s">
        <v>1028</v>
      </c>
      <c r="C26903" s="1" t="s">
        <v>61322</v>
      </c>
      <c r="D26903" s="1" t="s">
        <v>52</v>
      </c>
      <c r="E26903" s="1" t="s">
        <v>53</v>
      </c>
      <c r="F26903" s="1" t="s">
        <v>54</v>
      </c>
      <c r="G26903" s="1" t="s">
        <v>55</v>
      </c>
      <c r="H26903" s="1" t="s">
        <v>56</v>
      </c>
      <c r="I26903" s="1" t="s">
        <v>117</v>
      </c>
      <c r="J26903" s="1" t="s">
        <v>118</v>
      </c>
      <c r="K26903" s="1" t="s">
        <v>59</v>
      </c>
      <c r="L26903" s="1" t="s">
        <v>60</v>
      </c>
      <c r="M26903" s="1" t="s">
        <v>119</v>
      </c>
      <c r="N26903" s="1" t="s">
        <v>118</v>
      </c>
      <c r="O26903" s="1" t="s">
        <v>59</v>
      </c>
      <c r="P26903" s="1" t="s">
        <v>62</v>
      </c>
      <c r="Q26903" s="1" t="s">
        <v>1092</v>
      </c>
      <c r="R26903" s="1" t="s">
        <v>63</v>
      </c>
      <c r="S26903" s="1" t="s">
        <v>64</v>
      </c>
      <c r="T26903">
        <v>1</v>
      </c>
      <c r="U26903" s="1" t="s">
        <v>1030</v>
      </c>
      <c r="V26903">
        <v>5.5375699999999997</v>
      </c>
      <c r="W26903">
        <v>118.297104</v>
      </c>
      <c r="Y26903" s="1" t="s">
        <v>59</v>
      </c>
      <c r="Z26903" s="1" t="s">
        <v>59</v>
      </c>
      <c r="AA26903" s="1" t="s">
        <v>59</v>
      </c>
      <c r="AB26903" s="1" t="s">
        <v>59</v>
      </c>
      <c r="AC26903" s="1" t="s">
        <v>59</v>
      </c>
      <c r="AD26903" s="1" t="s">
        <v>32899</v>
      </c>
      <c r="AE26903">
        <v>13</v>
      </c>
      <c r="AF26903">
        <v>7</v>
      </c>
      <c r="AG26903">
        <v>2019</v>
      </c>
      <c r="AH26903">
        <v>8413441</v>
      </c>
      <c r="AI26903">
        <v>8413441</v>
      </c>
      <c r="AJ26903" s="1" t="s">
        <v>67</v>
      </c>
      <c r="AK26903" s="1" t="s">
        <v>1032</v>
      </c>
      <c r="AL26903" s="1" t="s">
        <v>1033</v>
      </c>
      <c r="AM26903" s="1" t="s">
        <v>61323</v>
      </c>
      <c r="AN26903" s="1" t="s">
        <v>59</v>
      </c>
      <c r="AO26903" s="1" t="s">
        <v>59</v>
      </c>
      <c r="AP26903" s="2"/>
      <c r="AQ26903" s="1" t="s">
        <v>920</v>
      </c>
      <c r="AR26903" s="1" t="s">
        <v>59</v>
      </c>
      <c r="AS26903" s="1" t="s">
        <v>53070</v>
      </c>
      <c r="AT26903" s="1" t="s">
        <v>59</v>
      </c>
      <c r="AU26903" s="1" t="s">
        <v>59</v>
      </c>
      <c r="AV26903" s="2">
        <v>45399.455907164353</v>
      </c>
      <c r="AW26903" s="1" t="s">
        <v>59</v>
      </c>
      <c r="AX26903" s="1" t="s">
        <v>1047</v>
      </c>
    </row>
    <row r="26904" spans="1:50" x14ac:dyDescent="0.35">
      <c r="A26904">
        <v>2689063430</v>
      </c>
      <c r="B26904" s="1" t="s">
        <v>1028</v>
      </c>
      <c r="C26904" s="1" t="s">
        <v>61324</v>
      </c>
      <c r="D26904" s="1" t="s">
        <v>52</v>
      </c>
      <c r="E26904" s="1" t="s">
        <v>53</v>
      </c>
      <c r="F26904" s="1" t="s">
        <v>54</v>
      </c>
      <c r="G26904" s="1" t="s">
        <v>55</v>
      </c>
      <c r="H26904" s="1" t="s">
        <v>56</v>
      </c>
      <c r="I26904" s="1" t="s">
        <v>57</v>
      </c>
      <c r="J26904" s="1" t="s">
        <v>342</v>
      </c>
      <c r="K26904" s="1" t="s">
        <v>59</v>
      </c>
      <c r="L26904" s="1" t="s">
        <v>60</v>
      </c>
      <c r="M26904" s="1" t="s">
        <v>343</v>
      </c>
      <c r="N26904" s="1" t="s">
        <v>342</v>
      </c>
      <c r="O26904" s="1" t="s">
        <v>59</v>
      </c>
      <c r="P26904" s="1" t="s">
        <v>62</v>
      </c>
      <c r="Q26904" s="1" t="s">
        <v>58343</v>
      </c>
      <c r="R26904" s="1" t="s">
        <v>1800</v>
      </c>
      <c r="S26904" s="1" t="s">
        <v>64</v>
      </c>
      <c r="T26904">
        <v>1</v>
      </c>
      <c r="U26904" s="1" t="s">
        <v>1030</v>
      </c>
      <c r="V26904">
        <v>4.9357290000000003</v>
      </c>
      <c r="W26904">
        <v>102.78883</v>
      </c>
      <c r="Y26904" s="1" t="s">
        <v>59</v>
      </c>
      <c r="Z26904" s="1" t="s">
        <v>59</v>
      </c>
      <c r="AA26904" s="1" t="s">
        <v>59</v>
      </c>
      <c r="AB26904" s="1" t="s">
        <v>59</v>
      </c>
      <c r="AC26904" s="1" t="s">
        <v>59</v>
      </c>
      <c r="AD26904" s="1" t="s">
        <v>33706</v>
      </c>
      <c r="AE26904">
        <v>27</v>
      </c>
      <c r="AF26904">
        <v>7</v>
      </c>
      <c r="AG26904">
        <v>2019</v>
      </c>
      <c r="AH26904">
        <v>2476012</v>
      </c>
      <c r="AI26904">
        <v>2476012</v>
      </c>
      <c r="AJ26904" s="1" t="s">
        <v>67</v>
      </c>
      <c r="AK26904" s="1" t="s">
        <v>1032</v>
      </c>
      <c r="AL26904" s="1" t="s">
        <v>1033</v>
      </c>
      <c r="AM26904" s="1" t="s">
        <v>61325</v>
      </c>
      <c r="AN26904" s="1" t="s">
        <v>59</v>
      </c>
      <c r="AO26904" s="1" t="s">
        <v>59</v>
      </c>
      <c r="AP26904" s="2"/>
      <c r="AQ26904" s="1" t="s">
        <v>920</v>
      </c>
      <c r="AR26904" s="1" t="s">
        <v>59</v>
      </c>
      <c r="AS26904" s="1" t="s">
        <v>54025</v>
      </c>
      <c r="AT26904" s="1" t="s">
        <v>59</v>
      </c>
      <c r="AU26904" s="1" t="s">
        <v>59</v>
      </c>
      <c r="AV26904" s="2">
        <v>45399.410023518518</v>
      </c>
      <c r="AW26904" s="1" t="s">
        <v>59</v>
      </c>
      <c r="AX26904" s="1" t="s">
        <v>1047</v>
      </c>
    </row>
    <row r="26905" spans="1:50" x14ac:dyDescent="0.35">
      <c r="A26905">
        <v>2689060405</v>
      </c>
      <c r="B26905" s="1" t="s">
        <v>1028</v>
      </c>
      <c r="C26905" s="1" t="s">
        <v>61326</v>
      </c>
      <c r="D26905" s="1" t="s">
        <v>52</v>
      </c>
      <c r="E26905" s="1" t="s">
        <v>53</v>
      </c>
      <c r="F26905" s="1" t="s">
        <v>54</v>
      </c>
      <c r="G26905" s="1" t="s">
        <v>55</v>
      </c>
      <c r="H26905" s="1" t="s">
        <v>56</v>
      </c>
      <c r="I26905" s="1" t="s">
        <v>117</v>
      </c>
      <c r="J26905" s="1" t="s">
        <v>118</v>
      </c>
      <c r="K26905" s="1" t="s">
        <v>59</v>
      </c>
      <c r="L26905" s="1" t="s">
        <v>60</v>
      </c>
      <c r="M26905" s="1" t="s">
        <v>119</v>
      </c>
      <c r="N26905" s="1" t="s">
        <v>118</v>
      </c>
      <c r="O26905" s="1" t="s">
        <v>59</v>
      </c>
      <c r="P26905" s="1" t="s">
        <v>62</v>
      </c>
      <c r="Q26905" s="1" t="s">
        <v>2125</v>
      </c>
      <c r="R26905" s="1" t="s">
        <v>63</v>
      </c>
      <c r="S26905" s="1" t="s">
        <v>64</v>
      </c>
      <c r="T26905">
        <v>1</v>
      </c>
      <c r="U26905" s="1" t="s">
        <v>1030</v>
      </c>
      <c r="V26905">
        <v>5.5042900000000001</v>
      </c>
      <c r="W26905">
        <v>118.27074</v>
      </c>
      <c r="Y26905" s="1" t="s">
        <v>59</v>
      </c>
      <c r="Z26905" s="1" t="s">
        <v>59</v>
      </c>
      <c r="AA26905" s="1" t="s">
        <v>59</v>
      </c>
      <c r="AB26905" s="1" t="s">
        <v>59</v>
      </c>
      <c r="AC26905" s="1" t="s">
        <v>59</v>
      </c>
      <c r="AD26905" s="1" t="s">
        <v>45419</v>
      </c>
      <c r="AE26905">
        <v>20</v>
      </c>
      <c r="AF26905">
        <v>7</v>
      </c>
      <c r="AG26905">
        <v>2019</v>
      </c>
      <c r="AH26905">
        <v>8413441</v>
      </c>
      <c r="AI26905">
        <v>8413441</v>
      </c>
      <c r="AJ26905" s="1" t="s">
        <v>67</v>
      </c>
      <c r="AK26905" s="1" t="s">
        <v>1032</v>
      </c>
      <c r="AL26905" s="1" t="s">
        <v>1033</v>
      </c>
      <c r="AM26905" s="1" t="s">
        <v>61327</v>
      </c>
      <c r="AN26905" s="1" t="s">
        <v>59</v>
      </c>
      <c r="AO26905" s="1" t="s">
        <v>59</v>
      </c>
      <c r="AP26905" s="2"/>
      <c r="AQ26905" s="1" t="s">
        <v>920</v>
      </c>
      <c r="AR26905" s="1" t="s">
        <v>59</v>
      </c>
      <c r="AS26905" s="1" t="s">
        <v>52437</v>
      </c>
      <c r="AT26905" s="1" t="s">
        <v>59</v>
      </c>
      <c r="AU26905" s="1" t="s">
        <v>59</v>
      </c>
      <c r="AV26905" s="2">
        <v>45399.455841736111</v>
      </c>
      <c r="AW26905" s="1" t="s">
        <v>59</v>
      </c>
      <c r="AX26905" s="1" t="s">
        <v>1047</v>
      </c>
    </row>
    <row r="26906" spans="1:50" x14ac:dyDescent="0.35">
      <c r="A26906">
        <v>2689055504</v>
      </c>
      <c r="B26906" s="1" t="s">
        <v>1028</v>
      </c>
      <c r="C26906" s="1" t="s">
        <v>61328</v>
      </c>
      <c r="D26906" s="1" t="s">
        <v>52</v>
      </c>
      <c r="E26906" s="1" t="s">
        <v>53</v>
      </c>
      <c r="F26906" s="1" t="s">
        <v>54</v>
      </c>
      <c r="G26906" s="1" t="s">
        <v>55</v>
      </c>
      <c r="H26906" s="1" t="s">
        <v>56</v>
      </c>
      <c r="I26906" s="1" t="s">
        <v>117</v>
      </c>
      <c r="J26906" s="1" t="s">
        <v>118</v>
      </c>
      <c r="K26906" s="1" t="s">
        <v>59</v>
      </c>
      <c r="L26906" s="1" t="s">
        <v>60</v>
      </c>
      <c r="M26906" s="1" t="s">
        <v>119</v>
      </c>
      <c r="N26906" s="1" t="s">
        <v>118</v>
      </c>
      <c r="O26906" s="1" t="s">
        <v>59</v>
      </c>
      <c r="P26906" s="1" t="s">
        <v>62</v>
      </c>
      <c r="Q26906" s="1" t="s">
        <v>1398</v>
      </c>
      <c r="R26906" s="1" t="s">
        <v>63</v>
      </c>
      <c r="S26906" s="1" t="s">
        <v>64</v>
      </c>
      <c r="T26906">
        <v>2</v>
      </c>
      <c r="U26906" s="1" t="s">
        <v>1030</v>
      </c>
      <c r="V26906">
        <v>4.9622970000000004</v>
      </c>
      <c r="W26906">
        <v>117.80356999999999</v>
      </c>
      <c r="Y26906" s="1" t="s">
        <v>59</v>
      </c>
      <c r="Z26906" s="1" t="s">
        <v>59</v>
      </c>
      <c r="AA26906" s="1" t="s">
        <v>59</v>
      </c>
      <c r="AB26906" s="1" t="s">
        <v>59</v>
      </c>
      <c r="AC26906" s="1" t="s">
        <v>59</v>
      </c>
      <c r="AD26906" s="1" t="s">
        <v>54345</v>
      </c>
      <c r="AE26906">
        <v>27</v>
      </c>
      <c r="AF26906">
        <v>6</v>
      </c>
      <c r="AG26906">
        <v>2019</v>
      </c>
      <c r="AH26906">
        <v>8413441</v>
      </c>
      <c r="AI26906">
        <v>8413441</v>
      </c>
      <c r="AJ26906" s="1" t="s">
        <v>67</v>
      </c>
      <c r="AK26906" s="1" t="s">
        <v>1032</v>
      </c>
      <c r="AL26906" s="1" t="s">
        <v>1033</v>
      </c>
      <c r="AM26906" s="1" t="s">
        <v>61329</v>
      </c>
      <c r="AN26906" s="1" t="s">
        <v>59</v>
      </c>
      <c r="AO26906" s="1" t="s">
        <v>59</v>
      </c>
      <c r="AP26906" s="2"/>
      <c r="AQ26906" s="1" t="s">
        <v>920</v>
      </c>
      <c r="AR26906" s="1" t="s">
        <v>59</v>
      </c>
      <c r="AS26906" s="1" t="s">
        <v>53104</v>
      </c>
      <c r="AT26906" s="1" t="s">
        <v>59</v>
      </c>
      <c r="AU26906" s="1" t="s">
        <v>59</v>
      </c>
      <c r="AV26906" s="2">
        <v>45399.428430601853</v>
      </c>
      <c r="AW26906" s="1" t="s">
        <v>59</v>
      </c>
      <c r="AX26906" s="1" t="s">
        <v>1036</v>
      </c>
    </row>
    <row r="26907" spans="1:50" x14ac:dyDescent="0.35">
      <c r="A26907">
        <v>2689054756</v>
      </c>
      <c r="B26907" s="1" t="s">
        <v>1028</v>
      </c>
      <c r="C26907" s="1" t="s">
        <v>61330</v>
      </c>
      <c r="D26907" s="1" t="s">
        <v>52</v>
      </c>
      <c r="E26907" s="1" t="s">
        <v>53</v>
      </c>
      <c r="F26907" s="1" t="s">
        <v>54</v>
      </c>
      <c r="G26907" s="1" t="s">
        <v>55</v>
      </c>
      <c r="H26907" s="1" t="s">
        <v>56</v>
      </c>
      <c r="I26907" s="1" t="s">
        <v>76</v>
      </c>
      <c r="J26907" s="1" t="s">
        <v>95</v>
      </c>
      <c r="K26907" s="1" t="s">
        <v>59</v>
      </c>
      <c r="L26907" s="1" t="s">
        <v>60</v>
      </c>
      <c r="M26907" s="1" t="s">
        <v>96</v>
      </c>
      <c r="N26907" s="1" t="s">
        <v>95</v>
      </c>
      <c r="O26907" s="1" t="s">
        <v>59</v>
      </c>
      <c r="P26907" s="1" t="s">
        <v>62</v>
      </c>
      <c r="Q26907" s="1" t="s">
        <v>53115</v>
      </c>
      <c r="R26907" s="1" t="s">
        <v>63</v>
      </c>
      <c r="S26907" s="1" t="s">
        <v>64</v>
      </c>
      <c r="T26907">
        <v>7</v>
      </c>
      <c r="U26907" s="1" t="s">
        <v>1030</v>
      </c>
      <c r="V26907">
        <v>5.5534749999999997</v>
      </c>
      <c r="W26907">
        <v>118.09862</v>
      </c>
      <c r="Y26907" s="1" t="s">
        <v>59</v>
      </c>
      <c r="Z26907" s="1" t="s">
        <v>59</v>
      </c>
      <c r="AA26907" s="1" t="s">
        <v>59</v>
      </c>
      <c r="AB26907" s="1" t="s">
        <v>59</v>
      </c>
      <c r="AC26907" s="1" t="s">
        <v>59</v>
      </c>
      <c r="AD26907" s="1" t="s">
        <v>52528</v>
      </c>
      <c r="AE26907">
        <v>6</v>
      </c>
      <c r="AF26907">
        <v>7</v>
      </c>
      <c r="AG26907">
        <v>2019</v>
      </c>
      <c r="AH26907">
        <v>2475991</v>
      </c>
      <c r="AI26907">
        <v>2475991</v>
      </c>
      <c r="AJ26907" s="1" t="s">
        <v>67</v>
      </c>
      <c r="AK26907" s="1" t="s">
        <v>1032</v>
      </c>
      <c r="AL26907" s="1" t="s">
        <v>1033</v>
      </c>
      <c r="AM26907" s="1" t="s">
        <v>61331</v>
      </c>
      <c r="AN26907" s="1" t="s">
        <v>59</v>
      </c>
      <c r="AO26907" s="1" t="s">
        <v>59</v>
      </c>
      <c r="AP26907" s="2"/>
      <c r="AQ26907" s="1" t="s">
        <v>920</v>
      </c>
      <c r="AR26907" s="1" t="s">
        <v>59</v>
      </c>
      <c r="AS26907" s="1" t="s">
        <v>53117</v>
      </c>
      <c r="AT26907" s="1" t="s">
        <v>59</v>
      </c>
      <c r="AU26907" s="1" t="s">
        <v>59</v>
      </c>
      <c r="AV26907" s="2">
        <v>45399.404050358797</v>
      </c>
      <c r="AW26907" s="1" t="s">
        <v>59</v>
      </c>
      <c r="AX26907" s="1" t="s">
        <v>1036</v>
      </c>
    </row>
    <row r="26908" spans="1:50" x14ac:dyDescent="0.35">
      <c r="A26908">
        <v>2688959057</v>
      </c>
      <c r="B26908" s="1" t="s">
        <v>1028</v>
      </c>
      <c r="C26908" s="1" t="s">
        <v>61332</v>
      </c>
      <c r="D26908" s="1" t="s">
        <v>52</v>
      </c>
      <c r="E26908" s="1" t="s">
        <v>53</v>
      </c>
      <c r="F26908" s="1" t="s">
        <v>54</v>
      </c>
      <c r="G26908" s="1" t="s">
        <v>55</v>
      </c>
      <c r="H26908" s="1" t="s">
        <v>56</v>
      </c>
      <c r="I26908" s="1" t="s">
        <v>76</v>
      </c>
      <c r="J26908" s="1" t="s">
        <v>77</v>
      </c>
      <c r="K26908" s="1" t="s">
        <v>59</v>
      </c>
      <c r="L26908" s="1" t="s">
        <v>60</v>
      </c>
      <c r="M26908" s="1" t="s">
        <v>78</v>
      </c>
      <c r="N26908" s="1" t="s">
        <v>77</v>
      </c>
      <c r="O26908" s="1" t="s">
        <v>59</v>
      </c>
      <c r="P26908" s="1" t="s">
        <v>62</v>
      </c>
      <c r="Q26908" s="1" t="s">
        <v>1136</v>
      </c>
      <c r="R26908" s="1" t="s">
        <v>63</v>
      </c>
      <c r="S26908" s="1" t="s">
        <v>64</v>
      </c>
      <c r="T26908">
        <v>2</v>
      </c>
      <c r="U26908" s="1" t="s">
        <v>1030</v>
      </c>
      <c r="V26908">
        <v>5.8761390000000002</v>
      </c>
      <c r="W26908">
        <v>117.94414500000001</v>
      </c>
      <c r="Y26908" s="1" t="s">
        <v>59</v>
      </c>
      <c r="Z26908" s="1" t="s">
        <v>59</v>
      </c>
      <c r="AA26908" s="1" t="s">
        <v>59</v>
      </c>
      <c r="AB26908" s="1" t="s">
        <v>59</v>
      </c>
      <c r="AC26908" s="1" t="s">
        <v>59</v>
      </c>
      <c r="AD26908" s="1" t="s">
        <v>45816</v>
      </c>
      <c r="AE26908">
        <v>25</v>
      </c>
      <c r="AF26908">
        <v>7</v>
      </c>
      <c r="AG26908">
        <v>2019</v>
      </c>
      <c r="AH26908">
        <v>2475989</v>
      </c>
      <c r="AI26908">
        <v>2475989</v>
      </c>
      <c r="AJ26908" s="1" t="s">
        <v>67</v>
      </c>
      <c r="AK26908" s="1" t="s">
        <v>1032</v>
      </c>
      <c r="AL26908" s="1" t="s">
        <v>1033</v>
      </c>
      <c r="AM26908" s="1" t="s">
        <v>61333</v>
      </c>
      <c r="AN26908" s="1" t="s">
        <v>59</v>
      </c>
      <c r="AO26908" s="1" t="s">
        <v>59</v>
      </c>
      <c r="AP26908" s="2"/>
      <c r="AQ26908" s="1" t="s">
        <v>920</v>
      </c>
      <c r="AR26908" s="1" t="s">
        <v>59</v>
      </c>
      <c r="AS26908" s="1" t="s">
        <v>53434</v>
      </c>
      <c r="AT26908" s="1" t="s">
        <v>59</v>
      </c>
      <c r="AU26908" s="1" t="s">
        <v>59</v>
      </c>
      <c r="AV26908" s="2">
        <v>45399.410027928243</v>
      </c>
      <c r="AW26908" s="1" t="s">
        <v>59</v>
      </c>
      <c r="AX26908" s="1" t="s">
        <v>1036</v>
      </c>
    </row>
    <row r="26909" spans="1:50" x14ac:dyDescent="0.35">
      <c r="A26909">
        <v>2688945524</v>
      </c>
      <c r="B26909" s="1" t="s">
        <v>1028</v>
      </c>
      <c r="C26909" s="1" t="s">
        <v>61334</v>
      </c>
      <c r="D26909" s="1" t="s">
        <v>52</v>
      </c>
      <c r="E26909" s="1" t="s">
        <v>53</v>
      </c>
      <c r="F26909" s="1" t="s">
        <v>54</v>
      </c>
      <c r="G26909" s="1" t="s">
        <v>55</v>
      </c>
      <c r="H26909" s="1" t="s">
        <v>56</v>
      </c>
      <c r="I26909" s="1" t="s">
        <v>57</v>
      </c>
      <c r="J26909" s="1" t="s">
        <v>58</v>
      </c>
      <c r="K26909" s="1" t="s">
        <v>59</v>
      </c>
      <c r="L26909" s="1" t="s">
        <v>60</v>
      </c>
      <c r="M26909" s="1" t="s">
        <v>61</v>
      </c>
      <c r="N26909" s="1" t="s">
        <v>58</v>
      </c>
      <c r="O26909" s="1" t="s">
        <v>59</v>
      </c>
      <c r="P26909" s="1" t="s">
        <v>62</v>
      </c>
      <c r="Q26909" s="1" t="s">
        <v>2911</v>
      </c>
      <c r="R26909" s="1" t="s">
        <v>82</v>
      </c>
      <c r="S26909" s="1" t="s">
        <v>64</v>
      </c>
      <c r="T26909">
        <v>1</v>
      </c>
      <c r="U26909" s="1" t="s">
        <v>1030</v>
      </c>
      <c r="V26909">
        <v>4.5246719999999998</v>
      </c>
      <c r="W26909">
        <v>102.42152400000001</v>
      </c>
      <c r="Y26909" s="1" t="s">
        <v>59</v>
      </c>
      <c r="Z26909" s="1" t="s">
        <v>59</v>
      </c>
      <c r="AA26909" s="1" t="s">
        <v>59</v>
      </c>
      <c r="AB26909" s="1" t="s">
        <v>59</v>
      </c>
      <c r="AC26909" s="1" t="s">
        <v>59</v>
      </c>
      <c r="AD26909" s="1" t="s">
        <v>42281</v>
      </c>
      <c r="AE26909">
        <v>31</v>
      </c>
      <c r="AF26909">
        <v>7</v>
      </c>
      <c r="AG26909">
        <v>2019</v>
      </c>
      <c r="AH26909">
        <v>2476004</v>
      </c>
      <c r="AI26909">
        <v>2476004</v>
      </c>
      <c r="AJ26909" s="1" t="s">
        <v>67</v>
      </c>
      <c r="AK26909" s="1" t="s">
        <v>1032</v>
      </c>
      <c r="AL26909" s="1" t="s">
        <v>2180</v>
      </c>
      <c r="AM26909" s="1" t="s">
        <v>61335</v>
      </c>
      <c r="AN26909" s="1" t="s">
        <v>59</v>
      </c>
      <c r="AO26909" s="1" t="s">
        <v>59</v>
      </c>
      <c r="AP26909" s="2"/>
      <c r="AQ26909" s="1" t="s">
        <v>920</v>
      </c>
      <c r="AR26909" s="1" t="s">
        <v>59</v>
      </c>
      <c r="AS26909" s="1" t="s">
        <v>54974</v>
      </c>
      <c r="AT26909" s="1" t="s">
        <v>59</v>
      </c>
      <c r="AU26909" s="1" t="s">
        <v>59</v>
      </c>
      <c r="AV26909" s="2">
        <v>45399.433824965279</v>
      </c>
      <c r="AW26909" s="1" t="s">
        <v>59</v>
      </c>
      <c r="AX26909" s="1" t="s">
        <v>1036</v>
      </c>
    </row>
    <row r="26910" spans="1:50" x14ac:dyDescent="0.35">
      <c r="A26910">
        <v>2688916583</v>
      </c>
      <c r="B26910" s="1" t="s">
        <v>1028</v>
      </c>
      <c r="C26910" s="1" t="s">
        <v>61336</v>
      </c>
      <c r="D26910" s="1" t="s">
        <v>52</v>
      </c>
      <c r="E26910" s="1" t="s">
        <v>53</v>
      </c>
      <c r="F26910" s="1" t="s">
        <v>54</v>
      </c>
      <c r="G26910" s="1" t="s">
        <v>55</v>
      </c>
      <c r="H26910" s="1" t="s">
        <v>56</v>
      </c>
      <c r="I26910" s="1" t="s">
        <v>148</v>
      </c>
      <c r="J26910" s="1" t="s">
        <v>149</v>
      </c>
      <c r="K26910" s="1" t="s">
        <v>59</v>
      </c>
      <c r="L26910" s="1" t="s">
        <v>60</v>
      </c>
      <c r="M26910" s="1" t="s">
        <v>150</v>
      </c>
      <c r="N26910" s="1" t="s">
        <v>149</v>
      </c>
      <c r="O26910" s="1" t="s">
        <v>59</v>
      </c>
      <c r="P26910" s="1" t="s">
        <v>62</v>
      </c>
      <c r="Q26910" s="1" t="s">
        <v>1097</v>
      </c>
      <c r="R26910" s="1" t="s">
        <v>63</v>
      </c>
      <c r="S26910" s="1" t="s">
        <v>64</v>
      </c>
      <c r="T26910">
        <v>1</v>
      </c>
      <c r="U26910" s="1" t="s">
        <v>1030</v>
      </c>
      <c r="V26910">
        <v>5.0198</v>
      </c>
      <c r="W26910">
        <v>117.7462</v>
      </c>
      <c r="Y26910" s="1" t="s">
        <v>59</v>
      </c>
      <c r="Z26910" s="1" t="s">
        <v>59</v>
      </c>
      <c r="AA26910" s="1" t="s">
        <v>59</v>
      </c>
      <c r="AB26910" s="1" t="s">
        <v>59</v>
      </c>
      <c r="AC26910" s="1" t="s">
        <v>59</v>
      </c>
      <c r="AD26910" s="1" t="s">
        <v>45177</v>
      </c>
      <c r="AE26910">
        <v>26</v>
      </c>
      <c r="AF26910">
        <v>7</v>
      </c>
      <c r="AG26910">
        <v>2019</v>
      </c>
      <c r="AH26910">
        <v>2476030</v>
      </c>
      <c r="AI26910">
        <v>2476030</v>
      </c>
      <c r="AJ26910" s="1" t="s">
        <v>67</v>
      </c>
      <c r="AK26910" s="1" t="s">
        <v>1032</v>
      </c>
      <c r="AL26910" s="1" t="s">
        <v>1033</v>
      </c>
      <c r="AM26910" s="1" t="s">
        <v>61337</v>
      </c>
      <c r="AN26910" s="1" t="s">
        <v>59</v>
      </c>
      <c r="AO26910" s="1" t="s">
        <v>59</v>
      </c>
      <c r="AP26910" s="2"/>
      <c r="AQ26910" s="1" t="s">
        <v>920</v>
      </c>
      <c r="AR26910" s="1" t="s">
        <v>59</v>
      </c>
      <c r="AS26910" s="1" t="s">
        <v>53478</v>
      </c>
      <c r="AT26910" s="1" t="s">
        <v>59</v>
      </c>
      <c r="AU26910" s="1" t="s">
        <v>59</v>
      </c>
      <c r="AV26910" s="2">
        <v>45399.455484409722</v>
      </c>
      <c r="AW26910" s="1" t="s">
        <v>59</v>
      </c>
      <c r="AX26910" s="1" t="s">
        <v>1047</v>
      </c>
    </row>
    <row r="26911" spans="1:50" x14ac:dyDescent="0.35">
      <c r="A26911">
        <v>2688910874</v>
      </c>
      <c r="B26911" s="1" t="s">
        <v>1028</v>
      </c>
      <c r="C26911" s="1" t="s">
        <v>61338</v>
      </c>
      <c r="D26911" s="1" t="s">
        <v>52</v>
      </c>
      <c r="E26911" s="1" t="s">
        <v>53</v>
      </c>
      <c r="F26911" s="1" t="s">
        <v>54</v>
      </c>
      <c r="G26911" s="1" t="s">
        <v>55</v>
      </c>
      <c r="H26911" s="1" t="s">
        <v>56</v>
      </c>
      <c r="I26911" s="1" t="s">
        <v>57</v>
      </c>
      <c r="J26911" s="1" t="s">
        <v>58</v>
      </c>
      <c r="K26911" s="1" t="s">
        <v>59</v>
      </c>
      <c r="L26911" s="1" t="s">
        <v>60</v>
      </c>
      <c r="M26911" s="1" t="s">
        <v>61</v>
      </c>
      <c r="N26911" s="1" t="s">
        <v>58</v>
      </c>
      <c r="O26911" s="1" t="s">
        <v>59</v>
      </c>
      <c r="P26911" s="1" t="s">
        <v>62</v>
      </c>
      <c r="Q26911" s="1" t="s">
        <v>2868</v>
      </c>
      <c r="R26911" s="1" t="s">
        <v>63</v>
      </c>
      <c r="S26911" s="1" t="s">
        <v>64</v>
      </c>
      <c r="T26911">
        <v>3</v>
      </c>
      <c r="U26911" s="1" t="s">
        <v>1030</v>
      </c>
      <c r="V26911">
        <v>4.7368759999999996</v>
      </c>
      <c r="W26911">
        <v>116.97571000000001</v>
      </c>
      <c r="Y26911" s="1" t="s">
        <v>59</v>
      </c>
      <c r="Z26911" s="1" t="s">
        <v>59</v>
      </c>
      <c r="AA26911" s="1" t="s">
        <v>59</v>
      </c>
      <c r="AB26911" s="1" t="s">
        <v>59</v>
      </c>
      <c r="AC26911" s="1" t="s">
        <v>59</v>
      </c>
      <c r="AD26911" s="1" t="s">
        <v>52763</v>
      </c>
      <c r="AE26911">
        <v>29</v>
      </c>
      <c r="AF26911">
        <v>6</v>
      </c>
      <c r="AG26911">
        <v>2019</v>
      </c>
      <c r="AH26911">
        <v>2476004</v>
      </c>
      <c r="AI26911">
        <v>2476004</v>
      </c>
      <c r="AJ26911" s="1" t="s">
        <v>67</v>
      </c>
      <c r="AK26911" s="1" t="s">
        <v>1032</v>
      </c>
      <c r="AL26911" s="1" t="s">
        <v>1033</v>
      </c>
      <c r="AM26911" s="1" t="s">
        <v>61339</v>
      </c>
      <c r="AN26911" s="1" t="s">
        <v>59</v>
      </c>
      <c r="AO26911" s="1" t="s">
        <v>59</v>
      </c>
      <c r="AP26911" s="2"/>
      <c r="AQ26911" s="1" t="s">
        <v>920</v>
      </c>
      <c r="AR26911" s="1" t="s">
        <v>59</v>
      </c>
      <c r="AS26911" s="1" t="s">
        <v>53494</v>
      </c>
      <c r="AT26911" s="1" t="s">
        <v>59</v>
      </c>
      <c r="AU26911" s="1" t="s">
        <v>59</v>
      </c>
      <c r="AV26911" s="2">
        <v>45399.412161469911</v>
      </c>
      <c r="AW26911" s="1" t="s">
        <v>59</v>
      </c>
      <c r="AX26911" s="1" t="s">
        <v>1047</v>
      </c>
    </row>
    <row r="26912" spans="1:50" x14ac:dyDescent="0.35">
      <c r="A26912">
        <v>2688895053</v>
      </c>
      <c r="B26912" s="1" t="s">
        <v>1028</v>
      </c>
      <c r="C26912" s="1" t="s">
        <v>61340</v>
      </c>
      <c r="D26912" s="1" t="s">
        <v>52</v>
      </c>
      <c r="E26912" s="1" t="s">
        <v>53</v>
      </c>
      <c r="F26912" s="1" t="s">
        <v>54</v>
      </c>
      <c r="G26912" s="1" t="s">
        <v>55</v>
      </c>
      <c r="H26912" s="1" t="s">
        <v>56</v>
      </c>
      <c r="I26912" s="1" t="s">
        <v>57</v>
      </c>
      <c r="J26912" s="1" t="s">
        <v>58</v>
      </c>
      <c r="K26912" s="1" t="s">
        <v>59</v>
      </c>
      <c r="L26912" s="1" t="s">
        <v>60</v>
      </c>
      <c r="M26912" s="1" t="s">
        <v>61</v>
      </c>
      <c r="N26912" s="1" t="s">
        <v>58</v>
      </c>
      <c r="O26912" s="1" t="s">
        <v>59</v>
      </c>
      <c r="P26912" s="1" t="s">
        <v>62</v>
      </c>
      <c r="Q26912" s="1" t="s">
        <v>1136</v>
      </c>
      <c r="R26912" s="1" t="s">
        <v>63</v>
      </c>
      <c r="S26912" s="1" t="s">
        <v>64</v>
      </c>
      <c r="T26912">
        <v>1</v>
      </c>
      <c r="U26912" s="1" t="s">
        <v>1030</v>
      </c>
      <c r="V26912">
        <v>5.8761390000000002</v>
      </c>
      <c r="W26912">
        <v>117.94414500000001</v>
      </c>
      <c r="Y26912" s="1" t="s">
        <v>59</v>
      </c>
      <c r="Z26912" s="1" t="s">
        <v>59</v>
      </c>
      <c r="AA26912" s="1" t="s">
        <v>59</v>
      </c>
      <c r="AB26912" s="1" t="s">
        <v>59</v>
      </c>
      <c r="AC26912" s="1" t="s">
        <v>59</v>
      </c>
      <c r="AD26912" s="1" t="s">
        <v>53389</v>
      </c>
      <c r="AE26912">
        <v>5</v>
      </c>
      <c r="AF26912">
        <v>7</v>
      </c>
      <c r="AG26912">
        <v>2019</v>
      </c>
      <c r="AH26912">
        <v>2476004</v>
      </c>
      <c r="AI26912">
        <v>2476004</v>
      </c>
      <c r="AJ26912" s="1" t="s">
        <v>67</v>
      </c>
      <c r="AK26912" s="1" t="s">
        <v>1032</v>
      </c>
      <c r="AL26912" s="1" t="s">
        <v>1033</v>
      </c>
      <c r="AM26912" s="1" t="s">
        <v>61341</v>
      </c>
      <c r="AN26912" s="1" t="s">
        <v>59</v>
      </c>
      <c r="AO26912" s="1" t="s">
        <v>59</v>
      </c>
      <c r="AP26912" s="2"/>
      <c r="AQ26912" s="1" t="s">
        <v>920</v>
      </c>
      <c r="AR26912" s="1" t="s">
        <v>59</v>
      </c>
      <c r="AS26912" s="1" t="s">
        <v>52804</v>
      </c>
      <c r="AT26912" s="1" t="s">
        <v>59</v>
      </c>
      <c r="AU26912" s="1" t="s">
        <v>59</v>
      </c>
      <c r="AV26912" s="2">
        <v>45399.456579201389</v>
      </c>
      <c r="AW26912" s="1" t="s">
        <v>59</v>
      </c>
      <c r="AX26912" s="1" t="s">
        <v>1036</v>
      </c>
    </row>
    <row r="26913" spans="1:50" x14ac:dyDescent="0.35">
      <c r="A26913">
        <v>2688891562</v>
      </c>
      <c r="B26913" s="1" t="s">
        <v>1028</v>
      </c>
      <c r="C26913" s="1" t="s">
        <v>61342</v>
      </c>
      <c r="D26913" s="1" t="s">
        <v>52</v>
      </c>
      <c r="E26913" s="1" t="s">
        <v>53</v>
      </c>
      <c r="F26913" s="1" t="s">
        <v>54</v>
      </c>
      <c r="G26913" s="1" t="s">
        <v>55</v>
      </c>
      <c r="H26913" s="1" t="s">
        <v>56</v>
      </c>
      <c r="I26913" s="1" t="s">
        <v>57</v>
      </c>
      <c r="J26913" s="1" t="s">
        <v>58</v>
      </c>
      <c r="K26913" s="1" t="s">
        <v>59</v>
      </c>
      <c r="L26913" s="1" t="s">
        <v>60</v>
      </c>
      <c r="M26913" s="1" t="s">
        <v>61</v>
      </c>
      <c r="N26913" s="1" t="s">
        <v>58</v>
      </c>
      <c r="O26913" s="1" t="s">
        <v>59</v>
      </c>
      <c r="P26913" s="1" t="s">
        <v>62</v>
      </c>
      <c r="Q26913" s="1" t="s">
        <v>2190</v>
      </c>
      <c r="R26913" s="1" t="s">
        <v>82</v>
      </c>
      <c r="S26913" s="1" t="s">
        <v>64</v>
      </c>
      <c r="T26913">
        <v>2</v>
      </c>
      <c r="U26913" s="1" t="s">
        <v>1030</v>
      </c>
      <c r="V26913">
        <v>4.3972059999999997</v>
      </c>
      <c r="W26913">
        <v>102.402176</v>
      </c>
      <c r="Y26913" s="1" t="s">
        <v>59</v>
      </c>
      <c r="Z26913" s="1" t="s">
        <v>59</v>
      </c>
      <c r="AA26913" s="1" t="s">
        <v>59</v>
      </c>
      <c r="AB26913" s="1" t="s">
        <v>59</v>
      </c>
      <c r="AC26913" s="1" t="s">
        <v>59</v>
      </c>
      <c r="AD26913" s="1" t="s">
        <v>45215</v>
      </c>
      <c r="AE26913">
        <v>22</v>
      </c>
      <c r="AF26913">
        <v>7</v>
      </c>
      <c r="AG26913">
        <v>2019</v>
      </c>
      <c r="AH26913">
        <v>2476004</v>
      </c>
      <c r="AI26913">
        <v>2476004</v>
      </c>
      <c r="AJ26913" s="1" t="s">
        <v>67</v>
      </c>
      <c r="AK26913" s="1" t="s">
        <v>1032</v>
      </c>
      <c r="AL26913" s="1" t="s">
        <v>1033</v>
      </c>
      <c r="AM26913" s="1" t="s">
        <v>61343</v>
      </c>
      <c r="AN26913" s="1" t="s">
        <v>59</v>
      </c>
      <c r="AO26913" s="1" t="s">
        <v>59</v>
      </c>
      <c r="AP26913" s="2"/>
      <c r="AQ26913" s="1" t="s">
        <v>920</v>
      </c>
      <c r="AR26913" s="1" t="s">
        <v>59</v>
      </c>
      <c r="AS26913" s="1" t="s">
        <v>16182</v>
      </c>
      <c r="AT26913" s="1" t="s">
        <v>59</v>
      </c>
      <c r="AU26913" s="1" t="s">
        <v>59</v>
      </c>
      <c r="AV26913" s="2">
        <v>45399.455066284725</v>
      </c>
      <c r="AW26913" s="1" t="s">
        <v>59</v>
      </c>
      <c r="AX26913" s="1" t="s">
        <v>1047</v>
      </c>
    </row>
    <row r="26914" spans="1:50" x14ac:dyDescent="0.35">
      <c r="A26914">
        <v>2688867393</v>
      </c>
      <c r="B26914" s="1" t="s">
        <v>1028</v>
      </c>
      <c r="C26914" s="1" t="s">
        <v>61344</v>
      </c>
      <c r="D26914" s="1" t="s">
        <v>52</v>
      </c>
      <c r="E26914" s="1" t="s">
        <v>53</v>
      </c>
      <c r="F26914" s="1" t="s">
        <v>54</v>
      </c>
      <c r="G26914" s="1" t="s">
        <v>55</v>
      </c>
      <c r="H26914" s="1" t="s">
        <v>56</v>
      </c>
      <c r="I26914" s="1" t="s">
        <v>117</v>
      </c>
      <c r="J26914" s="1" t="s">
        <v>118</v>
      </c>
      <c r="K26914" s="1" t="s">
        <v>59</v>
      </c>
      <c r="L26914" s="1" t="s">
        <v>60</v>
      </c>
      <c r="M26914" s="1" t="s">
        <v>119</v>
      </c>
      <c r="N26914" s="1" t="s">
        <v>118</v>
      </c>
      <c r="O26914" s="1" t="s">
        <v>59</v>
      </c>
      <c r="P26914" s="1" t="s">
        <v>62</v>
      </c>
      <c r="Q26914" s="1" t="s">
        <v>5650</v>
      </c>
      <c r="R26914" s="1" t="s">
        <v>63</v>
      </c>
      <c r="S26914" s="1" t="s">
        <v>64</v>
      </c>
      <c r="T26914">
        <v>2</v>
      </c>
      <c r="U26914" s="1" t="s">
        <v>1030</v>
      </c>
      <c r="V26914">
        <v>5.4690430000000001</v>
      </c>
      <c r="W26914">
        <v>118.240005</v>
      </c>
      <c r="Y26914" s="1" t="s">
        <v>59</v>
      </c>
      <c r="Z26914" s="1" t="s">
        <v>59</v>
      </c>
      <c r="AA26914" s="1" t="s">
        <v>59</v>
      </c>
      <c r="AB26914" s="1" t="s">
        <v>59</v>
      </c>
      <c r="AC26914" s="1" t="s">
        <v>59</v>
      </c>
      <c r="AD26914" s="1" t="s">
        <v>53368</v>
      </c>
      <c r="AE26914">
        <v>11</v>
      </c>
      <c r="AF26914">
        <v>8</v>
      </c>
      <c r="AG26914">
        <v>2019</v>
      </c>
      <c r="AH26914">
        <v>8413441</v>
      </c>
      <c r="AI26914">
        <v>8413441</v>
      </c>
      <c r="AJ26914" s="1" t="s">
        <v>67</v>
      </c>
      <c r="AK26914" s="1" t="s">
        <v>1032</v>
      </c>
      <c r="AL26914" s="1" t="s">
        <v>1033</v>
      </c>
      <c r="AM26914" s="1" t="s">
        <v>61345</v>
      </c>
      <c r="AN26914" s="1" t="s">
        <v>59</v>
      </c>
      <c r="AO26914" s="1" t="s">
        <v>59</v>
      </c>
      <c r="AP26914" s="2"/>
      <c r="AQ26914" s="1" t="s">
        <v>920</v>
      </c>
      <c r="AR26914" s="1" t="s">
        <v>59</v>
      </c>
      <c r="AS26914" s="1" t="s">
        <v>1340</v>
      </c>
      <c r="AT26914" s="1" t="s">
        <v>59</v>
      </c>
      <c r="AU26914" s="1" t="s">
        <v>59</v>
      </c>
      <c r="AV26914" s="2">
        <v>45399.426700625001</v>
      </c>
      <c r="AW26914" s="1" t="s">
        <v>59</v>
      </c>
      <c r="AX26914" s="1" t="s">
        <v>1036</v>
      </c>
    </row>
    <row r="26915" spans="1:50" x14ac:dyDescent="0.35">
      <c r="A26915">
        <v>2688830487</v>
      </c>
      <c r="B26915" s="1" t="s">
        <v>1028</v>
      </c>
      <c r="C26915" s="1" t="s">
        <v>61346</v>
      </c>
      <c r="D26915" s="1" t="s">
        <v>52</v>
      </c>
      <c r="E26915" s="1" t="s">
        <v>53</v>
      </c>
      <c r="F26915" s="1" t="s">
        <v>54</v>
      </c>
      <c r="G26915" s="1" t="s">
        <v>55</v>
      </c>
      <c r="H26915" s="1" t="s">
        <v>56</v>
      </c>
      <c r="I26915" s="1" t="s">
        <v>111</v>
      </c>
      <c r="J26915" s="1" t="s">
        <v>112</v>
      </c>
      <c r="K26915" s="1" t="s">
        <v>59</v>
      </c>
      <c r="L26915" s="1" t="s">
        <v>60</v>
      </c>
      <c r="M26915" s="1" t="s">
        <v>113</v>
      </c>
      <c r="N26915" s="1" t="s">
        <v>112</v>
      </c>
      <c r="O26915" s="1" t="s">
        <v>59</v>
      </c>
      <c r="P26915" s="1" t="s">
        <v>62</v>
      </c>
      <c r="Q26915" s="1" t="s">
        <v>1092</v>
      </c>
      <c r="R26915" s="1" t="s">
        <v>63</v>
      </c>
      <c r="S26915" s="1" t="s">
        <v>64</v>
      </c>
      <c r="T26915">
        <v>8</v>
      </c>
      <c r="U26915" s="1" t="s">
        <v>1030</v>
      </c>
      <c r="V26915">
        <v>5.5375699999999997</v>
      </c>
      <c r="W26915">
        <v>118.297104</v>
      </c>
      <c r="Y26915" s="1" t="s">
        <v>59</v>
      </c>
      <c r="Z26915" s="1" t="s">
        <v>59</v>
      </c>
      <c r="AA26915" s="1" t="s">
        <v>59</v>
      </c>
      <c r="AB26915" s="1" t="s">
        <v>59</v>
      </c>
      <c r="AC26915" s="1" t="s">
        <v>59</v>
      </c>
      <c r="AD26915" s="1" t="s">
        <v>27927</v>
      </c>
      <c r="AE26915">
        <v>12</v>
      </c>
      <c r="AF26915">
        <v>7</v>
      </c>
      <c r="AG26915">
        <v>2019</v>
      </c>
      <c r="AH26915">
        <v>2475930</v>
      </c>
      <c r="AI26915">
        <v>2475930</v>
      </c>
      <c r="AJ26915" s="1" t="s">
        <v>67</v>
      </c>
      <c r="AK26915" s="1" t="s">
        <v>1032</v>
      </c>
      <c r="AL26915" s="1" t="s">
        <v>1033</v>
      </c>
      <c r="AM26915" s="1" t="s">
        <v>61347</v>
      </c>
      <c r="AN26915" s="1" t="s">
        <v>59</v>
      </c>
      <c r="AO26915" s="1" t="s">
        <v>59</v>
      </c>
      <c r="AP26915" s="2"/>
      <c r="AQ26915" s="1" t="s">
        <v>920</v>
      </c>
      <c r="AR26915" s="1" t="s">
        <v>59</v>
      </c>
      <c r="AS26915" s="1" t="s">
        <v>53070</v>
      </c>
      <c r="AT26915" s="1" t="s">
        <v>59</v>
      </c>
      <c r="AU26915" s="1" t="s">
        <v>59</v>
      </c>
      <c r="AV26915" s="2">
        <v>45399.395797037039</v>
      </c>
      <c r="AW26915" s="1" t="s">
        <v>59</v>
      </c>
      <c r="AX26915" s="1" t="s">
        <v>1047</v>
      </c>
    </row>
    <row r="26916" spans="1:50" x14ac:dyDescent="0.35">
      <c r="A26916">
        <v>2688822631</v>
      </c>
      <c r="B26916" s="1" t="s">
        <v>1028</v>
      </c>
      <c r="C26916" s="1" t="s">
        <v>61348</v>
      </c>
      <c r="D26916" s="1" t="s">
        <v>52</v>
      </c>
      <c r="E26916" s="1" t="s">
        <v>53</v>
      </c>
      <c r="F26916" s="1" t="s">
        <v>54</v>
      </c>
      <c r="G26916" s="1" t="s">
        <v>55</v>
      </c>
      <c r="H26916" s="1" t="s">
        <v>56</v>
      </c>
      <c r="I26916" s="1" t="s">
        <v>76</v>
      </c>
      <c r="J26916" s="1" t="s">
        <v>95</v>
      </c>
      <c r="K26916" s="1" t="s">
        <v>59</v>
      </c>
      <c r="L26916" s="1" t="s">
        <v>60</v>
      </c>
      <c r="M26916" s="1" t="s">
        <v>96</v>
      </c>
      <c r="N26916" s="1" t="s">
        <v>95</v>
      </c>
      <c r="O26916" s="1" t="s">
        <v>59</v>
      </c>
      <c r="P26916" s="1" t="s">
        <v>62</v>
      </c>
      <c r="Q26916" s="1" t="s">
        <v>60606</v>
      </c>
      <c r="R26916" s="1" t="s">
        <v>63</v>
      </c>
      <c r="S26916" s="1" t="s">
        <v>64</v>
      </c>
      <c r="T26916">
        <v>1</v>
      </c>
      <c r="U26916" s="1" t="s">
        <v>1030</v>
      </c>
      <c r="V26916">
        <v>5.4114380000000004</v>
      </c>
      <c r="W26916">
        <v>117.9628</v>
      </c>
      <c r="Y26916" s="1" t="s">
        <v>59</v>
      </c>
      <c r="Z26916" s="1" t="s">
        <v>59</v>
      </c>
      <c r="AA26916" s="1" t="s">
        <v>59</v>
      </c>
      <c r="AB26916" s="1" t="s">
        <v>59</v>
      </c>
      <c r="AC26916" s="1" t="s">
        <v>59</v>
      </c>
      <c r="AD26916" s="1" t="s">
        <v>49006</v>
      </c>
      <c r="AE26916">
        <v>9</v>
      </c>
      <c r="AF26916">
        <v>8</v>
      </c>
      <c r="AG26916">
        <v>2019</v>
      </c>
      <c r="AH26916">
        <v>2475991</v>
      </c>
      <c r="AI26916">
        <v>2475991</v>
      </c>
      <c r="AJ26916" s="1" t="s">
        <v>67</v>
      </c>
      <c r="AK26916" s="1" t="s">
        <v>1032</v>
      </c>
      <c r="AL26916" s="1" t="s">
        <v>1033</v>
      </c>
      <c r="AM26916" s="1" t="s">
        <v>61349</v>
      </c>
      <c r="AN26916" s="1" t="s">
        <v>59</v>
      </c>
      <c r="AO26916" s="1" t="s">
        <v>59</v>
      </c>
      <c r="AP26916" s="2"/>
      <c r="AQ26916" s="1" t="s">
        <v>920</v>
      </c>
      <c r="AR26916" s="1" t="s">
        <v>59</v>
      </c>
      <c r="AS26916" s="1" t="s">
        <v>26160</v>
      </c>
      <c r="AT26916" s="1" t="s">
        <v>59</v>
      </c>
      <c r="AU26916" s="1" t="s">
        <v>59</v>
      </c>
      <c r="AV26916" s="2">
        <v>45399.395648750004</v>
      </c>
      <c r="AW26916" s="1" t="s">
        <v>59</v>
      </c>
      <c r="AX26916" s="1" t="s">
        <v>1047</v>
      </c>
    </row>
    <row r="26917" spans="1:50" x14ac:dyDescent="0.35">
      <c r="A26917">
        <v>2688810954</v>
      </c>
      <c r="B26917" s="1" t="s">
        <v>1028</v>
      </c>
      <c r="C26917" s="1" t="s">
        <v>61350</v>
      </c>
      <c r="D26917" s="1" t="s">
        <v>52</v>
      </c>
      <c r="E26917" s="1" t="s">
        <v>53</v>
      </c>
      <c r="F26917" s="1" t="s">
        <v>54</v>
      </c>
      <c r="G26917" s="1" t="s">
        <v>55</v>
      </c>
      <c r="H26917" s="1" t="s">
        <v>56</v>
      </c>
      <c r="I26917" s="1" t="s">
        <v>908</v>
      </c>
      <c r="J26917" s="1" t="s">
        <v>909</v>
      </c>
      <c r="K26917" s="1" t="s">
        <v>59</v>
      </c>
      <c r="L26917" s="1" t="s">
        <v>60</v>
      </c>
      <c r="M26917" s="1" t="s">
        <v>910</v>
      </c>
      <c r="N26917" s="1" t="s">
        <v>909</v>
      </c>
      <c r="O26917" s="1" t="s">
        <v>59</v>
      </c>
      <c r="P26917" s="1" t="s">
        <v>62</v>
      </c>
      <c r="Q26917" s="1" t="s">
        <v>53563</v>
      </c>
      <c r="R26917" s="1" t="s">
        <v>479</v>
      </c>
      <c r="S26917" s="1" t="s">
        <v>64</v>
      </c>
      <c r="T26917">
        <v>3</v>
      </c>
      <c r="U26917" s="1" t="s">
        <v>1030</v>
      </c>
      <c r="V26917">
        <v>6.295865</v>
      </c>
      <c r="W26917">
        <v>100.45626</v>
      </c>
      <c r="Y26917" s="1" t="s">
        <v>59</v>
      </c>
      <c r="Z26917" s="1" t="s">
        <v>59</v>
      </c>
      <c r="AA26917" s="1" t="s">
        <v>59</v>
      </c>
      <c r="AB26917" s="1" t="s">
        <v>59</v>
      </c>
      <c r="AC26917" s="1" t="s">
        <v>59</v>
      </c>
      <c r="AD26917" s="1" t="s">
        <v>45215</v>
      </c>
      <c r="AE26917">
        <v>22</v>
      </c>
      <c r="AF26917">
        <v>7</v>
      </c>
      <c r="AG26917">
        <v>2019</v>
      </c>
      <c r="AH26917">
        <v>2475916</v>
      </c>
      <c r="AI26917">
        <v>2475916</v>
      </c>
      <c r="AJ26917" s="1" t="s">
        <v>67</v>
      </c>
      <c r="AK26917" s="1" t="s">
        <v>1032</v>
      </c>
      <c r="AL26917" s="1" t="s">
        <v>1033</v>
      </c>
      <c r="AM26917" s="1" t="s">
        <v>61351</v>
      </c>
      <c r="AN26917" s="1" t="s">
        <v>59</v>
      </c>
      <c r="AO26917" s="1" t="s">
        <v>59</v>
      </c>
      <c r="AP26917" s="2"/>
      <c r="AQ26917" s="1" t="s">
        <v>920</v>
      </c>
      <c r="AR26917" s="1" t="s">
        <v>59</v>
      </c>
      <c r="AS26917" s="1" t="s">
        <v>53565</v>
      </c>
      <c r="AT26917" s="1" t="s">
        <v>59</v>
      </c>
      <c r="AU26917" s="1" t="s">
        <v>59</v>
      </c>
      <c r="AV26917" s="2">
        <v>45399.39552121528</v>
      </c>
      <c r="AW26917" s="1" t="s">
        <v>59</v>
      </c>
      <c r="AX26917" s="1" t="s">
        <v>1047</v>
      </c>
    </row>
    <row r="26918" spans="1:50" x14ac:dyDescent="0.35">
      <c r="A26918">
        <v>2688810182</v>
      </c>
      <c r="B26918" s="1" t="s">
        <v>1028</v>
      </c>
      <c r="C26918" s="1" t="s">
        <v>61352</v>
      </c>
      <c r="D26918" s="1" t="s">
        <v>52</v>
      </c>
      <c r="E26918" s="1" t="s">
        <v>53</v>
      </c>
      <c r="F26918" s="1" t="s">
        <v>54</v>
      </c>
      <c r="G26918" s="1" t="s">
        <v>55</v>
      </c>
      <c r="H26918" s="1" t="s">
        <v>56</v>
      </c>
      <c r="I26918" s="1" t="s">
        <v>76</v>
      </c>
      <c r="J26918" s="1" t="s">
        <v>95</v>
      </c>
      <c r="K26918" s="1" t="s">
        <v>59</v>
      </c>
      <c r="L26918" s="1" t="s">
        <v>60</v>
      </c>
      <c r="M26918" s="1" t="s">
        <v>96</v>
      </c>
      <c r="N26918" s="1" t="s">
        <v>95</v>
      </c>
      <c r="O26918" s="1" t="s">
        <v>59</v>
      </c>
      <c r="P26918" s="1" t="s">
        <v>62</v>
      </c>
      <c r="Q26918" s="1" t="s">
        <v>1053</v>
      </c>
      <c r="R26918" s="1" t="s">
        <v>275</v>
      </c>
      <c r="S26918" s="1" t="s">
        <v>64</v>
      </c>
      <c r="T26918">
        <v>1</v>
      </c>
      <c r="U26918" s="1" t="s">
        <v>1030</v>
      </c>
      <c r="V26918">
        <v>2.2998699999999999</v>
      </c>
      <c r="W26918">
        <v>103.65539</v>
      </c>
      <c r="Y26918" s="1" t="s">
        <v>59</v>
      </c>
      <c r="Z26918" s="1" t="s">
        <v>59</v>
      </c>
      <c r="AA26918" s="1" t="s">
        <v>59</v>
      </c>
      <c r="AB26918" s="1" t="s">
        <v>59</v>
      </c>
      <c r="AC26918" s="1" t="s">
        <v>59</v>
      </c>
      <c r="AD26918" s="1" t="s">
        <v>8555</v>
      </c>
      <c r="AE26918">
        <v>17</v>
      </c>
      <c r="AF26918">
        <v>8</v>
      </c>
      <c r="AG26918">
        <v>2019</v>
      </c>
      <c r="AH26918">
        <v>2475991</v>
      </c>
      <c r="AI26918">
        <v>2475991</v>
      </c>
      <c r="AJ26918" s="1" t="s">
        <v>67</v>
      </c>
      <c r="AK26918" s="1" t="s">
        <v>1032</v>
      </c>
      <c r="AL26918" s="1" t="s">
        <v>1104</v>
      </c>
      <c r="AM26918" s="1" t="s">
        <v>61353</v>
      </c>
      <c r="AN26918" s="1" t="s">
        <v>59</v>
      </c>
      <c r="AO26918" s="1" t="s">
        <v>59</v>
      </c>
      <c r="AP26918" s="2"/>
      <c r="AQ26918" s="1" t="s">
        <v>920</v>
      </c>
      <c r="AR26918" s="1" t="s">
        <v>59</v>
      </c>
      <c r="AS26918" s="1" t="s">
        <v>4609</v>
      </c>
      <c r="AT26918" s="1" t="s">
        <v>59</v>
      </c>
      <c r="AU26918" s="1" t="s">
        <v>59</v>
      </c>
      <c r="AV26918" s="2">
        <v>45399.410034907407</v>
      </c>
      <c r="AW26918" s="1" t="s">
        <v>59</v>
      </c>
      <c r="AX26918" s="1" t="s">
        <v>1036</v>
      </c>
    </row>
    <row r="26919" spans="1:50" x14ac:dyDescent="0.35">
      <c r="A26919">
        <v>2688801874</v>
      </c>
      <c r="B26919" s="1" t="s">
        <v>1028</v>
      </c>
      <c r="C26919" s="1" t="s">
        <v>61354</v>
      </c>
      <c r="D26919" s="1" t="s">
        <v>52</v>
      </c>
      <c r="E26919" s="1" t="s">
        <v>53</v>
      </c>
      <c r="F26919" s="1" t="s">
        <v>54</v>
      </c>
      <c r="G26919" s="1" t="s">
        <v>55</v>
      </c>
      <c r="H26919" s="1" t="s">
        <v>56</v>
      </c>
      <c r="I26919" s="1" t="s">
        <v>908</v>
      </c>
      <c r="J26919" s="1" t="s">
        <v>909</v>
      </c>
      <c r="K26919" s="1" t="s">
        <v>59</v>
      </c>
      <c r="L26919" s="1" t="s">
        <v>60</v>
      </c>
      <c r="M26919" s="1" t="s">
        <v>910</v>
      </c>
      <c r="N26919" s="1" t="s">
        <v>909</v>
      </c>
      <c r="O26919" s="1" t="s">
        <v>59</v>
      </c>
      <c r="P26919" s="1" t="s">
        <v>62</v>
      </c>
      <c r="Q26919" s="1" t="s">
        <v>2868</v>
      </c>
      <c r="R26919" s="1" t="s">
        <v>63</v>
      </c>
      <c r="S26919" s="1" t="s">
        <v>64</v>
      </c>
      <c r="T26919">
        <v>2</v>
      </c>
      <c r="U26919" s="1" t="s">
        <v>1030</v>
      </c>
      <c r="V26919">
        <v>4.7368759999999996</v>
      </c>
      <c r="W26919">
        <v>116.97571000000001</v>
      </c>
      <c r="Y26919" s="1" t="s">
        <v>59</v>
      </c>
      <c r="Z26919" s="1" t="s">
        <v>59</v>
      </c>
      <c r="AA26919" s="1" t="s">
        <v>59</v>
      </c>
      <c r="AB26919" s="1" t="s">
        <v>59</v>
      </c>
      <c r="AC26919" s="1" t="s">
        <v>59</v>
      </c>
      <c r="AD26919" s="1" t="s">
        <v>35534</v>
      </c>
      <c r="AE26919">
        <v>2</v>
      </c>
      <c r="AF26919">
        <v>7</v>
      </c>
      <c r="AG26919">
        <v>2019</v>
      </c>
      <c r="AH26919">
        <v>2475916</v>
      </c>
      <c r="AI26919">
        <v>2475916</v>
      </c>
      <c r="AJ26919" s="1" t="s">
        <v>67</v>
      </c>
      <c r="AK26919" s="1" t="s">
        <v>1032</v>
      </c>
      <c r="AL26919" s="1" t="s">
        <v>1033</v>
      </c>
      <c r="AM26919" s="1" t="s">
        <v>61355</v>
      </c>
      <c r="AN26919" s="1" t="s">
        <v>59</v>
      </c>
      <c r="AO26919" s="1" t="s">
        <v>59</v>
      </c>
      <c r="AP26919" s="2"/>
      <c r="AQ26919" s="1" t="s">
        <v>920</v>
      </c>
      <c r="AR26919" s="1" t="s">
        <v>59</v>
      </c>
      <c r="AS26919" s="1" t="s">
        <v>53494</v>
      </c>
      <c r="AT26919" s="1" t="s">
        <v>59</v>
      </c>
      <c r="AU26919" s="1" t="s">
        <v>59</v>
      </c>
      <c r="AV26919" s="2">
        <v>45399.424894178243</v>
      </c>
      <c r="AW26919" s="1" t="s">
        <v>59</v>
      </c>
      <c r="AX26919" s="1" t="s">
        <v>1047</v>
      </c>
    </row>
    <row r="26920" spans="1:50" x14ac:dyDescent="0.35">
      <c r="A26920">
        <v>2688783394</v>
      </c>
      <c r="B26920" s="1" t="s">
        <v>1028</v>
      </c>
      <c r="C26920" s="1" t="s">
        <v>61356</v>
      </c>
      <c r="D26920" s="1" t="s">
        <v>52</v>
      </c>
      <c r="E26920" s="1" t="s">
        <v>53</v>
      </c>
      <c r="F26920" s="1" t="s">
        <v>54</v>
      </c>
      <c r="G26920" s="1" t="s">
        <v>55</v>
      </c>
      <c r="H26920" s="1" t="s">
        <v>56</v>
      </c>
      <c r="I26920" s="1" t="s">
        <v>76</v>
      </c>
      <c r="J26920" s="1" t="s">
        <v>77</v>
      </c>
      <c r="K26920" s="1" t="s">
        <v>59</v>
      </c>
      <c r="L26920" s="1" t="s">
        <v>60</v>
      </c>
      <c r="M26920" s="1" t="s">
        <v>78</v>
      </c>
      <c r="N26920" s="1" t="s">
        <v>77</v>
      </c>
      <c r="O26920" s="1" t="s">
        <v>59</v>
      </c>
      <c r="P26920" s="1" t="s">
        <v>62</v>
      </c>
      <c r="Q26920" s="1" t="s">
        <v>1398</v>
      </c>
      <c r="R26920" s="1" t="s">
        <v>63</v>
      </c>
      <c r="S26920" s="1" t="s">
        <v>64</v>
      </c>
      <c r="T26920">
        <v>1</v>
      </c>
      <c r="U26920" s="1" t="s">
        <v>1030</v>
      </c>
      <c r="V26920">
        <v>4.9622970000000004</v>
      </c>
      <c r="W26920">
        <v>117.80356999999999</v>
      </c>
      <c r="Y26920" s="1" t="s">
        <v>59</v>
      </c>
      <c r="Z26920" s="1" t="s">
        <v>59</v>
      </c>
      <c r="AA26920" s="1" t="s">
        <v>59</v>
      </c>
      <c r="AB26920" s="1" t="s">
        <v>59</v>
      </c>
      <c r="AC26920" s="1" t="s">
        <v>59</v>
      </c>
      <c r="AD26920" s="1" t="s">
        <v>26488</v>
      </c>
      <c r="AE26920">
        <v>5</v>
      </c>
      <c r="AF26920">
        <v>4</v>
      </c>
      <c r="AG26920">
        <v>2019</v>
      </c>
      <c r="AH26920">
        <v>2475989</v>
      </c>
      <c r="AI26920">
        <v>2475989</v>
      </c>
      <c r="AJ26920" s="1" t="s">
        <v>67</v>
      </c>
      <c r="AK26920" s="1" t="s">
        <v>1032</v>
      </c>
      <c r="AL26920" s="1" t="s">
        <v>1033</v>
      </c>
      <c r="AM26920" s="1" t="s">
        <v>61357</v>
      </c>
      <c r="AN26920" s="1" t="s">
        <v>59</v>
      </c>
      <c r="AO26920" s="1" t="s">
        <v>59</v>
      </c>
      <c r="AP26920" s="2"/>
      <c r="AQ26920" s="1" t="s">
        <v>920</v>
      </c>
      <c r="AR26920" s="1" t="s">
        <v>59</v>
      </c>
      <c r="AS26920" s="1" t="s">
        <v>1599</v>
      </c>
      <c r="AT26920" s="1" t="s">
        <v>59</v>
      </c>
      <c r="AU26920" s="1" t="s">
        <v>59</v>
      </c>
      <c r="AV26920" s="2">
        <v>45399.410702453701</v>
      </c>
      <c r="AW26920" s="1" t="s">
        <v>59</v>
      </c>
      <c r="AX26920" s="1" t="s">
        <v>1036</v>
      </c>
    </row>
    <row r="26921" spans="1:50" x14ac:dyDescent="0.35">
      <c r="A26921">
        <v>2688755787</v>
      </c>
      <c r="B26921" s="1" t="s">
        <v>1028</v>
      </c>
      <c r="C26921" s="1" t="s">
        <v>61358</v>
      </c>
      <c r="D26921" s="1" t="s">
        <v>52</v>
      </c>
      <c r="E26921" s="1" t="s">
        <v>53</v>
      </c>
      <c r="F26921" s="1" t="s">
        <v>54</v>
      </c>
      <c r="G26921" s="1" t="s">
        <v>55</v>
      </c>
      <c r="H26921" s="1" t="s">
        <v>56</v>
      </c>
      <c r="I26921" s="1" t="s">
        <v>76</v>
      </c>
      <c r="J26921" s="1" t="s">
        <v>95</v>
      </c>
      <c r="K26921" s="1" t="s">
        <v>59</v>
      </c>
      <c r="L26921" s="1" t="s">
        <v>60</v>
      </c>
      <c r="M26921" s="1" t="s">
        <v>96</v>
      </c>
      <c r="N26921" s="1" t="s">
        <v>95</v>
      </c>
      <c r="O26921" s="1" t="s">
        <v>59</v>
      </c>
      <c r="P26921" s="1" t="s">
        <v>62</v>
      </c>
      <c r="Q26921" s="1" t="s">
        <v>1772</v>
      </c>
      <c r="R26921" s="1" t="s">
        <v>63</v>
      </c>
      <c r="S26921" s="1" t="s">
        <v>64</v>
      </c>
      <c r="T26921">
        <v>5</v>
      </c>
      <c r="U26921" s="1" t="s">
        <v>1030</v>
      </c>
      <c r="V26921">
        <v>5.4978509999999998</v>
      </c>
      <c r="W26921">
        <v>118.28031</v>
      </c>
      <c r="Y26921" s="1" t="s">
        <v>59</v>
      </c>
      <c r="Z26921" s="1" t="s">
        <v>59</v>
      </c>
      <c r="AA26921" s="1" t="s">
        <v>59</v>
      </c>
      <c r="AB26921" s="1" t="s">
        <v>59</v>
      </c>
      <c r="AC26921" s="1" t="s">
        <v>59</v>
      </c>
      <c r="AD26921" s="1" t="s">
        <v>55492</v>
      </c>
      <c r="AE26921">
        <v>4</v>
      </c>
      <c r="AF26921">
        <v>5</v>
      </c>
      <c r="AG26921">
        <v>2019</v>
      </c>
      <c r="AH26921">
        <v>2475991</v>
      </c>
      <c r="AI26921">
        <v>2475991</v>
      </c>
      <c r="AJ26921" s="1" t="s">
        <v>67</v>
      </c>
      <c r="AK26921" s="1" t="s">
        <v>1032</v>
      </c>
      <c r="AL26921" s="1" t="s">
        <v>1033</v>
      </c>
      <c r="AM26921" s="1" t="s">
        <v>61359</v>
      </c>
      <c r="AN26921" s="1" t="s">
        <v>59</v>
      </c>
      <c r="AO26921" s="1" t="s">
        <v>59</v>
      </c>
      <c r="AP26921" s="2"/>
      <c r="AQ26921" s="1" t="s">
        <v>920</v>
      </c>
      <c r="AR26921" s="1" t="s">
        <v>59</v>
      </c>
      <c r="AS26921" s="1" t="s">
        <v>60638</v>
      </c>
      <c r="AT26921" s="1" t="s">
        <v>59</v>
      </c>
      <c r="AU26921" s="1" t="s">
        <v>59</v>
      </c>
      <c r="AV26921" s="2">
        <v>45399.395433437501</v>
      </c>
      <c r="AW26921" s="1" t="s">
        <v>59</v>
      </c>
      <c r="AX26921" s="1" t="s">
        <v>1036</v>
      </c>
    </row>
    <row r="26922" spans="1:50" x14ac:dyDescent="0.35">
      <c r="A26922">
        <v>2688754793</v>
      </c>
      <c r="B26922" s="1" t="s">
        <v>1028</v>
      </c>
      <c r="C26922" s="1" t="s">
        <v>61360</v>
      </c>
      <c r="D26922" s="1" t="s">
        <v>52</v>
      </c>
      <c r="E26922" s="1" t="s">
        <v>53</v>
      </c>
      <c r="F26922" s="1" t="s">
        <v>54</v>
      </c>
      <c r="G26922" s="1" t="s">
        <v>55</v>
      </c>
      <c r="H26922" s="1" t="s">
        <v>56</v>
      </c>
      <c r="I26922" s="1" t="s">
        <v>908</v>
      </c>
      <c r="J26922" s="1" t="s">
        <v>909</v>
      </c>
      <c r="K26922" s="1" t="s">
        <v>59</v>
      </c>
      <c r="L26922" s="1" t="s">
        <v>60</v>
      </c>
      <c r="M26922" s="1" t="s">
        <v>910</v>
      </c>
      <c r="N26922" s="1" t="s">
        <v>909</v>
      </c>
      <c r="O26922" s="1" t="s">
        <v>59</v>
      </c>
      <c r="P26922" s="1" t="s">
        <v>62</v>
      </c>
      <c r="Q26922" s="1" t="s">
        <v>60085</v>
      </c>
      <c r="R26922" s="1" t="s">
        <v>63</v>
      </c>
      <c r="S26922" s="1" t="s">
        <v>64</v>
      </c>
      <c r="T26922">
        <v>3</v>
      </c>
      <c r="U26922" s="1" t="s">
        <v>1030</v>
      </c>
      <c r="V26922">
        <v>5.5295730000000001</v>
      </c>
      <c r="W26922">
        <v>118.07482</v>
      </c>
      <c r="Y26922" s="1" t="s">
        <v>59</v>
      </c>
      <c r="Z26922" s="1" t="s">
        <v>59</v>
      </c>
      <c r="AA26922" s="1" t="s">
        <v>59</v>
      </c>
      <c r="AB26922" s="1" t="s">
        <v>59</v>
      </c>
      <c r="AC26922" s="1" t="s">
        <v>59</v>
      </c>
      <c r="AD26922" s="1" t="s">
        <v>26158</v>
      </c>
      <c r="AE26922">
        <v>28</v>
      </c>
      <c r="AF26922">
        <v>7</v>
      </c>
      <c r="AG26922">
        <v>2019</v>
      </c>
      <c r="AH26922">
        <v>2475916</v>
      </c>
      <c r="AI26922">
        <v>2475916</v>
      </c>
      <c r="AJ26922" s="1" t="s">
        <v>67</v>
      </c>
      <c r="AK26922" s="1" t="s">
        <v>1032</v>
      </c>
      <c r="AL26922" s="1" t="s">
        <v>1033</v>
      </c>
      <c r="AM26922" s="1" t="s">
        <v>61361</v>
      </c>
      <c r="AN26922" s="1" t="s">
        <v>59</v>
      </c>
      <c r="AO26922" s="1" t="s">
        <v>59</v>
      </c>
      <c r="AP26922" s="2"/>
      <c r="AQ26922" s="1" t="s">
        <v>920</v>
      </c>
      <c r="AR26922" s="1" t="s">
        <v>59</v>
      </c>
      <c r="AS26922" s="1" t="s">
        <v>53431</v>
      </c>
      <c r="AT26922" s="1" t="s">
        <v>59</v>
      </c>
      <c r="AU26922" s="1" t="s">
        <v>59</v>
      </c>
      <c r="AV26922" s="2">
        <v>45399.39560423611</v>
      </c>
      <c r="AW26922" s="1" t="s">
        <v>59</v>
      </c>
      <c r="AX26922" s="1" t="s">
        <v>1047</v>
      </c>
    </row>
    <row r="26923" spans="1:50" x14ac:dyDescent="0.35">
      <c r="A26923">
        <v>2688723231</v>
      </c>
      <c r="B26923" s="1" t="s">
        <v>1028</v>
      </c>
      <c r="C26923" s="1" t="s">
        <v>61362</v>
      </c>
      <c r="D26923" s="1" t="s">
        <v>52</v>
      </c>
      <c r="E26923" s="1" t="s">
        <v>53</v>
      </c>
      <c r="F26923" s="1" t="s">
        <v>54</v>
      </c>
      <c r="G26923" s="1" t="s">
        <v>55</v>
      </c>
      <c r="H26923" s="1" t="s">
        <v>56</v>
      </c>
      <c r="I26923" s="1" t="s">
        <v>57</v>
      </c>
      <c r="J26923" s="1" t="s">
        <v>342</v>
      </c>
      <c r="K26923" s="1" t="s">
        <v>59</v>
      </c>
      <c r="L26923" s="1" t="s">
        <v>60</v>
      </c>
      <c r="M26923" s="1" t="s">
        <v>343</v>
      </c>
      <c r="N26923" s="1" t="s">
        <v>342</v>
      </c>
      <c r="O26923" s="1" t="s">
        <v>59</v>
      </c>
      <c r="P26923" s="1" t="s">
        <v>62</v>
      </c>
      <c r="Q26923" s="1" t="s">
        <v>61363</v>
      </c>
      <c r="R26923" s="1" t="s">
        <v>479</v>
      </c>
      <c r="S26923" s="1" t="s">
        <v>64</v>
      </c>
      <c r="T26923">
        <v>1</v>
      </c>
      <c r="U26923" s="1" t="s">
        <v>1030</v>
      </c>
      <c r="V26923">
        <v>6.384328</v>
      </c>
      <c r="W26923">
        <v>99.795839999999998</v>
      </c>
      <c r="Y26923" s="1" t="s">
        <v>59</v>
      </c>
      <c r="Z26923" s="1" t="s">
        <v>59</v>
      </c>
      <c r="AA26923" s="1" t="s">
        <v>59</v>
      </c>
      <c r="AB26923" s="1" t="s">
        <v>59</v>
      </c>
      <c r="AC26923" s="1" t="s">
        <v>59</v>
      </c>
      <c r="AD26923" s="1" t="s">
        <v>31887</v>
      </c>
      <c r="AE26923">
        <v>18</v>
      </c>
      <c r="AF26923">
        <v>7</v>
      </c>
      <c r="AG26923">
        <v>2019</v>
      </c>
      <c r="AH26923">
        <v>2476012</v>
      </c>
      <c r="AI26923">
        <v>2476012</v>
      </c>
      <c r="AJ26923" s="1" t="s">
        <v>67</v>
      </c>
      <c r="AK26923" s="1" t="s">
        <v>1032</v>
      </c>
      <c r="AL26923" s="1" t="s">
        <v>1033</v>
      </c>
      <c r="AM26923" s="1" t="s">
        <v>61364</v>
      </c>
      <c r="AN26923" s="1" t="s">
        <v>59</v>
      </c>
      <c r="AO26923" s="1" t="s">
        <v>59</v>
      </c>
      <c r="AP26923" s="2"/>
      <c r="AQ26923" s="1" t="s">
        <v>920</v>
      </c>
      <c r="AR26923" s="1" t="s">
        <v>59</v>
      </c>
      <c r="AS26923" s="1" t="s">
        <v>60300</v>
      </c>
      <c r="AT26923" s="1" t="s">
        <v>59</v>
      </c>
      <c r="AU26923" s="1" t="s">
        <v>59</v>
      </c>
      <c r="AV26923" s="2">
        <v>45399.410519687503</v>
      </c>
      <c r="AW26923" s="1" t="s">
        <v>59</v>
      </c>
      <c r="AX26923" s="1" t="s">
        <v>1036</v>
      </c>
    </row>
    <row r="26924" spans="1:50" x14ac:dyDescent="0.35">
      <c r="A26924">
        <v>2688722926</v>
      </c>
      <c r="B26924" s="1" t="s">
        <v>1028</v>
      </c>
      <c r="C26924" s="1" t="s">
        <v>61365</v>
      </c>
      <c r="D26924" s="1" t="s">
        <v>52</v>
      </c>
      <c r="E26924" s="1" t="s">
        <v>53</v>
      </c>
      <c r="F26924" s="1" t="s">
        <v>54</v>
      </c>
      <c r="G26924" s="1" t="s">
        <v>55</v>
      </c>
      <c r="H26924" s="1" t="s">
        <v>56</v>
      </c>
      <c r="I26924" s="1" t="s">
        <v>57</v>
      </c>
      <c r="J26924" s="1" t="s">
        <v>58</v>
      </c>
      <c r="K26924" s="1" t="s">
        <v>59</v>
      </c>
      <c r="L26924" s="1" t="s">
        <v>60</v>
      </c>
      <c r="M26924" s="1" t="s">
        <v>61</v>
      </c>
      <c r="N26924" s="1" t="s">
        <v>58</v>
      </c>
      <c r="O26924" s="1" t="s">
        <v>59</v>
      </c>
      <c r="P26924" s="1" t="s">
        <v>62</v>
      </c>
      <c r="Q26924" s="1" t="s">
        <v>1197</v>
      </c>
      <c r="R26924" s="1" t="s">
        <v>63</v>
      </c>
      <c r="S26924" s="1" t="s">
        <v>64</v>
      </c>
      <c r="T26924">
        <v>3</v>
      </c>
      <c r="U26924" s="1" t="s">
        <v>1030</v>
      </c>
      <c r="V26924">
        <v>5.4649460000000003</v>
      </c>
      <c r="W26924">
        <v>118.25358</v>
      </c>
      <c r="Y26924" s="1" t="s">
        <v>59</v>
      </c>
      <c r="Z26924" s="1" t="s">
        <v>59</v>
      </c>
      <c r="AA26924" s="1" t="s">
        <v>59</v>
      </c>
      <c r="AB26924" s="1" t="s">
        <v>59</v>
      </c>
      <c r="AC26924" s="1" t="s">
        <v>59</v>
      </c>
      <c r="AD26924" s="1" t="s">
        <v>35373</v>
      </c>
      <c r="AE26924">
        <v>3</v>
      </c>
      <c r="AF26924">
        <v>7</v>
      </c>
      <c r="AG26924">
        <v>2019</v>
      </c>
      <c r="AH26924">
        <v>2476004</v>
      </c>
      <c r="AI26924">
        <v>2476004</v>
      </c>
      <c r="AJ26924" s="1" t="s">
        <v>67</v>
      </c>
      <c r="AK26924" s="1" t="s">
        <v>1032</v>
      </c>
      <c r="AL26924" s="1" t="s">
        <v>1033</v>
      </c>
      <c r="AM26924" s="1" t="s">
        <v>61366</v>
      </c>
      <c r="AN26924" s="1" t="s">
        <v>59</v>
      </c>
      <c r="AO26924" s="1" t="s">
        <v>59</v>
      </c>
      <c r="AP26924" s="2"/>
      <c r="AQ26924" s="1" t="s">
        <v>920</v>
      </c>
      <c r="AR26924" s="1" t="s">
        <v>59</v>
      </c>
      <c r="AS26924" s="1" t="s">
        <v>59121</v>
      </c>
      <c r="AT26924" s="1" t="s">
        <v>59</v>
      </c>
      <c r="AU26924" s="1" t="s">
        <v>59</v>
      </c>
      <c r="AV26924" s="2">
        <v>45399.397556435186</v>
      </c>
      <c r="AW26924" s="1" t="s">
        <v>59</v>
      </c>
      <c r="AX26924" s="1" t="s">
        <v>1036</v>
      </c>
    </row>
    <row r="26925" spans="1:50" x14ac:dyDescent="0.35">
      <c r="A26925">
        <v>2688705372</v>
      </c>
      <c r="B26925" s="1" t="s">
        <v>1028</v>
      </c>
      <c r="C26925" s="1" t="s">
        <v>61367</v>
      </c>
      <c r="D26925" s="1" t="s">
        <v>52</v>
      </c>
      <c r="E26925" s="1" t="s">
        <v>53</v>
      </c>
      <c r="F26925" s="1" t="s">
        <v>54</v>
      </c>
      <c r="G26925" s="1" t="s">
        <v>55</v>
      </c>
      <c r="H26925" s="1" t="s">
        <v>56</v>
      </c>
      <c r="I26925" s="1" t="s">
        <v>76</v>
      </c>
      <c r="J26925" s="1" t="s">
        <v>77</v>
      </c>
      <c r="K26925" s="1" t="s">
        <v>59</v>
      </c>
      <c r="L26925" s="1" t="s">
        <v>60</v>
      </c>
      <c r="M26925" s="1" t="s">
        <v>78</v>
      </c>
      <c r="N26925" s="1" t="s">
        <v>77</v>
      </c>
      <c r="O26925" s="1" t="s">
        <v>59</v>
      </c>
      <c r="P26925" s="1" t="s">
        <v>62</v>
      </c>
      <c r="Q26925" s="1" t="s">
        <v>1136</v>
      </c>
      <c r="R26925" s="1" t="s">
        <v>63</v>
      </c>
      <c r="S26925" s="1" t="s">
        <v>64</v>
      </c>
      <c r="T26925">
        <v>1</v>
      </c>
      <c r="U26925" s="1" t="s">
        <v>1030</v>
      </c>
      <c r="V26925">
        <v>5.8761390000000002</v>
      </c>
      <c r="W26925">
        <v>117.94414500000001</v>
      </c>
      <c r="Y26925" s="1" t="s">
        <v>59</v>
      </c>
      <c r="Z26925" s="1" t="s">
        <v>59</v>
      </c>
      <c r="AA26925" s="1" t="s">
        <v>59</v>
      </c>
      <c r="AB26925" s="1" t="s">
        <v>59</v>
      </c>
      <c r="AC26925" s="1" t="s">
        <v>59</v>
      </c>
      <c r="AD26925" s="1" t="s">
        <v>42840</v>
      </c>
      <c r="AE26925">
        <v>8</v>
      </c>
      <c r="AF26925">
        <v>8</v>
      </c>
      <c r="AG26925">
        <v>2019</v>
      </c>
      <c r="AH26925">
        <v>2475989</v>
      </c>
      <c r="AI26925">
        <v>2475989</v>
      </c>
      <c r="AJ26925" s="1" t="s">
        <v>67</v>
      </c>
      <c r="AK26925" s="1" t="s">
        <v>1032</v>
      </c>
      <c r="AL26925" s="1" t="s">
        <v>1845</v>
      </c>
      <c r="AM26925" s="1" t="s">
        <v>61368</v>
      </c>
      <c r="AN26925" s="1" t="s">
        <v>59</v>
      </c>
      <c r="AO26925" s="1" t="s">
        <v>59</v>
      </c>
      <c r="AP26925" s="2"/>
      <c r="AQ26925" s="1" t="s">
        <v>920</v>
      </c>
      <c r="AR26925" s="1" t="s">
        <v>59</v>
      </c>
      <c r="AS26925" s="1" t="s">
        <v>53741</v>
      </c>
      <c r="AT26925" s="1" t="s">
        <v>59</v>
      </c>
      <c r="AU26925" s="1" t="s">
        <v>59</v>
      </c>
      <c r="AV26925" s="2">
        <v>45399.397653518521</v>
      </c>
      <c r="AW26925" s="1" t="s">
        <v>59</v>
      </c>
      <c r="AX26925" s="1" t="s">
        <v>1036</v>
      </c>
    </row>
    <row r="26926" spans="1:50" x14ac:dyDescent="0.35">
      <c r="A26926">
        <v>2688669750</v>
      </c>
      <c r="B26926" s="1" t="s">
        <v>1028</v>
      </c>
      <c r="C26926" s="1" t="s">
        <v>61369</v>
      </c>
      <c r="D26926" s="1" t="s">
        <v>52</v>
      </c>
      <c r="E26926" s="1" t="s">
        <v>53</v>
      </c>
      <c r="F26926" s="1" t="s">
        <v>54</v>
      </c>
      <c r="G26926" s="1" t="s">
        <v>55</v>
      </c>
      <c r="H26926" s="1" t="s">
        <v>56</v>
      </c>
      <c r="I26926" s="1" t="s">
        <v>76</v>
      </c>
      <c r="J26926" s="1" t="s">
        <v>95</v>
      </c>
      <c r="K26926" s="1" t="s">
        <v>59</v>
      </c>
      <c r="L26926" s="1" t="s">
        <v>60</v>
      </c>
      <c r="M26926" s="1" t="s">
        <v>96</v>
      </c>
      <c r="N26926" s="1" t="s">
        <v>95</v>
      </c>
      <c r="O26926" s="1" t="s">
        <v>59</v>
      </c>
      <c r="P26926" s="1" t="s">
        <v>62</v>
      </c>
      <c r="Q26926" s="1" t="s">
        <v>53832</v>
      </c>
      <c r="R26926" s="1" t="s">
        <v>63</v>
      </c>
      <c r="S26926" s="1" t="s">
        <v>64</v>
      </c>
      <c r="T26926">
        <v>10</v>
      </c>
      <c r="U26926" s="1" t="s">
        <v>1030</v>
      </c>
      <c r="V26926">
        <v>5.4337239999999998</v>
      </c>
      <c r="W26926">
        <v>117.747795</v>
      </c>
      <c r="Y26926" s="1" t="s">
        <v>59</v>
      </c>
      <c r="Z26926" s="1" t="s">
        <v>59</v>
      </c>
      <c r="AA26926" s="1" t="s">
        <v>59</v>
      </c>
      <c r="AB26926" s="1" t="s">
        <v>59</v>
      </c>
      <c r="AC26926" s="1" t="s">
        <v>59</v>
      </c>
      <c r="AD26926" s="1" t="s">
        <v>33706</v>
      </c>
      <c r="AE26926">
        <v>27</v>
      </c>
      <c r="AF26926">
        <v>7</v>
      </c>
      <c r="AG26926">
        <v>2019</v>
      </c>
      <c r="AH26926">
        <v>2475991</v>
      </c>
      <c r="AI26926">
        <v>2475991</v>
      </c>
      <c r="AJ26926" s="1" t="s">
        <v>67</v>
      </c>
      <c r="AK26926" s="1" t="s">
        <v>1032</v>
      </c>
      <c r="AL26926" s="1" t="s">
        <v>1033</v>
      </c>
      <c r="AM26926" s="1" t="s">
        <v>61370</v>
      </c>
      <c r="AN26926" s="1" t="s">
        <v>59</v>
      </c>
      <c r="AO26926" s="1" t="s">
        <v>59</v>
      </c>
      <c r="AP26926" s="2"/>
      <c r="AQ26926" s="1" t="s">
        <v>920</v>
      </c>
      <c r="AR26926" s="1" t="s">
        <v>59</v>
      </c>
      <c r="AS26926" s="1" t="s">
        <v>53434</v>
      </c>
      <c r="AT26926" s="1" t="s">
        <v>59</v>
      </c>
      <c r="AU26926" s="1" t="s">
        <v>59</v>
      </c>
      <c r="AV26926" s="2">
        <v>45399.395971747683</v>
      </c>
      <c r="AW26926" s="1" t="s">
        <v>59</v>
      </c>
      <c r="AX26926" s="1" t="s">
        <v>1047</v>
      </c>
    </row>
    <row r="26927" spans="1:50" x14ac:dyDescent="0.35">
      <c r="A26927">
        <v>2688643373</v>
      </c>
      <c r="B26927" s="1" t="s">
        <v>1028</v>
      </c>
      <c r="C26927" s="1" t="s">
        <v>61371</v>
      </c>
      <c r="D26927" s="1" t="s">
        <v>52</v>
      </c>
      <c r="E26927" s="1" t="s">
        <v>53</v>
      </c>
      <c r="F26927" s="1" t="s">
        <v>54</v>
      </c>
      <c r="G26927" s="1" t="s">
        <v>55</v>
      </c>
      <c r="H26927" s="1" t="s">
        <v>56</v>
      </c>
      <c r="I26927" s="1" t="s">
        <v>76</v>
      </c>
      <c r="J26927" s="1" t="s">
        <v>95</v>
      </c>
      <c r="K26927" s="1" t="s">
        <v>59</v>
      </c>
      <c r="L26927" s="1" t="s">
        <v>60</v>
      </c>
      <c r="M26927" s="1" t="s">
        <v>96</v>
      </c>
      <c r="N26927" s="1" t="s">
        <v>95</v>
      </c>
      <c r="O26927" s="1" t="s">
        <v>59</v>
      </c>
      <c r="P26927" s="1" t="s">
        <v>62</v>
      </c>
      <c r="Q26927" s="1" t="s">
        <v>1136</v>
      </c>
      <c r="R26927" s="1" t="s">
        <v>63</v>
      </c>
      <c r="S26927" s="1" t="s">
        <v>64</v>
      </c>
      <c r="T26927">
        <v>1</v>
      </c>
      <c r="U26927" s="1" t="s">
        <v>1030</v>
      </c>
      <c r="V26927">
        <v>5.8761390000000002</v>
      </c>
      <c r="W26927">
        <v>117.94414500000001</v>
      </c>
      <c r="Y26927" s="1" t="s">
        <v>59</v>
      </c>
      <c r="Z26927" s="1" t="s">
        <v>59</v>
      </c>
      <c r="AA26927" s="1" t="s">
        <v>59</v>
      </c>
      <c r="AB26927" s="1" t="s">
        <v>59</v>
      </c>
      <c r="AC26927" s="1" t="s">
        <v>59</v>
      </c>
      <c r="AD26927" s="1" t="s">
        <v>52763</v>
      </c>
      <c r="AE26927">
        <v>29</v>
      </c>
      <c r="AF26927">
        <v>6</v>
      </c>
      <c r="AG26927">
        <v>2019</v>
      </c>
      <c r="AH26927">
        <v>2475991</v>
      </c>
      <c r="AI26927">
        <v>2475991</v>
      </c>
      <c r="AJ26927" s="1" t="s">
        <v>67</v>
      </c>
      <c r="AK26927" s="1" t="s">
        <v>1032</v>
      </c>
      <c r="AL26927" s="1" t="s">
        <v>1033</v>
      </c>
      <c r="AM26927" s="1" t="s">
        <v>61372</v>
      </c>
      <c r="AN26927" s="1" t="s">
        <v>59</v>
      </c>
      <c r="AO26927" s="1" t="s">
        <v>59</v>
      </c>
      <c r="AP26927" s="2"/>
      <c r="AQ26927" s="1" t="s">
        <v>920</v>
      </c>
      <c r="AR26927" s="1" t="s">
        <v>59</v>
      </c>
      <c r="AS26927" s="1" t="s">
        <v>49051</v>
      </c>
      <c r="AT26927" s="1" t="s">
        <v>59</v>
      </c>
      <c r="AU26927" s="1" t="s">
        <v>59</v>
      </c>
      <c r="AV26927" s="2">
        <v>45399.425521527781</v>
      </c>
      <c r="AW26927" s="1" t="s">
        <v>59</v>
      </c>
      <c r="AX26927" s="1" t="s">
        <v>1036</v>
      </c>
    </row>
    <row r="26928" spans="1:50" x14ac:dyDescent="0.35">
      <c r="A26928">
        <v>2688625164</v>
      </c>
      <c r="B26928" s="1" t="s">
        <v>1028</v>
      </c>
      <c r="C26928" s="1" t="s">
        <v>61373</v>
      </c>
      <c r="D26928" s="1" t="s">
        <v>52</v>
      </c>
      <c r="E26928" s="1" t="s">
        <v>53</v>
      </c>
      <c r="F26928" s="1" t="s">
        <v>54</v>
      </c>
      <c r="G26928" s="1" t="s">
        <v>55</v>
      </c>
      <c r="H26928" s="1" t="s">
        <v>56</v>
      </c>
      <c r="I26928" s="1" t="s">
        <v>76</v>
      </c>
      <c r="J26928" s="1" t="s">
        <v>95</v>
      </c>
      <c r="K26928" s="1" t="s">
        <v>59</v>
      </c>
      <c r="L26928" s="1" t="s">
        <v>60</v>
      </c>
      <c r="M26928" s="1" t="s">
        <v>96</v>
      </c>
      <c r="N26928" s="1" t="s">
        <v>95</v>
      </c>
      <c r="O26928" s="1" t="s">
        <v>59</v>
      </c>
      <c r="P26928" s="1" t="s">
        <v>62</v>
      </c>
      <c r="Q26928" s="1" t="s">
        <v>61374</v>
      </c>
      <c r="R26928" s="1" t="s">
        <v>479</v>
      </c>
      <c r="S26928" s="1" t="s">
        <v>64</v>
      </c>
      <c r="T26928">
        <v>2</v>
      </c>
      <c r="U26928" s="1" t="s">
        <v>1030</v>
      </c>
      <c r="V26928">
        <v>6.3906289999999997</v>
      </c>
      <c r="W26928">
        <v>99.79401</v>
      </c>
      <c r="Y26928" s="1" t="s">
        <v>59</v>
      </c>
      <c r="Z26928" s="1" t="s">
        <v>59</v>
      </c>
      <c r="AA26928" s="1" t="s">
        <v>59</v>
      </c>
      <c r="AB26928" s="1" t="s">
        <v>59</v>
      </c>
      <c r="AC26928" s="1" t="s">
        <v>59</v>
      </c>
      <c r="AD26928" s="1" t="s">
        <v>28571</v>
      </c>
      <c r="AE26928">
        <v>16</v>
      </c>
      <c r="AF26928">
        <v>7</v>
      </c>
      <c r="AG26928">
        <v>2019</v>
      </c>
      <c r="AH26928">
        <v>2475991</v>
      </c>
      <c r="AI26928">
        <v>2475991</v>
      </c>
      <c r="AJ26928" s="1" t="s">
        <v>67</v>
      </c>
      <c r="AK26928" s="1" t="s">
        <v>1032</v>
      </c>
      <c r="AL26928" s="1" t="s">
        <v>1033</v>
      </c>
      <c r="AM26928" s="1" t="s">
        <v>61375</v>
      </c>
      <c r="AN26928" s="1" t="s">
        <v>59</v>
      </c>
      <c r="AO26928" s="1" t="s">
        <v>59</v>
      </c>
      <c r="AP26928" s="2"/>
      <c r="AQ26928" s="1" t="s">
        <v>920</v>
      </c>
      <c r="AR26928" s="1" t="s">
        <v>59</v>
      </c>
      <c r="AS26928" s="1" t="s">
        <v>60300</v>
      </c>
      <c r="AT26928" s="1" t="s">
        <v>59</v>
      </c>
      <c r="AU26928" s="1" t="s">
        <v>59</v>
      </c>
      <c r="AV26928" s="2">
        <v>45399.395434814818</v>
      </c>
      <c r="AW26928" s="1" t="s">
        <v>59</v>
      </c>
      <c r="AX26928" s="1" t="s">
        <v>1047</v>
      </c>
    </row>
    <row r="26929" spans="1:50" x14ac:dyDescent="0.35">
      <c r="A26929">
        <v>2688621999</v>
      </c>
      <c r="B26929" s="1" t="s">
        <v>1028</v>
      </c>
      <c r="C26929" s="1" t="s">
        <v>61376</v>
      </c>
      <c r="D26929" s="1" t="s">
        <v>52</v>
      </c>
      <c r="E26929" s="1" t="s">
        <v>53</v>
      </c>
      <c r="F26929" s="1" t="s">
        <v>54</v>
      </c>
      <c r="G26929" s="1" t="s">
        <v>55</v>
      </c>
      <c r="H26929" s="1" t="s">
        <v>56</v>
      </c>
      <c r="I26929" s="1" t="s">
        <v>908</v>
      </c>
      <c r="J26929" s="1" t="s">
        <v>909</v>
      </c>
      <c r="K26929" s="1" t="s">
        <v>59</v>
      </c>
      <c r="L26929" s="1" t="s">
        <v>60</v>
      </c>
      <c r="M26929" s="1" t="s">
        <v>910</v>
      </c>
      <c r="N26929" s="1" t="s">
        <v>909</v>
      </c>
      <c r="O26929" s="1" t="s">
        <v>59</v>
      </c>
      <c r="P26929" s="1" t="s">
        <v>62</v>
      </c>
      <c r="Q26929" s="1" t="s">
        <v>556</v>
      </c>
      <c r="R26929" s="1" t="s">
        <v>63</v>
      </c>
      <c r="S26929" s="1" t="s">
        <v>64</v>
      </c>
      <c r="T26929">
        <v>1</v>
      </c>
      <c r="U26929" s="1" t="s">
        <v>1030</v>
      </c>
      <c r="V26929">
        <v>5.2393409999999996</v>
      </c>
      <c r="W26929">
        <v>118.71002</v>
      </c>
      <c r="Y26929" s="1" t="s">
        <v>59</v>
      </c>
      <c r="Z26929" s="1" t="s">
        <v>59</v>
      </c>
      <c r="AA26929" s="1" t="s">
        <v>59</v>
      </c>
      <c r="AB26929" s="1" t="s">
        <v>59</v>
      </c>
      <c r="AC26929" s="1" t="s">
        <v>59</v>
      </c>
      <c r="AD26929" s="1" t="s">
        <v>575</v>
      </c>
      <c r="AE26929">
        <v>2</v>
      </c>
      <c r="AF26929">
        <v>8</v>
      </c>
      <c r="AG26929">
        <v>2019</v>
      </c>
      <c r="AH26929">
        <v>2475916</v>
      </c>
      <c r="AI26929">
        <v>2475916</v>
      </c>
      <c r="AJ26929" s="1" t="s">
        <v>67</v>
      </c>
      <c r="AK26929" s="1" t="s">
        <v>1032</v>
      </c>
      <c r="AL26929" s="1" t="s">
        <v>1845</v>
      </c>
      <c r="AM26929" s="1" t="s">
        <v>61377</v>
      </c>
      <c r="AN26929" s="1" t="s">
        <v>59</v>
      </c>
      <c r="AO26929" s="1" t="s">
        <v>59</v>
      </c>
      <c r="AP26929" s="2"/>
      <c r="AQ26929" s="1" t="s">
        <v>920</v>
      </c>
      <c r="AR26929" s="1" t="s">
        <v>59</v>
      </c>
      <c r="AS26929" s="1" t="s">
        <v>52864</v>
      </c>
      <c r="AT26929" s="1" t="s">
        <v>59</v>
      </c>
      <c r="AU26929" s="1" t="s">
        <v>59</v>
      </c>
      <c r="AV26929" s="2">
        <v>45399.457968113427</v>
      </c>
      <c r="AW26929" s="1" t="s">
        <v>59</v>
      </c>
      <c r="AX26929" s="1" t="s">
        <v>1036</v>
      </c>
    </row>
    <row r="26930" spans="1:50" x14ac:dyDescent="0.35">
      <c r="A26930">
        <v>2688617533</v>
      </c>
      <c r="B26930" s="1" t="s">
        <v>1028</v>
      </c>
      <c r="C26930" s="1" t="s">
        <v>61378</v>
      </c>
      <c r="D26930" s="1" t="s">
        <v>52</v>
      </c>
      <c r="E26930" s="1" t="s">
        <v>53</v>
      </c>
      <c r="F26930" s="1" t="s">
        <v>54</v>
      </c>
      <c r="G26930" s="1" t="s">
        <v>55</v>
      </c>
      <c r="H26930" s="1" t="s">
        <v>56</v>
      </c>
      <c r="I26930" s="1" t="s">
        <v>117</v>
      </c>
      <c r="J26930" s="1" t="s">
        <v>118</v>
      </c>
      <c r="K26930" s="1" t="s">
        <v>59</v>
      </c>
      <c r="L26930" s="1" t="s">
        <v>60</v>
      </c>
      <c r="M26930" s="1" t="s">
        <v>119</v>
      </c>
      <c r="N26930" s="1" t="s">
        <v>118</v>
      </c>
      <c r="O26930" s="1" t="s">
        <v>59</v>
      </c>
      <c r="P26930" s="1" t="s">
        <v>62</v>
      </c>
      <c r="Q26930" s="1" t="s">
        <v>1116</v>
      </c>
      <c r="R26930" s="1" t="s">
        <v>63</v>
      </c>
      <c r="S26930" s="1" t="s">
        <v>64</v>
      </c>
      <c r="T26930">
        <v>2</v>
      </c>
      <c r="U26930" s="1" t="s">
        <v>1030</v>
      </c>
      <c r="V26930">
        <v>5.4686240000000002</v>
      </c>
      <c r="W26930">
        <v>118.187744</v>
      </c>
      <c r="Y26930" s="1" t="s">
        <v>59</v>
      </c>
      <c r="Z26930" s="1" t="s">
        <v>59</v>
      </c>
      <c r="AA26930" s="1" t="s">
        <v>59</v>
      </c>
      <c r="AB26930" s="1" t="s">
        <v>59</v>
      </c>
      <c r="AC26930" s="1" t="s">
        <v>59</v>
      </c>
      <c r="AD26930" s="1" t="s">
        <v>31798</v>
      </c>
      <c r="AE26930">
        <v>29</v>
      </c>
      <c r="AF26930">
        <v>7</v>
      </c>
      <c r="AG26930">
        <v>2019</v>
      </c>
      <c r="AH26930">
        <v>8413441</v>
      </c>
      <c r="AI26930">
        <v>8413441</v>
      </c>
      <c r="AJ26930" s="1" t="s">
        <v>67</v>
      </c>
      <c r="AK26930" s="1" t="s">
        <v>1032</v>
      </c>
      <c r="AL26930" s="1" t="s">
        <v>1033</v>
      </c>
      <c r="AM26930" s="1" t="s">
        <v>61379</v>
      </c>
      <c r="AN26930" s="1" t="s">
        <v>59</v>
      </c>
      <c r="AO26930" s="1" t="s">
        <v>59</v>
      </c>
      <c r="AP26930" s="2"/>
      <c r="AQ26930" s="1" t="s">
        <v>920</v>
      </c>
      <c r="AR26930" s="1" t="s">
        <v>59</v>
      </c>
      <c r="AS26930" s="1" t="s">
        <v>53620</v>
      </c>
      <c r="AT26930" s="1" t="s">
        <v>59</v>
      </c>
      <c r="AU26930" s="1" t="s">
        <v>59</v>
      </c>
      <c r="AV26930" s="2">
        <v>45399.410592037035</v>
      </c>
      <c r="AW26930" s="1" t="s">
        <v>59</v>
      </c>
      <c r="AX26930" s="1" t="s">
        <v>1047</v>
      </c>
    </row>
    <row r="26931" spans="1:50" x14ac:dyDescent="0.35">
      <c r="A26931">
        <v>2688614194</v>
      </c>
      <c r="B26931" s="1" t="s">
        <v>1028</v>
      </c>
      <c r="C26931" s="1" t="s">
        <v>61380</v>
      </c>
      <c r="D26931" s="1" t="s">
        <v>52</v>
      </c>
      <c r="E26931" s="1" t="s">
        <v>53</v>
      </c>
      <c r="F26931" s="1" t="s">
        <v>54</v>
      </c>
      <c r="G26931" s="1" t="s">
        <v>55</v>
      </c>
      <c r="H26931" s="1" t="s">
        <v>56</v>
      </c>
      <c r="I26931" s="1" t="s">
        <v>76</v>
      </c>
      <c r="J26931" s="1" t="s">
        <v>95</v>
      </c>
      <c r="K26931" s="1" t="s">
        <v>59</v>
      </c>
      <c r="L26931" s="1" t="s">
        <v>60</v>
      </c>
      <c r="M26931" s="1" t="s">
        <v>96</v>
      </c>
      <c r="N26931" s="1" t="s">
        <v>95</v>
      </c>
      <c r="O26931" s="1" t="s">
        <v>59</v>
      </c>
      <c r="P26931" s="1" t="s">
        <v>62</v>
      </c>
      <c r="Q26931" s="1" t="s">
        <v>61320</v>
      </c>
      <c r="R26931" s="1" t="s">
        <v>129</v>
      </c>
      <c r="S26931" s="1" t="s">
        <v>64</v>
      </c>
      <c r="T26931">
        <v>1</v>
      </c>
      <c r="U26931" s="1" t="s">
        <v>1030</v>
      </c>
      <c r="V26931">
        <v>3.1078199999999998</v>
      </c>
      <c r="W26931">
        <v>101.53138</v>
      </c>
      <c r="Y26931" s="1" t="s">
        <v>59</v>
      </c>
      <c r="Z26931" s="1" t="s">
        <v>59</v>
      </c>
      <c r="AA26931" s="1" t="s">
        <v>59</v>
      </c>
      <c r="AB26931" s="1" t="s">
        <v>59</v>
      </c>
      <c r="AC26931" s="1" t="s">
        <v>59</v>
      </c>
      <c r="AD26931" s="1" t="s">
        <v>27927</v>
      </c>
      <c r="AE26931">
        <v>12</v>
      </c>
      <c r="AF26931">
        <v>7</v>
      </c>
      <c r="AG26931">
        <v>2019</v>
      </c>
      <c r="AH26931">
        <v>2475991</v>
      </c>
      <c r="AI26931">
        <v>2475991</v>
      </c>
      <c r="AJ26931" s="1" t="s">
        <v>67</v>
      </c>
      <c r="AK26931" s="1" t="s">
        <v>1032</v>
      </c>
      <c r="AL26931" s="1" t="s">
        <v>1033</v>
      </c>
      <c r="AM26931" s="1" t="s">
        <v>61381</v>
      </c>
      <c r="AN26931" s="1" t="s">
        <v>59</v>
      </c>
      <c r="AO26931" s="1" t="s">
        <v>59</v>
      </c>
      <c r="AP26931" s="2"/>
      <c r="AQ26931" s="1" t="s">
        <v>920</v>
      </c>
      <c r="AR26931" s="1" t="s">
        <v>59</v>
      </c>
      <c r="AS26931" s="1" t="s">
        <v>1793</v>
      </c>
      <c r="AT26931" s="1" t="s">
        <v>59</v>
      </c>
      <c r="AU26931" s="1" t="s">
        <v>59</v>
      </c>
      <c r="AV26931" s="2">
        <v>45399.425306851852</v>
      </c>
      <c r="AW26931" s="1" t="s">
        <v>59</v>
      </c>
      <c r="AX26931" s="1" t="s">
        <v>1047</v>
      </c>
    </row>
    <row r="26932" spans="1:50" x14ac:dyDescent="0.35">
      <c r="A26932">
        <v>2688549650</v>
      </c>
      <c r="B26932" s="1" t="s">
        <v>1028</v>
      </c>
      <c r="C26932" s="1" t="s">
        <v>61382</v>
      </c>
      <c r="D26932" s="1" t="s">
        <v>52</v>
      </c>
      <c r="E26932" s="1" t="s">
        <v>53</v>
      </c>
      <c r="F26932" s="1" t="s">
        <v>54</v>
      </c>
      <c r="G26932" s="1" t="s">
        <v>55</v>
      </c>
      <c r="H26932" s="1" t="s">
        <v>56</v>
      </c>
      <c r="I26932" s="1" t="s">
        <v>76</v>
      </c>
      <c r="J26932" s="1" t="s">
        <v>77</v>
      </c>
      <c r="K26932" s="1" t="s">
        <v>59</v>
      </c>
      <c r="L26932" s="1" t="s">
        <v>60</v>
      </c>
      <c r="M26932" s="1" t="s">
        <v>78</v>
      </c>
      <c r="N26932" s="1" t="s">
        <v>77</v>
      </c>
      <c r="O26932" s="1" t="s">
        <v>59</v>
      </c>
      <c r="P26932" s="1" t="s">
        <v>62</v>
      </c>
      <c r="Q26932" s="1" t="s">
        <v>1092</v>
      </c>
      <c r="R26932" s="1" t="s">
        <v>63</v>
      </c>
      <c r="S26932" s="1" t="s">
        <v>64</v>
      </c>
      <c r="T26932">
        <v>2</v>
      </c>
      <c r="U26932" s="1" t="s">
        <v>1030</v>
      </c>
      <c r="V26932">
        <v>5.5375699999999997</v>
      </c>
      <c r="W26932">
        <v>118.297104</v>
      </c>
      <c r="Y26932" s="1" t="s">
        <v>59</v>
      </c>
      <c r="Z26932" s="1" t="s">
        <v>59</v>
      </c>
      <c r="AA26932" s="1" t="s">
        <v>59</v>
      </c>
      <c r="AB26932" s="1" t="s">
        <v>59</v>
      </c>
      <c r="AC26932" s="1" t="s">
        <v>59</v>
      </c>
      <c r="AD26932" s="1" t="s">
        <v>5203</v>
      </c>
      <c r="AE26932">
        <v>10</v>
      </c>
      <c r="AF26932">
        <v>6</v>
      </c>
      <c r="AG26932">
        <v>2019</v>
      </c>
      <c r="AH26932">
        <v>2475989</v>
      </c>
      <c r="AI26932">
        <v>2475989</v>
      </c>
      <c r="AJ26932" s="1" t="s">
        <v>67</v>
      </c>
      <c r="AK26932" s="1" t="s">
        <v>1032</v>
      </c>
      <c r="AL26932" s="1" t="s">
        <v>1033</v>
      </c>
      <c r="AM26932" s="1" t="s">
        <v>61383</v>
      </c>
      <c r="AN26932" s="1" t="s">
        <v>59</v>
      </c>
      <c r="AO26932" s="1" t="s">
        <v>59</v>
      </c>
      <c r="AP26932" s="2"/>
      <c r="AQ26932" s="1" t="s">
        <v>920</v>
      </c>
      <c r="AR26932" s="1" t="s">
        <v>59</v>
      </c>
      <c r="AS26932" s="1" t="s">
        <v>54377</v>
      </c>
      <c r="AT26932" s="1" t="s">
        <v>59</v>
      </c>
      <c r="AU26932" s="1" t="s">
        <v>59</v>
      </c>
      <c r="AV26932" s="2">
        <v>45399.424895891207</v>
      </c>
      <c r="AW26932" s="1" t="s">
        <v>59</v>
      </c>
      <c r="AX26932" s="1" t="s">
        <v>1047</v>
      </c>
    </row>
    <row r="26933" spans="1:50" x14ac:dyDescent="0.35">
      <c r="A26933">
        <v>2688531850</v>
      </c>
      <c r="B26933" s="1" t="s">
        <v>1028</v>
      </c>
      <c r="C26933" s="1" t="s">
        <v>61384</v>
      </c>
      <c r="D26933" s="1" t="s">
        <v>52</v>
      </c>
      <c r="E26933" s="1" t="s">
        <v>53</v>
      </c>
      <c r="F26933" s="1" t="s">
        <v>54</v>
      </c>
      <c r="G26933" s="1" t="s">
        <v>55</v>
      </c>
      <c r="H26933" s="1" t="s">
        <v>56</v>
      </c>
      <c r="I26933" s="1" t="s">
        <v>57</v>
      </c>
      <c r="J26933" s="1" t="s">
        <v>58</v>
      </c>
      <c r="K26933" s="1" t="s">
        <v>59</v>
      </c>
      <c r="L26933" s="1" t="s">
        <v>60</v>
      </c>
      <c r="M26933" s="1" t="s">
        <v>61</v>
      </c>
      <c r="N26933" s="1" t="s">
        <v>58</v>
      </c>
      <c r="O26933" s="1" t="s">
        <v>59</v>
      </c>
      <c r="P26933" s="1" t="s">
        <v>62</v>
      </c>
      <c r="Q26933" s="1" t="s">
        <v>2868</v>
      </c>
      <c r="R26933" s="1" t="s">
        <v>63</v>
      </c>
      <c r="S26933" s="1" t="s">
        <v>64</v>
      </c>
      <c r="T26933">
        <v>3</v>
      </c>
      <c r="U26933" s="1" t="s">
        <v>1030</v>
      </c>
      <c r="V26933">
        <v>4.7368759999999996</v>
      </c>
      <c r="W26933">
        <v>116.97571000000001</v>
      </c>
      <c r="Y26933" s="1" t="s">
        <v>59</v>
      </c>
      <c r="Z26933" s="1" t="s">
        <v>59</v>
      </c>
      <c r="AA26933" s="1" t="s">
        <v>59</v>
      </c>
      <c r="AB26933" s="1" t="s">
        <v>59</v>
      </c>
      <c r="AC26933" s="1" t="s">
        <v>59</v>
      </c>
      <c r="AD26933" s="1" t="s">
        <v>35534</v>
      </c>
      <c r="AE26933">
        <v>2</v>
      </c>
      <c r="AF26933">
        <v>7</v>
      </c>
      <c r="AG26933">
        <v>2019</v>
      </c>
      <c r="AH26933">
        <v>2476004</v>
      </c>
      <c r="AI26933">
        <v>2476004</v>
      </c>
      <c r="AJ26933" s="1" t="s">
        <v>67</v>
      </c>
      <c r="AK26933" s="1" t="s">
        <v>1032</v>
      </c>
      <c r="AL26933" s="1" t="s">
        <v>1033</v>
      </c>
      <c r="AM26933" s="1" t="s">
        <v>61385</v>
      </c>
      <c r="AN26933" s="1" t="s">
        <v>59</v>
      </c>
      <c r="AO26933" s="1" t="s">
        <v>59</v>
      </c>
      <c r="AP26933" s="2"/>
      <c r="AQ26933" s="1" t="s">
        <v>920</v>
      </c>
      <c r="AR26933" s="1" t="s">
        <v>59</v>
      </c>
      <c r="AS26933" s="1" t="s">
        <v>53494</v>
      </c>
      <c r="AT26933" s="1" t="s">
        <v>59</v>
      </c>
      <c r="AU26933" s="1" t="s">
        <v>59</v>
      </c>
      <c r="AV26933" s="2">
        <v>45399.425469386573</v>
      </c>
      <c r="AW26933" s="1" t="s">
        <v>59</v>
      </c>
      <c r="AX26933" s="1" t="s">
        <v>1047</v>
      </c>
    </row>
    <row r="26934" spans="1:50" x14ac:dyDescent="0.35">
      <c r="A26934">
        <v>2688485136</v>
      </c>
      <c r="B26934" s="1" t="s">
        <v>1028</v>
      </c>
      <c r="C26934" s="1" t="s">
        <v>61386</v>
      </c>
      <c r="D26934" s="1" t="s">
        <v>52</v>
      </c>
      <c r="E26934" s="1" t="s">
        <v>53</v>
      </c>
      <c r="F26934" s="1" t="s">
        <v>54</v>
      </c>
      <c r="G26934" s="1" t="s">
        <v>55</v>
      </c>
      <c r="H26934" s="1" t="s">
        <v>56</v>
      </c>
      <c r="I26934" s="1" t="s">
        <v>57</v>
      </c>
      <c r="J26934" s="1" t="s">
        <v>58</v>
      </c>
      <c r="K26934" s="1" t="s">
        <v>59</v>
      </c>
      <c r="L26934" s="1" t="s">
        <v>60</v>
      </c>
      <c r="M26934" s="1" t="s">
        <v>61</v>
      </c>
      <c r="N26934" s="1" t="s">
        <v>58</v>
      </c>
      <c r="O26934" s="1" t="s">
        <v>59</v>
      </c>
      <c r="P26934" s="1" t="s">
        <v>62</v>
      </c>
      <c r="Q26934" s="1" t="s">
        <v>2868</v>
      </c>
      <c r="R26934" s="1" t="s">
        <v>63</v>
      </c>
      <c r="S26934" s="1" t="s">
        <v>64</v>
      </c>
      <c r="T26934">
        <v>1</v>
      </c>
      <c r="U26934" s="1" t="s">
        <v>1030</v>
      </c>
      <c r="V26934">
        <v>4.7368759999999996</v>
      </c>
      <c r="W26934">
        <v>116.97571000000001</v>
      </c>
      <c r="Y26934" s="1" t="s">
        <v>59</v>
      </c>
      <c r="Z26934" s="1" t="s">
        <v>59</v>
      </c>
      <c r="AA26934" s="1" t="s">
        <v>59</v>
      </c>
      <c r="AB26934" s="1" t="s">
        <v>59</v>
      </c>
      <c r="AC26934" s="1" t="s">
        <v>59</v>
      </c>
      <c r="AD26934" s="1" t="s">
        <v>35373</v>
      </c>
      <c r="AE26934">
        <v>3</v>
      </c>
      <c r="AF26934">
        <v>7</v>
      </c>
      <c r="AG26934">
        <v>2019</v>
      </c>
      <c r="AH26934">
        <v>2476004</v>
      </c>
      <c r="AI26934">
        <v>2476004</v>
      </c>
      <c r="AJ26934" s="1" t="s">
        <v>67</v>
      </c>
      <c r="AK26934" s="1" t="s">
        <v>1032</v>
      </c>
      <c r="AL26934" s="1" t="s">
        <v>1033</v>
      </c>
      <c r="AM26934" s="1" t="s">
        <v>61387</v>
      </c>
      <c r="AN26934" s="1" t="s">
        <v>59</v>
      </c>
      <c r="AO26934" s="1" t="s">
        <v>59</v>
      </c>
      <c r="AP26934" s="2"/>
      <c r="AQ26934" s="1" t="s">
        <v>920</v>
      </c>
      <c r="AR26934" s="1" t="s">
        <v>59</v>
      </c>
      <c r="AS26934" s="1" t="s">
        <v>53494</v>
      </c>
      <c r="AT26934" s="1" t="s">
        <v>59</v>
      </c>
      <c r="AU26934" s="1" t="s">
        <v>59</v>
      </c>
      <c r="AV26934" s="2">
        <v>45399.397200335647</v>
      </c>
      <c r="AW26934" s="1" t="s">
        <v>59</v>
      </c>
      <c r="AX26934" s="1" t="s">
        <v>1047</v>
      </c>
    </row>
    <row r="26935" spans="1:50" x14ac:dyDescent="0.35">
      <c r="A26935">
        <v>2688467917</v>
      </c>
      <c r="B26935" s="1" t="s">
        <v>1028</v>
      </c>
      <c r="C26935" s="1" t="s">
        <v>61388</v>
      </c>
      <c r="D26935" s="1" t="s">
        <v>52</v>
      </c>
      <c r="E26935" s="1" t="s">
        <v>53</v>
      </c>
      <c r="F26935" s="1" t="s">
        <v>54</v>
      </c>
      <c r="G26935" s="1" t="s">
        <v>55</v>
      </c>
      <c r="H26935" s="1" t="s">
        <v>56</v>
      </c>
      <c r="I26935" s="1" t="s">
        <v>76</v>
      </c>
      <c r="J26935" s="1" t="s">
        <v>77</v>
      </c>
      <c r="K26935" s="1" t="s">
        <v>59</v>
      </c>
      <c r="L26935" s="1" t="s">
        <v>60</v>
      </c>
      <c r="M26935" s="1" t="s">
        <v>78</v>
      </c>
      <c r="N26935" s="1" t="s">
        <v>77</v>
      </c>
      <c r="O26935" s="1" t="s">
        <v>59</v>
      </c>
      <c r="P26935" s="1" t="s">
        <v>62</v>
      </c>
      <c r="Q26935" s="1" t="s">
        <v>1326</v>
      </c>
      <c r="R26935" s="1" t="s">
        <v>275</v>
      </c>
      <c r="S26935" s="1" t="s">
        <v>64</v>
      </c>
      <c r="T26935">
        <v>1</v>
      </c>
      <c r="U26935" s="1" t="s">
        <v>1030</v>
      </c>
      <c r="V26935">
        <v>1.8610869999999999</v>
      </c>
      <c r="W26935">
        <v>103.892876</v>
      </c>
      <c r="Y26935" s="1" t="s">
        <v>59</v>
      </c>
      <c r="Z26935" s="1" t="s">
        <v>59</v>
      </c>
      <c r="AA26935" s="1" t="s">
        <v>59</v>
      </c>
      <c r="AB26935" s="1" t="s">
        <v>59</v>
      </c>
      <c r="AC26935" s="1" t="s">
        <v>59</v>
      </c>
      <c r="AD26935" s="1" t="s">
        <v>33706</v>
      </c>
      <c r="AE26935">
        <v>27</v>
      </c>
      <c r="AF26935">
        <v>7</v>
      </c>
      <c r="AG26935">
        <v>2019</v>
      </c>
      <c r="AH26935">
        <v>2475989</v>
      </c>
      <c r="AI26935">
        <v>2475989</v>
      </c>
      <c r="AJ26935" s="1" t="s">
        <v>67</v>
      </c>
      <c r="AK26935" s="1" t="s">
        <v>1032</v>
      </c>
      <c r="AL26935" s="1" t="s">
        <v>1033</v>
      </c>
      <c r="AM26935" s="1" t="s">
        <v>61389</v>
      </c>
      <c r="AN26935" s="1" t="s">
        <v>59</v>
      </c>
      <c r="AO26935" s="1" t="s">
        <v>59</v>
      </c>
      <c r="AP26935" s="2"/>
      <c r="AQ26935" s="1" t="s">
        <v>920</v>
      </c>
      <c r="AR26935" s="1" t="s">
        <v>59</v>
      </c>
      <c r="AS26935" s="1" t="s">
        <v>3080</v>
      </c>
      <c r="AT26935" s="1" t="s">
        <v>59</v>
      </c>
      <c r="AU26935" s="1" t="s">
        <v>59</v>
      </c>
      <c r="AV26935" s="2">
        <v>45399.410573611109</v>
      </c>
      <c r="AW26935" s="1" t="s">
        <v>59</v>
      </c>
      <c r="AX26935" s="1" t="s">
        <v>1036</v>
      </c>
    </row>
    <row r="26936" spans="1:50" x14ac:dyDescent="0.35">
      <c r="A26936">
        <v>2688465688</v>
      </c>
      <c r="B26936" s="1" t="s">
        <v>1028</v>
      </c>
      <c r="C26936" s="1" t="s">
        <v>61390</v>
      </c>
      <c r="D26936" s="1" t="s">
        <v>52</v>
      </c>
      <c r="E26936" s="1" t="s">
        <v>53</v>
      </c>
      <c r="F26936" s="1" t="s">
        <v>54</v>
      </c>
      <c r="G26936" s="1" t="s">
        <v>55</v>
      </c>
      <c r="H26936" s="1" t="s">
        <v>56</v>
      </c>
      <c r="I26936" s="1" t="s">
        <v>57</v>
      </c>
      <c r="J26936" s="1" t="s">
        <v>58</v>
      </c>
      <c r="K26936" s="1" t="s">
        <v>59</v>
      </c>
      <c r="L26936" s="1" t="s">
        <v>60</v>
      </c>
      <c r="M26936" s="1" t="s">
        <v>61</v>
      </c>
      <c r="N26936" s="1" t="s">
        <v>58</v>
      </c>
      <c r="O26936" s="1" t="s">
        <v>59</v>
      </c>
      <c r="P26936" s="1" t="s">
        <v>62</v>
      </c>
      <c r="Q26936" s="1" t="s">
        <v>2125</v>
      </c>
      <c r="R26936" s="1" t="s">
        <v>63</v>
      </c>
      <c r="S26936" s="1" t="s">
        <v>64</v>
      </c>
      <c r="T26936">
        <v>1</v>
      </c>
      <c r="U26936" s="1" t="s">
        <v>1030</v>
      </c>
      <c r="V26936">
        <v>5.5042900000000001</v>
      </c>
      <c r="W26936">
        <v>118.27074</v>
      </c>
      <c r="Y26936" s="1" t="s">
        <v>59</v>
      </c>
      <c r="Z26936" s="1" t="s">
        <v>59</v>
      </c>
      <c r="AA26936" s="1" t="s">
        <v>59</v>
      </c>
      <c r="AB26936" s="1" t="s">
        <v>59</v>
      </c>
      <c r="AC26936" s="1" t="s">
        <v>59</v>
      </c>
      <c r="AD26936" s="1" t="s">
        <v>35373</v>
      </c>
      <c r="AE26936">
        <v>3</v>
      </c>
      <c r="AF26936">
        <v>7</v>
      </c>
      <c r="AG26936">
        <v>2019</v>
      </c>
      <c r="AH26936">
        <v>2476004</v>
      </c>
      <c r="AI26936">
        <v>2476004</v>
      </c>
      <c r="AJ26936" s="1" t="s">
        <v>67</v>
      </c>
      <c r="AK26936" s="1" t="s">
        <v>1032</v>
      </c>
      <c r="AL26936" s="1" t="s">
        <v>1033</v>
      </c>
      <c r="AM26936" s="1" t="s">
        <v>61391</v>
      </c>
      <c r="AN26936" s="1" t="s">
        <v>59</v>
      </c>
      <c r="AO26936" s="1" t="s">
        <v>59</v>
      </c>
      <c r="AP26936" s="2"/>
      <c r="AQ26936" s="1" t="s">
        <v>920</v>
      </c>
      <c r="AR26936" s="1" t="s">
        <v>59</v>
      </c>
      <c r="AS26936" s="1" t="s">
        <v>52804</v>
      </c>
      <c r="AT26936" s="1" t="s">
        <v>59</v>
      </c>
      <c r="AU26936" s="1" t="s">
        <v>59</v>
      </c>
      <c r="AV26936" s="2">
        <v>45399.425236631942</v>
      </c>
      <c r="AW26936" s="1" t="s">
        <v>59</v>
      </c>
      <c r="AX26936" s="1" t="s">
        <v>1047</v>
      </c>
    </row>
    <row r="26937" spans="1:50" x14ac:dyDescent="0.35">
      <c r="A26937">
        <v>2688443132</v>
      </c>
      <c r="B26937" s="1" t="s">
        <v>1028</v>
      </c>
      <c r="C26937" s="1" t="s">
        <v>61392</v>
      </c>
      <c r="D26937" s="1" t="s">
        <v>52</v>
      </c>
      <c r="E26937" s="1" t="s">
        <v>53</v>
      </c>
      <c r="F26937" s="1" t="s">
        <v>54</v>
      </c>
      <c r="G26937" s="1" t="s">
        <v>55</v>
      </c>
      <c r="H26937" s="1" t="s">
        <v>56</v>
      </c>
      <c r="I26937" s="1" t="s">
        <v>76</v>
      </c>
      <c r="J26937" s="1" t="s">
        <v>77</v>
      </c>
      <c r="K26937" s="1" t="s">
        <v>59</v>
      </c>
      <c r="L26937" s="1" t="s">
        <v>60</v>
      </c>
      <c r="M26937" s="1" t="s">
        <v>78</v>
      </c>
      <c r="N26937" s="1" t="s">
        <v>77</v>
      </c>
      <c r="O26937" s="1" t="s">
        <v>59</v>
      </c>
      <c r="P26937" s="1" t="s">
        <v>62</v>
      </c>
      <c r="Q26937" s="1" t="s">
        <v>53753</v>
      </c>
      <c r="R26937" s="1" t="s">
        <v>63</v>
      </c>
      <c r="S26937" s="1" t="s">
        <v>64</v>
      </c>
      <c r="T26937">
        <v>2</v>
      </c>
      <c r="U26937" s="1" t="s">
        <v>1030</v>
      </c>
      <c r="V26937">
        <v>5.4441480000000002</v>
      </c>
      <c r="W26937">
        <v>118.69403</v>
      </c>
      <c r="Y26937" s="1" t="s">
        <v>59</v>
      </c>
      <c r="Z26937" s="1" t="s">
        <v>59</v>
      </c>
      <c r="AA26937" s="1" t="s">
        <v>59</v>
      </c>
      <c r="AB26937" s="1" t="s">
        <v>59</v>
      </c>
      <c r="AC26937" s="1" t="s">
        <v>59</v>
      </c>
      <c r="AD26937" s="1" t="s">
        <v>55577</v>
      </c>
      <c r="AE26937">
        <v>25</v>
      </c>
      <c r="AF26937">
        <v>6</v>
      </c>
      <c r="AG26937">
        <v>2019</v>
      </c>
      <c r="AH26937">
        <v>2475989</v>
      </c>
      <c r="AI26937">
        <v>2475989</v>
      </c>
      <c r="AJ26937" s="1" t="s">
        <v>67</v>
      </c>
      <c r="AK26937" s="1" t="s">
        <v>1032</v>
      </c>
      <c r="AL26937" s="1" t="s">
        <v>1033</v>
      </c>
      <c r="AM26937" s="1" t="s">
        <v>61393</v>
      </c>
      <c r="AN26937" s="1" t="s">
        <v>59</v>
      </c>
      <c r="AO26937" s="1" t="s">
        <v>59</v>
      </c>
      <c r="AP26937" s="2"/>
      <c r="AQ26937" s="1" t="s">
        <v>920</v>
      </c>
      <c r="AR26937" s="1" t="s">
        <v>59</v>
      </c>
      <c r="AS26937" s="1" t="s">
        <v>1232</v>
      </c>
      <c r="AT26937" s="1" t="s">
        <v>59</v>
      </c>
      <c r="AU26937" s="1" t="s">
        <v>59</v>
      </c>
      <c r="AV26937" s="2">
        <v>45399.410179548613</v>
      </c>
      <c r="AW26937" s="1" t="s">
        <v>59</v>
      </c>
      <c r="AX26937" s="1" t="s">
        <v>1036</v>
      </c>
    </row>
    <row r="26938" spans="1:50" x14ac:dyDescent="0.35">
      <c r="A26938">
        <v>2688396008</v>
      </c>
      <c r="B26938" s="1" t="s">
        <v>1028</v>
      </c>
      <c r="C26938" s="1" t="s">
        <v>61394</v>
      </c>
      <c r="D26938" s="1" t="s">
        <v>52</v>
      </c>
      <c r="E26938" s="1" t="s">
        <v>53</v>
      </c>
      <c r="F26938" s="1" t="s">
        <v>54</v>
      </c>
      <c r="G26938" s="1" t="s">
        <v>55</v>
      </c>
      <c r="H26938" s="1" t="s">
        <v>56</v>
      </c>
      <c r="I26938" s="1" t="s">
        <v>908</v>
      </c>
      <c r="J26938" s="1" t="s">
        <v>2432</v>
      </c>
      <c r="K26938" s="1" t="s">
        <v>59</v>
      </c>
      <c r="L26938" s="1" t="s">
        <v>60</v>
      </c>
      <c r="M26938" s="1" t="s">
        <v>2433</v>
      </c>
      <c r="N26938" s="1" t="s">
        <v>2432</v>
      </c>
      <c r="O26938" s="1" t="s">
        <v>59</v>
      </c>
      <c r="P26938" s="1" t="s">
        <v>62</v>
      </c>
      <c r="Q26938" s="1" t="s">
        <v>2434</v>
      </c>
      <c r="R26938" s="1" t="s">
        <v>479</v>
      </c>
      <c r="S26938" s="1" t="s">
        <v>64</v>
      </c>
      <c r="T26938">
        <v>15</v>
      </c>
      <c r="U26938" s="1" t="s">
        <v>1030</v>
      </c>
      <c r="V26938">
        <v>6.114941</v>
      </c>
      <c r="W26938">
        <v>100.96337</v>
      </c>
      <c r="Y26938" s="1" t="s">
        <v>59</v>
      </c>
      <c r="Z26938" s="1" t="s">
        <v>59</v>
      </c>
      <c r="AA26938" s="1" t="s">
        <v>59</v>
      </c>
      <c r="AB26938" s="1" t="s">
        <v>59</v>
      </c>
      <c r="AC26938" s="1" t="s">
        <v>59</v>
      </c>
      <c r="AD26938" s="1" t="s">
        <v>45177</v>
      </c>
      <c r="AE26938">
        <v>26</v>
      </c>
      <c r="AF26938">
        <v>7</v>
      </c>
      <c r="AG26938">
        <v>2019</v>
      </c>
      <c r="AH26938">
        <v>2475906</v>
      </c>
      <c r="AI26938">
        <v>2475906</v>
      </c>
      <c r="AJ26938" s="1" t="s">
        <v>67</v>
      </c>
      <c r="AK26938" s="1" t="s">
        <v>1032</v>
      </c>
      <c r="AL26938" s="1" t="s">
        <v>1104</v>
      </c>
      <c r="AM26938" s="1" t="s">
        <v>61395</v>
      </c>
      <c r="AN26938" s="1" t="s">
        <v>59</v>
      </c>
      <c r="AO26938" s="1" t="s">
        <v>59</v>
      </c>
      <c r="AP26938" s="2"/>
      <c r="AQ26938" s="1" t="s">
        <v>920</v>
      </c>
      <c r="AR26938" s="1" t="s">
        <v>59</v>
      </c>
      <c r="AS26938" s="1" t="s">
        <v>1517</v>
      </c>
      <c r="AT26938" s="1" t="s">
        <v>59</v>
      </c>
      <c r="AU26938" s="1" t="s">
        <v>59</v>
      </c>
      <c r="AV26938" s="2">
        <v>45399.411583263885</v>
      </c>
      <c r="AW26938" s="1" t="s">
        <v>59</v>
      </c>
      <c r="AX26938" s="1" t="s">
        <v>1036</v>
      </c>
    </row>
    <row r="26939" spans="1:50" x14ac:dyDescent="0.35">
      <c r="A26939">
        <v>2688373847</v>
      </c>
      <c r="B26939" s="1" t="s">
        <v>1028</v>
      </c>
      <c r="C26939" s="1" t="s">
        <v>61396</v>
      </c>
      <c r="D26939" s="1" t="s">
        <v>52</v>
      </c>
      <c r="E26939" s="1" t="s">
        <v>53</v>
      </c>
      <c r="F26939" s="1" t="s">
        <v>54</v>
      </c>
      <c r="G26939" s="1" t="s">
        <v>55</v>
      </c>
      <c r="H26939" s="1" t="s">
        <v>56</v>
      </c>
      <c r="I26939" s="1" t="s">
        <v>76</v>
      </c>
      <c r="J26939" s="1" t="s">
        <v>77</v>
      </c>
      <c r="K26939" s="1" t="s">
        <v>59</v>
      </c>
      <c r="L26939" s="1" t="s">
        <v>60</v>
      </c>
      <c r="M26939" s="1" t="s">
        <v>78</v>
      </c>
      <c r="N26939" s="1" t="s">
        <v>77</v>
      </c>
      <c r="O26939" s="1" t="s">
        <v>59</v>
      </c>
      <c r="P26939" s="1" t="s">
        <v>62</v>
      </c>
      <c r="Q26939" s="1" t="s">
        <v>1398</v>
      </c>
      <c r="R26939" s="1" t="s">
        <v>63</v>
      </c>
      <c r="S26939" s="1" t="s">
        <v>64</v>
      </c>
      <c r="T26939">
        <v>1</v>
      </c>
      <c r="U26939" s="1" t="s">
        <v>1030</v>
      </c>
      <c r="V26939">
        <v>4.9622970000000004</v>
      </c>
      <c r="W26939">
        <v>117.80356999999999</v>
      </c>
      <c r="Y26939" s="1" t="s">
        <v>59</v>
      </c>
      <c r="Z26939" s="1" t="s">
        <v>59</v>
      </c>
      <c r="AA26939" s="1" t="s">
        <v>59</v>
      </c>
      <c r="AB26939" s="1" t="s">
        <v>59</v>
      </c>
      <c r="AC26939" s="1" t="s">
        <v>59</v>
      </c>
      <c r="AD26939" s="1" t="s">
        <v>2942</v>
      </c>
      <c r="AE26939">
        <v>26</v>
      </c>
      <c r="AF26939">
        <v>6</v>
      </c>
      <c r="AG26939">
        <v>2019</v>
      </c>
      <c r="AH26939">
        <v>2475989</v>
      </c>
      <c r="AI26939">
        <v>2475989</v>
      </c>
      <c r="AJ26939" s="1" t="s">
        <v>67</v>
      </c>
      <c r="AK26939" s="1" t="s">
        <v>1032</v>
      </c>
      <c r="AL26939" s="1" t="s">
        <v>1033</v>
      </c>
      <c r="AM26939" s="1" t="s">
        <v>61397</v>
      </c>
      <c r="AN26939" s="1" t="s">
        <v>59</v>
      </c>
      <c r="AO26939" s="1" t="s">
        <v>59</v>
      </c>
      <c r="AP26939" s="2"/>
      <c r="AQ26939" s="1" t="s">
        <v>920</v>
      </c>
      <c r="AR26939" s="1" t="s">
        <v>59</v>
      </c>
      <c r="AS26939" s="1" t="s">
        <v>54930</v>
      </c>
      <c r="AT26939" s="1" t="s">
        <v>59</v>
      </c>
      <c r="AU26939" s="1" t="s">
        <v>59</v>
      </c>
      <c r="AV26939" s="2">
        <v>45399.395361030096</v>
      </c>
      <c r="AW26939" s="1" t="s">
        <v>59</v>
      </c>
      <c r="AX26939" s="1" t="s">
        <v>1036</v>
      </c>
    </row>
    <row r="26940" spans="1:50" x14ac:dyDescent="0.35">
      <c r="A26940">
        <v>2688359543</v>
      </c>
      <c r="B26940" s="1" t="s">
        <v>1028</v>
      </c>
      <c r="C26940" s="1" t="s">
        <v>61398</v>
      </c>
      <c r="D26940" s="1" t="s">
        <v>52</v>
      </c>
      <c r="E26940" s="1" t="s">
        <v>53</v>
      </c>
      <c r="F26940" s="1" t="s">
        <v>54</v>
      </c>
      <c r="G26940" s="1" t="s">
        <v>55</v>
      </c>
      <c r="H26940" s="1" t="s">
        <v>56</v>
      </c>
      <c r="I26940" s="1" t="s">
        <v>117</v>
      </c>
      <c r="J26940" s="1" t="s">
        <v>118</v>
      </c>
      <c r="K26940" s="1" t="s">
        <v>59</v>
      </c>
      <c r="L26940" s="1" t="s">
        <v>60</v>
      </c>
      <c r="M26940" s="1" t="s">
        <v>119</v>
      </c>
      <c r="N26940" s="1" t="s">
        <v>118</v>
      </c>
      <c r="O26940" s="1" t="s">
        <v>59</v>
      </c>
      <c r="P26940" s="1" t="s">
        <v>62</v>
      </c>
      <c r="Q26940" s="1" t="s">
        <v>2190</v>
      </c>
      <c r="R26940" s="1" t="s">
        <v>82</v>
      </c>
      <c r="S26940" s="1" t="s">
        <v>64</v>
      </c>
      <c r="T26940">
        <v>1</v>
      </c>
      <c r="U26940" s="1" t="s">
        <v>1030</v>
      </c>
      <c r="V26940">
        <v>4.3972059999999997</v>
      </c>
      <c r="W26940">
        <v>102.402176</v>
      </c>
      <c r="Y26940" s="1" t="s">
        <v>59</v>
      </c>
      <c r="Z26940" s="1" t="s">
        <v>59</v>
      </c>
      <c r="AA26940" s="1" t="s">
        <v>59</v>
      </c>
      <c r="AB26940" s="1" t="s">
        <v>59</v>
      </c>
      <c r="AC26940" s="1" t="s">
        <v>59</v>
      </c>
      <c r="AD26940" s="1" t="s">
        <v>33706</v>
      </c>
      <c r="AE26940">
        <v>27</v>
      </c>
      <c r="AF26940">
        <v>7</v>
      </c>
      <c r="AG26940">
        <v>2019</v>
      </c>
      <c r="AH26940">
        <v>8413441</v>
      </c>
      <c r="AI26940">
        <v>8413441</v>
      </c>
      <c r="AJ26940" s="1" t="s">
        <v>67</v>
      </c>
      <c r="AK26940" s="1" t="s">
        <v>1032</v>
      </c>
      <c r="AL26940" s="1" t="s">
        <v>1033</v>
      </c>
      <c r="AM26940" s="1" t="s">
        <v>61399</v>
      </c>
      <c r="AN26940" s="1" t="s">
        <v>59</v>
      </c>
      <c r="AO26940" s="1" t="s">
        <v>59</v>
      </c>
      <c r="AP26940" s="2"/>
      <c r="AQ26940" s="1" t="s">
        <v>920</v>
      </c>
      <c r="AR26940" s="1" t="s">
        <v>59</v>
      </c>
      <c r="AS26940" s="1" t="s">
        <v>52415</v>
      </c>
      <c r="AT26940" s="1" t="s">
        <v>59</v>
      </c>
      <c r="AU26940" s="1" t="s">
        <v>59</v>
      </c>
      <c r="AV26940" s="2">
        <v>45399.395261192127</v>
      </c>
      <c r="AW26940" s="1" t="s">
        <v>59</v>
      </c>
      <c r="AX26940" s="1" t="s">
        <v>1047</v>
      </c>
    </row>
    <row r="26941" spans="1:50" x14ac:dyDescent="0.35">
      <c r="A26941">
        <v>2688349146</v>
      </c>
      <c r="B26941" s="1" t="s">
        <v>1028</v>
      </c>
      <c r="C26941" s="1" t="s">
        <v>61400</v>
      </c>
      <c r="D26941" s="1" t="s">
        <v>52</v>
      </c>
      <c r="E26941" s="1" t="s">
        <v>53</v>
      </c>
      <c r="F26941" s="1" t="s">
        <v>54</v>
      </c>
      <c r="G26941" s="1" t="s">
        <v>55</v>
      </c>
      <c r="H26941" s="1" t="s">
        <v>56</v>
      </c>
      <c r="I26941" s="1" t="s">
        <v>76</v>
      </c>
      <c r="J26941" s="1" t="s">
        <v>95</v>
      </c>
      <c r="K26941" s="1" t="s">
        <v>59</v>
      </c>
      <c r="L26941" s="1" t="s">
        <v>60</v>
      </c>
      <c r="M26941" s="1" t="s">
        <v>96</v>
      </c>
      <c r="N26941" s="1" t="s">
        <v>95</v>
      </c>
      <c r="O26941" s="1" t="s">
        <v>59</v>
      </c>
      <c r="P26941" s="1" t="s">
        <v>62</v>
      </c>
      <c r="Q26941" s="1" t="s">
        <v>53753</v>
      </c>
      <c r="R26941" s="1" t="s">
        <v>63</v>
      </c>
      <c r="S26941" s="1" t="s">
        <v>64</v>
      </c>
      <c r="T26941">
        <v>20</v>
      </c>
      <c r="U26941" s="1" t="s">
        <v>1030</v>
      </c>
      <c r="V26941">
        <v>5.4441480000000002</v>
      </c>
      <c r="W26941">
        <v>118.69403</v>
      </c>
      <c r="Y26941" s="1" t="s">
        <v>59</v>
      </c>
      <c r="Z26941" s="1" t="s">
        <v>59</v>
      </c>
      <c r="AA26941" s="1" t="s">
        <v>59</v>
      </c>
      <c r="AB26941" s="1" t="s">
        <v>59</v>
      </c>
      <c r="AC26941" s="1" t="s">
        <v>59</v>
      </c>
      <c r="AD26941" s="1" t="s">
        <v>55577</v>
      </c>
      <c r="AE26941">
        <v>25</v>
      </c>
      <c r="AF26941">
        <v>6</v>
      </c>
      <c r="AG26941">
        <v>2019</v>
      </c>
      <c r="AH26941">
        <v>2475991</v>
      </c>
      <c r="AI26941">
        <v>2475991</v>
      </c>
      <c r="AJ26941" s="1" t="s">
        <v>67</v>
      </c>
      <c r="AK26941" s="1" t="s">
        <v>1032</v>
      </c>
      <c r="AL26941" s="1" t="s">
        <v>1033</v>
      </c>
      <c r="AM26941" s="1" t="s">
        <v>61401</v>
      </c>
      <c r="AN26941" s="1" t="s">
        <v>59</v>
      </c>
      <c r="AO26941" s="1" t="s">
        <v>59</v>
      </c>
      <c r="AP26941" s="2"/>
      <c r="AQ26941" s="1" t="s">
        <v>920</v>
      </c>
      <c r="AR26941" s="1" t="s">
        <v>59</v>
      </c>
      <c r="AS26941" s="1" t="s">
        <v>1232</v>
      </c>
      <c r="AT26941" s="1" t="s">
        <v>59</v>
      </c>
      <c r="AU26941" s="1" t="s">
        <v>59</v>
      </c>
      <c r="AV26941" s="2">
        <v>45399.410479085651</v>
      </c>
      <c r="AW26941" s="1" t="s">
        <v>59</v>
      </c>
      <c r="AX26941" s="1" t="s">
        <v>1036</v>
      </c>
    </row>
    <row r="26942" spans="1:50" x14ac:dyDescent="0.35">
      <c r="A26942">
        <v>2688316059</v>
      </c>
      <c r="B26942" s="1" t="s">
        <v>1028</v>
      </c>
      <c r="C26942" s="1" t="s">
        <v>61402</v>
      </c>
      <c r="D26942" s="1" t="s">
        <v>52</v>
      </c>
      <c r="E26942" s="1" t="s">
        <v>53</v>
      </c>
      <c r="F26942" s="1" t="s">
        <v>54</v>
      </c>
      <c r="G26942" s="1" t="s">
        <v>55</v>
      </c>
      <c r="H26942" s="1" t="s">
        <v>56</v>
      </c>
      <c r="I26942" s="1" t="s">
        <v>76</v>
      </c>
      <c r="J26942" s="1" t="s">
        <v>95</v>
      </c>
      <c r="K26942" s="1" t="s">
        <v>59</v>
      </c>
      <c r="L26942" s="1" t="s">
        <v>60</v>
      </c>
      <c r="M26942" s="1" t="s">
        <v>96</v>
      </c>
      <c r="N26942" s="1" t="s">
        <v>95</v>
      </c>
      <c r="O26942" s="1" t="s">
        <v>59</v>
      </c>
      <c r="P26942" s="1" t="s">
        <v>62</v>
      </c>
      <c r="Q26942" s="1" t="s">
        <v>61363</v>
      </c>
      <c r="R26942" s="1" t="s">
        <v>479</v>
      </c>
      <c r="S26942" s="1" t="s">
        <v>64</v>
      </c>
      <c r="T26942">
        <v>3</v>
      </c>
      <c r="U26942" s="1" t="s">
        <v>1030</v>
      </c>
      <c r="V26942">
        <v>6.384328</v>
      </c>
      <c r="W26942">
        <v>99.795839999999998</v>
      </c>
      <c r="Y26942" s="1" t="s">
        <v>59</v>
      </c>
      <c r="Z26942" s="1" t="s">
        <v>59</v>
      </c>
      <c r="AA26942" s="1" t="s">
        <v>59</v>
      </c>
      <c r="AB26942" s="1" t="s">
        <v>59</v>
      </c>
      <c r="AC26942" s="1" t="s">
        <v>59</v>
      </c>
      <c r="AD26942" s="1" t="s">
        <v>31887</v>
      </c>
      <c r="AE26942">
        <v>18</v>
      </c>
      <c r="AF26942">
        <v>7</v>
      </c>
      <c r="AG26942">
        <v>2019</v>
      </c>
      <c r="AH26942">
        <v>2475991</v>
      </c>
      <c r="AI26942">
        <v>2475991</v>
      </c>
      <c r="AJ26942" s="1" t="s">
        <v>67</v>
      </c>
      <c r="AK26942" s="1" t="s">
        <v>1032</v>
      </c>
      <c r="AL26942" s="1" t="s">
        <v>1033</v>
      </c>
      <c r="AM26942" s="1" t="s">
        <v>61403</v>
      </c>
      <c r="AN26942" s="1" t="s">
        <v>59</v>
      </c>
      <c r="AO26942" s="1" t="s">
        <v>59</v>
      </c>
      <c r="AP26942" s="2"/>
      <c r="AQ26942" s="1" t="s">
        <v>920</v>
      </c>
      <c r="AR26942" s="1" t="s">
        <v>59</v>
      </c>
      <c r="AS26942" s="1" t="s">
        <v>60300</v>
      </c>
      <c r="AT26942" s="1" t="s">
        <v>59</v>
      </c>
      <c r="AU26942" s="1" t="s">
        <v>59</v>
      </c>
      <c r="AV26942" s="2">
        <v>45399.409998171293</v>
      </c>
      <c r="AW26942" s="1" t="s">
        <v>59</v>
      </c>
      <c r="AX26942" s="1" t="s">
        <v>1036</v>
      </c>
    </row>
    <row r="26943" spans="1:50" x14ac:dyDescent="0.35">
      <c r="A26943">
        <v>2688298717</v>
      </c>
      <c r="B26943" s="1" t="s">
        <v>1028</v>
      </c>
      <c r="C26943" s="1" t="s">
        <v>61404</v>
      </c>
      <c r="D26943" s="1" t="s">
        <v>52</v>
      </c>
      <c r="E26943" s="1" t="s">
        <v>53</v>
      </c>
      <c r="F26943" s="1" t="s">
        <v>54</v>
      </c>
      <c r="G26943" s="1" t="s">
        <v>55</v>
      </c>
      <c r="H26943" s="1" t="s">
        <v>56</v>
      </c>
      <c r="I26943" s="1" t="s">
        <v>76</v>
      </c>
      <c r="J26943" s="1" t="s">
        <v>77</v>
      </c>
      <c r="K26943" s="1" t="s">
        <v>59</v>
      </c>
      <c r="L26943" s="1" t="s">
        <v>60</v>
      </c>
      <c r="M26943" s="1" t="s">
        <v>78</v>
      </c>
      <c r="N26943" s="1" t="s">
        <v>77</v>
      </c>
      <c r="O26943" s="1" t="s">
        <v>59</v>
      </c>
      <c r="P26943" s="1" t="s">
        <v>62</v>
      </c>
      <c r="Q26943" s="1" t="s">
        <v>28570</v>
      </c>
      <c r="R26943" s="1" t="s">
        <v>63</v>
      </c>
      <c r="S26943" s="1" t="s">
        <v>64</v>
      </c>
      <c r="T26943">
        <v>2</v>
      </c>
      <c r="U26943" s="1" t="s">
        <v>1030</v>
      </c>
      <c r="V26943">
        <v>5.5116649999999998</v>
      </c>
      <c r="W26943">
        <v>118.29831</v>
      </c>
      <c r="Y26943" s="1" t="s">
        <v>59</v>
      </c>
      <c r="Z26943" s="1" t="s">
        <v>59</v>
      </c>
      <c r="AA26943" s="1" t="s">
        <v>59</v>
      </c>
      <c r="AB26943" s="1" t="s">
        <v>59</v>
      </c>
      <c r="AC26943" s="1" t="s">
        <v>59</v>
      </c>
      <c r="AD26943" s="1" t="s">
        <v>3957</v>
      </c>
      <c r="AE26943">
        <v>15</v>
      </c>
      <c r="AF26943">
        <v>7</v>
      </c>
      <c r="AG26943">
        <v>2019</v>
      </c>
      <c r="AH26943">
        <v>2475989</v>
      </c>
      <c r="AI26943">
        <v>2475989</v>
      </c>
      <c r="AJ26943" s="1" t="s">
        <v>67</v>
      </c>
      <c r="AK26943" s="1" t="s">
        <v>1032</v>
      </c>
      <c r="AL26943" s="1" t="s">
        <v>1033</v>
      </c>
      <c r="AM26943" s="1" t="s">
        <v>61405</v>
      </c>
      <c r="AN26943" s="1" t="s">
        <v>59</v>
      </c>
      <c r="AO26943" s="1" t="s">
        <v>59</v>
      </c>
      <c r="AP26943" s="2"/>
      <c r="AQ26943" s="1" t="s">
        <v>920</v>
      </c>
      <c r="AR26943" s="1" t="s">
        <v>59</v>
      </c>
      <c r="AS26943" s="1" t="s">
        <v>52520</v>
      </c>
      <c r="AT26943" s="1" t="s">
        <v>59</v>
      </c>
      <c r="AU26943" s="1" t="s">
        <v>59</v>
      </c>
      <c r="AV26943" s="2">
        <v>45399.396073171294</v>
      </c>
      <c r="AW26943" s="1" t="s">
        <v>59</v>
      </c>
      <c r="AX26943" s="1" t="s">
        <v>1047</v>
      </c>
    </row>
    <row r="26944" spans="1:50" x14ac:dyDescent="0.35">
      <c r="A26944">
        <v>2688251194</v>
      </c>
      <c r="B26944" s="1" t="s">
        <v>1028</v>
      </c>
      <c r="C26944" s="1" t="s">
        <v>61406</v>
      </c>
      <c r="D26944" s="1" t="s">
        <v>52</v>
      </c>
      <c r="E26944" s="1" t="s">
        <v>53</v>
      </c>
      <c r="F26944" s="1" t="s">
        <v>54</v>
      </c>
      <c r="G26944" s="1" t="s">
        <v>55</v>
      </c>
      <c r="H26944" s="1" t="s">
        <v>56</v>
      </c>
      <c r="I26944" s="1" t="s">
        <v>76</v>
      </c>
      <c r="J26944" s="1" t="s">
        <v>77</v>
      </c>
      <c r="K26944" s="1" t="s">
        <v>59</v>
      </c>
      <c r="L26944" s="1" t="s">
        <v>60</v>
      </c>
      <c r="M26944" s="1" t="s">
        <v>78</v>
      </c>
      <c r="N26944" s="1" t="s">
        <v>77</v>
      </c>
      <c r="O26944" s="1" t="s">
        <v>59</v>
      </c>
      <c r="P26944" s="1" t="s">
        <v>62</v>
      </c>
      <c r="Q26944" s="1" t="s">
        <v>1754</v>
      </c>
      <c r="R26944" s="1" t="s">
        <v>63</v>
      </c>
      <c r="S26944" s="1" t="s">
        <v>64</v>
      </c>
      <c r="T26944">
        <v>6</v>
      </c>
      <c r="U26944" s="1" t="s">
        <v>1030</v>
      </c>
      <c r="V26944">
        <v>5.5302189999999998</v>
      </c>
      <c r="W26944">
        <v>118.07522</v>
      </c>
      <c r="Y26944" s="1" t="s">
        <v>59</v>
      </c>
      <c r="Z26944" s="1" t="s">
        <v>59</v>
      </c>
      <c r="AA26944" s="1" t="s">
        <v>59</v>
      </c>
      <c r="AB26944" s="1" t="s">
        <v>59</v>
      </c>
      <c r="AC26944" s="1" t="s">
        <v>59</v>
      </c>
      <c r="AD26944" s="1" t="s">
        <v>39144</v>
      </c>
      <c r="AE26944">
        <v>19</v>
      </c>
      <c r="AF26944">
        <v>7</v>
      </c>
      <c r="AG26944">
        <v>2019</v>
      </c>
      <c r="AH26944">
        <v>2475989</v>
      </c>
      <c r="AI26944">
        <v>2475989</v>
      </c>
      <c r="AJ26944" s="1" t="s">
        <v>67</v>
      </c>
      <c r="AK26944" s="1" t="s">
        <v>1032</v>
      </c>
      <c r="AL26944" s="1" t="s">
        <v>1033</v>
      </c>
      <c r="AM26944" s="1" t="s">
        <v>61407</v>
      </c>
      <c r="AN26944" s="1" t="s">
        <v>59</v>
      </c>
      <c r="AO26944" s="1" t="s">
        <v>59</v>
      </c>
      <c r="AP26944" s="2"/>
      <c r="AQ26944" s="1" t="s">
        <v>920</v>
      </c>
      <c r="AR26944" s="1" t="s">
        <v>59</v>
      </c>
      <c r="AS26944" s="1" t="s">
        <v>52437</v>
      </c>
      <c r="AT26944" s="1" t="s">
        <v>59</v>
      </c>
      <c r="AU26944" s="1" t="s">
        <v>59</v>
      </c>
      <c r="AV26944" s="2">
        <v>45399.455684421293</v>
      </c>
      <c r="AW26944" s="1" t="s">
        <v>59</v>
      </c>
      <c r="AX26944" s="1" t="s">
        <v>1047</v>
      </c>
    </row>
    <row r="26945" spans="1:50" x14ac:dyDescent="0.35">
      <c r="A26945">
        <v>2688242972</v>
      </c>
      <c r="B26945" s="1" t="s">
        <v>1028</v>
      </c>
      <c r="C26945" s="1" t="s">
        <v>61408</v>
      </c>
      <c r="D26945" s="1" t="s">
        <v>52</v>
      </c>
      <c r="E26945" s="1" t="s">
        <v>53</v>
      </c>
      <c r="F26945" s="1" t="s">
        <v>54</v>
      </c>
      <c r="G26945" s="1" t="s">
        <v>55</v>
      </c>
      <c r="H26945" s="1" t="s">
        <v>56</v>
      </c>
      <c r="I26945" s="1" t="s">
        <v>57</v>
      </c>
      <c r="J26945" s="1" t="s">
        <v>58</v>
      </c>
      <c r="K26945" s="1" t="s">
        <v>59</v>
      </c>
      <c r="L26945" s="1" t="s">
        <v>60</v>
      </c>
      <c r="M26945" s="1" t="s">
        <v>61</v>
      </c>
      <c r="N26945" s="1" t="s">
        <v>58</v>
      </c>
      <c r="O26945" s="1" t="s">
        <v>59</v>
      </c>
      <c r="P26945" s="1" t="s">
        <v>62</v>
      </c>
      <c r="Q26945" s="1" t="s">
        <v>1398</v>
      </c>
      <c r="R26945" s="1" t="s">
        <v>63</v>
      </c>
      <c r="S26945" s="1" t="s">
        <v>64</v>
      </c>
      <c r="T26945">
        <v>2</v>
      </c>
      <c r="U26945" s="1" t="s">
        <v>1030</v>
      </c>
      <c r="V26945">
        <v>4.9622970000000004</v>
      </c>
      <c r="W26945">
        <v>117.80356999999999</v>
      </c>
      <c r="Y26945" s="1" t="s">
        <v>59</v>
      </c>
      <c r="Z26945" s="1" t="s">
        <v>59</v>
      </c>
      <c r="AA26945" s="1" t="s">
        <v>59</v>
      </c>
      <c r="AB26945" s="1" t="s">
        <v>59</v>
      </c>
      <c r="AC26945" s="1" t="s">
        <v>59</v>
      </c>
      <c r="AD26945" s="1" t="s">
        <v>27603</v>
      </c>
      <c r="AE26945">
        <v>6</v>
      </c>
      <c r="AF26945">
        <v>4</v>
      </c>
      <c r="AG26945">
        <v>2019</v>
      </c>
      <c r="AH26945">
        <v>2476004</v>
      </c>
      <c r="AI26945">
        <v>2476004</v>
      </c>
      <c r="AJ26945" s="1" t="s">
        <v>67</v>
      </c>
      <c r="AK26945" s="1" t="s">
        <v>1032</v>
      </c>
      <c r="AL26945" s="1" t="s">
        <v>1033</v>
      </c>
      <c r="AM26945" s="1" t="s">
        <v>61409</v>
      </c>
      <c r="AN26945" s="1" t="s">
        <v>59</v>
      </c>
      <c r="AO26945" s="1" t="s">
        <v>59</v>
      </c>
      <c r="AP26945" s="2"/>
      <c r="AQ26945" s="1" t="s">
        <v>920</v>
      </c>
      <c r="AR26945" s="1" t="s">
        <v>59</v>
      </c>
      <c r="AS26945" s="1" t="s">
        <v>1599</v>
      </c>
      <c r="AT26945" s="1" t="s">
        <v>59</v>
      </c>
      <c r="AU26945" s="1" t="s">
        <v>59</v>
      </c>
      <c r="AV26945" s="2">
        <v>45399.411137650466</v>
      </c>
      <c r="AW26945" s="1" t="s">
        <v>59</v>
      </c>
      <c r="AX26945" s="1" t="s">
        <v>1036</v>
      </c>
    </row>
    <row r="26946" spans="1:50" x14ac:dyDescent="0.35">
      <c r="A26946">
        <v>2688194790</v>
      </c>
      <c r="B26946" s="1" t="s">
        <v>1028</v>
      </c>
      <c r="C26946" s="1" t="s">
        <v>61410</v>
      </c>
      <c r="D26946" s="1" t="s">
        <v>52</v>
      </c>
      <c r="E26946" s="1" t="s">
        <v>53</v>
      </c>
      <c r="F26946" s="1" t="s">
        <v>54</v>
      </c>
      <c r="G26946" s="1" t="s">
        <v>55</v>
      </c>
      <c r="H26946" s="1" t="s">
        <v>56</v>
      </c>
      <c r="I26946" s="1" t="s">
        <v>57</v>
      </c>
      <c r="J26946" s="1" t="s">
        <v>58</v>
      </c>
      <c r="K26946" s="1" t="s">
        <v>59</v>
      </c>
      <c r="L26946" s="1" t="s">
        <v>60</v>
      </c>
      <c r="M26946" s="1" t="s">
        <v>61</v>
      </c>
      <c r="N26946" s="1" t="s">
        <v>58</v>
      </c>
      <c r="O26946" s="1" t="s">
        <v>59</v>
      </c>
      <c r="P26946" s="1" t="s">
        <v>62</v>
      </c>
      <c r="Q26946" s="1" t="s">
        <v>2190</v>
      </c>
      <c r="R26946" s="1" t="s">
        <v>82</v>
      </c>
      <c r="S26946" s="1" t="s">
        <v>64</v>
      </c>
      <c r="T26946">
        <v>2</v>
      </c>
      <c r="U26946" s="1" t="s">
        <v>1030</v>
      </c>
      <c r="V26946">
        <v>4.3972059999999997</v>
      </c>
      <c r="W26946">
        <v>102.402176</v>
      </c>
      <c r="Y26946" s="1" t="s">
        <v>59</v>
      </c>
      <c r="Z26946" s="1" t="s">
        <v>59</v>
      </c>
      <c r="AA26946" s="1" t="s">
        <v>59</v>
      </c>
      <c r="AB26946" s="1" t="s">
        <v>59</v>
      </c>
      <c r="AC26946" s="1" t="s">
        <v>59</v>
      </c>
      <c r="AD26946" s="1" t="s">
        <v>56487</v>
      </c>
      <c r="AE26946">
        <v>6</v>
      </c>
      <c r="AF26946">
        <v>5</v>
      </c>
      <c r="AG26946">
        <v>2019</v>
      </c>
      <c r="AH26946">
        <v>2476004</v>
      </c>
      <c r="AI26946">
        <v>2476004</v>
      </c>
      <c r="AJ26946" s="1" t="s">
        <v>67</v>
      </c>
      <c r="AK26946" s="1" t="s">
        <v>1032</v>
      </c>
      <c r="AL26946" s="1" t="s">
        <v>1033</v>
      </c>
      <c r="AM26946" s="1" t="s">
        <v>61411</v>
      </c>
      <c r="AN26946" s="1" t="s">
        <v>59</v>
      </c>
      <c r="AO26946" s="1" t="s">
        <v>59</v>
      </c>
      <c r="AP26946" s="2"/>
      <c r="AQ26946" s="1" t="s">
        <v>920</v>
      </c>
      <c r="AR26946" s="1" t="s">
        <v>59</v>
      </c>
      <c r="AS26946" s="1" t="s">
        <v>45486</v>
      </c>
      <c r="AT26946" s="1" t="s">
        <v>59</v>
      </c>
      <c r="AU26946" s="1" t="s">
        <v>59</v>
      </c>
      <c r="AV26946" s="2">
        <v>45399.398938009261</v>
      </c>
      <c r="AW26946" s="1" t="s">
        <v>59</v>
      </c>
      <c r="AX26946" s="1" t="s">
        <v>1047</v>
      </c>
    </row>
    <row r="26947" spans="1:50" x14ac:dyDescent="0.35">
      <c r="A26947">
        <v>2688168800</v>
      </c>
      <c r="B26947" s="1" t="s">
        <v>1028</v>
      </c>
      <c r="C26947" s="1" t="s">
        <v>61412</v>
      </c>
      <c r="D26947" s="1" t="s">
        <v>52</v>
      </c>
      <c r="E26947" s="1" t="s">
        <v>53</v>
      </c>
      <c r="F26947" s="1" t="s">
        <v>54</v>
      </c>
      <c r="G26947" s="1" t="s">
        <v>55</v>
      </c>
      <c r="H26947" s="1" t="s">
        <v>56</v>
      </c>
      <c r="I26947" s="1" t="s">
        <v>117</v>
      </c>
      <c r="J26947" s="1" t="s">
        <v>118</v>
      </c>
      <c r="K26947" s="1" t="s">
        <v>59</v>
      </c>
      <c r="L26947" s="1" t="s">
        <v>60</v>
      </c>
      <c r="M26947" s="1" t="s">
        <v>119</v>
      </c>
      <c r="N26947" s="1" t="s">
        <v>118</v>
      </c>
      <c r="O26947" s="1" t="s">
        <v>59</v>
      </c>
      <c r="P26947" s="1" t="s">
        <v>62</v>
      </c>
      <c r="Q26947" s="1" t="s">
        <v>53429</v>
      </c>
      <c r="R26947" s="1" t="s">
        <v>63</v>
      </c>
      <c r="S26947" s="1" t="s">
        <v>64</v>
      </c>
      <c r="T26947">
        <v>1</v>
      </c>
      <c r="U26947" s="1" t="s">
        <v>1030</v>
      </c>
      <c r="V26947">
        <v>5.4328010000000004</v>
      </c>
      <c r="W26947">
        <v>117.74839</v>
      </c>
      <c r="Y26947" s="1" t="s">
        <v>59</v>
      </c>
      <c r="Z26947" s="1" t="s">
        <v>59</v>
      </c>
      <c r="AA26947" s="1" t="s">
        <v>59</v>
      </c>
      <c r="AB26947" s="1" t="s">
        <v>59</v>
      </c>
      <c r="AC26947" s="1" t="s">
        <v>59</v>
      </c>
      <c r="AD26947" s="1" t="s">
        <v>26158</v>
      </c>
      <c r="AE26947">
        <v>28</v>
      </c>
      <c r="AF26947">
        <v>7</v>
      </c>
      <c r="AG26947">
        <v>2019</v>
      </c>
      <c r="AH26947">
        <v>8413441</v>
      </c>
      <c r="AI26947">
        <v>8413441</v>
      </c>
      <c r="AJ26947" s="1" t="s">
        <v>67</v>
      </c>
      <c r="AK26947" s="1" t="s">
        <v>1032</v>
      </c>
      <c r="AL26947" s="1" t="s">
        <v>1033</v>
      </c>
      <c r="AM26947" s="1" t="s">
        <v>61413</v>
      </c>
      <c r="AN26947" s="1" t="s">
        <v>59</v>
      </c>
      <c r="AO26947" s="1" t="s">
        <v>59</v>
      </c>
      <c r="AP26947" s="2"/>
      <c r="AQ26947" s="1" t="s">
        <v>920</v>
      </c>
      <c r="AR26947" s="1" t="s">
        <v>59</v>
      </c>
      <c r="AS26947" s="1" t="s">
        <v>53431</v>
      </c>
      <c r="AT26947" s="1" t="s">
        <v>59</v>
      </c>
      <c r="AU26947" s="1" t="s">
        <v>59</v>
      </c>
      <c r="AV26947" s="2">
        <v>45399.395432893522</v>
      </c>
      <c r="AW26947" s="1" t="s">
        <v>59</v>
      </c>
      <c r="AX26947" s="1" t="s">
        <v>1036</v>
      </c>
    </row>
    <row r="26948" spans="1:50" x14ac:dyDescent="0.35">
      <c r="A26948">
        <v>2688156271</v>
      </c>
      <c r="B26948" s="1" t="s">
        <v>1028</v>
      </c>
      <c r="C26948" s="1" t="s">
        <v>61414</v>
      </c>
      <c r="D26948" s="1" t="s">
        <v>52</v>
      </c>
      <c r="E26948" s="1" t="s">
        <v>53</v>
      </c>
      <c r="F26948" s="1" t="s">
        <v>54</v>
      </c>
      <c r="G26948" s="1" t="s">
        <v>55</v>
      </c>
      <c r="H26948" s="1" t="s">
        <v>56</v>
      </c>
      <c r="I26948" s="1" t="s">
        <v>76</v>
      </c>
      <c r="J26948" s="1" t="s">
        <v>77</v>
      </c>
      <c r="K26948" s="1" t="s">
        <v>59</v>
      </c>
      <c r="L26948" s="1" t="s">
        <v>60</v>
      </c>
      <c r="M26948" s="1" t="s">
        <v>78</v>
      </c>
      <c r="N26948" s="1" t="s">
        <v>77</v>
      </c>
      <c r="O26948" s="1" t="s">
        <v>59</v>
      </c>
      <c r="P26948" s="1" t="s">
        <v>62</v>
      </c>
      <c r="Q26948" s="1" t="s">
        <v>1326</v>
      </c>
      <c r="R26948" s="1" t="s">
        <v>275</v>
      </c>
      <c r="S26948" s="1" t="s">
        <v>64</v>
      </c>
      <c r="T26948">
        <v>2</v>
      </c>
      <c r="U26948" s="1" t="s">
        <v>1030</v>
      </c>
      <c r="V26948">
        <v>1.8610869999999999</v>
      </c>
      <c r="W26948">
        <v>103.892876</v>
      </c>
      <c r="Y26948" s="1" t="s">
        <v>59</v>
      </c>
      <c r="Z26948" s="1" t="s">
        <v>59</v>
      </c>
      <c r="AA26948" s="1" t="s">
        <v>59</v>
      </c>
      <c r="AB26948" s="1" t="s">
        <v>59</v>
      </c>
      <c r="AC26948" s="1" t="s">
        <v>59</v>
      </c>
      <c r="AD26948" s="1" t="s">
        <v>45215</v>
      </c>
      <c r="AE26948">
        <v>22</v>
      </c>
      <c r="AF26948">
        <v>7</v>
      </c>
      <c r="AG26948">
        <v>2019</v>
      </c>
      <c r="AH26948">
        <v>2475989</v>
      </c>
      <c r="AI26948">
        <v>2475989</v>
      </c>
      <c r="AJ26948" s="1" t="s">
        <v>67</v>
      </c>
      <c r="AK26948" s="1" t="s">
        <v>1032</v>
      </c>
      <c r="AL26948" s="1" t="s">
        <v>1104</v>
      </c>
      <c r="AM26948" s="1" t="s">
        <v>61415</v>
      </c>
      <c r="AN26948" s="1" t="s">
        <v>59</v>
      </c>
      <c r="AO26948" s="1" t="s">
        <v>59</v>
      </c>
      <c r="AP26948" s="2"/>
      <c r="AQ26948" s="1" t="s">
        <v>920</v>
      </c>
      <c r="AR26948" s="1" t="s">
        <v>59</v>
      </c>
      <c r="AS26948" s="1" t="s">
        <v>2212</v>
      </c>
      <c r="AT26948" s="1" t="s">
        <v>59</v>
      </c>
      <c r="AU26948" s="1" t="s">
        <v>59</v>
      </c>
      <c r="AV26948" s="2">
        <v>45399.395815000003</v>
      </c>
      <c r="AW26948" s="1" t="s">
        <v>59</v>
      </c>
      <c r="AX26948" s="1" t="s">
        <v>1036</v>
      </c>
    </row>
    <row r="26949" spans="1:50" x14ac:dyDescent="0.35">
      <c r="A26949">
        <v>2688153252</v>
      </c>
      <c r="B26949" s="1" t="s">
        <v>1028</v>
      </c>
      <c r="C26949" s="1" t="s">
        <v>61416</v>
      </c>
      <c r="D26949" s="1" t="s">
        <v>52</v>
      </c>
      <c r="E26949" s="1" t="s">
        <v>53</v>
      </c>
      <c r="F26949" s="1" t="s">
        <v>54</v>
      </c>
      <c r="G26949" s="1" t="s">
        <v>55</v>
      </c>
      <c r="H26949" s="1" t="s">
        <v>56</v>
      </c>
      <c r="I26949" s="1" t="s">
        <v>57</v>
      </c>
      <c r="J26949" s="1" t="s">
        <v>58</v>
      </c>
      <c r="K26949" s="1" t="s">
        <v>59</v>
      </c>
      <c r="L26949" s="1" t="s">
        <v>60</v>
      </c>
      <c r="M26949" s="1" t="s">
        <v>61</v>
      </c>
      <c r="N26949" s="1" t="s">
        <v>58</v>
      </c>
      <c r="O26949" s="1" t="s">
        <v>59</v>
      </c>
      <c r="P26949" s="1" t="s">
        <v>62</v>
      </c>
      <c r="Q26949" s="1" t="s">
        <v>26823</v>
      </c>
      <c r="R26949" s="1" t="s">
        <v>82</v>
      </c>
      <c r="S26949" s="1" t="s">
        <v>64</v>
      </c>
      <c r="T26949">
        <v>1</v>
      </c>
      <c r="U26949" s="1" t="s">
        <v>1030</v>
      </c>
      <c r="V26949">
        <v>4.4317209999999996</v>
      </c>
      <c r="W26949">
        <v>102.441124</v>
      </c>
      <c r="Y26949" s="1" t="s">
        <v>59</v>
      </c>
      <c r="Z26949" s="1" t="s">
        <v>59</v>
      </c>
      <c r="AA26949" s="1" t="s">
        <v>59</v>
      </c>
      <c r="AB26949" s="1" t="s">
        <v>59</v>
      </c>
      <c r="AC26949" s="1" t="s">
        <v>59</v>
      </c>
      <c r="AD26949" s="1" t="s">
        <v>26328</v>
      </c>
      <c r="AE26949">
        <v>8</v>
      </c>
      <c r="AF26949">
        <v>7</v>
      </c>
      <c r="AG26949">
        <v>2019</v>
      </c>
      <c r="AH26949">
        <v>2476004</v>
      </c>
      <c r="AI26949">
        <v>2476004</v>
      </c>
      <c r="AJ26949" s="1" t="s">
        <v>67</v>
      </c>
      <c r="AK26949" s="1" t="s">
        <v>1032</v>
      </c>
      <c r="AL26949" s="1" t="s">
        <v>1033</v>
      </c>
      <c r="AM26949" s="1" t="s">
        <v>61417</v>
      </c>
      <c r="AN26949" s="1" t="s">
        <v>59</v>
      </c>
      <c r="AO26949" s="1" t="s">
        <v>59</v>
      </c>
      <c r="AP26949" s="2"/>
      <c r="AQ26949" s="1" t="s">
        <v>920</v>
      </c>
      <c r="AR26949" s="1" t="s">
        <v>59</v>
      </c>
      <c r="AS26949" s="1" t="s">
        <v>52520</v>
      </c>
      <c r="AT26949" s="1" t="s">
        <v>59</v>
      </c>
      <c r="AU26949" s="1" t="s">
        <v>59</v>
      </c>
      <c r="AV26949" s="2">
        <v>45399.395787245368</v>
      </c>
      <c r="AW26949" s="1" t="s">
        <v>59</v>
      </c>
      <c r="AX26949" s="1" t="s">
        <v>1047</v>
      </c>
    </row>
    <row r="26950" spans="1:50" x14ac:dyDescent="0.35">
      <c r="A26950">
        <v>2688150454</v>
      </c>
      <c r="B26950" s="1" t="s">
        <v>1028</v>
      </c>
      <c r="C26950" s="1" t="s">
        <v>61418</v>
      </c>
      <c r="D26950" s="1" t="s">
        <v>52</v>
      </c>
      <c r="E26950" s="1" t="s">
        <v>53</v>
      </c>
      <c r="F26950" s="1" t="s">
        <v>54</v>
      </c>
      <c r="G26950" s="1" t="s">
        <v>55</v>
      </c>
      <c r="H26950" s="1" t="s">
        <v>56</v>
      </c>
      <c r="I26950" s="1" t="s">
        <v>57</v>
      </c>
      <c r="J26950" s="1" t="s">
        <v>58</v>
      </c>
      <c r="K26950" s="1" t="s">
        <v>59</v>
      </c>
      <c r="L26950" s="1" t="s">
        <v>60</v>
      </c>
      <c r="M26950" s="1" t="s">
        <v>61</v>
      </c>
      <c r="N26950" s="1" t="s">
        <v>58</v>
      </c>
      <c r="O26950" s="1" t="s">
        <v>59</v>
      </c>
      <c r="P26950" s="1" t="s">
        <v>62</v>
      </c>
      <c r="Q26950" s="1" t="s">
        <v>556</v>
      </c>
      <c r="R26950" s="1" t="s">
        <v>63</v>
      </c>
      <c r="S26950" s="1" t="s">
        <v>64</v>
      </c>
      <c r="T26950">
        <v>1</v>
      </c>
      <c r="U26950" s="1" t="s">
        <v>1030</v>
      </c>
      <c r="V26950">
        <v>5.2393409999999996</v>
      </c>
      <c r="W26950">
        <v>118.71002</v>
      </c>
      <c r="Y26950" s="1" t="s">
        <v>59</v>
      </c>
      <c r="Z26950" s="1" t="s">
        <v>59</v>
      </c>
      <c r="AA26950" s="1" t="s">
        <v>59</v>
      </c>
      <c r="AB26950" s="1" t="s">
        <v>59</v>
      </c>
      <c r="AC26950" s="1" t="s">
        <v>59</v>
      </c>
      <c r="AD26950" s="1" t="s">
        <v>49023</v>
      </c>
      <c r="AE26950">
        <v>3</v>
      </c>
      <c r="AF26950">
        <v>8</v>
      </c>
      <c r="AG26950">
        <v>2019</v>
      </c>
      <c r="AH26950">
        <v>2476004</v>
      </c>
      <c r="AI26950">
        <v>2476004</v>
      </c>
      <c r="AJ26950" s="1" t="s">
        <v>67</v>
      </c>
      <c r="AK26950" s="1" t="s">
        <v>1032</v>
      </c>
      <c r="AL26950" s="1" t="s">
        <v>1845</v>
      </c>
      <c r="AM26950" s="1" t="s">
        <v>61419</v>
      </c>
      <c r="AN26950" s="1" t="s">
        <v>59</v>
      </c>
      <c r="AO26950" s="1" t="s">
        <v>59</v>
      </c>
      <c r="AP26950" s="2"/>
      <c r="AQ26950" s="1" t="s">
        <v>920</v>
      </c>
      <c r="AR26950" s="1" t="s">
        <v>59</v>
      </c>
      <c r="AS26950" s="1" t="s">
        <v>52864</v>
      </c>
      <c r="AT26950" s="1" t="s">
        <v>59</v>
      </c>
      <c r="AU26950" s="1" t="s">
        <v>59</v>
      </c>
      <c r="AV26950" s="2">
        <v>45399.424119432872</v>
      </c>
      <c r="AW26950" s="1" t="s">
        <v>59</v>
      </c>
      <c r="AX26950" s="1" t="s">
        <v>1036</v>
      </c>
    </row>
    <row r="26951" spans="1:50" x14ac:dyDescent="0.35">
      <c r="A26951">
        <v>2688106672</v>
      </c>
      <c r="B26951" s="1" t="s">
        <v>1028</v>
      </c>
      <c r="C26951" s="1" t="s">
        <v>61420</v>
      </c>
      <c r="D26951" s="1" t="s">
        <v>52</v>
      </c>
      <c r="E26951" s="1" t="s">
        <v>53</v>
      </c>
      <c r="F26951" s="1" t="s">
        <v>54</v>
      </c>
      <c r="G26951" s="1" t="s">
        <v>55</v>
      </c>
      <c r="H26951" s="1" t="s">
        <v>56</v>
      </c>
      <c r="I26951" s="1" t="s">
        <v>57</v>
      </c>
      <c r="J26951" s="1" t="s">
        <v>58</v>
      </c>
      <c r="K26951" s="1" t="s">
        <v>59</v>
      </c>
      <c r="L26951" s="1" t="s">
        <v>60</v>
      </c>
      <c r="M26951" s="1" t="s">
        <v>61</v>
      </c>
      <c r="N26951" s="1" t="s">
        <v>58</v>
      </c>
      <c r="O26951" s="1" t="s">
        <v>59</v>
      </c>
      <c r="P26951" s="1" t="s">
        <v>62</v>
      </c>
      <c r="Q26951" s="1" t="s">
        <v>59009</v>
      </c>
      <c r="R26951" s="1" t="s">
        <v>1365</v>
      </c>
      <c r="S26951" s="1" t="s">
        <v>64</v>
      </c>
      <c r="T26951">
        <v>1</v>
      </c>
      <c r="U26951" s="1" t="s">
        <v>1030</v>
      </c>
      <c r="V26951">
        <v>2.8407</v>
      </c>
      <c r="W26951">
        <v>102.06935</v>
      </c>
      <c r="Y26951" s="1" t="s">
        <v>59</v>
      </c>
      <c r="Z26951" s="1" t="s">
        <v>59</v>
      </c>
      <c r="AA26951" s="1" t="s">
        <v>59</v>
      </c>
      <c r="AB26951" s="1" t="s">
        <v>59</v>
      </c>
      <c r="AC26951" s="1" t="s">
        <v>59</v>
      </c>
      <c r="AD26951" s="1" t="s">
        <v>45288</v>
      </c>
      <c r="AE26951">
        <v>24</v>
      </c>
      <c r="AF26951">
        <v>7</v>
      </c>
      <c r="AG26951">
        <v>2019</v>
      </c>
      <c r="AH26951">
        <v>2476004</v>
      </c>
      <c r="AI26951">
        <v>2476004</v>
      </c>
      <c r="AJ26951" s="1" t="s">
        <v>67</v>
      </c>
      <c r="AK26951" s="1" t="s">
        <v>1032</v>
      </c>
      <c r="AL26951" s="1" t="s">
        <v>1104</v>
      </c>
      <c r="AM26951" s="1" t="s">
        <v>61421</v>
      </c>
      <c r="AN26951" s="1" t="s">
        <v>59</v>
      </c>
      <c r="AO26951" s="1" t="s">
        <v>59</v>
      </c>
      <c r="AP26951" s="2"/>
      <c r="AQ26951" s="1" t="s">
        <v>920</v>
      </c>
      <c r="AR26951" s="1" t="s">
        <v>59</v>
      </c>
      <c r="AS26951" s="1" t="s">
        <v>60370</v>
      </c>
      <c r="AT26951" s="1" t="s">
        <v>59</v>
      </c>
      <c r="AU26951" s="1" t="s">
        <v>59</v>
      </c>
      <c r="AV26951" s="2">
        <v>45399.411803483796</v>
      </c>
      <c r="AW26951" s="1" t="s">
        <v>59</v>
      </c>
      <c r="AX26951" s="1" t="s">
        <v>1036</v>
      </c>
    </row>
    <row r="26952" spans="1:50" x14ac:dyDescent="0.35">
      <c r="A26952">
        <v>2688083889</v>
      </c>
      <c r="B26952" s="1" t="s">
        <v>1028</v>
      </c>
      <c r="C26952" s="1" t="s">
        <v>61422</v>
      </c>
      <c r="D26952" s="1" t="s">
        <v>52</v>
      </c>
      <c r="E26952" s="1" t="s">
        <v>53</v>
      </c>
      <c r="F26952" s="1" t="s">
        <v>54</v>
      </c>
      <c r="G26952" s="1" t="s">
        <v>55</v>
      </c>
      <c r="H26952" s="1" t="s">
        <v>56</v>
      </c>
      <c r="I26952" s="1" t="s">
        <v>76</v>
      </c>
      <c r="J26952" s="1" t="s">
        <v>77</v>
      </c>
      <c r="K26952" s="1" t="s">
        <v>59</v>
      </c>
      <c r="L26952" s="1" t="s">
        <v>60</v>
      </c>
      <c r="M26952" s="1" t="s">
        <v>78</v>
      </c>
      <c r="N26952" s="1" t="s">
        <v>77</v>
      </c>
      <c r="O26952" s="1" t="s">
        <v>59</v>
      </c>
      <c r="P26952" s="1" t="s">
        <v>62</v>
      </c>
      <c r="Q26952" s="1" t="s">
        <v>1092</v>
      </c>
      <c r="R26952" s="1" t="s">
        <v>63</v>
      </c>
      <c r="S26952" s="1" t="s">
        <v>64</v>
      </c>
      <c r="T26952">
        <v>4</v>
      </c>
      <c r="U26952" s="1" t="s">
        <v>1030</v>
      </c>
      <c r="V26952">
        <v>5.5375699999999997</v>
      </c>
      <c r="W26952">
        <v>118.297104</v>
      </c>
      <c r="Y26952" s="1" t="s">
        <v>59</v>
      </c>
      <c r="Z26952" s="1" t="s">
        <v>59</v>
      </c>
      <c r="AA26952" s="1" t="s">
        <v>59</v>
      </c>
      <c r="AB26952" s="1" t="s">
        <v>59</v>
      </c>
      <c r="AC26952" s="1" t="s">
        <v>59</v>
      </c>
      <c r="AD26952" s="1" t="s">
        <v>53389</v>
      </c>
      <c r="AE26952">
        <v>5</v>
      </c>
      <c r="AF26952">
        <v>7</v>
      </c>
      <c r="AG26952">
        <v>2019</v>
      </c>
      <c r="AH26952">
        <v>2475989</v>
      </c>
      <c r="AI26952">
        <v>2475989</v>
      </c>
      <c r="AJ26952" s="1" t="s">
        <v>67</v>
      </c>
      <c r="AK26952" s="1" t="s">
        <v>1032</v>
      </c>
      <c r="AL26952" s="1" t="s">
        <v>52529</v>
      </c>
      <c r="AM26952" s="1" t="s">
        <v>61423</v>
      </c>
      <c r="AN26952" s="1" t="s">
        <v>59</v>
      </c>
      <c r="AO26952" s="1" t="s">
        <v>59</v>
      </c>
      <c r="AP26952" s="2"/>
      <c r="AQ26952" s="1" t="s">
        <v>920</v>
      </c>
      <c r="AR26952" s="1" t="s">
        <v>59</v>
      </c>
      <c r="AS26952" s="1" t="s">
        <v>52942</v>
      </c>
      <c r="AT26952" s="1" t="s">
        <v>59</v>
      </c>
      <c r="AU26952" s="1" t="s">
        <v>59</v>
      </c>
      <c r="AV26952" s="2">
        <v>45399.426577847225</v>
      </c>
      <c r="AW26952" s="1" t="s">
        <v>59</v>
      </c>
      <c r="AX26952" s="1" t="s">
        <v>1047</v>
      </c>
    </row>
    <row r="26953" spans="1:50" x14ac:dyDescent="0.35">
      <c r="A26953">
        <v>2688027774</v>
      </c>
      <c r="B26953" s="1" t="s">
        <v>1028</v>
      </c>
      <c r="C26953" s="1" t="s">
        <v>61424</v>
      </c>
      <c r="D26953" s="1" t="s">
        <v>52</v>
      </c>
      <c r="E26953" s="1" t="s">
        <v>53</v>
      </c>
      <c r="F26953" s="1" t="s">
        <v>54</v>
      </c>
      <c r="G26953" s="1" t="s">
        <v>55</v>
      </c>
      <c r="H26953" s="1" t="s">
        <v>56</v>
      </c>
      <c r="I26953" s="1" t="s">
        <v>111</v>
      </c>
      <c r="J26953" s="1" t="s">
        <v>112</v>
      </c>
      <c r="K26953" s="1" t="s">
        <v>59</v>
      </c>
      <c r="L26953" s="1" t="s">
        <v>60</v>
      </c>
      <c r="M26953" s="1" t="s">
        <v>113</v>
      </c>
      <c r="N26953" s="1" t="s">
        <v>112</v>
      </c>
      <c r="O26953" s="1" t="s">
        <v>59</v>
      </c>
      <c r="P26953" s="1" t="s">
        <v>62</v>
      </c>
      <c r="Q26953" s="1" t="s">
        <v>56196</v>
      </c>
      <c r="R26953" s="1" t="s">
        <v>63</v>
      </c>
      <c r="S26953" s="1" t="s">
        <v>64</v>
      </c>
      <c r="T26953">
        <v>5</v>
      </c>
      <c r="U26953" s="1" t="s">
        <v>1030</v>
      </c>
      <c r="V26953">
        <v>4.7239500000000003</v>
      </c>
      <c r="W26953">
        <v>117.60115</v>
      </c>
      <c r="Y26953" s="1" t="s">
        <v>59</v>
      </c>
      <c r="Z26953" s="1" t="s">
        <v>59</v>
      </c>
      <c r="AA26953" s="1" t="s">
        <v>59</v>
      </c>
      <c r="AB26953" s="1" t="s">
        <v>59</v>
      </c>
      <c r="AC26953" s="1" t="s">
        <v>59</v>
      </c>
      <c r="AD26953" s="1" t="s">
        <v>58019</v>
      </c>
      <c r="AE26953">
        <v>3</v>
      </c>
      <c r="AF26953">
        <v>5</v>
      </c>
      <c r="AG26953">
        <v>2019</v>
      </c>
      <c r="AH26953">
        <v>2475930</v>
      </c>
      <c r="AI26953">
        <v>2475930</v>
      </c>
      <c r="AJ26953" s="1" t="s">
        <v>67</v>
      </c>
      <c r="AK26953" s="1" t="s">
        <v>1032</v>
      </c>
      <c r="AL26953" s="1" t="s">
        <v>1033</v>
      </c>
      <c r="AM26953" s="1" t="s">
        <v>61425</v>
      </c>
      <c r="AN26953" s="1" t="s">
        <v>59</v>
      </c>
      <c r="AO26953" s="1" t="s">
        <v>59</v>
      </c>
      <c r="AP26953" s="2"/>
      <c r="AQ26953" s="1" t="s">
        <v>920</v>
      </c>
      <c r="AR26953" s="1" t="s">
        <v>59</v>
      </c>
      <c r="AS26953" s="1" t="s">
        <v>53444</v>
      </c>
      <c r="AT26953" s="1" t="s">
        <v>59</v>
      </c>
      <c r="AU26953" s="1" t="s">
        <v>59</v>
      </c>
      <c r="AV26953" s="2">
        <v>45399.409626689812</v>
      </c>
      <c r="AW26953" s="1" t="s">
        <v>59</v>
      </c>
      <c r="AX26953" s="1" t="s">
        <v>1047</v>
      </c>
    </row>
    <row r="26954" spans="1:50" x14ac:dyDescent="0.35">
      <c r="A26954">
        <v>2688006360</v>
      </c>
      <c r="B26954" s="1" t="s">
        <v>1028</v>
      </c>
      <c r="C26954" s="1" t="s">
        <v>61426</v>
      </c>
      <c r="D26954" s="1" t="s">
        <v>52</v>
      </c>
      <c r="E26954" s="1" t="s">
        <v>53</v>
      </c>
      <c r="F26954" s="1" t="s">
        <v>54</v>
      </c>
      <c r="G26954" s="1" t="s">
        <v>55</v>
      </c>
      <c r="H26954" s="1" t="s">
        <v>56</v>
      </c>
      <c r="I26954" s="1" t="s">
        <v>148</v>
      </c>
      <c r="J26954" s="1" t="s">
        <v>149</v>
      </c>
      <c r="K26954" s="1" t="s">
        <v>59</v>
      </c>
      <c r="L26954" s="1" t="s">
        <v>60</v>
      </c>
      <c r="M26954" s="1" t="s">
        <v>150</v>
      </c>
      <c r="N26954" s="1" t="s">
        <v>149</v>
      </c>
      <c r="O26954" s="1" t="s">
        <v>59</v>
      </c>
      <c r="P26954" s="1" t="s">
        <v>62</v>
      </c>
      <c r="Q26954" s="1" t="s">
        <v>2125</v>
      </c>
      <c r="R26954" s="1" t="s">
        <v>63</v>
      </c>
      <c r="S26954" s="1" t="s">
        <v>64</v>
      </c>
      <c r="T26954">
        <v>1</v>
      </c>
      <c r="U26954" s="1" t="s">
        <v>1030</v>
      </c>
      <c r="V26954">
        <v>5.5042900000000001</v>
      </c>
      <c r="W26954">
        <v>118.27074</v>
      </c>
      <c r="Y26954" s="1" t="s">
        <v>59</v>
      </c>
      <c r="Z26954" s="1" t="s">
        <v>59</v>
      </c>
      <c r="AA26954" s="1" t="s">
        <v>59</v>
      </c>
      <c r="AB26954" s="1" t="s">
        <v>59</v>
      </c>
      <c r="AC26954" s="1" t="s">
        <v>59</v>
      </c>
      <c r="AD26954" s="1" t="s">
        <v>18436</v>
      </c>
      <c r="AE26954">
        <v>5</v>
      </c>
      <c r="AF26954">
        <v>5</v>
      </c>
      <c r="AG26954">
        <v>2019</v>
      </c>
      <c r="AH26954">
        <v>2476030</v>
      </c>
      <c r="AI26954">
        <v>2476030</v>
      </c>
      <c r="AJ26954" s="1" t="s">
        <v>67</v>
      </c>
      <c r="AK26954" s="1" t="s">
        <v>1032</v>
      </c>
      <c r="AL26954" s="1" t="s">
        <v>1104</v>
      </c>
      <c r="AM26954" s="1" t="s">
        <v>61427</v>
      </c>
      <c r="AN26954" s="1" t="s">
        <v>59</v>
      </c>
      <c r="AO26954" s="1" t="s">
        <v>59</v>
      </c>
      <c r="AP26954" s="2"/>
      <c r="AQ26954" s="1" t="s">
        <v>920</v>
      </c>
      <c r="AR26954" s="1" t="s">
        <v>59</v>
      </c>
      <c r="AS26954" s="1" t="s">
        <v>2596</v>
      </c>
      <c r="AT26954" s="1" t="s">
        <v>59</v>
      </c>
      <c r="AU26954" s="1" t="s">
        <v>59</v>
      </c>
      <c r="AV26954" s="2">
        <v>45399.424871747688</v>
      </c>
      <c r="AW26954" s="1" t="s">
        <v>59</v>
      </c>
      <c r="AX26954" s="1" t="s">
        <v>1047</v>
      </c>
    </row>
    <row r="26955" spans="1:50" x14ac:dyDescent="0.35">
      <c r="A26955">
        <v>2688001481</v>
      </c>
      <c r="B26955" s="1" t="s">
        <v>1028</v>
      </c>
      <c r="C26955" s="1" t="s">
        <v>61428</v>
      </c>
      <c r="D26955" s="1" t="s">
        <v>52</v>
      </c>
      <c r="E26955" s="1" t="s">
        <v>53</v>
      </c>
      <c r="F26955" s="1" t="s">
        <v>54</v>
      </c>
      <c r="G26955" s="1" t="s">
        <v>55</v>
      </c>
      <c r="H26955" s="1" t="s">
        <v>56</v>
      </c>
      <c r="I26955" s="1" t="s">
        <v>76</v>
      </c>
      <c r="J26955" s="1" t="s">
        <v>77</v>
      </c>
      <c r="K26955" s="1" t="s">
        <v>59</v>
      </c>
      <c r="L26955" s="1" t="s">
        <v>60</v>
      </c>
      <c r="M26955" s="1" t="s">
        <v>78</v>
      </c>
      <c r="N26955" s="1" t="s">
        <v>77</v>
      </c>
      <c r="O26955" s="1" t="s">
        <v>59</v>
      </c>
      <c r="P26955" s="1" t="s">
        <v>62</v>
      </c>
      <c r="Q26955" s="1" t="s">
        <v>54116</v>
      </c>
      <c r="R26955" s="1" t="s">
        <v>63</v>
      </c>
      <c r="S26955" s="1" t="s">
        <v>64</v>
      </c>
      <c r="T26955">
        <v>1</v>
      </c>
      <c r="U26955" s="1" t="s">
        <v>1030</v>
      </c>
      <c r="V26955">
        <v>5.876709</v>
      </c>
      <c r="W26955">
        <v>117.94436</v>
      </c>
      <c r="Y26955" s="1" t="s">
        <v>59</v>
      </c>
      <c r="Z26955" s="1" t="s">
        <v>59</v>
      </c>
      <c r="AA26955" s="1" t="s">
        <v>59</v>
      </c>
      <c r="AB26955" s="1" t="s">
        <v>59</v>
      </c>
      <c r="AC26955" s="1" t="s">
        <v>59</v>
      </c>
      <c r="AD26955" s="1" t="s">
        <v>28930</v>
      </c>
      <c r="AE26955">
        <v>7</v>
      </c>
      <c r="AF26955">
        <v>7</v>
      </c>
      <c r="AG26955">
        <v>2019</v>
      </c>
      <c r="AH26955">
        <v>2475989</v>
      </c>
      <c r="AI26955">
        <v>2475989</v>
      </c>
      <c r="AJ26955" s="1" t="s">
        <v>67</v>
      </c>
      <c r="AK26955" s="1" t="s">
        <v>1032</v>
      </c>
      <c r="AL26955" s="1" t="s">
        <v>1033</v>
      </c>
      <c r="AM26955" s="1" t="s">
        <v>61429</v>
      </c>
      <c r="AN26955" s="1" t="s">
        <v>59</v>
      </c>
      <c r="AO26955" s="1" t="s">
        <v>59</v>
      </c>
      <c r="AP26955" s="2"/>
      <c r="AQ26955" s="1" t="s">
        <v>920</v>
      </c>
      <c r="AR26955" s="1" t="s">
        <v>59</v>
      </c>
      <c r="AS26955" s="1" t="s">
        <v>1340</v>
      </c>
      <c r="AT26955" s="1" t="s">
        <v>59</v>
      </c>
      <c r="AU26955" s="1" t="s">
        <v>59</v>
      </c>
      <c r="AV26955" s="2">
        <v>45399.427110775461</v>
      </c>
      <c r="AW26955" s="1" t="s">
        <v>59</v>
      </c>
      <c r="AX26955" s="1" t="s">
        <v>1047</v>
      </c>
    </row>
    <row r="26956" spans="1:50" x14ac:dyDescent="0.35">
      <c r="A26956">
        <v>2687979424</v>
      </c>
      <c r="B26956" s="1" t="s">
        <v>1028</v>
      </c>
      <c r="C26956" s="1" t="s">
        <v>61430</v>
      </c>
      <c r="D26956" s="1" t="s">
        <v>52</v>
      </c>
      <c r="E26956" s="1" t="s">
        <v>53</v>
      </c>
      <c r="F26956" s="1" t="s">
        <v>54</v>
      </c>
      <c r="G26956" s="1" t="s">
        <v>55</v>
      </c>
      <c r="H26956" s="1" t="s">
        <v>56</v>
      </c>
      <c r="I26956" s="1" t="s">
        <v>57</v>
      </c>
      <c r="J26956" s="1" t="s">
        <v>342</v>
      </c>
      <c r="K26956" s="1" t="s">
        <v>59</v>
      </c>
      <c r="L26956" s="1" t="s">
        <v>60</v>
      </c>
      <c r="M26956" s="1" t="s">
        <v>343</v>
      </c>
      <c r="N26956" s="1" t="s">
        <v>342</v>
      </c>
      <c r="O26956" s="1" t="s">
        <v>59</v>
      </c>
      <c r="P26956" s="1" t="s">
        <v>62</v>
      </c>
      <c r="Q26956" s="1" t="s">
        <v>2078</v>
      </c>
      <c r="R26956" s="1" t="s">
        <v>479</v>
      </c>
      <c r="S26956" s="1" t="s">
        <v>64</v>
      </c>
      <c r="T26956">
        <v>7</v>
      </c>
      <c r="U26956" s="1" t="s">
        <v>1030</v>
      </c>
      <c r="V26956">
        <v>6.2475860000000001</v>
      </c>
      <c r="W26956">
        <v>100.81462000000001</v>
      </c>
      <c r="Y26956" s="1" t="s">
        <v>59</v>
      </c>
      <c r="Z26956" s="1" t="s">
        <v>59</v>
      </c>
      <c r="AA26956" s="1" t="s">
        <v>59</v>
      </c>
      <c r="AB26956" s="1" t="s">
        <v>59</v>
      </c>
      <c r="AC26956" s="1" t="s">
        <v>59</v>
      </c>
      <c r="AD26956" s="1" t="s">
        <v>49023</v>
      </c>
      <c r="AE26956">
        <v>3</v>
      </c>
      <c r="AF26956">
        <v>8</v>
      </c>
      <c r="AG26956">
        <v>2019</v>
      </c>
      <c r="AH26956">
        <v>2476012</v>
      </c>
      <c r="AI26956">
        <v>2476012</v>
      </c>
      <c r="AJ26956" s="1" t="s">
        <v>67</v>
      </c>
      <c r="AK26956" s="1" t="s">
        <v>1032</v>
      </c>
      <c r="AL26956" s="1" t="s">
        <v>1033</v>
      </c>
      <c r="AM26956" s="1" t="s">
        <v>61431</v>
      </c>
      <c r="AN26956" s="1" t="s">
        <v>59</v>
      </c>
      <c r="AO26956" s="1" t="s">
        <v>59</v>
      </c>
      <c r="AP26956" s="2"/>
      <c r="AQ26956" s="1" t="s">
        <v>920</v>
      </c>
      <c r="AR26956" s="1" t="s">
        <v>59</v>
      </c>
      <c r="AS26956" s="1" t="s">
        <v>4154</v>
      </c>
      <c r="AT26956" s="1" t="s">
        <v>59</v>
      </c>
      <c r="AU26956" s="1" t="s">
        <v>59</v>
      </c>
      <c r="AV26956" s="2">
        <v>45399.456472673613</v>
      </c>
      <c r="AW26956" s="1" t="s">
        <v>59</v>
      </c>
      <c r="AX26956" s="1" t="s">
        <v>1047</v>
      </c>
    </row>
    <row r="26957" spans="1:50" x14ac:dyDescent="0.35">
      <c r="A26957">
        <v>2687976677</v>
      </c>
      <c r="B26957" s="1" t="s">
        <v>1028</v>
      </c>
      <c r="C26957" s="1" t="s">
        <v>61432</v>
      </c>
      <c r="D26957" s="1" t="s">
        <v>52</v>
      </c>
      <c r="E26957" s="1" t="s">
        <v>53</v>
      </c>
      <c r="F26957" s="1" t="s">
        <v>54</v>
      </c>
      <c r="G26957" s="1" t="s">
        <v>55</v>
      </c>
      <c r="H26957" s="1" t="s">
        <v>56</v>
      </c>
      <c r="I26957" s="1" t="s">
        <v>117</v>
      </c>
      <c r="J26957" s="1" t="s">
        <v>118</v>
      </c>
      <c r="K26957" s="1" t="s">
        <v>59</v>
      </c>
      <c r="L26957" s="1" t="s">
        <v>60</v>
      </c>
      <c r="M26957" s="1" t="s">
        <v>119</v>
      </c>
      <c r="N26957" s="1" t="s">
        <v>118</v>
      </c>
      <c r="O26957" s="1" t="s">
        <v>59</v>
      </c>
      <c r="P26957" s="1" t="s">
        <v>62</v>
      </c>
      <c r="Q26957" s="1" t="s">
        <v>1197</v>
      </c>
      <c r="R26957" s="1" t="s">
        <v>63</v>
      </c>
      <c r="S26957" s="1" t="s">
        <v>64</v>
      </c>
      <c r="T26957">
        <v>3</v>
      </c>
      <c r="U26957" s="1" t="s">
        <v>1030</v>
      </c>
      <c r="V26957">
        <v>5.4649460000000003</v>
      </c>
      <c r="W26957">
        <v>118.25358</v>
      </c>
      <c r="Y26957" s="1" t="s">
        <v>59</v>
      </c>
      <c r="Z26957" s="1" t="s">
        <v>59</v>
      </c>
      <c r="AA26957" s="1" t="s">
        <v>59</v>
      </c>
      <c r="AB26957" s="1" t="s">
        <v>59</v>
      </c>
      <c r="AC26957" s="1" t="s">
        <v>59</v>
      </c>
      <c r="AD26957" s="1" t="s">
        <v>35373</v>
      </c>
      <c r="AE26957">
        <v>3</v>
      </c>
      <c r="AF26957">
        <v>7</v>
      </c>
      <c r="AG26957">
        <v>2019</v>
      </c>
      <c r="AH26957">
        <v>8413441</v>
      </c>
      <c r="AI26957">
        <v>8413441</v>
      </c>
      <c r="AJ26957" s="1" t="s">
        <v>67</v>
      </c>
      <c r="AK26957" s="1" t="s">
        <v>1032</v>
      </c>
      <c r="AL26957" s="1" t="s">
        <v>1033</v>
      </c>
      <c r="AM26957" s="1" t="s">
        <v>61433</v>
      </c>
      <c r="AN26957" s="1" t="s">
        <v>59</v>
      </c>
      <c r="AO26957" s="1" t="s">
        <v>59</v>
      </c>
      <c r="AP26957" s="2"/>
      <c r="AQ26957" s="1" t="s">
        <v>920</v>
      </c>
      <c r="AR26957" s="1" t="s">
        <v>59</v>
      </c>
      <c r="AS26957" s="1" t="s">
        <v>59121</v>
      </c>
      <c r="AT26957" s="1" t="s">
        <v>59</v>
      </c>
      <c r="AU26957" s="1" t="s">
        <v>59</v>
      </c>
      <c r="AV26957" s="2">
        <v>45399.395926307872</v>
      </c>
      <c r="AW26957" s="1" t="s">
        <v>59</v>
      </c>
      <c r="AX26957" s="1" t="s">
        <v>1036</v>
      </c>
    </row>
    <row r="26958" spans="1:50" x14ac:dyDescent="0.35">
      <c r="A26958">
        <v>2687936847</v>
      </c>
      <c r="B26958" s="1" t="s">
        <v>1028</v>
      </c>
      <c r="C26958" s="1" t="s">
        <v>61434</v>
      </c>
      <c r="D26958" s="1" t="s">
        <v>52</v>
      </c>
      <c r="E26958" s="1" t="s">
        <v>53</v>
      </c>
      <c r="F26958" s="1" t="s">
        <v>54</v>
      </c>
      <c r="G26958" s="1" t="s">
        <v>55</v>
      </c>
      <c r="H26958" s="1" t="s">
        <v>56</v>
      </c>
      <c r="I26958" s="1" t="s">
        <v>908</v>
      </c>
      <c r="J26958" s="1" t="s">
        <v>909</v>
      </c>
      <c r="K26958" s="1" t="s">
        <v>59</v>
      </c>
      <c r="L26958" s="1" t="s">
        <v>60</v>
      </c>
      <c r="M26958" s="1" t="s">
        <v>910</v>
      </c>
      <c r="N26958" s="1" t="s">
        <v>909</v>
      </c>
      <c r="O26958" s="1" t="s">
        <v>59</v>
      </c>
      <c r="P26958" s="1" t="s">
        <v>62</v>
      </c>
      <c r="Q26958" s="1" t="s">
        <v>1097</v>
      </c>
      <c r="R26958" s="1" t="s">
        <v>63</v>
      </c>
      <c r="S26958" s="1" t="s">
        <v>64</v>
      </c>
      <c r="T26958">
        <v>2</v>
      </c>
      <c r="U26958" s="1" t="s">
        <v>1030</v>
      </c>
      <c r="V26958">
        <v>5.0198</v>
      </c>
      <c r="W26958">
        <v>117.7462</v>
      </c>
      <c r="Y26958" s="1" t="s">
        <v>59</v>
      </c>
      <c r="Z26958" s="1" t="s">
        <v>59</v>
      </c>
      <c r="AA26958" s="1" t="s">
        <v>59</v>
      </c>
      <c r="AB26958" s="1" t="s">
        <v>59</v>
      </c>
      <c r="AC26958" s="1" t="s">
        <v>59</v>
      </c>
      <c r="AD26958" s="1" t="s">
        <v>45288</v>
      </c>
      <c r="AE26958">
        <v>24</v>
      </c>
      <c r="AF26958">
        <v>7</v>
      </c>
      <c r="AG26958">
        <v>2019</v>
      </c>
      <c r="AH26958">
        <v>2475916</v>
      </c>
      <c r="AI26958">
        <v>2475916</v>
      </c>
      <c r="AJ26958" s="1" t="s">
        <v>67</v>
      </c>
      <c r="AK26958" s="1" t="s">
        <v>1032</v>
      </c>
      <c r="AL26958" s="1" t="s">
        <v>1033</v>
      </c>
      <c r="AM26958" s="1" t="s">
        <v>61435</v>
      </c>
      <c r="AN26958" s="1" t="s">
        <v>59</v>
      </c>
      <c r="AO26958" s="1" t="s">
        <v>59</v>
      </c>
      <c r="AP26958" s="2"/>
      <c r="AQ26958" s="1" t="s">
        <v>920</v>
      </c>
      <c r="AR26958" s="1" t="s">
        <v>59</v>
      </c>
      <c r="AS26958" s="1" t="s">
        <v>53478</v>
      </c>
      <c r="AT26958" s="1" t="s">
        <v>59</v>
      </c>
      <c r="AU26958" s="1" t="s">
        <v>59</v>
      </c>
      <c r="AV26958" s="2">
        <v>45399.411084409723</v>
      </c>
      <c r="AW26958" s="1" t="s">
        <v>59</v>
      </c>
      <c r="AX26958" s="1" t="s">
        <v>1047</v>
      </c>
    </row>
    <row r="26959" spans="1:50" x14ac:dyDescent="0.35">
      <c r="A26959">
        <v>2687913557</v>
      </c>
      <c r="B26959" s="1" t="s">
        <v>1028</v>
      </c>
      <c r="C26959" s="1" t="s">
        <v>61436</v>
      </c>
      <c r="D26959" s="1" t="s">
        <v>52</v>
      </c>
      <c r="E26959" s="1" t="s">
        <v>53</v>
      </c>
      <c r="F26959" s="1" t="s">
        <v>54</v>
      </c>
      <c r="G26959" s="1" t="s">
        <v>55</v>
      </c>
      <c r="H26959" s="1" t="s">
        <v>56</v>
      </c>
      <c r="I26959" s="1" t="s">
        <v>57</v>
      </c>
      <c r="J26959" s="1" t="s">
        <v>58</v>
      </c>
      <c r="K26959" s="1" t="s">
        <v>59</v>
      </c>
      <c r="L26959" s="1" t="s">
        <v>60</v>
      </c>
      <c r="M26959" s="1" t="s">
        <v>61</v>
      </c>
      <c r="N26959" s="1" t="s">
        <v>58</v>
      </c>
      <c r="O26959" s="1" t="s">
        <v>59</v>
      </c>
      <c r="P26959" s="1" t="s">
        <v>62</v>
      </c>
      <c r="Q26959" s="1" t="s">
        <v>61437</v>
      </c>
      <c r="R26959" s="1" t="s">
        <v>82</v>
      </c>
      <c r="S26959" s="1" t="s">
        <v>64</v>
      </c>
      <c r="T26959">
        <v>2</v>
      </c>
      <c r="U26959" s="1" t="s">
        <v>1030</v>
      </c>
      <c r="V26959">
        <v>4.3871929999999999</v>
      </c>
      <c r="W26959">
        <v>102.403885</v>
      </c>
      <c r="Y26959" s="1" t="s">
        <v>59</v>
      </c>
      <c r="Z26959" s="1" t="s">
        <v>59</v>
      </c>
      <c r="AA26959" s="1" t="s">
        <v>59</v>
      </c>
      <c r="AB26959" s="1" t="s">
        <v>59</v>
      </c>
      <c r="AC26959" s="1" t="s">
        <v>59</v>
      </c>
      <c r="AD26959" s="1" t="s">
        <v>45177</v>
      </c>
      <c r="AE26959">
        <v>26</v>
      </c>
      <c r="AF26959">
        <v>7</v>
      </c>
      <c r="AG26959">
        <v>2019</v>
      </c>
      <c r="AH26959">
        <v>2476004</v>
      </c>
      <c r="AI26959">
        <v>2476004</v>
      </c>
      <c r="AJ26959" s="1" t="s">
        <v>67</v>
      </c>
      <c r="AK26959" s="1" t="s">
        <v>1032</v>
      </c>
      <c r="AL26959" s="1" t="s">
        <v>1033</v>
      </c>
      <c r="AM26959" s="1" t="s">
        <v>61438</v>
      </c>
      <c r="AN26959" s="1" t="s">
        <v>59</v>
      </c>
      <c r="AO26959" s="1" t="s">
        <v>59</v>
      </c>
      <c r="AP26959" s="2"/>
      <c r="AQ26959" s="1" t="s">
        <v>920</v>
      </c>
      <c r="AR26959" s="1" t="s">
        <v>59</v>
      </c>
      <c r="AS26959" s="1" t="s">
        <v>58981</v>
      </c>
      <c r="AT26959" s="1" t="s">
        <v>59</v>
      </c>
      <c r="AU26959" s="1" t="s">
        <v>59</v>
      </c>
      <c r="AV26959" s="2">
        <v>45399.396287534721</v>
      </c>
      <c r="AW26959" s="1" t="s">
        <v>59</v>
      </c>
      <c r="AX26959" s="1" t="s">
        <v>1036</v>
      </c>
    </row>
    <row r="26960" spans="1:50" x14ac:dyDescent="0.35">
      <c r="A26960">
        <v>2687880707</v>
      </c>
      <c r="B26960" s="1" t="s">
        <v>1028</v>
      </c>
      <c r="C26960" s="1" t="s">
        <v>61439</v>
      </c>
      <c r="D26960" s="1" t="s">
        <v>52</v>
      </c>
      <c r="E26960" s="1" t="s">
        <v>53</v>
      </c>
      <c r="F26960" s="1" t="s">
        <v>54</v>
      </c>
      <c r="G26960" s="1" t="s">
        <v>55</v>
      </c>
      <c r="H26960" s="1" t="s">
        <v>56</v>
      </c>
      <c r="I26960" s="1" t="s">
        <v>908</v>
      </c>
      <c r="J26960" s="1" t="s">
        <v>909</v>
      </c>
      <c r="K26960" s="1" t="s">
        <v>59</v>
      </c>
      <c r="L26960" s="1" t="s">
        <v>60</v>
      </c>
      <c r="M26960" s="1" t="s">
        <v>910</v>
      </c>
      <c r="N26960" s="1" t="s">
        <v>909</v>
      </c>
      <c r="O26960" s="1" t="s">
        <v>59</v>
      </c>
      <c r="P26960" s="1" t="s">
        <v>62</v>
      </c>
      <c r="Q26960" s="1" t="s">
        <v>54255</v>
      </c>
      <c r="R26960" s="1" t="s">
        <v>63</v>
      </c>
      <c r="S26960" s="1" t="s">
        <v>64</v>
      </c>
      <c r="T26960">
        <v>3</v>
      </c>
      <c r="U26960" s="1" t="s">
        <v>1030</v>
      </c>
      <c r="V26960">
        <v>5.5299959999999997</v>
      </c>
      <c r="W26960">
        <v>118.07514999999999</v>
      </c>
      <c r="Y26960" s="1" t="s">
        <v>59</v>
      </c>
      <c r="Z26960" s="1" t="s">
        <v>59</v>
      </c>
      <c r="AA26960" s="1" t="s">
        <v>59</v>
      </c>
      <c r="AB26960" s="1" t="s">
        <v>59</v>
      </c>
      <c r="AC26960" s="1" t="s">
        <v>59</v>
      </c>
      <c r="AD26960" s="1" t="s">
        <v>53389</v>
      </c>
      <c r="AE26960">
        <v>5</v>
      </c>
      <c r="AF26960">
        <v>7</v>
      </c>
      <c r="AG26960">
        <v>2019</v>
      </c>
      <c r="AH26960">
        <v>2475916</v>
      </c>
      <c r="AI26960">
        <v>2475916</v>
      </c>
      <c r="AJ26960" s="1" t="s">
        <v>67</v>
      </c>
      <c r="AK26960" s="1" t="s">
        <v>1032</v>
      </c>
      <c r="AL26960" s="1" t="s">
        <v>52529</v>
      </c>
      <c r="AM26960" s="1" t="s">
        <v>61440</v>
      </c>
      <c r="AN26960" s="1" t="s">
        <v>59</v>
      </c>
      <c r="AO26960" s="1" t="s">
        <v>59</v>
      </c>
      <c r="AP26960" s="2"/>
      <c r="AQ26960" s="1" t="s">
        <v>920</v>
      </c>
      <c r="AR26960" s="1" t="s">
        <v>59</v>
      </c>
      <c r="AS26960" s="1" t="s">
        <v>52942</v>
      </c>
      <c r="AT26960" s="1" t="s">
        <v>59</v>
      </c>
      <c r="AU26960" s="1" t="s">
        <v>59</v>
      </c>
      <c r="AV26960" s="2">
        <v>45399.395326388891</v>
      </c>
      <c r="AW26960" s="1" t="s">
        <v>59</v>
      </c>
      <c r="AX26960" s="1" t="s">
        <v>1047</v>
      </c>
    </row>
    <row r="26961" spans="1:50" x14ac:dyDescent="0.35">
      <c r="A26961">
        <v>2687837905</v>
      </c>
      <c r="B26961" s="1" t="s">
        <v>1028</v>
      </c>
      <c r="C26961" s="1" t="s">
        <v>61441</v>
      </c>
      <c r="D26961" s="1" t="s">
        <v>52</v>
      </c>
      <c r="E26961" s="1" t="s">
        <v>53</v>
      </c>
      <c r="F26961" s="1" t="s">
        <v>54</v>
      </c>
      <c r="G26961" s="1" t="s">
        <v>55</v>
      </c>
      <c r="H26961" s="1" t="s">
        <v>56</v>
      </c>
      <c r="I26961" s="1" t="s">
        <v>76</v>
      </c>
      <c r="J26961" s="1" t="s">
        <v>95</v>
      </c>
      <c r="K26961" s="1" t="s">
        <v>59</v>
      </c>
      <c r="L26961" s="1" t="s">
        <v>60</v>
      </c>
      <c r="M26961" s="1" t="s">
        <v>96</v>
      </c>
      <c r="N26961" s="1" t="s">
        <v>95</v>
      </c>
      <c r="O26961" s="1" t="s">
        <v>59</v>
      </c>
      <c r="P26961" s="1" t="s">
        <v>62</v>
      </c>
      <c r="Q26961" s="1" t="s">
        <v>1197</v>
      </c>
      <c r="R26961" s="1" t="s">
        <v>63</v>
      </c>
      <c r="S26961" s="1" t="s">
        <v>64</v>
      </c>
      <c r="T26961">
        <v>1</v>
      </c>
      <c r="U26961" s="1" t="s">
        <v>1030</v>
      </c>
      <c r="V26961">
        <v>5.4649460000000003</v>
      </c>
      <c r="W26961">
        <v>118.25358</v>
      </c>
      <c r="Y26961" s="1" t="s">
        <v>59</v>
      </c>
      <c r="Z26961" s="1" t="s">
        <v>59</v>
      </c>
      <c r="AA26961" s="1" t="s">
        <v>59</v>
      </c>
      <c r="AB26961" s="1" t="s">
        <v>59</v>
      </c>
      <c r="AC26961" s="1" t="s">
        <v>59</v>
      </c>
      <c r="AD26961" s="1" t="s">
        <v>32456</v>
      </c>
      <c r="AE26961">
        <v>29</v>
      </c>
      <c r="AF26961">
        <v>3</v>
      </c>
      <c r="AG26961">
        <v>2019</v>
      </c>
      <c r="AH26961">
        <v>2475991</v>
      </c>
      <c r="AI26961">
        <v>2475991</v>
      </c>
      <c r="AJ26961" s="1" t="s">
        <v>67</v>
      </c>
      <c r="AK26961" s="1" t="s">
        <v>1032</v>
      </c>
      <c r="AL26961" s="1" t="s">
        <v>1033</v>
      </c>
      <c r="AM26961" s="1" t="s">
        <v>61442</v>
      </c>
      <c r="AN26961" s="1" t="s">
        <v>59</v>
      </c>
      <c r="AO26961" s="1" t="s">
        <v>59</v>
      </c>
      <c r="AP26961" s="2"/>
      <c r="AQ26961" s="1" t="s">
        <v>920</v>
      </c>
      <c r="AR26961" s="1" t="s">
        <v>59</v>
      </c>
      <c r="AS26961" s="1" t="s">
        <v>5910</v>
      </c>
      <c r="AT26961" s="1" t="s">
        <v>59</v>
      </c>
      <c r="AU26961" s="1" t="s">
        <v>59</v>
      </c>
      <c r="AV26961" s="2">
        <v>45399.395574502312</v>
      </c>
      <c r="AW26961" s="1" t="s">
        <v>59</v>
      </c>
      <c r="AX26961" s="1" t="s">
        <v>1036</v>
      </c>
    </row>
    <row r="26962" spans="1:50" x14ac:dyDescent="0.35">
      <c r="A26962">
        <v>2687801364</v>
      </c>
      <c r="B26962" s="1" t="s">
        <v>1028</v>
      </c>
      <c r="C26962" s="1" t="s">
        <v>61443</v>
      </c>
      <c r="D26962" s="1" t="s">
        <v>52</v>
      </c>
      <c r="E26962" s="1" t="s">
        <v>53</v>
      </c>
      <c r="F26962" s="1" t="s">
        <v>54</v>
      </c>
      <c r="G26962" s="1" t="s">
        <v>55</v>
      </c>
      <c r="H26962" s="1" t="s">
        <v>56</v>
      </c>
      <c r="I26962" s="1" t="s">
        <v>908</v>
      </c>
      <c r="J26962" s="1" t="s">
        <v>909</v>
      </c>
      <c r="K26962" s="1" t="s">
        <v>59</v>
      </c>
      <c r="L26962" s="1" t="s">
        <v>60</v>
      </c>
      <c r="M26962" s="1" t="s">
        <v>910</v>
      </c>
      <c r="N26962" s="1" t="s">
        <v>909</v>
      </c>
      <c r="O26962" s="1" t="s">
        <v>59</v>
      </c>
      <c r="P26962" s="1" t="s">
        <v>62</v>
      </c>
      <c r="Q26962" s="1" t="s">
        <v>2047</v>
      </c>
      <c r="R26962" s="1" t="s">
        <v>82</v>
      </c>
      <c r="S26962" s="1" t="s">
        <v>64</v>
      </c>
      <c r="T26962">
        <v>2</v>
      </c>
      <c r="U26962" s="1" t="s">
        <v>1030</v>
      </c>
      <c r="V26962">
        <v>3.4092410000000002</v>
      </c>
      <c r="W26962">
        <v>101.84481</v>
      </c>
      <c r="Y26962" s="1" t="s">
        <v>59</v>
      </c>
      <c r="Z26962" s="1" t="s">
        <v>59</v>
      </c>
      <c r="AA26962" s="1" t="s">
        <v>59</v>
      </c>
      <c r="AB26962" s="1" t="s">
        <v>59</v>
      </c>
      <c r="AC26962" s="1" t="s">
        <v>59</v>
      </c>
      <c r="AD26962" s="1" t="s">
        <v>2583</v>
      </c>
      <c r="AE26962">
        <v>19</v>
      </c>
      <c r="AF26962">
        <v>5</v>
      </c>
      <c r="AG26962">
        <v>2019</v>
      </c>
      <c r="AH26962">
        <v>2475916</v>
      </c>
      <c r="AI26962">
        <v>2475916</v>
      </c>
      <c r="AJ26962" s="1" t="s">
        <v>67</v>
      </c>
      <c r="AK26962" s="1" t="s">
        <v>1032</v>
      </c>
      <c r="AL26962" s="1" t="s">
        <v>1033</v>
      </c>
      <c r="AM26962" s="1" t="s">
        <v>61444</v>
      </c>
      <c r="AN26962" s="1" t="s">
        <v>59</v>
      </c>
      <c r="AO26962" s="1" t="s">
        <v>59</v>
      </c>
      <c r="AP26962" s="2"/>
      <c r="AQ26962" s="1" t="s">
        <v>920</v>
      </c>
      <c r="AR26962" s="1" t="s">
        <v>59</v>
      </c>
      <c r="AS26962" s="1" t="s">
        <v>32133</v>
      </c>
      <c r="AT26962" s="1" t="s">
        <v>59</v>
      </c>
      <c r="AU26962" s="1" t="s">
        <v>59</v>
      </c>
      <c r="AV26962" s="2">
        <v>45399.395631296298</v>
      </c>
      <c r="AW26962" s="1" t="s">
        <v>59</v>
      </c>
      <c r="AX26962" s="1" t="s">
        <v>1036</v>
      </c>
    </row>
    <row r="26963" spans="1:50" x14ac:dyDescent="0.35">
      <c r="A26963">
        <v>2687785740</v>
      </c>
      <c r="B26963" s="1" t="s">
        <v>1028</v>
      </c>
      <c r="C26963" s="1" t="s">
        <v>61445</v>
      </c>
      <c r="D26963" s="1" t="s">
        <v>52</v>
      </c>
      <c r="E26963" s="1" t="s">
        <v>53</v>
      </c>
      <c r="F26963" s="1" t="s">
        <v>54</v>
      </c>
      <c r="G26963" s="1" t="s">
        <v>55</v>
      </c>
      <c r="H26963" s="1" t="s">
        <v>56</v>
      </c>
      <c r="I26963" s="1" t="s">
        <v>908</v>
      </c>
      <c r="J26963" s="1" t="s">
        <v>909</v>
      </c>
      <c r="K26963" s="1" t="s">
        <v>59</v>
      </c>
      <c r="L26963" s="1" t="s">
        <v>60</v>
      </c>
      <c r="M26963" s="1" t="s">
        <v>910</v>
      </c>
      <c r="N26963" s="1" t="s">
        <v>909</v>
      </c>
      <c r="O26963" s="1" t="s">
        <v>59</v>
      </c>
      <c r="P26963" s="1" t="s">
        <v>62</v>
      </c>
      <c r="Q26963" s="1" t="s">
        <v>1097</v>
      </c>
      <c r="R26963" s="1" t="s">
        <v>63</v>
      </c>
      <c r="S26963" s="1" t="s">
        <v>64</v>
      </c>
      <c r="T26963">
        <v>1</v>
      </c>
      <c r="U26963" s="1" t="s">
        <v>1030</v>
      </c>
      <c r="V26963">
        <v>5.0198</v>
      </c>
      <c r="W26963">
        <v>117.7462</v>
      </c>
      <c r="Y26963" s="1" t="s">
        <v>59</v>
      </c>
      <c r="Z26963" s="1" t="s">
        <v>59</v>
      </c>
      <c r="AA26963" s="1" t="s">
        <v>59</v>
      </c>
      <c r="AB26963" s="1" t="s">
        <v>59</v>
      </c>
      <c r="AC26963" s="1" t="s">
        <v>59</v>
      </c>
      <c r="AD26963" s="1" t="s">
        <v>35373</v>
      </c>
      <c r="AE26963">
        <v>3</v>
      </c>
      <c r="AF26963">
        <v>7</v>
      </c>
      <c r="AG26963">
        <v>2019</v>
      </c>
      <c r="AH26963">
        <v>2475916</v>
      </c>
      <c r="AI26963">
        <v>2475916</v>
      </c>
      <c r="AJ26963" s="1" t="s">
        <v>67</v>
      </c>
      <c r="AK26963" s="1" t="s">
        <v>1032</v>
      </c>
      <c r="AL26963" s="1" t="s">
        <v>1033</v>
      </c>
      <c r="AM26963" s="1" t="s">
        <v>61446</v>
      </c>
      <c r="AN26963" s="1" t="s">
        <v>59</v>
      </c>
      <c r="AO26963" s="1" t="s">
        <v>59</v>
      </c>
      <c r="AP26963" s="2"/>
      <c r="AQ26963" s="1" t="s">
        <v>920</v>
      </c>
      <c r="AR26963" s="1" t="s">
        <v>59</v>
      </c>
      <c r="AS26963" s="1" t="s">
        <v>26267</v>
      </c>
      <c r="AT26963" s="1" t="s">
        <v>59</v>
      </c>
      <c r="AU26963" s="1" t="s">
        <v>59</v>
      </c>
      <c r="AV26963" s="2">
        <v>45399.410519895835</v>
      </c>
      <c r="AW26963" s="1" t="s">
        <v>59</v>
      </c>
      <c r="AX26963" s="1" t="s">
        <v>1047</v>
      </c>
    </row>
    <row r="26964" spans="1:50" x14ac:dyDescent="0.35">
      <c r="A26964">
        <v>2687785627</v>
      </c>
      <c r="B26964" s="1" t="s">
        <v>1028</v>
      </c>
      <c r="C26964" s="1" t="s">
        <v>61447</v>
      </c>
      <c r="D26964" s="1" t="s">
        <v>52</v>
      </c>
      <c r="E26964" s="1" t="s">
        <v>53</v>
      </c>
      <c r="F26964" s="1" t="s">
        <v>54</v>
      </c>
      <c r="G26964" s="1" t="s">
        <v>55</v>
      </c>
      <c r="H26964" s="1" t="s">
        <v>56</v>
      </c>
      <c r="I26964" s="1" t="s">
        <v>111</v>
      </c>
      <c r="J26964" s="1" t="s">
        <v>112</v>
      </c>
      <c r="K26964" s="1" t="s">
        <v>59</v>
      </c>
      <c r="L26964" s="1" t="s">
        <v>60</v>
      </c>
      <c r="M26964" s="1" t="s">
        <v>113</v>
      </c>
      <c r="N26964" s="1" t="s">
        <v>112</v>
      </c>
      <c r="O26964" s="1" t="s">
        <v>59</v>
      </c>
      <c r="P26964" s="1" t="s">
        <v>62</v>
      </c>
      <c r="Q26964" s="1" t="s">
        <v>1159</v>
      </c>
      <c r="R26964" s="1" t="s">
        <v>63</v>
      </c>
      <c r="S26964" s="1" t="s">
        <v>64</v>
      </c>
      <c r="T26964">
        <v>3</v>
      </c>
      <c r="U26964" s="1" t="s">
        <v>1030</v>
      </c>
      <c r="V26964">
        <v>5.49587</v>
      </c>
      <c r="W26964">
        <v>118.282196</v>
      </c>
      <c r="Y26964" s="1" t="s">
        <v>59</v>
      </c>
      <c r="Z26964" s="1" t="s">
        <v>59</v>
      </c>
      <c r="AA26964" s="1" t="s">
        <v>59</v>
      </c>
      <c r="AB26964" s="1" t="s">
        <v>59</v>
      </c>
      <c r="AC26964" s="1" t="s">
        <v>59</v>
      </c>
      <c r="AD26964" s="1" t="s">
        <v>26626</v>
      </c>
      <c r="AE26964">
        <v>4</v>
      </c>
      <c r="AF26964">
        <v>7</v>
      </c>
      <c r="AG26964">
        <v>2019</v>
      </c>
      <c r="AH26964">
        <v>2475930</v>
      </c>
      <c r="AI26964">
        <v>2475930</v>
      </c>
      <c r="AJ26964" s="1" t="s">
        <v>67</v>
      </c>
      <c r="AK26964" s="1" t="s">
        <v>1032</v>
      </c>
      <c r="AL26964" s="1" t="s">
        <v>1033</v>
      </c>
      <c r="AM26964" s="1" t="s">
        <v>61448</v>
      </c>
      <c r="AN26964" s="1" t="s">
        <v>59</v>
      </c>
      <c r="AO26964" s="1" t="s">
        <v>59</v>
      </c>
      <c r="AP26964" s="2"/>
      <c r="AQ26964" s="1" t="s">
        <v>920</v>
      </c>
      <c r="AR26964" s="1" t="s">
        <v>59</v>
      </c>
      <c r="AS26964" s="1" t="s">
        <v>53104</v>
      </c>
      <c r="AT26964" s="1" t="s">
        <v>59</v>
      </c>
      <c r="AU26964" s="1" t="s">
        <v>59</v>
      </c>
      <c r="AV26964" s="2">
        <v>45399.395941493058</v>
      </c>
      <c r="AW26964" s="1" t="s">
        <v>59</v>
      </c>
      <c r="AX26964" s="1" t="s">
        <v>1036</v>
      </c>
    </row>
    <row r="26965" spans="1:50" x14ac:dyDescent="0.35">
      <c r="A26965">
        <v>2687772190</v>
      </c>
      <c r="B26965" s="1" t="s">
        <v>1028</v>
      </c>
      <c r="C26965" s="1" t="s">
        <v>61449</v>
      </c>
      <c r="D26965" s="1" t="s">
        <v>52</v>
      </c>
      <c r="E26965" s="1" t="s">
        <v>53</v>
      </c>
      <c r="F26965" s="1" t="s">
        <v>54</v>
      </c>
      <c r="G26965" s="1" t="s">
        <v>55</v>
      </c>
      <c r="H26965" s="1" t="s">
        <v>56</v>
      </c>
      <c r="I26965" s="1" t="s">
        <v>76</v>
      </c>
      <c r="J26965" s="1" t="s">
        <v>77</v>
      </c>
      <c r="K26965" s="1" t="s">
        <v>59</v>
      </c>
      <c r="L26965" s="1" t="s">
        <v>60</v>
      </c>
      <c r="M26965" s="1" t="s">
        <v>78</v>
      </c>
      <c r="N26965" s="1" t="s">
        <v>77</v>
      </c>
      <c r="O26965" s="1" t="s">
        <v>59</v>
      </c>
      <c r="P26965" s="1" t="s">
        <v>62</v>
      </c>
      <c r="Q26965" s="1" t="s">
        <v>2868</v>
      </c>
      <c r="R26965" s="1" t="s">
        <v>63</v>
      </c>
      <c r="S26965" s="1" t="s">
        <v>64</v>
      </c>
      <c r="T26965">
        <v>2</v>
      </c>
      <c r="U26965" s="1" t="s">
        <v>1030</v>
      </c>
      <c r="V26965">
        <v>4.7368759999999996</v>
      </c>
      <c r="W26965">
        <v>116.97571000000001</v>
      </c>
      <c r="Y26965" s="1" t="s">
        <v>59</v>
      </c>
      <c r="Z26965" s="1" t="s">
        <v>59</v>
      </c>
      <c r="AA26965" s="1" t="s">
        <v>59</v>
      </c>
      <c r="AB26965" s="1" t="s">
        <v>59</v>
      </c>
      <c r="AC26965" s="1" t="s">
        <v>59</v>
      </c>
      <c r="AD26965" s="1" t="s">
        <v>52763</v>
      </c>
      <c r="AE26965">
        <v>29</v>
      </c>
      <c r="AF26965">
        <v>6</v>
      </c>
      <c r="AG26965">
        <v>2019</v>
      </c>
      <c r="AH26965">
        <v>2475989</v>
      </c>
      <c r="AI26965">
        <v>2475989</v>
      </c>
      <c r="AJ26965" s="1" t="s">
        <v>67</v>
      </c>
      <c r="AK26965" s="1" t="s">
        <v>1032</v>
      </c>
      <c r="AL26965" s="1" t="s">
        <v>1033</v>
      </c>
      <c r="AM26965" s="1" t="s">
        <v>61450</v>
      </c>
      <c r="AN26965" s="1" t="s">
        <v>59</v>
      </c>
      <c r="AO26965" s="1" t="s">
        <v>59</v>
      </c>
      <c r="AP26965" s="2"/>
      <c r="AQ26965" s="1" t="s">
        <v>920</v>
      </c>
      <c r="AR26965" s="1" t="s">
        <v>59</v>
      </c>
      <c r="AS26965" s="1" t="s">
        <v>53494</v>
      </c>
      <c r="AT26965" s="1" t="s">
        <v>59</v>
      </c>
      <c r="AU26965" s="1" t="s">
        <v>59</v>
      </c>
      <c r="AV26965" s="2">
        <v>45399.395420335648</v>
      </c>
      <c r="AW26965" s="1" t="s">
        <v>59</v>
      </c>
      <c r="AX26965" s="1" t="s">
        <v>1047</v>
      </c>
    </row>
    <row r="26966" spans="1:50" x14ac:dyDescent="0.35">
      <c r="A26966">
        <v>2687722655</v>
      </c>
      <c r="B26966" s="1" t="s">
        <v>1028</v>
      </c>
      <c r="C26966" s="1" t="s">
        <v>61451</v>
      </c>
      <c r="D26966" s="1" t="s">
        <v>52</v>
      </c>
      <c r="E26966" s="1" t="s">
        <v>53</v>
      </c>
      <c r="F26966" s="1" t="s">
        <v>54</v>
      </c>
      <c r="G26966" s="1" t="s">
        <v>55</v>
      </c>
      <c r="H26966" s="1" t="s">
        <v>56</v>
      </c>
      <c r="I26966" s="1" t="s">
        <v>76</v>
      </c>
      <c r="J26966" s="1" t="s">
        <v>77</v>
      </c>
      <c r="K26966" s="1" t="s">
        <v>59</v>
      </c>
      <c r="L26966" s="1" t="s">
        <v>60</v>
      </c>
      <c r="M26966" s="1" t="s">
        <v>78</v>
      </c>
      <c r="N26966" s="1" t="s">
        <v>77</v>
      </c>
      <c r="O26966" s="1" t="s">
        <v>59</v>
      </c>
      <c r="P26966" s="1" t="s">
        <v>62</v>
      </c>
      <c r="Q26966" s="1" t="s">
        <v>2710</v>
      </c>
      <c r="R26966" s="1" t="s">
        <v>82</v>
      </c>
      <c r="S26966" s="1" t="s">
        <v>64</v>
      </c>
      <c r="T26966">
        <v>1</v>
      </c>
      <c r="U26966" s="1" t="s">
        <v>1030</v>
      </c>
      <c r="V26966">
        <v>3.5797219999999998</v>
      </c>
      <c r="W26966">
        <v>102.16388999999999</v>
      </c>
      <c r="Y26966" s="1" t="s">
        <v>59</v>
      </c>
      <c r="Z26966" s="1" t="s">
        <v>59</v>
      </c>
      <c r="AA26966" s="1" t="s">
        <v>59</v>
      </c>
      <c r="AB26966" s="1" t="s">
        <v>59</v>
      </c>
      <c r="AC26966" s="1" t="s">
        <v>59</v>
      </c>
      <c r="AD26966" s="1" t="s">
        <v>45419</v>
      </c>
      <c r="AE26966">
        <v>20</v>
      </c>
      <c r="AF26966">
        <v>7</v>
      </c>
      <c r="AG26966">
        <v>2019</v>
      </c>
      <c r="AH26966">
        <v>2475989</v>
      </c>
      <c r="AI26966">
        <v>2475989</v>
      </c>
      <c r="AJ26966" s="1" t="s">
        <v>67</v>
      </c>
      <c r="AK26966" s="1" t="s">
        <v>1032</v>
      </c>
      <c r="AL26966" s="1" t="s">
        <v>1033</v>
      </c>
      <c r="AM26966" s="1" t="s">
        <v>61452</v>
      </c>
      <c r="AN26966" s="1" t="s">
        <v>59</v>
      </c>
      <c r="AO26966" s="1" t="s">
        <v>59</v>
      </c>
      <c r="AP26966" s="2"/>
      <c r="AQ26966" s="1" t="s">
        <v>920</v>
      </c>
      <c r="AR26966" s="1" t="s">
        <v>59</v>
      </c>
      <c r="AS26966" s="1" t="s">
        <v>52927</v>
      </c>
      <c r="AT26966" s="1" t="s">
        <v>59</v>
      </c>
      <c r="AU26966" s="1" t="s">
        <v>59</v>
      </c>
      <c r="AV26966" s="2">
        <v>45399.426164282406</v>
      </c>
      <c r="AW26966" s="1" t="s">
        <v>59</v>
      </c>
      <c r="AX26966" s="1" t="s">
        <v>1036</v>
      </c>
    </row>
    <row r="26967" spans="1:50" x14ac:dyDescent="0.35">
      <c r="A26967">
        <v>2687717672</v>
      </c>
      <c r="B26967" s="1" t="s">
        <v>1028</v>
      </c>
      <c r="C26967" s="1" t="s">
        <v>61453</v>
      </c>
      <c r="D26967" s="1" t="s">
        <v>52</v>
      </c>
      <c r="E26967" s="1" t="s">
        <v>53</v>
      </c>
      <c r="F26967" s="1" t="s">
        <v>54</v>
      </c>
      <c r="G26967" s="1" t="s">
        <v>55</v>
      </c>
      <c r="H26967" s="1" t="s">
        <v>56</v>
      </c>
      <c r="I26967" s="1" t="s">
        <v>111</v>
      </c>
      <c r="J26967" s="1" t="s">
        <v>112</v>
      </c>
      <c r="K26967" s="1" t="s">
        <v>59</v>
      </c>
      <c r="L26967" s="1" t="s">
        <v>60</v>
      </c>
      <c r="M26967" s="1" t="s">
        <v>113</v>
      </c>
      <c r="N26967" s="1" t="s">
        <v>112</v>
      </c>
      <c r="O26967" s="1" t="s">
        <v>59</v>
      </c>
      <c r="P26967" s="1" t="s">
        <v>62</v>
      </c>
      <c r="Q26967" s="1" t="s">
        <v>1197</v>
      </c>
      <c r="R26967" s="1" t="s">
        <v>63</v>
      </c>
      <c r="S26967" s="1" t="s">
        <v>64</v>
      </c>
      <c r="T26967">
        <v>2</v>
      </c>
      <c r="U26967" s="1" t="s">
        <v>1030</v>
      </c>
      <c r="V26967">
        <v>5.4649460000000003</v>
      </c>
      <c r="W26967">
        <v>118.25358</v>
      </c>
      <c r="Y26967" s="1" t="s">
        <v>59</v>
      </c>
      <c r="Z26967" s="1" t="s">
        <v>59</v>
      </c>
      <c r="AA26967" s="1" t="s">
        <v>59</v>
      </c>
      <c r="AB26967" s="1" t="s">
        <v>59</v>
      </c>
      <c r="AC26967" s="1" t="s">
        <v>59</v>
      </c>
      <c r="AD26967" s="1" t="s">
        <v>35373</v>
      </c>
      <c r="AE26967">
        <v>3</v>
      </c>
      <c r="AF26967">
        <v>7</v>
      </c>
      <c r="AG26967">
        <v>2019</v>
      </c>
      <c r="AH26967">
        <v>2475930</v>
      </c>
      <c r="AI26967">
        <v>2475930</v>
      </c>
      <c r="AJ26967" s="1" t="s">
        <v>67</v>
      </c>
      <c r="AK26967" s="1" t="s">
        <v>1032</v>
      </c>
      <c r="AL26967" s="1" t="s">
        <v>1033</v>
      </c>
      <c r="AM26967" s="1" t="s">
        <v>61454</v>
      </c>
      <c r="AN26967" s="1" t="s">
        <v>59</v>
      </c>
      <c r="AO26967" s="1" t="s">
        <v>59</v>
      </c>
      <c r="AP26967" s="2"/>
      <c r="AQ26967" s="1" t="s">
        <v>920</v>
      </c>
      <c r="AR26967" s="1" t="s">
        <v>59</v>
      </c>
      <c r="AS26967" s="1" t="s">
        <v>59121</v>
      </c>
      <c r="AT26967" s="1" t="s">
        <v>59</v>
      </c>
      <c r="AU26967" s="1" t="s">
        <v>59</v>
      </c>
      <c r="AV26967" s="2">
        <v>45399.395952662038</v>
      </c>
      <c r="AW26967" s="1" t="s">
        <v>59</v>
      </c>
      <c r="AX26967" s="1" t="s">
        <v>1036</v>
      </c>
    </row>
    <row r="26968" spans="1:50" x14ac:dyDescent="0.35">
      <c r="A26968">
        <v>2687663489</v>
      </c>
      <c r="B26968" s="1" t="s">
        <v>1028</v>
      </c>
      <c r="C26968" s="1" t="s">
        <v>61455</v>
      </c>
      <c r="D26968" s="1" t="s">
        <v>52</v>
      </c>
      <c r="E26968" s="1" t="s">
        <v>53</v>
      </c>
      <c r="F26968" s="1" t="s">
        <v>54</v>
      </c>
      <c r="G26968" s="1" t="s">
        <v>55</v>
      </c>
      <c r="H26968" s="1" t="s">
        <v>56</v>
      </c>
      <c r="I26968" s="1" t="s">
        <v>57</v>
      </c>
      <c r="J26968" s="1" t="s">
        <v>342</v>
      </c>
      <c r="K26968" s="1" t="s">
        <v>59</v>
      </c>
      <c r="L26968" s="1" t="s">
        <v>60</v>
      </c>
      <c r="M26968" s="1" t="s">
        <v>343</v>
      </c>
      <c r="N26968" s="1" t="s">
        <v>342</v>
      </c>
      <c r="O26968" s="1" t="s">
        <v>59</v>
      </c>
      <c r="P26968" s="1" t="s">
        <v>62</v>
      </c>
      <c r="Q26968" s="1" t="s">
        <v>61456</v>
      </c>
      <c r="R26968" s="1" t="s">
        <v>1365</v>
      </c>
      <c r="S26968" s="1" t="s">
        <v>64</v>
      </c>
      <c r="T26968">
        <v>2</v>
      </c>
      <c r="U26968" s="1" t="s">
        <v>1030</v>
      </c>
      <c r="V26968">
        <v>2.9717600000000002</v>
      </c>
      <c r="W26968">
        <v>102.30004</v>
      </c>
      <c r="Y26968" s="1" t="s">
        <v>59</v>
      </c>
      <c r="Z26968" s="1" t="s">
        <v>59</v>
      </c>
      <c r="AA26968" s="1" t="s">
        <v>59</v>
      </c>
      <c r="AB26968" s="1" t="s">
        <v>59</v>
      </c>
      <c r="AC26968" s="1" t="s">
        <v>59</v>
      </c>
      <c r="AD26968" s="1" t="s">
        <v>61457</v>
      </c>
      <c r="AE26968">
        <v>21</v>
      </c>
      <c r="AF26968">
        <v>5</v>
      </c>
      <c r="AG26968">
        <v>2019</v>
      </c>
      <c r="AH26968">
        <v>2476012</v>
      </c>
      <c r="AI26968">
        <v>2476012</v>
      </c>
      <c r="AJ26968" s="1" t="s">
        <v>67</v>
      </c>
      <c r="AK26968" s="1" t="s">
        <v>1032</v>
      </c>
      <c r="AL26968" s="1" t="s">
        <v>1033</v>
      </c>
      <c r="AM26968" s="1" t="s">
        <v>61458</v>
      </c>
      <c r="AN26968" s="1" t="s">
        <v>59</v>
      </c>
      <c r="AO26968" s="1" t="s">
        <v>59</v>
      </c>
      <c r="AP26968" s="2"/>
      <c r="AQ26968" s="1" t="s">
        <v>920</v>
      </c>
      <c r="AR26968" s="1" t="s">
        <v>59</v>
      </c>
      <c r="AS26968" s="1" t="s">
        <v>61459</v>
      </c>
      <c r="AT26968" s="1" t="s">
        <v>59</v>
      </c>
      <c r="AU26968" s="1" t="s">
        <v>59</v>
      </c>
      <c r="AV26968" s="2">
        <v>45399.395280717596</v>
      </c>
      <c r="AW26968" s="1" t="s">
        <v>59</v>
      </c>
      <c r="AX26968" s="1" t="s">
        <v>1036</v>
      </c>
    </row>
    <row r="26969" spans="1:50" x14ac:dyDescent="0.35">
      <c r="A26969">
        <v>2687613677</v>
      </c>
      <c r="B26969" s="1" t="s">
        <v>1028</v>
      </c>
      <c r="C26969" s="1" t="s">
        <v>61460</v>
      </c>
      <c r="D26969" s="1" t="s">
        <v>52</v>
      </c>
      <c r="E26969" s="1" t="s">
        <v>53</v>
      </c>
      <c r="F26969" s="1" t="s">
        <v>54</v>
      </c>
      <c r="G26969" s="1" t="s">
        <v>55</v>
      </c>
      <c r="H26969" s="1" t="s">
        <v>56</v>
      </c>
      <c r="I26969" s="1" t="s">
        <v>76</v>
      </c>
      <c r="J26969" s="1" t="s">
        <v>77</v>
      </c>
      <c r="K26969" s="1" t="s">
        <v>59</v>
      </c>
      <c r="L26969" s="1" t="s">
        <v>60</v>
      </c>
      <c r="M26969" s="1" t="s">
        <v>78</v>
      </c>
      <c r="N26969" s="1" t="s">
        <v>77</v>
      </c>
      <c r="O26969" s="1" t="s">
        <v>59</v>
      </c>
      <c r="P26969" s="1" t="s">
        <v>62</v>
      </c>
      <c r="Q26969" s="1" t="s">
        <v>1257</v>
      </c>
      <c r="R26969" s="1" t="s">
        <v>63</v>
      </c>
      <c r="S26969" s="1" t="s">
        <v>64</v>
      </c>
      <c r="T26969">
        <v>3</v>
      </c>
      <c r="U26969" s="1" t="s">
        <v>1030</v>
      </c>
      <c r="V26969">
        <v>4.4710109999999998</v>
      </c>
      <c r="W26969">
        <v>117.91625999999999</v>
      </c>
      <c r="Y26969" s="1" t="s">
        <v>59</v>
      </c>
      <c r="Z26969" s="1" t="s">
        <v>59</v>
      </c>
      <c r="AA26969" s="1" t="s">
        <v>59</v>
      </c>
      <c r="AB26969" s="1" t="s">
        <v>59</v>
      </c>
      <c r="AC26969" s="1" t="s">
        <v>59</v>
      </c>
      <c r="AD26969" s="1" t="s">
        <v>8449</v>
      </c>
      <c r="AE26969">
        <v>18</v>
      </c>
      <c r="AF26969">
        <v>5</v>
      </c>
      <c r="AG26969">
        <v>2019</v>
      </c>
      <c r="AH26969">
        <v>2475989</v>
      </c>
      <c r="AI26969">
        <v>2475989</v>
      </c>
      <c r="AJ26969" s="1" t="s">
        <v>67</v>
      </c>
      <c r="AK26969" s="1" t="s">
        <v>1032</v>
      </c>
      <c r="AL26969" s="1" t="s">
        <v>1033</v>
      </c>
      <c r="AM26969" s="1" t="s">
        <v>61461</v>
      </c>
      <c r="AN26969" s="1" t="s">
        <v>59</v>
      </c>
      <c r="AO26969" s="1" t="s">
        <v>59</v>
      </c>
      <c r="AP26969" s="2"/>
      <c r="AQ26969" s="1" t="s">
        <v>920</v>
      </c>
      <c r="AR26969" s="1" t="s">
        <v>59</v>
      </c>
      <c r="AS26969" s="1" t="s">
        <v>45486</v>
      </c>
      <c r="AT26969" s="1" t="s">
        <v>59</v>
      </c>
      <c r="AU26969" s="1" t="s">
        <v>59</v>
      </c>
      <c r="AV26969" s="2">
        <v>45399.398914641206</v>
      </c>
      <c r="AW26969" s="1" t="s">
        <v>59</v>
      </c>
      <c r="AX26969" s="1" t="s">
        <v>1047</v>
      </c>
    </row>
    <row r="26970" spans="1:50" x14ac:dyDescent="0.35">
      <c r="A26970">
        <v>2687590247</v>
      </c>
      <c r="B26970" s="1" t="s">
        <v>1028</v>
      </c>
      <c r="C26970" s="1" t="s">
        <v>61462</v>
      </c>
      <c r="D26970" s="1" t="s">
        <v>52</v>
      </c>
      <c r="E26970" s="1" t="s">
        <v>53</v>
      </c>
      <c r="F26970" s="1" t="s">
        <v>54</v>
      </c>
      <c r="G26970" s="1" t="s">
        <v>55</v>
      </c>
      <c r="H26970" s="1" t="s">
        <v>56</v>
      </c>
      <c r="I26970" s="1" t="s">
        <v>76</v>
      </c>
      <c r="J26970" s="1" t="s">
        <v>95</v>
      </c>
      <c r="K26970" s="1" t="s">
        <v>59</v>
      </c>
      <c r="L26970" s="1" t="s">
        <v>60</v>
      </c>
      <c r="M26970" s="1" t="s">
        <v>96</v>
      </c>
      <c r="N26970" s="1" t="s">
        <v>95</v>
      </c>
      <c r="O26970" s="1" t="s">
        <v>59</v>
      </c>
      <c r="P26970" s="1" t="s">
        <v>62</v>
      </c>
      <c r="Q26970" s="1" t="s">
        <v>1136</v>
      </c>
      <c r="R26970" s="1" t="s">
        <v>63</v>
      </c>
      <c r="S26970" s="1" t="s">
        <v>64</v>
      </c>
      <c r="T26970">
        <v>1</v>
      </c>
      <c r="U26970" s="1" t="s">
        <v>1030</v>
      </c>
      <c r="V26970">
        <v>5.8761390000000002</v>
      </c>
      <c r="W26970">
        <v>117.94414500000001</v>
      </c>
      <c r="Y26970" s="1" t="s">
        <v>59</v>
      </c>
      <c r="Z26970" s="1" t="s">
        <v>59</v>
      </c>
      <c r="AA26970" s="1" t="s">
        <v>59</v>
      </c>
      <c r="AB26970" s="1" t="s">
        <v>59</v>
      </c>
      <c r="AC26970" s="1" t="s">
        <v>59</v>
      </c>
      <c r="AD26970" s="1" t="s">
        <v>39144</v>
      </c>
      <c r="AE26970">
        <v>19</v>
      </c>
      <c r="AF26970">
        <v>7</v>
      </c>
      <c r="AG26970">
        <v>2019</v>
      </c>
      <c r="AH26970">
        <v>2475991</v>
      </c>
      <c r="AI26970">
        <v>2475991</v>
      </c>
      <c r="AJ26970" s="1" t="s">
        <v>67</v>
      </c>
      <c r="AK26970" s="1" t="s">
        <v>1032</v>
      </c>
      <c r="AL26970" s="1" t="s">
        <v>1033</v>
      </c>
      <c r="AM26970" s="1" t="s">
        <v>61463</v>
      </c>
      <c r="AN26970" s="1" t="s">
        <v>59</v>
      </c>
      <c r="AO26970" s="1" t="s">
        <v>59</v>
      </c>
      <c r="AP26970" s="2"/>
      <c r="AQ26970" s="1" t="s">
        <v>920</v>
      </c>
      <c r="AR26970" s="1" t="s">
        <v>59</v>
      </c>
      <c r="AS26970" s="1" t="s">
        <v>53478</v>
      </c>
      <c r="AT26970" s="1" t="s">
        <v>59</v>
      </c>
      <c r="AU26970" s="1" t="s">
        <v>59</v>
      </c>
      <c r="AV26970" s="2">
        <v>45399.456407835649</v>
      </c>
      <c r="AW26970" s="1" t="s">
        <v>59</v>
      </c>
      <c r="AX26970" s="1" t="s">
        <v>1036</v>
      </c>
    </row>
    <row r="26971" spans="1:50" x14ac:dyDescent="0.35">
      <c r="A26971">
        <v>2687555045</v>
      </c>
      <c r="B26971" s="1" t="s">
        <v>1028</v>
      </c>
      <c r="C26971" s="1" t="s">
        <v>61464</v>
      </c>
      <c r="D26971" s="1" t="s">
        <v>52</v>
      </c>
      <c r="E26971" s="1" t="s">
        <v>53</v>
      </c>
      <c r="F26971" s="1" t="s">
        <v>54</v>
      </c>
      <c r="G26971" s="1" t="s">
        <v>55</v>
      </c>
      <c r="H26971" s="1" t="s">
        <v>56</v>
      </c>
      <c r="I26971" s="1" t="s">
        <v>76</v>
      </c>
      <c r="J26971" s="1" t="s">
        <v>77</v>
      </c>
      <c r="K26971" s="1" t="s">
        <v>59</v>
      </c>
      <c r="L26971" s="1" t="s">
        <v>60</v>
      </c>
      <c r="M26971" s="1" t="s">
        <v>78</v>
      </c>
      <c r="N26971" s="1" t="s">
        <v>77</v>
      </c>
      <c r="O26971" s="1" t="s">
        <v>59</v>
      </c>
      <c r="P26971" s="1" t="s">
        <v>62</v>
      </c>
      <c r="Q26971" s="1" t="s">
        <v>1067</v>
      </c>
      <c r="R26971" s="1" t="s">
        <v>63</v>
      </c>
      <c r="S26971" s="1" t="s">
        <v>64</v>
      </c>
      <c r="T26971">
        <v>2</v>
      </c>
      <c r="U26971" s="1" t="s">
        <v>1030</v>
      </c>
      <c r="V26971">
        <v>5.8675420000000003</v>
      </c>
      <c r="W26971">
        <v>117.949585</v>
      </c>
      <c r="Y26971" s="1" t="s">
        <v>59</v>
      </c>
      <c r="Z26971" s="1" t="s">
        <v>59</v>
      </c>
      <c r="AA26971" s="1" t="s">
        <v>59</v>
      </c>
      <c r="AB26971" s="1" t="s">
        <v>59</v>
      </c>
      <c r="AC26971" s="1" t="s">
        <v>59</v>
      </c>
      <c r="AD26971" s="1" t="s">
        <v>35534</v>
      </c>
      <c r="AE26971">
        <v>2</v>
      </c>
      <c r="AF26971">
        <v>7</v>
      </c>
      <c r="AG26971">
        <v>2019</v>
      </c>
      <c r="AH26971">
        <v>2475989</v>
      </c>
      <c r="AI26971">
        <v>2475989</v>
      </c>
      <c r="AJ26971" s="1" t="s">
        <v>67</v>
      </c>
      <c r="AK26971" s="1" t="s">
        <v>1032</v>
      </c>
      <c r="AL26971" s="1" t="s">
        <v>1033</v>
      </c>
      <c r="AM26971" s="1" t="s">
        <v>61465</v>
      </c>
      <c r="AN26971" s="1" t="s">
        <v>59</v>
      </c>
      <c r="AO26971" s="1" t="s">
        <v>59</v>
      </c>
      <c r="AP26971" s="2"/>
      <c r="AQ26971" s="1" t="s">
        <v>920</v>
      </c>
      <c r="AR26971" s="1" t="s">
        <v>59</v>
      </c>
      <c r="AS26971" s="1" t="s">
        <v>52784</v>
      </c>
      <c r="AT26971" s="1" t="s">
        <v>59</v>
      </c>
      <c r="AU26971" s="1" t="s">
        <v>59</v>
      </c>
      <c r="AV26971" s="2">
        <v>45399.411454374997</v>
      </c>
      <c r="AW26971" s="1" t="s">
        <v>59</v>
      </c>
      <c r="AX26971" s="1" t="s">
        <v>1036</v>
      </c>
    </row>
    <row r="26972" spans="1:50" x14ac:dyDescent="0.35">
      <c r="A26972">
        <v>2687523528</v>
      </c>
      <c r="B26972" s="1" t="s">
        <v>1028</v>
      </c>
      <c r="C26972" s="1" t="s">
        <v>61466</v>
      </c>
      <c r="D26972" s="1" t="s">
        <v>52</v>
      </c>
      <c r="E26972" s="1" t="s">
        <v>53</v>
      </c>
      <c r="F26972" s="1" t="s">
        <v>54</v>
      </c>
      <c r="G26972" s="1" t="s">
        <v>55</v>
      </c>
      <c r="H26972" s="1" t="s">
        <v>56</v>
      </c>
      <c r="I26972" s="1" t="s">
        <v>76</v>
      </c>
      <c r="J26972" s="1" t="s">
        <v>77</v>
      </c>
      <c r="K26972" s="1" t="s">
        <v>59</v>
      </c>
      <c r="L26972" s="1" t="s">
        <v>60</v>
      </c>
      <c r="M26972" s="1" t="s">
        <v>78</v>
      </c>
      <c r="N26972" s="1" t="s">
        <v>77</v>
      </c>
      <c r="O26972" s="1" t="s">
        <v>59</v>
      </c>
      <c r="P26972" s="1" t="s">
        <v>62</v>
      </c>
      <c r="Q26972" s="1" t="s">
        <v>1136</v>
      </c>
      <c r="R26972" s="1" t="s">
        <v>63</v>
      </c>
      <c r="S26972" s="1" t="s">
        <v>64</v>
      </c>
      <c r="T26972">
        <v>1</v>
      </c>
      <c r="U26972" s="1" t="s">
        <v>1030</v>
      </c>
      <c r="V26972">
        <v>5.8761390000000002</v>
      </c>
      <c r="W26972">
        <v>117.94414500000001</v>
      </c>
      <c r="Y26972" s="1" t="s">
        <v>59</v>
      </c>
      <c r="Z26972" s="1" t="s">
        <v>59</v>
      </c>
      <c r="AA26972" s="1" t="s">
        <v>59</v>
      </c>
      <c r="AB26972" s="1" t="s">
        <v>59</v>
      </c>
      <c r="AC26972" s="1" t="s">
        <v>59</v>
      </c>
      <c r="AD26972" s="1" t="s">
        <v>26328</v>
      </c>
      <c r="AE26972">
        <v>8</v>
      </c>
      <c r="AF26972">
        <v>7</v>
      </c>
      <c r="AG26972">
        <v>2019</v>
      </c>
      <c r="AH26972">
        <v>2475989</v>
      </c>
      <c r="AI26972">
        <v>2475989</v>
      </c>
      <c r="AJ26972" s="1" t="s">
        <v>67</v>
      </c>
      <c r="AK26972" s="1" t="s">
        <v>1032</v>
      </c>
      <c r="AL26972" s="1" t="s">
        <v>1033</v>
      </c>
      <c r="AM26972" s="1" t="s">
        <v>61467</v>
      </c>
      <c r="AN26972" s="1" t="s">
        <v>59</v>
      </c>
      <c r="AO26972" s="1" t="s">
        <v>59</v>
      </c>
      <c r="AP26972" s="2"/>
      <c r="AQ26972" s="1" t="s">
        <v>920</v>
      </c>
      <c r="AR26972" s="1" t="s">
        <v>59</v>
      </c>
      <c r="AS26972" s="1" t="s">
        <v>53070</v>
      </c>
      <c r="AT26972" s="1" t="s">
        <v>59</v>
      </c>
      <c r="AU26972" s="1" t="s">
        <v>59</v>
      </c>
      <c r="AV26972" s="2">
        <v>45399.456053333335</v>
      </c>
      <c r="AW26972" s="1" t="s">
        <v>59</v>
      </c>
      <c r="AX26972" s="1" t="s">
        <v>1036</v>
      </c>
    </row>
    <row r="26973" spans="1:50" x14ac:dyDescent="0.35">
      <c r="A26973">
        <v>2687513897</v>
      </c>
      <c r="B26973" s="1" t="s">
        <v>1028</v>
      </c>
      <c r="C26973" s="1" t="s">
        <v>61468</v>
      </c>
      <c r="D26973" s="1" t="s">
        <v>52</v>
      </c>
      <c r="E26973" s="1" t="s">
        <v>53</v>
      </c>
      <c r="F26973" s="1" t="s">
        <v>54</v>
      </c>
      <c r="G26973" s="1" t="s">
        <v>55</v>
      </c>
      <c r="H26973" s="1" t="s">
        <v>56</v>
      </c>
      <c r="I26973" s="1" t="s">
        <v>111</v>
      </c>
      <c r="J26973" s="1" t="s">
        <v>112</v>
      </c>
      <c r="K26973" s="1" t="s">
        <v>59</v>
      </c>
      <c r="L26973" s="1" t="s">
        <v>60</v>
      </c>
      <c r="M26973" s="1" t="s">
        <v>113</v>
      </c>
      <c r="N26973" s="1" t="s">
        <v>112</v>
      </c>
      <c r="O26973" s="1" t="s">
        <v>59</v>
      </c>
      <c r="P26973" s="1" t="s">
        <v>62</v>
      </c>
      <c r="Q26973" s="1" t="s">
        <v>1754</v>
      </c>
      <c r="R26973" s="1" t="s">
        <v>63</v>
      </c>
      <c r="S26973" s="1" t="s">
        <v>64</v>
      </c>
      <c r="T26973">
        <v>8</v>
      </c>
      <c r="U26973" s="1" t="s">
        <v>1030</v>
      </c>
      <c r="V26973">
        <v>5.5302189999999998</v>
      </c>
      <c r="W26973">
        <v>118.07522</v>
      </c>
      <c r="Y26973" s="1" t="s">
        <v>59</v>
      </c>
      <c r="Z26973" s="1" t="s">
        <v>59</v>
      </c>
      <c r="AA26973" s="1" t="s">
        <v>59</v>
      </c>
      <c r="AB26973" s="1" t="s">
        <v>59</v>
      </c>
      <c r="AC26973" s="1" t="s">
        <v>59</v>
      </c>
      <c r="AD26973" s="1" t="s">
        <v>39144</v>
      </c>
      <c r="AE26973">
        <v>19</v>
      </c>
      <c r="AF26973">
        <v>7</v>
      </c>
      <c r="AG26973">
        <v>2019</v>
      </c>
      <c r="AH26973">
        <v>2475930</v>
      </c>
      <c r="AI26973">
        <v>2475930</v>
      </c>
      <c r="AJ26973" s="1" t="s">
        <v>67</v>
      </c>
      <c r="AK26973" s="1" t="s">
        <v>1032</v>
      </c>
      <c r="AL26973" s="1" t="s">
        <v>1033</v>
      </c>
      <c r="AM26973" s="1" t="s">
        <v>61469</v>
      </c>
      <c r="AN26973" s="1" t="s">
        <v>59</v>
      </c>
      <c r="AO26973" s="1" t="s">
        <v>59</v>
      </c>
      <c r="AP26973" s="2"/>
      <c r="AQ26973" s="1" t="s">
        <v>920</v>
      </c>
      <c r="AR26973" s="1" t="s">
        <v>59</v>
      </c>
      <c r="AS26973" s="1" t="s">
        <v>52437</v>
      </c>
      <c r="AT26973" s="1" t="s">
        <v>59</v>
      </c>
      <c r="AU26973" s="1" t="s">
        <v>59</v>
      </c>
      <c r="AV26973" s="2">
        <v>45399.45583796296</v>
      </c>
      <c r="AW26973" s="1" t="s">
        <v>59</v>
      </c>
      <c r="AX26973" s="1" t="s">
        <v>1047</v>
      </c>
    </row>
    <row r="26974" spans="1:50" x14ac:dyDescent="0.35">
      <c r="A26974">
        <v>2687487895</v>
      </c>
      <c r="B26974" s="1" t="s">
        <v>1028</v>
      </c>
      <c r="C26974" s="1" t="s">
        <v>61470</v>
      </c>
      <c r="D26974" s="1" t="s">
        <v>52</v>
      </c>
      <c r="E26974" s="1" t="s">
        <v>53</v>
      </c>
      <c r="F26974" s="1" t="s">
        <v>54</v>
      </c>
      <c r="G26974" s="1" t="s">
        <v>55</v>
      </c>
      <c r="H26974" s="1" t="s">
        <v>56</v>
      </c>
      <c r="I26974" s="1" t="s">
        <v>111</v>
      </c>
      <c r="J26974" s="1" t="s">
        <v>112</v>
      </c>
      <c r="K26974" s="1" t="s">
        <v>59</v>
      </c>
      <c r="L26974" s="1" t="s">
        <v>60</v>
      </c>
      <c r="M26974" s="1" t="s">
        <v>113</v>
      </c>
      <c r="N26974" s="1" t="s">
        <v>112</v>
      </c>
      <c r="O26974" s="1" t="s">
        <v>59</v>
      </c>
      <c r="P26974" s="1" t="s">
        <v>62</v>
      </c>
      <c r="Q26974" s="1" t="s">
        <v>54288</v>
      </c>
      <c r="R26974" s="1" t="s">
        <v>100</v>
      </c>
      <c r="S26974" s="1" t="s">
        <v>64</v>
      </c>
      <c r="T26974">
        <v>2</v>
      </c>
      <c r="U26974" s="1" t="s">
        <v>1030</v>
      </c>
      <c r="V26974">
        <v>4.4392310000000004</v>
      </c>
      <c r="W26974">
        <v>115.53808600000001</v>
      </c>
      <c r="Y26974" s="1" t="s">
        <v>59</v>
      </c>
      <c r="Z26974" s="1" t="s">
        <v>59</v>
      </c>
      <c r="AA26974" s="1" t="s">
        <v>59</v>
      </c>
      <c r="AB26974" s="1" t="s">
        <v>59</v>
      </c>
      <c r="AC26974" s="1" t="s">
        <v>59</v>
      </c>
      <c r="AD26974" s="1" t="s">
        <v>52971</v>
      </c>
      <c r="AE26974">
        <v>22</v>
      </c>
      <c r="AF26974">
        <v>6</v>
      </c>
      <c r="AG26974">
        <v>2019</v>
      </c>
      <c r="AH26974">
        <v>2475930</v>
      </c>
      <c r="AI26974">
        <v>2475930</v>
      </c>
      <c r="AJ26974" s="1" t="s">
        <v>67</v>
      </c>
      <c r="AK26974" s="1" t="s">
        <v>1032</v>
      </c>
      <c r="AL26974" s="1" t="s">
        <v>1033</v>
      </c>
      <c r="AM26974" s="1" t="s">
        <v>61471</v>
      </c>
      <c r="AN26974" s="1" t="s">
        <v>59</v>
      </c>
      <c r="AO26974" s="1" t="s">
        <v>59</v>
      </c>
      <c r="AP26974" s="2"/>
      <c r="AQ26974" s="1" t="s">
        <v>920</v>
      </c>
      <c r="AR26974" s="1" t="s">
        <v>59</v>
      </c>
      <c r="AS26974" s="1" t="s">
        <v>11702</v>
      </c>
      <c r="AT26974" s="1" t="s">
        <v>59</v>
      </c>
      <c r="AU26974" s="1" t="s">
        <v>59</v>
      </c>
      <c r="AV26974" s="2">
        <v>45399.395798310186</v>
      </c>
      <c r="AW26974" s="1" t="s">
        <v>59</v>
      </c>
      <c r="AX26974" s="1" t="s">
        <v>1047</v>
      </c>
    </row>
    <row r="26975" spans="1:50" x14ac:dyDescent="0.35">
      <c r="A26975">
        <v>2687486622</v>
      </c>
      <c r="B26975" s="1" t="s">
        <v>1028</v>
      </c>
      <c r="C26975" s="1" t="s">
        <v>61472</v>
      </c>
      <c r="D26975" s="1" t="s">
        <v>52</v>
      </c>
      <c r="E26975" s="1" t="s">
        <v>53</v>
      </c>
      <c r="F26975" s="1" t="s">
        <v>54</v>
      </c>
      <c r="G26975" s="1" t="s">
        <v>55</v>
      </c>
      <c r="H26975" s="1" t="s">
        <v>56</v>
      </c>
      <c r="I26975" s="1" t="s">
        <v>908</v>
      </c>
      <c r="J26975" s="1" t="s">
        <v>909</v>
      </c>
      <c r="K26975" s="1" t="s">
        <v>59</v>
      </c>
      <c r="L26975" s="1" t="s">
        <v>60</v>
      </c>
      <c r="M26975" s="1" t="s">
        <v>910</v>
      </c>
      <c r="N26975" s="1" t="s">
        <v>909</v>
      </c>
      <c r="O26975" s="1" t="s">
        <v>59</v>
      </c>
      <c r="P26975" s="1" t="s">
        <v>62</v>
      </c>
      <c r="Q26975" s="1" t="s">
        <v>53563</v>
      </c>
      <c r="R26975" s="1" t="s">
        <v>479</v>
      </c>
      <c r="S26975" s="1" t="s">
        <v>64</v>
      </c>
      <c r="T26975">
        <v>2</v>
      </c>
      <c r="U26975" s="1" t="s">
        <v>1030</v>
      </c>
      <c r="V26975">
        <v>6.295865</v>
      </c>
      <c r="W26975">
        <v>100.45626</v>
      </c>
      <c r="Y26975" s="1" t="s">
        <v>59</v>
      </c>
      <c r="Z26975" s="1" t="s">
        <v>59</v>
      </c>
      <c r="AA26975" s="1" t="s">
        <v>59</v>
      </c>
      <c r="AB26975" s="1" t="s">
        <v>59</v>
      </c>
      <c r="AC26975" s="1" t="s">
        <v>59</v>
      </c>
      <c r="AD26975" s="1" t="s">
        <v>27927</v>
      </c>
      <c r="AE26975">
        <v>12</v>
      </c>
      <c r="AF26975">
        <v>7</v>
      </c>
      <c r="AG26975">
        <v>2019</v>
      </c>
      <c r="AH26975">
        <v>2475916</v>
      </c>
      <c r="AI26975">
        <v>2475916</v>
      </c>
      <c r="AJ26975" s="1" t="s">
        <v>67</v>
      </c>
      <c r="AK26975" s="1" t="s">
        <v>1032</v>
      </c>
      <c r="AL26975" s="1" t="s">
        <v>1033</v>
      </c>
      <c r="AM26975" s="1" t="s">
        <v>61473</v>
      </c>
      <c r="AN26975" s="1" t="s">
        <v>59</v>
      </c>
      <c r="AO26975" s="1" t="s">
        <v>59</v>
      </c>
      <c r="AP26975" s="2"/>
      <c r="AQ26975" s="1" t="s">
        <v>920</v>
      </c>
      <c r="AR26975" s="1" t="s">
        <v>59</v>
      </c>
      <c r="AS26975" s="1" t="s">
        <v>5630</v>
      </c>
      <c r="AT26975" s="1" t="s">
        <v>59</v>
      </c>
      <c r="AU26975" s="1" t="s">
        <v>59</v>
      </c>
      <c r="AV26975" s="2">
        <v>45399.455813252316</v>
      </c>
      <c r="AW26975" s="1" t="s">
        <v>59</v>
      </c>
      <c r="AX26975" s="1" t="s">
        <v>1047</v>
      </c>
    </row>
    <row r="26976" spans="1:50" x14ac:dyDescent="0.35">
      <c r="A26976">
        <v>2687427957</v>
      </c>
      <c r="B26976" s="1" t="s">
        <v>1028</v>
      </c>
      <c r="C26976" s="1" t="s">
        <v>61474</v>
      </c>
      <c r="D26976" s="1" t="s">
        <v>52</v>
      </c>
      <c r="E26976" s="1" t="s">
        <v>53</v>
      </c>
      <c r="F26976" s="1" t="s">
        <v>54</v>
      </c>
      <c r="G26976" s="1" t="s">
        <v>55</v>
      </c>
      <c r="H26976" s="1" t="s">
        <v>56</v>
      </c>
      <c r="I26976" s="1" t="s">
        <v>76</v>
      </c>
      <c r="J26976" s="1" t="s">
        <v>95</v>
      </c>
      <c r="K26976" s="1" t="s">
        <v>59</v>
      </c>
      <c r="L26976" s="1" t="s">
        <v>60</v>
      </c>
      <c r="M26976" s="1" t="s">
        <v>96</v>
      </c>
      <c r="N26976" s="1" t="s">
        <v>95</v>
      </c>
      <c r="O26976" s="1" t="s">
        <v>59</v>
      </c>
      <c r="P26976" s="1" t="s">
        <v>62</v>
      </c>
      <c r="Q26976" s="1" t="s">
        <v>16509</v>
      </c>
      <c r="R26976" s="1" t="s">
        <v>63</v>
      </c>
      <c r="S26976" s="1" t="s">
        <v>64</v>
      </c>
      <c r="T26976">
        <v>6</v>
      </c>
      <c r="U26976" s="1" t="s">
        <v>1030</v>
      </c>
      <c r="V26976">
        <v>6.0089639999999997</v>
      </c>
      <c r="W26976">
        <v>116.00651999999999</v>
      </c>
      <c r="Y26976" s="1" t="s">
        <v>59</v>
      </c>
      <c r="Z26976" s="1" t="s">
        <v>59</v>
      </c>
      <c r="AA26976" s="1" t="s">
        <v>59</v>
      </c>
      <c r="AB26976" s="1" t="s">
        <v>59</v>
      </c>
      <c r="AC26976" s="1" t="s">
        <v>59</v>
      </c>
      <c r="AD26976" s="1" t="s">
        <v>42340</v>
      </c>
      <c r="AE26976">
        <v>23</v>
      </c>
      <c r="AF26976">
        <v>7</v>
      </c>
      <c r="AG26976">
        <v>2019</v>
      </c>
      <c r="AH26976">
        <v>2475991</v>
      </c>
      <c r="AI26976">
        <v>2475991</v>
      </c>
      <c r="AJ26976" s="1" t="s">
        <v>67</v>
      </c>
      <c r="AK26976" s="1" t="s">
        <v>1032</v>
      </c>
      <c r="AL26976" s="1" t="s">
        <v>1033</v>
      </c>
      <c r="AM26976" s="1" t="s">
        <v>61475</v>
      </c>
      <c r="AN26976" s="1" t="s">
        <v>59</v>
      </c>
      <c r="AO26976" s="1" t="s">
        <v>59</v>
      </c>
      <c r="AP26976" s="2"/>
      <c r="AQ26976" s="1" t="s">
        <v>920</v>
      </c>
      <c r="AR26976" s="1" t="s">
        <v>59</v>
      </c>
      <c r="AS26976" s="1" t="s">
        <v>53434</v>
      </c>
      <c r="AT26976" s="1" t="s">
        <v>59</v>
      </c>
      <c r="AU26976" s="1" t="s">
        <v>59</v>
      </c>
      <c r="AV26976" s="2">
        <v>45399.455875081017</v>
      </c>
      <c r="AW26976" s="1" t="s">
        <v>59</v>
      </c>
      <c r="AX26976" s="1" t="s">
        <v>1047</v>
      </c>
    </row>
    <row r="26977" spans="1:50" x14ac:dyDescent="0.35">
      <c r="A26977">
        <v>2687406066</v>
      </c>
      <c r="B26977" s="1" t="s">
        <v>1028</v>
      </c>
      <c r="C26977" s="1" t="s">
        <v>61476</v>
      </c>
      <c r="D26977" s="1" t="s">
        <v>52</v>
      </c>
      <c r="E26977" s="1" t="s">
        <v>53</v>
      </c>
      <c r="F26977" s="1" t="s">
        <v>54</v>
      </c>
      <c r="G26977" s="1" t="s">
        <v>55</v>
      </c>
      <c r="H26977" s="1" t="s">
        <v>56</v>
      </c>
      <c r="I26977" s="1" t="s">
        <v>76</v>
      </c>
      <c r="J26977" s="1" t="s">
        <v>95</v>
      </c>
      <c r="K26977" s="1" t="s">
        <v>59</v>
      </c>
      <c r="L26977" s="1" t="s">
        <v>60</v>
      </c>
      <c r="M26977" s="1" t="s">
        <v>96</v>
      </c>
      <c r="N26977" s="1" t="s">
        <v>95</v>
      </c>
      <c r="O26977" s="1" t="s">
        <v>59</v>
      </c>
      <c r="P26977" s="1" t="s">
        <v>62</v>
      </c>
      <c r="Q26977" s="1" t="s">
        <v>54079</v>
      </c>
      <c r="R26977" s="1" t="s">
        <v>1800</v>
      </c>
      <c r="S26977" s="1" t="s">
        <v>64</v>
      </c>
      <c r="T26977">
        <v>1</v>
      </c>
      <c r="U26977" s="1" t="s">
        <v>1030</v>
      </c>
      <c r="V26977">
        <v>5.1428659999999997</v>
      </c>
      <c r="W26977">
        <v>102.76033</v>
      </c>
      <c r="Y26977" s="1" t="s">
        <v>59</v>
      </c>
      <c r="Z26977" s="1" t="s">
        <v>59</v>
      </c>
      <c r="AA26977" s="1" t="s">
        <v>59</v>
      </c>
      <c r="AB26977" s="1" t="s">
        <v>59</v>
      </c>
      <c r="AC26977" s="1" t="s">
        <v>59</v>
      </c>
      <c r="AD26977" s="1" t="s">
        <v>55807</v>
      </c>
      <c r="AE26977">
        <v>16</v>
      </c>
      <c r="AF26977">
        <v>5</v>
      </c>
      <c r="AG26977">
        <v>2019</v>
      </c>
      <c r="AH26977">
        <v>2475991</v>
      </c>
      <c r="AI26977">
        <v>2475991</v>
      </c>
      <c r="AJ26977" s="1" t="s">
        <v>67</v>
      </c>
      <c r="AK26977" s="1" t="s">
        <v>1032</v>
      </c>
      <c r="AL26977" s="1" t="s">
        <v>1033</v>
      </c>
      <c r="AM26977" s="1" t="s">
        <v>61477</v>
      </c>
      <c r="AN26977" s="1" t="s">
        <v>59</v>
      </c>
      <c r="AO26977" s="1" t="s">
        <v>59</v>
      </c>
      <c r="AP26977" s="2"/>
      <c r="AQ26977" s="1" t="s">
        <v>920</v>
      </c>
      <c r="AR26977" s="1" t="s">
        <v>59</v>
      </c>
      <c r="AS26977" s="1" t="s">
        <v>55412</v>
      </c>
      <c r="AT26977" s="1" t="s">
        <v>59</v>
      </c>
      <c r="AU26977" s="1" t="s">
        <v>59</v>
      </c>
      <c r="AV26977" s="2">
        <v>45399.409647534725</v>
      </c>
      <c r="AW26977" s="1" t="s">
        <v>59</v>
      </c>
      <c r="AX26977" s="1" t="s">
        <v>1047</v>
      </c>
    </row>
    <row r="26978" spans="1:50" x14ac:dyDescent="0.35">
      <c r="A26978">
        <v>2687368734</v>
      </c>
      <c r="B26978" s="1" t="s">
        <v>1028</v>
      </c>
      <c r="C26978" s="1" t="s">
        <v>61478</v>
      </c>
      <c r="D26978" s="1" t="s">
        <v>52</v>
      </c>
      <c r="E26978" s="1" t="s">
        <v>53</v>
      </c>
      <c r="F26978" s="1" t="s">
        <v>54</v>
      </c>
      <c r="G26978" s="1" t="s">
        <v>55</v>
      </c>
      <c r="H26978" s="1" t="s">
        <v>56</v>
      </c>
      <c r="I26978" s="1" t="s">
        <v>57</v>
      </c>
      <c r="J26978" s="1" t="s">
        <v>58</v>
      </c>
      <c r="K26978" s="1" t="s">
        <v>59</v>
      </c>
      <c r="L26978" s="1" t="s">
        <v>60</v>
      </c>
      <c r="M26978" s="1" t="s">
        <v>61</v>
      </c>
      <c r="N26978" s="1" t="s">
        <v>58</v>
      </c>
      <c r="O26978" s="1" t="s">
        <v>59</v>
      </c>
      <c r="P26978" s="1" t="s">
        <v>62</v>
      </c>
      <c r="Q26978" s="1" t="s">
        <v>61479</v>
      </c>
      <c r="R26978" s="1" t="s">
        <v>82</v>
      </c>
      <c r="S26978" s="1" t="s">
        <v>64</v>
      </c>
      <c r="T26978">
        <v>2</v>
      </c>
      <c r="U26978" s="1" t="s">
        <v>1030</v>
      </c>
      <c r="V26978">
        <v>3.417125</v>
      </c>
      <c r="W26978">
        <v>101.84202999999999</v>
      </c>
      <c r="Y26978" s="1" t="s">
        <v>59</v>
      </c>
      <c r="Z26978" s="1" t="s">
        <v>59</v>
      </c>
      <c r="AA26978" s="1" t="s">
        <v>59</v>
      </c>
      <c r="AB26978" s="1" t="s">
        <v>59</v>
      </c>
      <c r="AC26978" s="1" t="s">
        <v>59</v>
      </c>
      <c r="AD26978" s="1" t="s">
        <v>54303</v>
      </c>
      <c r="AE26978">
        <v>19</v>
      </c>
      <c r="AF26978">
        <v>6</v>
      </c>
      <c r="AG26978">
        <v>2019</v>
      </c>
      <c r="AH26978">
        <v>2476004</v>
      </c>
      <c r="AI26978">
        <v>2476004</v>
      </c>
      <c r="AJ26978" s="1" t="s">
        <v>67</v>
      </c>
      <c r="AK26978" s="1" t="s">
        <v>1032</v>
      </c>
      <c r="AL26978" s="1" t="s">
        <v>1033</v>
      </c>
      <c r="AM26978" s="1" t="s">
        <v>61480</v>
      </c>
      <c r="AN26978" s="1" t="s">
        <v>59</v>
      </c>
      <c r="AO26978" s="1" t="s">
        <v>59</v>
      </c>
      <c r="AP26978" s="2"/>
      <c r="AQ26978" s="1" t="s">
        <v>920</v>
      </c>
      <c r="AR26978" s="1" t="s">
        <v>59</v>
      </c>
      <c r="AS26978" s="1" t="s">
        <v>56254</v>
      </c>
      <c r="AT26978" s="1" t="s">
        <v>59</v>
      </c>
      <c r="AU26978" s="1" t="s">
        <v>59</v>
      </c>
      <c r="AV26978" s="2">
        <v>45399.425496284719</v>
      </c>
      <c r="AW26978" s="1" t="s">
        <v>59</v>
      </c>
      <c r="AX26978" s="1" t="s">
        <v>1036</v>
      </c>
    </row>
    <row r="26979" spans="1:50" x14ac:dyDescent="0.35">
      <c r="A26979">
        <v>2687361377</v>
      </c>
      <c r="B26979" s="1" t="s">
        <v>1028</v>
      </c>
      <c r="C26979" s="1" t="s">
        <v>61481</v>
      </c>
      <c r="D26979" s="1" t="s">
        <v>52</v>
      </c>
      <c r="E26979" s="1" t="s">
        <v>53</v>
      </c>
      <c r="F26979" s="1" t="s">
        <v>54</v>
      </c>
      <c r="G26979" s="1" t="s">
        <v>55</v>
      </c>
      <c r="H26979" s="1" t="s">
        <v>56</v>
      </c>
      <c r="I26979" s="1" t="s">
        <v>76</v>
      </c>
      <c r="J26979" s="1" t="s">
        <v>95</v>
      </c>
      <c r="K26979" s="1" t="s">
        <v>59</v>
      </c>
      <c r="L26979" s="1" t="s">
        <v>60</v>
      </c>
      <c r="M26979" s="1" t="s">
        <v>96</v>
      </c>
      <c r="N26979" s="1" t="s">
        <v>95</v>
      </c>
      <c r="O26979" s="1" t="s">
        <v>59</v>
      </c>
      <c r="P26979" s="1" t="s">
        <v>62</v>
      </c>
      <c r="Q26979" s="1" t="s">
        <v>54116</v>
      </c>
      <c r="R26979" s="1" t="s">
        <v>63</v>
      </c>
      <c r="S26979" s="1" t="s">
        <v>64</v>
      </c>
      <c r="T26979">
        <v>1</v>
      </c>
      <c r="U26979" s="1" t="s">
        <v>1030</v>
      </c>
      <c r="V26979">
        <v>5.876709</v>
      </c>
      <c r="W26979">
        <v>117.94436</v>
      </c>
      <c r="Y26979" s="1" t="s">
        <v>59</v>
      </c>
      <c r="Z26979" s="1" t="s">
        <v>59</v>
      </c>
      <c r="AA26979" s="1" t="s">
        <v>59</v>
      </c>
      <c r="AB26979" s="1" t="s">
        <v>59</v>
      </c>
      <c r="AC26979" s="1" t="s">
        <v>59</v>
      </c>
      <c r="AD26979" s="1" t="s">
        <v>28930</v>
      </c>
      <c r="AE26979">
        <v>7</v>
      </c>
      <c r="AF26979">
        <v>7</v>
      </c>
      <c r="AG26979">
        <v>2019</v>
      </c>
      <c r="AH26979">
        <v>2475991</v>
      </c>
      <c r="AI26979">
        <v>2475991</v>
      </c>
      <c r="AJ26979" s="1" t="s">
        <v>67</v>
      </c>
      <c r="AK26979" s="1" t="s">
        <v>1032</v>
      </c>
      <c r="AL26979" s="1" t="s">
        <v>1033</v>
      </c>
      <c r="AM26979" s="1" t="s">
        <v>61482</v>
      </c>
      <c r="AN26979" s="1" t="s">
        <v>59</v>
      </c>
      <c r="AO26979" s="1" t="s">
        <v>59</v>
      </c>
      <c r="AP26979" s="2"/>
      <c r="AQ26979" s="1" t="s">
        <v>920</v>
      </c>
      <c r="AR26979" s="1" t="s">
        <v>59</v>
      </c>
      <c r="AS26979" s="1" t="s">
        <v>1340</v>
      </c>
      <c r="AT26979" s="1" t="s">
        <v>59</v>
      </c>
      <c r="AU26979" s="1" t="s">
        <v>59</v>
      </c>
      <c r="AV26979" s="2">
        <v>45399.455348263888</v>
      </c>
      <c r="AW26979" s="1" t="s">
        <v>59</v>
      </c>
      <c r="AX26979" s="1" t="s">
        <v>1047</v>
      </c>
    </row>
    <row r="26980" spans="1:50" x14ac:dyDescent="0.35">
      <c r="A26980">
        <v>2687293282</v>
      </c>
      <c r="B26980" s="1" t="s">
        <v>1028</v>
      </c>
      <c r="C26980" s="1" t="s">
        <v>61483</v>
      </c>
      <c r="D26980" s="1" t="s">
        <v>52</v>
      </c>
      <c r="E26980" s="1" t="s">
        <v>53</v>
      </c>
      <c r="F26980" s="1" t="s">
        <v>54</v>
      </c>
      <c r="G26980" s="1" t="s">
        <v>55</v>
      </c>
      <c r="H26980" s="1" t="s">
        <v>56</v>
      </c>
      <c r="I26980" s="1" t="s">
        <v>117</v>
      </c>
      <c r="J26980" s="1" t="s">
        <v>118</v>
      </c>
      <c r="K26980" s="1" t="s">
        <v>59</v>
      </c>
      <c r="L26980" s="1" t="s">
        <v>60</v>
      </c>
      <c r="M26980" s="1" t="s">
        <v>119</v>
      </c>
      <c r="N26980" s="1" t="s">
        <v>118</v>
      </c>
      <c r="O26980" s="1" t="s">
        <v>59</v>
      </c>
      <c r="P26980" s="1" t="s">
        <v>62</v>
      </c>
      <c r="Q26980" s="1" t="s">
        <v>2125</v>
      </c>
      <c r="R26980" s="1" t="s">
        <v>63</v>
      </c>
      <c r="S26980" s="1" t="s">
        <v>64</v>
      </c>
      <c r="T26980">
        <v>1</v>
      </c>
      <c r="U26980" s="1" t="s">
        <v>1030</v>
      </c>
      <c r="V26980">
        <v>5.5042900000000001</v>
      </c>
      <c r="W26980">
        <v>118.27074</v>
      </c>
      <c r="Y26980" s="1" t="s">
        <v>59</v>
      </c>
      <c r="Z26980" s="1" t="s">
        <v>59</v>
      </c>
      <c r="AA26980" s="1" t="s">
        <v>59</v>
      </c>
      <c r="AB26980" s="1" t="s">
        <v>59</v>
      </c>
      <c r="AC26980" s="1" t="s">
        <v>59</v>
      </c>
      <c r="AD26980" s="1" t="s">
        <v>45419</v>
      </c>
      <c r="AE26980">
        <v>20</v>
      </c>
      <c r="AF26980">
        <v>7</v>
      </c>
      <c r="AG26980">
        <v>2019</v>
      </c>
      <c r="AH26980">
        <v>8413441</v>
      </c>
      <c r="AI26980">
        <v>8413441</v>
      </c>
      <c r="AJ26980" s="1" t="s">
        <v>67</v>
      </c>
      <c r="AK26980" s="1" t="s">
        <v>1032</v>
      </c>
      <c r="AL26980" s="1" t="s">
        <v>1033</v>
      </c>
      <c r="AM26980" s="1" t="s">
        <v>61484</v>
      </c>
      <c r="AN26980" s="1" t="s">
        <v>59</v>
      </c>
      <c r="AO26980" s="1" t="s">
        <v>59</v>
      </c>
      <c r="AP26980" s="2"/>
      <c r="AQ26980" s="1" t="s">
        <v>920</v>
      </c>
      <c r="AR26980" s="1" t="s">
        <v>59</v>
      </c>
      <c r="AS26980" s="1" t="s">
        <v>53478</v>
      </c>
      <c r="AT26980" s="1" t="s">
        <v>59</v>
      </c>
      <c r="AU26980" s="1" t="s">
        <v>59</v>
      </c>
      <c r="AV26980" s="2">
        <v>45399.395640763891</v>
      </c>
      <c r="AW26980" s="1" t="s">
        <v>59</v>
      </c>
      <c r="AX26980" s="1" t="s">
        <v>1047</v>
      </c>
    </row>
    <row r="26981" spans="1:50" x14ac:dyDescent="0.35">
      <c r="A26981">
        <v>2687247669</v>
      </c>
      <c r="B26981" s="1" t="s">
        <v>1028</v>
      </c>
      <c r="C26981" s="1" t="s">
        <v>61485</v>
      </c>
      <c r="D26981" s="1" t="s">
        <v>52</v>
      </c>
      <c r="E26981" s="1" t="s">
        <v>53</v>
      </c>
      <c r="F26981" s="1" t="s">
        <v>54</v>
      </c>
      <c r="G26981" s="1" t="s">
        <v>55</v>
      </c>
      <c r="H26981" s="1" t="s">
        <v>56</v>
      </c>
      <c r="I26981" s="1" t="s">
        <v>117</v>
      </c>
      <c r="J26981" s="1" t="s">
        <v>118</v>
      </c>
      <c r="K26981" s="1" t="s">
        <v>59</v>
      </c>
      <c r="L26981" s="1" t="s">
        <v>60</v>
      </c>
      <c r="M26981" s="1" t="s">
        <v>119</v>
      </c>
      <c r="N26981" s="1" t="s">
        <v>118</v>
      </c>
      <c r="O26981" s="1" t="s">
        <v>59</v>
      </c>
      <c r="P26981" s="1" t="s">
        <v>62</v>
      </c>
      <c r="Q26981" s="1" t="s">
        <v>1116</v>
      </c>
      <c r="R26981" s="1" t="s">
        <v>63</v>
      </c>
      <c r="S26981" s="1" t="s">
        <v>64</v>
      </c>
      <c r="T26981">
        <v>2</v>
      </c>
      <c r="U26981" s="1" t="s">
        <v>1030</v>
      </c>
      <c r="V26981">
        <v>5.4686240000000002</v>
      </c>
      <c r="W26981">
        <v>118.187744</v>
      </c>
      <c r="Y26981" s="1" t="s">
        <v>59</v>
      </c>
      <c r="Z26981" s="1" t="s">
        <v>59</v>
      </c>
      <c r="AA26981" s="1" t="s">
        <v>59</v>
      </c>
      <c r="AB26981" s="1" t="s">
        <v>59</v>
      </c>
      <c r="AC26981" s="1" t="s">
        <v>59</v>
      </c>
      <c r="AD26981" s="1" t="s">
        <v>27603</v>
      </c>
      <c r="AE26981">
        <v>6</v>
      </c>
      <c r="AF26981">
        <v>4</v>
      </c>
      <c r="AG26981">
        <v>2019</v>
      </c>
      <c r="AH26981">
        <v>8413441</v>
      </c>
      <c r="AI26981">
        <v>8413441</v>
      </c>
      <c r="AJ26981" s="1" t="s">
        <v>67</v>
      </c>
      <c r="AK26981" s="1" t="s">
        <v>1032</v>
      </c>
      <c r="AL26981" s="1" t="s">
        <v>1104</v>
      </c>
      <c r="AM26981" s="1" t="s">
        <v>61486</v>
      </c>
      <c r="AN26981" s="1" t="s">
        <v>59</v>
      </c>
      <c r="AO26981" s="1" t="s">
        <v>59</v>
      </c>
      <c r="AP26981" s="2"/>
      <c r="AQ26981" s="1" t="s">
        <v>920</v>
      </c>
      <c r="AR26981" s="1" t="s">
        <v>59</v>
      </c>
      <c r="AS26981" s="1" t="s">
        <v>1517</v>
      </c>
      <c r="AT26981" s="1" t="s">
        <v>59</v>
      </c>
      <c r="AU26981" s="1" t="s">
        <v>59</v>
      </c>
      <c r="AV26981" s="2">
        <v>45399.41103505787</v>
      </c>
      <c r="AW26981" s="1" t="s">
        <v>59</v>
      </c>
      <c r="AX26981" s="1" t="s">
        <v>1047</v>
      </c>
    </row>
    <row r="26982" spans="1:50" x14ac:dyDescent="0.35">
      <c r="A26982">
        <v>2687206243</v>
      </c>
      <c r="B26982" s="1" t="s">
        <v>1028</v>
      </c>
      <c r="C26982" s="1" t="s">
        <v>61487</v>
      </c>
      <c r="D26982" s="1" t="s">
        <v>52</v>
      </c>
      <c r="E26982" s="1" t="s">
        <v>53</v>
      </c>
      <c r="F26982" s="1" t="s">
        <v>54</v>
      </c>
      <c r="G26982" s="1" t="s">
        <v>55</v>
      </c>
      <c r="H26982" s="1" t="s">
        <v>56</v>
      </c>
      <c r="I26982" s="1" t="s">
        <v>117</v>
      </c>
      <c r="J26982" s="1" t="s">
        <v>118</v>
      </c>
      <c r="K26982" s="1" t="s">
        <v>59</v>
      </c>
      <c r="L26982" s="1" t="s">
        <v>60</v>
      </c>
      <c r="M26982" s="1" t="s">
        <v>119</v>
      </c>
      <c r="N26982" s="1" t="s">
        <v>118</v>
      </c>
      <c r="O26982" s="1" t="s">
        <v>59</v>
      </c>
      <c r="P26982" s="1" t="s">
        <v>62</v>
      </c>
      <c r="Q26982" s="1" t="s">
        <v>26823</v>
      </c>
      <c r="R26982" s="1" t="s">
        <v>82</v>
      </c>
      <c r="S26982" s="1" t="s">
        <v>64</v>
      </c>
      <c r="T26982">
        <v>2</v>
      </c>
      <c r="U26982" s="1" t="s">
        <v>1030</v>
      </c>
      <c r="V26982">
        <v>4.4317209999999996</v>
      </c>
      <c r="W26982">
        <v>102.441124</v>
      </c>
      <c r="Y26982" s="1" t="s">
        <v>59</v>
      </c>
      <c r="Z26982" s="1" t="s">
        <v>59</v>
      </c>
      <c r="AA26982" s="1" t="s">
        <v>59</v>
      </c>
      <c r="AB26982" s="1" t="s">
        <v>59</v>
      </c>
      <c r="AC26982" s="1" t="s">
        <v>59</v>
      </c>
      <c r="AD26982" s="1" t="s">
        <v>26158</v>
      </c>
      <c r="AE26982">
        <v>28</v>
      </c>
      <c r="AF26982">
        <v>7</v>
      </c>
      <c r="AG26982">
        <v>2019</v>
      </c>
      <c r="AH26982">
        <v>8413441</v>
      </c>
      <c r="AI26982">
        <v>8413441</v>
      </c>
      <c r="AJ26982" s="1" t="s">
        <v>67</v>
      </c>
      <c r="AK26982" s="1" t="s">
        <v>1032</v>
      </c>
      <c r="AL26982" s="1" t="s">
        <v>1033</v>
      </c>
      <c r="AM26982" s="1" t="s">
        <v>61488</v>
      </c>
      <c r="AN26982" s="1" t="s">
        <v>59</v>
      </c>
      <c r="AO26982" s="1" t="s">
        <v>59</v>
      </c>
      <c r="AP26982" s="2"/>
      <c r="AQ26982" s="1" t="s">
        <v>920</v>
      </c>
      <c r="AR26982" s="1" t="s">
        <v>59</v>
      </c>
      <c r="AS26982" s="1" t="s">
        <v>54221</v>
      </c>
      <c r="AT26982" s="1" t="s">
        <v>59</v>
      </c>
      <c r="AU26982" s="1" t="s">
        <v>59</v>
      </c>
      <c r="AV26982" s="2">
        <v>45399.395613287037</v>
      </c>
      <c r="AW26982" s="1" t="s">
        <v>59</v>
      </c>
      <c r="AX26982" s="1" t="s">
        <v>1047</v>
      </c>
    </row>
    <row r="26983" spans="1:50" x14ac:dyDescent="0.35">
      <c r="A26983">
        <v>2687179754</v>
      </c>
      <c r="B26983" s="1" t="s">
        <v>1028</v>
      </c>
      <c r="C26983" s="1" t="s">
        <v>61489</v>
      </c>
      <c r="D26983" s="1" t="s">
        <v>52</v>
      </c>
      <c r="E26983" s="1" t="s">
        <v>53</v>
      </c>
      <c r="F26983" s="1" t="s">
        <v>54</v>
      </c>
      <c r="G26983" s="1" t="s">
        <v>55</v>
      </c>
      <c r="H26983" s="1" t="s">
        <v>56</v>
      </c>
      <c r="I26983" s="1" t="s">
        <v>117</v>
      </c>
      <c r="J26983" s="1" t="s">
        <v>118</v>
      </c>
      <c r="K26983" s="1" t="s">
        <v>59</v>
      </c>
      <c r="L26983" s="1" t="s">
        <v>60</v>
      </c>
      <c r="M26983" s="1" t="s">
        <v>119</v>
      </c>
      <c r="N26983" s="1" t="s">
        <v>118</v>
      </c>
      <c r="O26983" s="1" t="s">
        <v>59</v>
      </c>
      <c r="P26983" s="1" t="s">
        <v>62</v>
      </c>
      <c r="Q26983" s="1" t="s">
        <v>54255</v>
      </c>
      <c r="R26983" s="1" t="s">
        <v>63</v>
      </c>
      <c r="S26983" s="1" t="s">
        <v>64</v>
      </c>
      <c r="T26983">
        <v>4</v>
      </c>
      <c r="U26983" s="1" t="s">
        <v>1030</v>
      </c>
      <c r="V26983">
        <v>5.5299959999999997</v>
      </c>
      <c r="W26983">
        <v>118.07514999999999</v>
      </c>
      <c r="Y26983" s="1" t="s">
        <v>59</v>
      </c>
      <c r="Z26983" s="1" t="s">
        <v>59</v>
      </c>
      <c r="AA26983" s="1" t="s">
        <v>59</v>
      </c>
      <c r="AB26983" s="1" t="s">
        <v>59</v>
      </c>
      <c r="AC26983" s="1" t="s">
        <v>59</v>
      </c>
      <c r="AD26983" s="1" t="s">
        <v>53389</v>
      </c>
      <c r="AE26983">
        <v>5</v>
      </c>
      <c r="AF26983">
        <v>7</v>
      </c>
      <c r="AG26983">
        <v>2019</v>
      </c>
      <c r="AH26983">
        <v>8413441</v>
      </c>
      <c r="AI26983">
        <v>8413441</v>
      </c>
      <c r="AJ26983" s="1" t="s">
        <v>67</v>
      </c>
      <c r="AK26983" s="1" t="s">
        <v>1032</v>
      </c>
      <c r="AL26983" s="1" t="s">
        <v>52529</v>
      </c>
      <c r="AM26983" s="1" t="s">
        <v>61490</v>
      </c>
      <c r="AN26983" s="1" t="s">
        <v>59</v>
      </c>
      <c r="AO26983" s="1" t="s">
        <v>59</v>
      </c>
      <c r="AP26983" s="2"/>
      <c r="AQ26983" s="1" t="s">
        <v>920</v>
      </c>
      <c r="AR26983" s="1" t="s">
        <v>59</v>
      </c>
      <c r="AS26983" s="1" t="s">
        <v>52942</v>
      </c>
      <c r="AT26983" s="1" t="s">
        <v>59</v>
      </c>
      <c r="AU26983" s="1" t="s">
        <v>59</v>
      </c>
      <c r="AV26983" s="2">
        <v>45399.395956377317</v>
      </c>
      <c r="AW26983" s="1" t="s">
        <v>59</v>
      </c>
      <c r="AX26983" s="1" t="s">
        <v>1047</v>
      </c>
    </row>
    <row r="26984" spans="1:50" x14ac:dyDescent="0.35">
      <c r="A26984">
        <v>2687144529</v>
      </c>
      <c r="B26984" s="1" t="s">
        <v>1028</v>
      </c>
      <c r="C26984" s="1" t="s">
        <v>61491</v>
      </c>
      <c r="D26984" s="1" t="s">
        <v>52</v>
      </c>
      <c r="E26984" s="1" t="s">
        <v>53</v>
      </c>
      <c r="F26984" s="1" t="s">
        <v>54</v>
      </c>
      <c r="G26984" s="1" t="s">
        <v>55</v>
      </c>
      <c r="H26984" s="1" t="s">
        <v>56</v>
      </c>
      <c r="I26984" s="1" t="s">
        <v>111</v>
      </c>
      <c r="J26984" s="1" t="s">
        <v>112</v>
      </c>
      <c r="K26984" s="1" t="s">
        <v>59</v>
      </c>
      <c r="L26984" s="1" t="s">
        <v>60</v>
      </c>
      <c r="M26984" s="1" t="s">
        <v>113</v>
      </c>
      <c r="N26984" s="1" t="s">
        <v>112</v>
      </c>
      <c r="O26984" s="1" t="s">
        <v>59</v>
      </c>
      <c r="P26984" s="1" t="s">
        <v>62</v>
      </c>
      <c r="Q26984" s="1" t="s">
        <v>1097</v>
      </c>
      <c r="R26984" s="1" t="s">
        <v>63</v>
      </c>
      <c r="S26984" s="1" t="s">
        <v>64</v>
      </c>
      <c r="T26984">
        <v>8</v>
      </c>
      <c r="U26984" s="1" t="s">
        <v>1030</v>
      </c>
      <c r="V26984">
        <v>5.0198</v>
      </c>
      <c r="W26984">
        <v>117.7462</v>
      </c>
      <c r="Y26984" s="1" t="s">
        <v>59</v>
      </c>
      <c r="Z26984" s="1" t="s">
        <v>59</v>
      </c>
      <c r="AA26984" s="1" t="s">
        <v>59</v>
      </c>
      <c r="AB26984" s="1" t="s">
        <v>59</v>
      </c>
      <c r="AC26984" s="1" t="s">
        <v>59</v>
      </c>
      <c r="AD26984" s="1" t="s">
        <v>42340</v>
      </c>
      <c r="AE26984">
        <v>23</v>
      </c>
      <c r="AF26984">
        <v>7</v>
      </c>
      <c r="AG26984">
        <v>2019</v>
      </c>
      <c r="AH26984">
        <v>2475930</v>
      </c>
      <c r="AI26984">
        <v>2475930</v>
      </c>
      <c r="AJ26984" s="1" t="s">
        <v>67</v>
      </c>
      <c r="AK26984" s="1" t="s">
        <v>1032</v>
      </c>
      <c r="AL26984" s="1" t="s">
        <v>1033</v>
      </c>
      <c r="AM26984" s="1" t="s">
        <v>61492</v>
      </c>
      <c r="AN26984" s="1" t="s">
        <v>59</v>
      </c>
      <c r="AO26984" s="1" t="s">
        <v>59</v>
      </c>
      <c r="AP26984" s="2"/>
      <c r="AQ26984" s="1" t="s">
        <v>920</v>
      </c>
      <c r="AR26984" s="1" t="s">
        <v>59</v>
      </c>
      <c r="AS26984" s="1" t="s">
        <v>48958</v>
      </c>
      <c r="AT26984" s="1" t="s">
        <v>59</v>
      </c>
      <c r="AU26984" s="1" t="s">
        <v>59</v>
      </c>
      <c r="AV26984" s="2">
        <v>45399.425678819447</v>
      </c>
      <c r="AW26984" s="1" t="s">
        <v>59</v>
      </c>
      <c r="AX26984" s="1" t="s">
        <v>1047</v>
      </c>
    </row>
    <row r="26985" spans="1:50" x14ac:dyDescent="0.35">
      <c r="A26985">
        <v>2687115891</v>
      </c>
      <c r="B26985" s="1" t="s">
        <v>1028</v>
      </c>
      <c r="C26985" s="1" t="s">
        <v>61493</v>
      </c>
      <c r="D26985" s="1" t="s">
        <v>52</v>
      </c>
      <c r="E26985" s="1" t="s">
        <v>53</v>
      </c>
      <c r="F26985" s="1" t="s">
        <v>54</v>
      </c>
      <c r="G26985" s="1" t="s">
        <v>55</v>
      </c>
      <c r="H26985" s="1" t="s">
        <v>56</v>
      </c>
      <c r="I26985" s="1" t="s">
        <v>57</v>
      </c>
      <c r="J26985" s="1" t="s">
        <v>58</v>
      </c>
      <c r="K26985" s="1" t="s">
        <v>59</v>
      </c>
      <c r="L26985" s="1" t="s">
        <v>60</v>
      </c>
      <c r="M26985" s="1" t="s">
        <v>61</v>
      </c>
      <c r="N26985" s="1" t="s">
        <v>58</v>
      </c>
      <c r="O26985" s="1" t="s">
        <v>59</v>
      </c>
      <c r="P26985" s="1" t="s">
        <v>62</v>
      </c>
      <c r="Q26985" s="1" t="s">
        <v>1092</v>
      </c>
      <c r="R26985" s="1" t="s">
        <v>63</v>
      </c>
      <c r="S26985" s="1" t="s">
        <v>64</v>
      </c>
      <c r="T26985">
        <v>2</v>
      </c>
      <c r="U26985" s="1" t="s">
        <v>1030</v>
      </c>
      <c r="V26985">
        <v>5.5375699999999997</v>
      </c>
      <c r="W26985">
        <v>118.297104</v>
      </c>
      <c r="Y26985" s="1" t="s">
        <v>59</v>
      </c>
      <c r="Z26985" s="1" t="s">
        <v>59</v>
      </c>
      <c r="AA26985" s="1" t="s">
        <v>59</v>
      </c>
      <c r="AB26985" s="1" t="s">
        <v>59</v>
      </c>
      <c r="AC26985" s="1" t="s">
        <v>59</v>
      </c>
      <c r="AD26985" s="1" t="s">
        <v>26626</v>
      </c>
      <c r="AE26985">
        <v>4</v>
      </c>
      <c r="AF26985">
        <v>7</v>
      </c>
      <c r="AG26985">
        <v>2019</v>
      </c>
      <c r="AH26985">
        <v>2476004</v>
      </c>
      <c r="AI26985">
        <v>2476004</v>
      </c>
      <c r="AJ26985" s="1" t="s">
        <v>67</v>
      </c>
      <c r="AK26985" s="1" t="s">
        <v>1032</v>
      </c>
      <c r="AL26985" s="1" t="s">
        <v>52529</v>
      </c>
      <c r="AM26985" s="1" t="s">
        <v>61494</v>
      </c>
      <c r="AN26985" s="1" t="s">
        <v>59</v>
      </c>
      <c r="AO26985" s="1" t="s">
        <v>59</v>
      </c>
      <c r="AP26985" s="2"/>
      <c r="AQ26985" s="1" t="s">
        <v>920</v>
      </c>
      <c r="AR26985" s="1" t="s">
        <v>59</v>
      </c>
      <c r="AS26985" s="1" t="s">
        <v>52942</v>
      </c>
      <c r="AT26985" s="1" t="s">
        <v>59</v>
      </c>
      <c r="AU26985" s="1" t="s">
        <v>59</v>
      </c>
      <c r="AV26985" s="2">
        <v>45399.426245717594</v>
      </c>
      <c r="AW26985" s="1" t="s">
        <v>59</v>
      </c>
      <c r="AX26985" s="1" t="s">
        <v>1047</v>
      </c>
    </row>
    <row r="26986" spans="1:50" x14ac:dyDescent="0.35">
      <c r="A26986">
        <v>2687109651</v>
      </c>
      <c r="B26986" s="1" t="s">
        <v>1028</v>
      </c>
      <c r="C26986" s="1" t="s">
        <v>61495</v>
      </c>
      <c r="D26986" s="1" t="s">
        <v>52</v>
      </c>
      <c r="E26986" s="1" t="s">
        <v>53</v>
      </c>
      <c r="F26986" s="1" t="s">
        <v>54</v>
      </c>
      <c r="G26986" s="1" t="s">
        <v>55</v>
      </c>
      <c r="H26986" s="1" t="s">
        <v>56</v>
      </c>
      <c r="I26986" s="1" t="s">
        <v>76</v>
      </c>
      <c r="J26986" s="1" t="s">
        <v>95</v>
      </c>
      <c r="K26986" s="1" t="s">
        <v>59</v>
      </c>
      <c r="L26986" s="1" t="s">
        <v>60</v>
      </c>
      <c r="M26986" s="1" t="s">
        <v>96</v>
      </c>
      <c r="N26986" s="1" t="s">
        <v>95</v>
      </c>
      <c r="O26986" s="1" t="s">
        <v>59</v>
      </c>
      <c r="P26986" s="1" t="s">
        <v>62</v>
      </c>
      <c r="Q26986" s="1" t="s">
        <v>1092</v>
      </c>
      <c r="R26986" s="1" t="s">
        <v>63</v>
      </c>
      <c r="S26986" s="1" t="s">
        <v>64</v>
      </c>
      <c r="T26986">
        <v>3</v>
      </c>
      <c r="U26986" s="1" t="s">
        <v>1030</v>
      </c>
      <c r="V26986">
        <v>5.5375699999999997</v>
      </c>
      <c r="W26986">
        <v>118.297104</v>
      </c>
      <c r="Y26986" s="1" t="s">
        <v>59</v>
      </c>
      <c r="Z26986" s="1" t="s">
        <v>59</v>
      </c>
      <c r="AA26986" s="1" t="s">
        <v>59</v>
      </c>
      <c r="AB26986" s="1" t="s">
        <v>59</v>
      </c>
      <c r="AC26986" s="1" t="s">
        <v>59</v>
      </c>
      <c r="AD26986" s="1" t="s">
        <v>27927</v>
      </c>
      <c r="AE26986">
        <v>12</v>
      </c>
      <c r="AF26986">
        <v>7</v>
      </c>
      <c r="AG26986">
        <v>2019</v>
      </c>
      <c r="AH26986">
        <v>2475991</v>
      </c>
      <c r="AI26986">
        <v>2475991</v>
      </c>
      <c r="AJ26986" s="1" t="s">
        <v>67</v>
      </c>
      <c r="AK26986" s="1" t="s">
        <v>1032</v>
      </c>
      <c r="AL26986" s="1" t="s">
        <v>1033</v>
      </c>
      <c r="AM26986" s="1" t="s">
        <v>61496</v>
      </c>
      <c r="AN26986" s="1" t="s">
        <v>59</v>
      </c>
      <c r="AO26986" s="1" t="s">
        <v>59</v>
      </c>
      <c r="AP26986" s="2"/>
      <c r="AQ26986" s="1" t="s">
        <v>920</v>
      </c>
      <c r="AR26986" s="1" t="s">
        <v>59</v>
      </c>
      <c r="AS26986" s="1" t="s">
        <v>53070</v>
      </c>
      <c r="AT26986" s="1" t="s">
        <v>59</v>
      </c>
      <c r="AU26986" s="1" t="s">
        <v>59</v>
      </c>
      <c r="AV26986" s="2">
        <v>45399.39622101852</v>
      </c>
      <c r="AW26986" s="1" t="s">
        <v>59</v>
      </c>
      <c r="AX26986" s="1" t="s">
        <v>1047</v>
      </c>
    </row>
    <row r="26987" spans="1:50" x14ac:dyDescent="0.35">
      <c r="A26987">
        <v>2687085832</v>
      </c>
      <c r="B26987" s="1" t="s">
        <v>1028</v>
      </c>
      <c r="C26987" s="1" t="s">
        <v>61497</v>
      </c>
      <c r="D26987" s="1" t="s">
        <v>52</v>
      </c>
      <c r="E26987" s="1" t="s">
        <v>53</v>
      </c>
      <c r="F26987" s="1" t="s">
        <v>54</v>
      </c>
      <c r="G26987" s="1" t="s">
        <v>55</v>
      </c>
      <c r="H26987" s="1" t="s">
        <v>56</v>
      </c>
      <c r="I26987" s="1" t="s">
        <v>111</v>
      </c>
      <c r="J26987" s="1" t="s">
        <v>112</v>
      </c>
      <c r="K26987" s="1" t="s">
        <v>59</v>
      </c>
      <c r="L26987" s="1" t="s">
        <v>60</v>
      </c>
      <c r="M26987" s="1" t="s">
        <v>113</v>
      </c>
      <c r="N26987" s="1" t="s">
        <v>112</v>
      </c>
      <c r="O26987" s="1" t="s">
        <v>59</v>
      </c>
      <c r="P26987" s="1" t="s">
        <v>62</v>
      </c>
      <c r="Q26987" s="1" t="s">
        <v>52970</v>
      </c>
      <c r="R26987" s="1" t="s">
        <v>63</v>
      </c>
      <c r="S26987" s="1" t="s">
        <v>64</v>
      </c>
      <c r="T26987">
        <v>5</v>
      </c>
      <c r="U26987" s="1" t="s">
        <v>1030</v>
      </c>
      <c r="V26987">
        <v>5.5397600000000002</v>
      </c>
      <c r="W26987">
        <v>118.3038</v>
      </c>
      <c r="Y26987" s="1" t="s">
        <v>59</v>
      </c>
      <c r="Z26987" s="1" t="s">
        <v>59</v>
      </c>
      <c r="AA26987" s="1" t="s">
        <v>59</v>
      </c>
      <c r="AB26987" s="1" t="s">
        <v>59</v>
      </c>
      <c r="AC26987" s="1" t="s">
        <v>59</v>
      </c>
      <c r="AD26987" s="1" t="s">
        <v>52971</v>
      </c>
      <c r="AE26987">
        <v>22</v>
      </c>
      <c r="AF26987">
        <v>6</v>
      </c>
      <c r="AG26987">
        <v>2019</v>
      </c>
      <c r="AH26987">
        <v>2475930</v>
      </c>
      <c r="AI26987">
        <v>2475930</v>
      </c>
      <c r="AJ26987" s="1" t="s">
        <v>67</v>
      </c>
      <c r="AK26987" s="1" t="s">
        <v>1032</v>
      </c>
      <c r="AL26987" s="1" t="s">
        <v>1033</v>
      </c>
      <c r="AM26987" s="1" t="s">
        <v>61498</v>
      </c>
      <c r="AN26987" s="1" t="s">
        <v>59</v>
      </c>
      <c r="AO26987" s="1" t="s">
        <v>59</v>
      </c>
      <c r="AP26987" s="2"/>
      <c r="AQ26987" s="1" t="s">
        <v>920</v>
      </c>
      <c r="AR26987" s="1" t="s">
        <v>59</v>
      </c>
      <c r="AS26987" s="1" t="s">
        <v>52973</v>
      </c>
      <c r="AT26987" s="1" t="s">
        <v>59</v>
      </c>
      <c r="AU26987" s="1" t="s">
        <v>59</v>
      </c>
      <c r="AV26987" s="2">
        <v>45399.410069907404</v>
      </c>
      <c r="AW26987" s="1" t="s">
        <v>59</v>
      </c>
      <c r="AX26987" s="1" t="s">
        <v>1036</v>
      </c>
    </row>
    <row r="26988" spans="1:50" x14ac:dyDescent="0.35">
      <c r="A26988">
        <v>2687079581</v>
      </c>
      <c r="B26988" s="1" t="s">
        <v>1028</v>
      </c>
      <c r="C26988" s="1" t="s">
        <v>61499</v>
      </c>
      <c r="D26988" s="1" t="s">
        <v>52</v>
      </c>
      <c r="E26988" s="1" t="s">
        <v>53</v>
      </c>
      <c r="F26988" s="1" t="s">
        <v>54</v>
      </c>
      <c r="G26988" s="1" t="s">
        <v>55</v>
      </c>
      <c r="H26988" s="1" t="s">
        <v>56</v>
      </c>
      <c r="I26988" s="1" t="s">
        <v>76</v>
      </c>
      <c r="J26988" s="1" t="s">
        <v>77</v>
      </c>
      <c r="K26988" s="1" t="s">
        <v>59</v>
      </c>
      <c r="L26988" s="1" t="s">
        <v>60</v>
      </c>
      <c r="M26988" s="1" t="s">
        <v>78</v>
      </c>
      <c r="N26988" s="1" t="s">
        <v>77</v>
      </c>
      <c r="O26988" s="1" t="s">
        <v>59</v>
      </c>
      <c r="P26988" s="1" t="s">
        <v>62</v>
      </c>
      <c r="Q26988" s="1" t="s">
        <v>1159</v>
      </c>
      <c r="R26988" s="1" t="s">
        <v>63</v>
      </c>
      <c r="S26988" s="1" t="s">
        <v>64</v>
      </c>
      <c r="T26988">
        <v>1</v>
      </c>
      <c r="U26988" s="1" t="s">
        <v>1030</v>
      </c>
      <c r="V26988">
        <v>5.49587</v>
      </c>
      <c r="W26988">
        <v>118.282196</v>
      </c>
      <c r="Y26988" s="1" t="s">
        <v>59</v>
      </c>
      <c r="Z26988" s="1" t="s">
        <v>59</v>
      </c>
      <c r="AA26988" s="1" t="s">
        <v>59</v>
      </c>
      <c r="AB26988" s="1" t="s">
        <v>59</v>
      </c>
      <c r="AC26988" s="1" t="s">
        <v>59</v>
      </c>
      <c r="AD26988" s="1" t="s">
        <v>35534</v>
      </c>
      <c r="AE26988">
        <v>2</v>
      </c>
      <c r="AF26988">
        <v>7</v>
      </c>
      <c r="AG26988">
        <v>2019</v>
      </c>
      <c r="AH26988">
        <v>2475989</v>
      </c>
      <c r="AI26988">
        <v>2475989</v>
      </c>
      <c r="AJ26988" s="1" t="s">
        <v>67</v>
      </c>
      <c r="AK26988" s="1" t="s">
        <v>1032</v>
      </c>
      <c r="AL26988" s="1" t="s">
        <v>1033</v>
      </c>
      <c r="AM26988" s="1" t="s">
        <v>61500</v>
      </c>
      <c r="AN26988" s="1" t="s">
        <v>59</v>
      </c>
      <c r="AO26988" s="1" t="s">
        <v>59</v>
      </c>
      <c r="AP26988" s="2"/>
      <c r="AQ26988" s="1" t="s">
        <v>920</v>
      </c>
      <c r="AR26988" s="1" t="s">
        <v>59</v>
      </c>
      <c r="AS26988" s="1" t="s">
        <v>53104</v>
      </c>
      <c r="AT26988" s="1" t="s">
        <v>59</v>
      </c>
      <c r="AU26988" s="1" t="s">
        <v>59</v>
      </c>
      <c r="AV26988" s="2">
        <v>45399.410673738428</v>
      </c>
      <c r="AW26988" s="1" t="s">
        <v>59</v>
      </c>
      <c r="AX26988" s="1" t="s">
        <v>1036</v>
      </c>
    </row>
    <row r="26989" spans="1:50" x14ac:dyDescent="0.35">
      <c r="A26989">
        <v>2687076829</v>
      </c>
      <c r="B26989" s="1" t="s">
        <v>1028</v>
      </c>
      <c r="C26989" s="1" t="s">
        <v>61501</v>
      </c>
      <c r="D26989" s="1" t="s">
        <v>52</v>
      </c>
      <c r="E26989" s="1" t="s">
        <v>53</v>
      </c>
      <c r="F26989" s="1" t="s">
        <v>54</v>
      </c>
      <c r="G26989" s="1" t="s">
        <v>55</v>
      </c>
      <c r="H26989" s="1" t="s">
        <v>56</v>
      </c>
      <c r="I26989" s="1" t="s">
        <v>76</v>
      </c>
      <c r="J26989" s="1" t="s">
        <v>95</v>
      </c>
      <c r="K26989" s="1" t="s">
        <v>59</v>
      </c>
      <c r="L26989" s="1" t="s">
        <v>60</v>
      </c>
      <c r="M26989" s="1" t="s">
        <v>96</v>
      </c>
      <c r="N26989" s="1" t="s">
        <v>95</v>
      </c>
      <c r="O26989" s="1" t="s">
        <v>59</v>
      </c>
      <c r="P26989" s="1" t="s">
        <v>62</v>
      </c>
      <c r="Q26989" s="1" t="s">
        <v>1159</v>
      </c>
      <c r="R26989" s="1" t="s">
        <v>63</v>
      </c>
      <c r="S26989" s="1" t="s">
        <v>64</v>
      </c>
      <c r="T26989">
        <v>7</v>
      </c>
      <c r="U26989" s="1" t="s">
        <v>1030</v>
      </c>
      <c r="V26989">
        <v>5.49587</v>
      </c>
      <c r="W26989">
        <v>118.282196</v>
      </c>
      <c r="Y26989" s="1" t="s">
        <v>59</v>
      </c>
      <c r="Z26989" s="1" t="s">
        <v>59</v>
      </c>
      <c r="AA26989" s="1" t="s">
        <v>59</v>
      </c>
      <c r="AB26989" s="1" t="s">
        <v>59</v>
      </c>
      <c r="AC26989" s="1" t="s">
        <v>59</v>
      </c>
      <c r="AD26989" s="1" t="s">
        <v>35534</v>
      </c>
      <c r="AE26989">
        <v>2</v>
      </c>
      <c r="AF26989">
        <v>7</v>
      </c>
      <c r="AG26989">
        <v>2019</v>
      </c>
      <c r="AH26989">
        <v>2475991</v>
      </c>
      <c r="AI26989">
        <v>2475991</v>
      </c>
      <c r="AJ26989" s="1" t="s">
        <v>67</v>
      </c>
      <c r="AK26989" s="1" t="s">
        <v>1032</v>
      </c>
      <c r="AL26989" s="1" t="s">
        <v>1033</v>
      </c>
      <c r="AM26989" s="1" t="s">
        <v>61502</v>
      </c>
      <c r="AN26989" s="1" t="s">
        <v>59</v>
      </c>
      <c r="AO26989" s="1" t="s">
        <v>59</v>
      </c>
      <c r="AP26989" s="2"/>
      <c r="AQ26989" s="1" t="s">
        <v>920</v>
      </c>
      <c r="AR26989" s="1" t="s">
        <v>59</v>
      </c>
      <c r="AS26989" s="1" t="s">
        <v>53104</v>
      </c>
      <c r="AT26989" s="1" t="s">
        <v>59</v>
      </c>
      <c r="AU26989" s="1" t="s">
        <v>59</v>
      </c>
      <c r="AV26989" s="2">
        <v>45399.410671400467</v>
      </c>
      <c r="AW26989" s="1" t="s">
        <v>59</v>
      </c>
      <c r="AX26989" s="1" t="s">
        <v>1036</v>
      </c>
    </row>
    <row r="26990" spans="1:50" x14ac:dyDescent="0.35">
      <c r="A26990">
        <v>2686984205</v>
      </c>
      <c r="B26990" s="1" t="s">
        <v>1028</v>
      </c>
      <c r="C26990" s="1" t="s">
        <v>61503</v>
      </c>
      <c r="D26990" s="1" t="s">
        <v>52</v>
      </c>
      <c r="E26990" s="1" t="s">
        <v>53</v>
      </c>
      <c r="F26990" s="1" t="s">
        <v>54</v>
      </c>
      <c r="G26990" s="1" t="s">
        <v>55</v>
      </c>
      <c r="H26990" s="1" t="s">
        <v>56</v>
      </c>
      <c r="I26990" s="1" t="s">
        <v>57</v>
      </c>
      <c r="J26990" s="1" t="s">
        <v>58</v>
      </c>
      <c r="K26990" s="1" t="s">
        <v>59</v>
      </c>
      <c r="L26990" s="1" t="s">
        <v>60</v>
      </c>
      <c r="M26990" s="1" t="s">
        <v>61</v>
      </c>
      <c r="N26990" s="1" t="s">
        <v>58</v>
      </c>
      <c r="O26990" s="1" t="s">
        <v>59</v>
      </c>
      <c r="P26990" s="1" t="s">
        <v>62</v>
      </c>
      <c r="Q26990" s="1" t="s">
        <v>2868</v>
      </c>
      <c r="R26990" s="1" t="s">
        <v>63</v>
      </c>
      <c r="S26990" s="1" t="s">
        <v>64</v>
      </c>
      <c r="T26990">
        <v>1</v>
      </c>
      <c r="U26990" s="1" t="s">
        <v>1030</v>
      </c>
      <c r="V26990">
        <v>4.7368759999999996</v>
      </c>
      <c r="W26990">
        <v>116.97571000000001</v>
      </c>
      <c r="Y26990" s="1" t="s">
        <v>59</v>
      </c>
      <c r="Z26990" s="1" t="s">
        <v>59</v>
      </c>
      <c r="AA26990" s="1" t="s">
        <v>59</v>
      </c>
      <c r="AB26990" s="1" t="s">
        <v>59</v>
      </c>
      <c r="AC26990" s="1" t="s">
        <v>59</v>
      </c>
      <c r="AD26990" s="1" t="s">
        <v>53992</v>
      </c>
      <c r="AE26990">
        <v>28</v>
      </c>
      <c r="AF26990">
        <v>6</v>
      </c>
      <c r="AG26990">
        <v>2019</v>
      </c>
      <c r="AH26990">
        <v>2476004</v>
      </c>
      <c r="AI26990">
        <v>2476004</v>
      </c>
      <c r="AJ26990" s="1" t="s">
        <v>67</v>
      </c>
      <c r="AK26990" s="1" t="s">
        <v>1032</v>
      </c>
      <c r="AL26990" s="1" t="s">
        <v>1033</v>
      </c>
      <c r="AM26990" s="1" t="s">
        <v>61504</v>
      </c>
      <c r="AN26990" s="1" t="s">
        <v>59</v>
      </c>
      <c r="AO26990" s="1" t="s">
        <v>59</v>
      </c>
      <c r="AP26990" s="2"/>
      <c r="AQ26990" s="1" t="s">
        <v>920</v>
      </c>
      <c r="AR26990" s="1" t="s">
        <v>59</v>
      </c>
      <c r="AS26990" s="1" t="s">
        <v>53494</v>
      </c>
      <c r="AT26990" s="1" t="s">
        <v>59</v>
      </c>
      <c r="AU26990" s="1" t="s">
        <v>59</v>
      </c>
      <c r="AV26990" s="2">
        <v>45399.395405995368</v>
      </c>
      <c r="AW26990" s="1" t="s">
        <v>59</v>
      </c>
      <c r="AX26990" s="1" t="s">
        <v>1047</v>
      </c>
    </row>
    <row r="26991" spans="1:50" x14ac:dyDescent="0.35">
      <c r="A26991">
        <v>2686976057</v>
      </c>
      <c r="B26991" s="1" t="s">
        <v>1028</v>
      </c>
      <c r="C26991" s="1" t="s">
        <v>61505</v>
      </c>
      <c r="D26991" s="1" t="s">
        <v>52</v>
      </c>
      <c r="E26991" s="1" t="s">
        <v>53</v>
      </c>
      <c r="F26991" s="1" t="s">
        <v>54</v>
      </c>
      <c r="G26991" s="1" t="s">
        <v>55</v>
      </c>
      <c r="H26991" s="1" t="s">
        <v>56</v>
      </c>
      <c r="I26991" s="1" t="s">
        <v>117</v>
      </c>
      <c r="J26991" s="1" t="s">
        <v>118</v>
      </c>
      <c r="K26991" s="1" t="s">
        <v>59</v>
      </c>
      <c r="L26991" s="1" t="s">
        <v>60</v>
      </c>
      <c r="M26991" s="1" t="s">
        <v>119</v>
      </c>
      <c r="N26991" s="1" t="s">
        <v>118</v>
      </c>
      <c r="O26991" s="1" t="s">
        <v>59</v>
      </c>
      <c r="P26991" s="1" t="s">
        <v>62</v>
      </c>
      <c r="Q26991" s="1" t="s">
        <v>1754</v>
      </c>
      <c r="R26991" s="1" t="s">
        <v>63</v>
      </c>
      <c r="S26991" s="1" t="s">
        <v>64</v>
      </c>
      <c r="T26991">
        <v>1</v>
      </c>
      <c r="U26991" s="1" t="s">
        <v>1030</v>
      </c>
      <c r="V26991">
        <v>5.5302189999999998</v>
      </c>
      <c r="W26991">
        <v>118.07522</v>
      </c>
      <c r="Y26991" s="1" t="s">
        <v>59</v>
      </c>
      <c r="Z26991" s="1" t="s">
        <v>59</v>
      </c>
      <c r="AA26991" s="1" t="s">
        <v>59</v>
      </c>
      <c r="AB26991" s="1" t="s">
        <v>59</v>
      </c>
      <c r="AC26991" s="1" t="s">
        <v>59</v>
      </c>
      <c r="AD26991" s="1" t="s">
        <v>39144</v>
      </c>
      <c r="AE26991">
        <v>19</v>
      </c>
      <c r="AF26991">
        <v>7</v>
      </c>
      <c r="AG26991">
        <v>2019</v>
      </c>
      <c r="AH26991">
        <v>8413441</v>
      </c>
      <c r="AI26991">
        <v>8413441</v>
      </c>
      <c r="AJ26991" s="1" t="s">
        <v>67</v>
      </c>
      <c r="AK26991" s="1" t="s">
        <v>1032</v>
      </c>
      <c r="AL26991" s="1" t="s">
        <v>1033</v>
      </c>
      <c r="AM26991" s="1" t="s">
        <v>61506</v>
      </c>
      <c r="AN26991" s="1" t="s">
        <v>59</v>
      </c>
      <c r="AO26991" s="1" t="s">
        <v>59</v>
      </c>
      <c r="AP26991" s="2"/>
      <c r="AQ26991" s="1" t="s">
        <v>920</v>
      </c>
      <c r="AR26991" s="1" t="s">
        <v>59</v>
      </c>
      <c r="AS26991" s="1" t="s">
        <v>52437</v>
      </c>
      <c r="AT26991" s="1" t="s">
        <v>59</v>
      </c>
      <c r="AU26991" s="1" t="s">
        <v>59</v>
      </c>
      <c r="AV26991" s="2">
        <v>45399.426389421293</v>
      </c>
      <c r="AW26991" s="1" t="s">
        <v>59</v>
      </c>
      <c r="AX26991" s="1" t="s">
        <v>1047</v>
      </c>
    </row>
    <row r="26992" spans="1:50" x14ac:dyDescent="0.35">
      <c r="A26992">
        <v>2686904055</v>
      </c>
      <c r="B26992" s="1" t="s">
        <v>1028</v>
      </c>
      <c r="C26992" s="1" t="s">
        <v>61507</v>
      </c>
      <c r="D26992" s="1" t="s">
        <v>52</v>
      </c>
      <c r="E26992" s="1" t="s">
        <v>53</v>
      </c>
      <c r="F26992" s="1" t="s">
        <v>54</v>
      </c>
      <c r="G26992" s="1" t="s">
        <v>55</v>
      </c>
      <c r="H26992" s="1" t="s">
        <v>56</v>
      </c>
      <c r="I26992" s="1" t="s">
        <v>111</v>
      </c>
      <c r="J26992" s="1" t="s">
        <v>112</v>
      </c>
      <c r="K26992" s="1" t="s">
        <v>59</v>
      </c>
      <c r="L26992" s="1" t="s">
        <v>60</v>
      </c>
      <c r="M26992" s="1" t="s">
        <v>113</v>
      </c>
      <c r="N26992" s="1" t="s">
        <v>112</v>
      </c>
      <c r="O26992" s="1" t="s">
        <v>59</v>
      </c>
      <c r="P26992" s="1" t="s">
        <v>62</v>
      </c>
      <c r="Q26992" s="1" t="s">
        <v>2868</v>
      </c>
      <c r="R26992" s="1" t="s">
        <v>63</v>
      </c>
      <c r="S26992" s="1" t="s">
        <v>64</v>
      </c>
      <c r="T26992">
        <v>5</v>
      </c>
      <c r="U26992" s="1" t="s">
        <v>1030</v>
      </c>
      <c r="V26992">
        <v>4.7368759999999996</v>
      </c>
      <c r="W26992">
        <v>116.97571000000001</v>
      </c>
      <c r="Y26992" s="1" t="s">
        <v>59</v>
      </c>
      <c r="Z26992" s="1" t="s">
        <v>59</v>
      </c>
      <c r="AA26992" s="1" t="s">
        <v>59</v>
      </c>
      <c r="AB26992" s="1" t="s">
        <v>59</v>
      </c>
      <c r="AC26992" s="1" t="s">
        <v>59</v>
      </c>
      <c r="AD26992" s="1" t="s">
        <v>53389</v>
      </c>
      <c r="AE26992">
        <v>5</v>
      </c>
      <c r="AF26992">
        <v>7</v>
      </c>
      <c r="AG26992">
        <v>2019</v>
      </c>
      <c r="AH26992">
        <v>2475930</v>
      </c>
      <c r="AI26992">
        <v>2475930</v>
      </c>
      <c r="AJ26992" s="1" t="s">
        <v>67</v>
      </c>
      <c r="AK26992" s="1" t="s">
        <v>1032</v>
      </c>
      <c r="AL26992" s="1" t="s">
        <v>1033</v>
      </c>
      <c r="AM26992" s="1" t="s">
        <v>61508</v>
      </c>
      <c r="AN26992" s="1" t="s">
        <v>59</v>
      </c>
      <c r="AO26992" s="1" t="s">
        <v>59</v>
      </c>
      <c r="AP26992" s="2"/>
      <c r="AQ26992" s="1" t="s">
        <v>920</v>
      </c>
      <c r="AR26992" s="1" t="s">
        <v>59</v>
      </c>
      <c r="AS26992" s="1" t="s">
        <v>53494</v>
      </c>
      <c r="AT26992" s="1" t="s">
        <v>59</v>
      </c>
      <c r="AU26992" s="1" t="s">
        <v>59</v>
      </c>
      <c r="AV26992" s="2">
        <v>45399.411221018519</v>
      </c>
      <c r="AW26992" s="1" t="s">
        <v>59</v>
      </c>
      <c r="AX26992" s="1" t="s">
        <v>1047</v>
      </c>
    </row>
    <row r="26993" spans="1:50" x14ac:dyDescent="0.35">
      <c r="A26993">
        <v>2686894891</v>
      </c>
      <c r="B26993" s="1" t="s">
        <v>1028</v>
      </c>
      <c r="C26993" s="1" t="s">
        <v>61509</v>
      </c>
      <c r="D26993" s="1" t="s">
        <v>52</v>
      </c>
      <c r="E26993" s="1" t="s">
        <v>53</v>
      </c>
      <c r="F26993" s="1" t="s">
        <v>54</v>
      </c>
      <c r="G26993" s="1" t="s">
        <v>55</v>
      </c>
      <c r="H26993" s="1" t="s">
        <v>56</v>
      </c>
      <c r="I26993" s="1" t="s">
        <v>57</v>
      </c>
      <c r="J26993" s="1" t="s">
        <v>342</v>
      </c>
      <c r="K26993" s="1" t="s">
        <v>59</v>
      </c>
      <c r="L26993" s="1" t="s">
        <v>60</v>
      </c>
      <c r="M26993" s="1" t="s">
        <v>343</v>
      </c>
      <c r="N26993" s="1" t="s">
        <v>342</v>
      </c>
      <c r="O26993" s="1" t="s">
        <v>59</v>
      </c>
      <c r="P26993" s="1" t="s">
        <v>62</v>
      </c>
      <c r="Q26993" s="1" t="s">
        <v>61510</v>
      </c>
      <c r="R26993" s="1" t="s">
        <v>82</v>
      </c>
      <c r="S26993" s="1" t="s">
        <v>64</v>
      </c>
      <c r="T26993">
        <v>2</v>
      </c>
      <c r="U26993" s="1" t="s">
        <v>1030</v>
      </c>
      <c r="V26993">
        <v>3.3491490000000002</v>
      </c>
      <c r="W26993">
        <v>101.79927000000001</v>
      </c>
      <c r="Y26993" s="1" t="s">
        <v>59</v>
      </c>
      <c r="Z26993" s="1" t="s">
        <v>59</v>
      </c>
      <c r="AA26993" s="1" t="s">
        <v>59</v>
      </c>
      <c r="AB26993" s="1" t="s">
        <v>59</v>
      </c>
      <c r="AC26993" s="1" t="s">
        <v>59</v>
      </c>
      <c r="AD26993" s="1" t="s">
        <v>18436</v>
      </c>
      <c r="AE26993">
        <v>5</v>
      </c>
      <c r="AF26993">
        <v>5</v>
      </c>
      <c r="AG26993">
        <v>2019</v>
      </c>
      <c r="AH26993">
        <v>2476012</v>
      </c>
      <c r="AI26993">
        <v>2476012</v>
      </c>
      <c r="AJ26993" s="1" t="s">
        <v>67</v>
      </c>
      <c r="AK26993" s="1" t="s">
        <v>1032</v>
      </c>
      <c r="AL26993" s="1" t="s">
        <v>1033</v>
      </c>
      <c r="AM26993" s="1" t="s">
        <v>61511</v>
      </c>
      <c r="AN26993" s="1" t="s">
        <v>59</v>
      </c>
      <c r="AO26993" s="1" t="s">
        <v>59</v>
      </c>
      <c r="AP26993" s="2"/>
      <c r="AQ26993" s="1" t="s">
        <v>920</v>
      </c>
      <c r="AR26993" s="1" t="s">
        <v>59</v>
      </c>
      <c r="AS26993" s="1" t="s">
        <v>56708</v>
      </c>
      <c r="AT26993" s="1" t="s">
        <v>59</v>
      </c>
      <c r="AU26993" s="1" t="s">
        <v>59</v>
      </c>
      <c r="AV26993" s="2">
        <v>45399.409736990739</v>
      </c>
      <c r="AW26993" s="1" t="s">
        <v>59</v>
      </c>
      <c r="AX26993" s="1" t="s">
        <v>1047</v>
      </c>
    </row>
    <row r="26994" spans="1:50" x14ac:dyDescent="0.35">
      <c r="A26994">
        <v>2686818900</v>
      </c>
      <c r="B26994" s="1" t="s">
        <v>1028</v>
      </c>
      <c r="C26994" s="1" t="s">
        <v>61512</v>
      </c>
      <c r="D26994" s="1" t="s">
        <v>52</v>
      </c>
      <c r="E26994" s="1" t="s">
        <v>53</v>
      </c>
      <c r="F26994" s="1" t="s">
        <v>54</v>
      </c>
      <c r="G26994" s="1" t="s">
        <v>55</v>
      </c>
      <c r="H26994" s="1" t="s">
        <v>56</v>
      </c>
      <c r="I26994" s="1" t="s">
        <v>908</v>
      </c>
      <c r="J26994" s="1" t="s">
        <v>2432</v>
      </c>
      <c r="K26994" s="1" t="s">
        <v>59</v>
      </c>
      <c r="L26994" s="1" t="s">
        <v>60</v>
      </c>
      <c r="M26994" s="1" t="s">
        <v>2433</v>
      </c>
      <c r="N26994" s="1" t="s">
        <v>2432</v>
      </c>
      <c r="O26994" s="1" t="s">
        <v>59</v>
      </c>
      <c r="P26994" s="1" t="s">
        <v>62</v>
      </c>
      <c r="Q26994" s="1" t="s">
        <v>4633</v>
      </c>
      <c r="R26994" s="1" t="s">
        <v>140</v>
      </c>
      <c r="S26994" s="1" t="s">
        <v>64</v>
      </c>
      <c r="T26994">
        <v>54</v>
      </c>
      <c r="U26994" s="1" t="s">
        <v>1030</v>
      </c>
      <c r="V26994">
        <v>5.7857149999999997</v>
      </c>
      <c r="W26994">
        <v>101.51430499999999</v>
      </c>
      <c r="Y26994" s="1" t="s">
        <v>59</v>
      </c>
      <c r="Z26994" s="1" t="s">
        <v>59</v>
      </c>
      <c r="AA26994" s="1" t="s">
        <v>59</v>
      </c>
      <c r="AB26994" s="1" t="s">
        <v>59</v>
      </c>
      <c r="AC26994" s="1" t="s">
        <v>59</v>
      </c>
      <c r="AD26994" s="1" t="s">
        <v>45562</v>
      </c>
      <c r="AE26994">
        <v>28</v>
      </c>
      <c r="AF26994">
        <v>8</v>
      </c>
      <c r="AG26994">
        <v>2018</v>
      </c>
      <c r="AH26994">
        <v>2475906</v>
      </c>
      <c r="AI26994">
        <v>2475906</v>
      </c>
      <c r="AJ26994" s="1" t="s">
        <v>67</v>
      </c>
      <c r="AK26994" s="1" t="s">
        <v>1032</v>
      </c>
      <c r="AL26994" s="1" t="s">
        <v>1033</v>
      </c>
      <c r="AM26994" s="1" t="s">
        <v>61513</v>
      </c>
      <c r="AN26994" s="1" t="s">
        <v>59</v>
      </c>
      <c r="AO26994" s="1" t="s">
        <v>59</v>
      </c>
      <c r="AP26994" s="2"/>
      <c r="AQ26994" s="1" t="s">
        <v>920</v>
      </c>
      <c r="AR26994" s="1" t="s">
        <v>59</v>
      </c>
      <c r="AS26994" s="1" t="s">
        <v>49068</v>
      </c>
      <c r="AT26994" s="1" t="s">
        <v>59</v>
      </c>
      <c r="AU26994" s="1" t="s">
        <v>59</v>
      </c>
      <c r="AV26994" s="2">
        <v>45399.454882210652</v>
      </c>
      <c r="AW26994" s="1" t="s">
        <v>59</v>
      </c>
      <c r="AX26994" s="1" t="s">
        <v>1036</v>
      </c>
    </row>
    <row r="26995" spans="1:50" x14ac:dyDescent="0.35">
      <c r="A26995">
        <v>2686818121</v>
      </c>
      <c r="B26995" s="1" t="s">
        <v>1028</v>
      </c>
      <c r="C26995" s="1" t="s">
        <v>61514</v>
      </c>
      <c r="D26995" s="1" t="s">
        <v>52</v>
      </c>
      <c r="E26995" s="1" t="s">
        <v>53</v>
      </c>
      <c r="F26995" s="1" t="s">
        <v>54</v>
      </c>
      <c r="G26995" s="1" t="s">
        <v>55</v>
      </c>
      <c r="H26995" s="1" t="s">
        <v>56</v>
      </c>
      <c r="I26995" s="1" t="s">
        <v>76</v>
      </c>
      <c r="J26995" s="1" t="s">
        <v>95</v>
      </c>
      <c r="K26995" s="1" t="s">
        <v>59</v>
      </c>
      <c r="L26995" s="1" t="s">
        <v>60</v>
      </c>
      <c r="M26995" s="1" t="s">
        <v>96</v>
      </c>
      <c r="N26995" s="1" t="s">
        <v>95</v>
      </c>
      <c r="O26995" s="1" t="s">
        <v>59</v>
      </c>
      <c r="P26995" s="1" t="s">
        <v>62</v>
      </c>
      <c r="Q26995" s="1" t="s">
        <v>1067</v>
      </c>
      <c r="R26995" s="1" t="s">
        <v>63</v>
      </c>
      <c r="S26995" s="1" t="s">
        <v>64</v>
      </c>
      <c r="T26995">
        <v>1</v>
      </c>
      <c r="U26995" s="1" t="s">
        <v>1030</v>
      </c>
      <c r="V26995">
        <v>5.8668399999999998</v>
      </c>
      <c r="W26995">
        <v>117.94813000000001</v>
      </c>
      <c r="Y26995" s="1" t="s">
        <v>59</v>
      </c>
      <c r="Z26995" s="1" t="s">
        <v>59</v>
      </c>
      <c r="AA26995" s="1" t="s">
        <v>59</v>
      </c>
      <c r="AB26995" s="1" t="s">
        <v>59</v>
      </c>
      <c r="AC26995" s="1" t="s">
        <v>59</v>
      </c>
      <c r="AD26995" s="1" t="s">
        <v>53107</v>
      </c>
      <c r="AE26995">
        <v>25</v>
      </c>
      <c r="AF26995">
        <v>3</v>
      </c>
      <c r="AG26995">
        <v>2019</v>
      </c>
      <c r="AH26995">
        <v>2475991</v>
      </c>
      <c r="AI26995">
        <v>2475991</v>
      </c>
      <c r="AJ26995" s="1" t="s">
        <v>67</v>
      </c>
      <c r="AK26995" s="1" t="s">
        <v>1032</v>
      </c>
      <c r="AL26995" s="1" t="s">
        <v>1033</v>
      </c>
      <c r="AM26995" s="1" t="s">
        <v>61515</v>
      </c>
      <c r="AN26995" s="1" t="s">
        <v>59</v>
      </c>
      <c r="AO26995" s="1" t="s">
        <v>59</v>
      </c>
      <c r="AP26995" s="2"/>
      <c r="AQ26995" s="1" t="s">
        <v>920</v>
      </c>
      <c r="AR26995" s="1" t="s">
        <v>59</v>
      </c>
      <c r="AS26995" s="1" t="s">
        <v>55095</v>
      </c>
      <c r="AT26995" s="1" t="s">
        <v>59</v>
      </c>
      <c r="AU26995" s="1" t="s">
        <v>59</v>
      </c>
      <c r="AV26995" s="2">
        <v>45399.425417256942</v>
      </c>
      <c r="AW26995" s="1" t="s">
        <v>59</v>
      </c>
      <c r="AX26995" s="1" t="s">
        <v>1047</v>
      </c>
    </row>
    <row r="26996" spans="1:50" x14ac:dyDescent="0.35">
      <c r="A26996">
        <v>2686783064</v>
      </c>
      <c r="B26996" s="1" t="s">
        <v>1028</v>
      </c>
      <c r="C26996" s="1" t="s">
        <v>61516</v>
      </c>
      <c r="D26996" s="1" t="s">
        <v>52</v>
      </c>
      <c r="E26996" s="1" t="s">
        <v>53</v>
      </c>
      <c r="F26996" s="1" t="s">
        <v>54</v>
      </c>
      <c r="G26996" s="1" t="s">
        <v>55</v>
      </c>
      <c r="H26996" s="1" t="s">
        <v>56</v>
      </c>
      <c r="I26996" s="1" t="s">
        <v>908</v>
      </c>
      <c r="J26996" s="1" t="s">
        <v>909</v>
      </c>
      <c r="K26996" s="1" t="s">
        <v>59</v>
      </c>
      <c r="L26996" s="1" t="s">
        <v>60</v>
      </c>
      <c r="M26996" s="1" t="s">
        <v>910</v>
      </c>
      <c r="N26996" s="1" t="s">
        <v>909</v>
      </c>
      <c r="O26996" s="1" t="s">
        <v>59</v>
      </c>
      <c r="P26996" s="1" t="s">
        <v>62</v>
      </c>
      <c r="Q26996" s="1" t="s">
        <v>18349</v>
      </c>
      <c r="R26996" s="1" t="s">
        <v>82</v>
      </c>
      <c r="S26996" s="1" t="s">
        <v>64</v>
      </c>
      <c r="T26996">
        <v>1</v>
      </c>
      <c r="U26996" s="1" t="s">
        <v>1030</v>
      </c>
      <c r="V26996">
        <v>3.7182230000000001</v>
      </c>
      <c r="W26996">
        <v>101.75834999999999</v>
      </c>
      <c r="Y26996" s="1" t="s">
        <v>59</v>
      </c>
      <c r="Z26996" s="1" t="s">
        <v>59</v>
      </c>
      <c r="AA26996" s="1" t="s">
        <v>59</v>
      </c>
      <c r="AB26996" s="1" t="s">
        <v>59</v>
      </c>
      <c r="AC26996" s="1" t="s">
        <v>59</v>
      </c>
      <c r="AD26996" s="1" t="s">
        <v>21002</v>
      </c>
      <c r="AE26996">
        <v>17</v>
      </c>
      <c r="AF26996">
        <v>5</v>
      </c>
      <c r="AG26996">
        <v>2019</v>
      </c>
      <c r="AH26996">
        <v>2475916</v>
      </c>
      <c r="AI26996">
        <v>2475916</v>
      </c>
      <c r="AJ26996" s="1" t="s">
        <v>67</v>
      </c>
      <c r="AK26996" s="1" t="s">
        <v>1032</v>
      </c>
      <c r="AL26996" s="1" t="s">
        <v>1104</v>
      </c>
      <c r="AM26996" s="1" t="s">
        <v>61517</v>
      </c>
      <c r="AN26996" s="1" t="s">
        <v>59</v>
      </c>
      <c r="AO26996" s="1" t="s">
        <v>59</v>
      </c>
      <c r="AP26996" s="2"/>
      <c r="AQ26996" s="1" t="s">
        <v>920</v>
      </c>
      <c r="AR26996" s="1" t="s">
        <v>59</v>
      </c>
      <c r="AS26996" s="1" t="s">
        <v>1517</v>
      </c>
      <c r="AT26996" s="1" t="s">
        <v>59</v>
      </c>
      <c r="AU26996" s="1" t="s">
        <v>59</v>
      </c>
      <c r="AV26996" s="2">
        <v>45399.411066435183</v>
      </c>
      <c r="AW26996" s="1" t="s">
        <v>59</v>
      </c>
      <c r="AX26996" s="1" t="s">
        <v>1036</v>
      </c>
    </row>
    <row r="26997" spans="1:50" x14ac:dyDescent="0.35">
      <c r="A26997">
        <v>2686777525</v>
      </c>
      <c r="B26997" s="1" t="s">
        <v>1028</v>
      </c>
      <c r="C26997" s="1" t="s">
        <v>61518</v>
      </c>
      <c r="D26997" s="1" t="s">
        <v>52</v>
      </c>
      <c r="E26997" s="1" t="s">
        <v>53</v>
      </c>
      <c r="F26997" s="1" t="s">
        <v>54</v>
      </c>
      <c r="G26997" s="1" t="s">
        <v>55</v>
      </c>
      <c r="H26997" s="1" t="s">
        <v>56</v>
      </c>
      <c r="I26997" s="1" t="s">
        <v>57</v>
      </c>
      <c r="J26997" s="1" t="s">
        <v>58</v>
      </c>
      <c r="K26997" s="1" t="s">
        <v>59</v>
      </c>
      <c r="L26997" s="1" t="s">
        <v>60</v>
      </c>
      <c r="M26997" s="1" t="s">
        <v>61</v>
      </c>
      <c r="N26997" s="1" t="s">
        <v>58</v>
      </c>
      <c r="O26997" s="1" t="s">
        <v>59</v>
      </c>
      <c r="P26997" s="1" t="s">
        <v>62</v>
      </c>
      <c r="Q26997" s="1" t="s">
        <v>2047</v>
      </c>
      <c r="R26997" s="1" t="s">
        <v>82</v>
      </c>
      <c r="S26997" s="1" t="s">
        <v>64</v>
      </c>
      <c r="T26997">
        <v>1</v>
      </c>
      <c r="U26997" s="1" t="s">
        <v>1030</v>
      </c>
      <c r="V26997">
        <v>3.4092410000000002</v>
      </c>
      <c r="W26997">
        <v>101.84481</v>
      </c>
      <c r="Y26997" s="1" t="s">
        <v>59</v>
      </c>
      <c r="Z26997" s="1" t="s">
        <v>59</v>
      </c>
      <c r="AA26997" s="1" t="s">
        <v>59</v>
      </c>
      <c r="AB26997" s="1" t="s">
        <v>59</v>
      </c>
      <c r="AC26997" s="1" t="s">
        <v>59</v>
      </c>
      <c r="AD26997" s="1" t="s">
        <v>26707</v>
      </c>
      <c r="AE26997">
        <v>10</v>
      </c>
      <c r="AF26997">
        <v>7</v>
      </c>
      <c r="AG26997">
        <v>2019</v>
      </c>
      <c r="AH26997">
        <v>2476004</v>
      </c>
      <c r="AI26997">
        <v>2476004</v>
      </c>
      <c r="AJ26997" s="1" t="s">
        <v>67</v>
      </c>
      <c r="AK26997" s="1" t="s">
        <v>1032</v>
      </c>
      <c r="AL26997" s="1" t="s">
        <v>52529</v>
      </c>
      <c r="AM26997" s="1" t="s">
        <v>61519</v>
      </c>
      <c r="AN26997" s="1" t="s">
        <v>59</v>
      </c>
      <c r="AO26997" s="1" t="s">
        <v>59</v>
      </c>
      <c r="AP26997" s="2"/>
      <c r="AQ26997" s="1" t="s">
        <v>920</v>
      </c>
      <c r="AR26997" s="1" t="s">
        <v>59</v>
      </c>
      <c r="AS26997" s="1" t="s">
        <v>52531</v>
      </c>
      <c r="AT26997" s="1" t="s">
        <v>59</v>
      </c>
      <c r="AU26997" s="1" t="s">
        <v>59</v>
      </c>
      <c r="AV26997" s="2">
        <v>45399.425984374997</v>
      </c>
      <c r="AW26997" s="1" t="s">
        <v>59</v>
      </c>
      <c r="AX26997" s="1" t="s">
        <v>1036</v>
      </c>
    </row>
    <row r="26998" spans="1:50" x14ac:dyDescent="0.35">
      <c r="A26998">
        <v>2686696285</v>
      </c>
      <c r="B26998" s="1" t="s">
        <v>1028</v>
      </c>
      <c r="C26998" s="1" t="s">
        <v>61520</v>
      </c>
      <c r="D26998" s="1" t="s">
        <v>52</v>
      </c>
      <c r="E26998" s="1" t="s">
        <v>53</v>
      </c>
      <c r="F26998" s="1" t="s">
        <v>54</v>
      </c>
      <c r="G26998" s="1" t="s">
        <v>55</v>
      </c>
      <c r="H26998" s="1" t="s">
        <v>56</v>
      </c>
      <c r="I26998" s="1" t="s">
        <v>57</v>
      </c>
      <c r="J26998" s="1" t="s">
        <v>58</v>
      </c>
      <c r="K26998" s="1" t="s">
        <v>59</v>
      </c>
      <c r="L26998" s="1" t="s">
        <v>60</v>
      </c>
      <c r="M26998" s="1" t="s">
        <v>61</v>
      </c>
      <c r="N26998" s="1" t="s">
        <v>58</v>
      </c>
      <c r="O26998" s="1" t="s">
        <v>59</v>
      </c>
      <c r="P26998" s="1" t="s">
        <v>62</v>
      </c>
      <c r="Q26998" s="1" t="s">
        <v>2190</v>
      </c>
      <c r="R26998" s="1" t="s">
        <v>82</v>
      </c>
      <c r="S26998" s="1" t="s">
        <v>64</v>
      </c>
      <c r="U26998" s="1" t="s">
        <v>1030</v>
      </c>
      <c r="V26998">
        <v>4.3972059999999997</v>
      </c>
      <c r="W26998">
        <v>102.402176</v>
      </c>
      <c r="Y26998" s="1" t="s">
        <v>59</v>
      </c>
      <c r="Z26998" s="1" t="s">
        <v>59</v>
      </c>
      <c r="AA26998" s="1" t="s">
        <v>59</v>
      </c>
      <c r="AB26998" s="1" t="s">
        <v>59</v>
      </c>
      <c r="AC26998" s="1" t="s">
        <v>59</v>
      </c>
      <c r="AD26998" s="1" t="s">
        <v>575</v>
      </c>
      <c r="AE26998">
        <v>2</v>
      </c>
      <c r="AF26998">
        <v>8</v>
      </c>
      <c r="AG26998">
        <v>2019</v>
      </c>
      <c r="AH26998">
        <v>2476004</v>
      </c>
      <c r="AI26998">
        <v>2476004</v>
      </c>
      <c r="AJ26998" s="1" t="s">
        <v>67</v>
      </c>
      <c r="AK26998" s="1" t="s">
        <v>1032</v>
      </c>
      <c r="AL26998" s="1" t="s">
        <v>1033</v>
      </c>
      <c r="AM26998" s="1" t="s">
        <v>61521</v>
      </c>
      <c r="AN26998" s="1" t="s">
        <v>59</v>
      </c>
      <c r="AO26998" s="1" t="s">
        <v>59</v>
      </c>
      <c r="AP26998" s="2"/>
      <c r="AQ26998" s="1" t="s">
        <v>920</v>
      </c>
      <c r="AR26998" s="1" t="s">
        <v>59</v>
      </c>
      <c r="AS26998" s="1" t="s">
        <v>61522</v>
      </c>
      <c r="AT26998" s="1" t="s">
        <v>59</v>
      </c>
      <c r="AU26998" s="1" t="s">
        <v>59</v>
      </c>
      <c r="AV26998" s="2">
        <v>45399.396068738424</v>
      </c>
      <c r="AW26998" s="1" t="s">
        <v>59</v>
      </c>
      <c r="AX26998" s="1" t="s">
        <v>1047</v>
      </c>
    </row>
    <row r="26999" spans="1:50" x14ac:dyDescent="0.35">
      <c r="A26999">
        <v>2686684558</v>
      </c>
      <c r="B26999" s="1" t="s">
        <v>1028</v>
      </c>
      <c r="C26999" s="1" t="s">
        <v>61523</v>
      </c>
      <c r="D26999" s="1" t="s">
        <v>52</v>
      </c>
      <c r="E26999" s="1" t="s">
        <v>53</v>
      </c>
      <c r="F26999" s="1" t="s">
        <v>54</v>
      </c>
      <c r="G26999" s="1" t="s">
        <v>55</v>
      </c>
      <c r="H26999" s="1" t="s">
        <v>56</v>
      </c>
      <c r="I26999" s="1" t="s">
        <v>111</v>
      </c>
      <c r="J26999" s="1" t="s">
        <v>112</v>
      </c>
      <c r="K26999" s="1" t="s">
        <v>59</v>
      </c>
      <c r="L26999" s="1" t="s">
        <v>60</v>
      </c>
      <c r="M26999" s="1" t="s">
        <v>113</v>
      </c>
      <c r="N26999" s="1" t="s">
        <v>112</v>
      </c>
      <c r="O26999" s="1" t="s">
        <v>59</v>
      </c>
      <c r="P26999" s="1" t="s">
        <v>62</v>
      </c>
      <c r="Q26999" s="1" t="s">
        <v>1097</v>
      </c>
      <c r="R26999" s="1" t="s">
        <v>63</v>
      </c>
      <c r="S26999" s="1" t="s">
        <v>64</v>
      </c>
      <c r="T26999">
        <v>5</v>
      </c>
      <c r="U26999" s="1" t="s">
        <v>1030</v>
      </c>
      <c r="V26999">
        <v>5.0198</v>
      </c>
      <c r="W26999">
        <v>117.7462</v>
      </c>
      <c r="Y26999" s="1" t="s">
        <v>59</v>
      </c>
      <c r="Z26999" s="1" t="s">
        <v>59</v>
      </c>
      <c r="AA26999" s="1" t="s">
        <v>59</v>
      </c>
      <c r="AB26999" s="1" t="s">
        <v>59</v>
      </c>
      <c r="AC26999" s="1" t="s">
        <v>59</v>
      </c>
      <c r="AD26999" s="1" t="s">
        <v>28115</v>
      </c>
      <c r="AE26999">
        <v>9</v>
      </c>
      <c r="AF26999">
        <v>7</v>
      </c>
      <c r="AG26999">
        <v>2019</v>
      </c>
      <c r="AH26999">
        <v>2475930</v>
      </c>
      <c r="AI26999">
        <v>2475930</v>
      </c>
      <c r="AJ26999" s="1" t="s">
        <v>67</v>
      </c>
      <c r="AK26999" s="1" t="s">
        <v>1032</v>
      </c>
      <c r="AL26999" s="1" t="s">
        <v>1033</v>
      </c>
      <c r="AM26999" s="1" t="s">
        <v>61524</v>
      </c>
      <c r="AN26999" s="1" t="s">
        <v>59</v>
      </c>
      <c r="AO26999" s="1" t="s">
        <v>59</v>
      </c>
      <c r="AP26999" s="2"/>
      <c r="AQ26999" s="1" t="s">
        <v>920</v>
      </c>
      <c r="AR26999" s="1" t="s">
        <v>59</v>
      </c>
      <c r="AS26999" s="1" t="s">
        <v>1232</v>
      </c>
      <c r="AT26999" s="1" t="s">
        <v>59</v>
      </c>
      <c r="AU26999" s="1" t="s">
        <v>59</v>
      </c>
      <c r="AV26999" s="2">
        <v>45399.455208611114</v>
      </c>
      <c r="AW26999" s="1" t="s">
        <v>59</v>
      </c>
      <c r="AX26999" s="1" t="s">
        <v>1047</v>
      </c>
    </row>
    <row r="27000" spans="1:50" x14ac:dyDescent="0.35">
      <c r="A27000">
        <v>2686647633</v>
      </c>
      <c r="B27000" s="1" t="s">
        <v>1028</v>
      </c>
      <c r="C27000" s="1" t="s">
        <v>61525</v>
      </c>
      <c r="D27000" s="1" t="s">
        <v>52</v>
      </c>
      <c r="E27000" s="1" t="s">
        <v>53</v>
      </c>
      <c r="F27000" s="1" t="s">
        <v>54</v>
      </c>
      <c r="G27000" s="1" t="s">
        <v>55</v>
      </c>
      <c r="H27000" s="1" t="s">
        <v>56</v>
      </c>
      <c r="I27000" s="1" t="s">
        <v>908</v>
      </c>
      <c r="J27000" s="1" t="s">
        <v>2432</v>
      </c>
      <c r="K27000" s="1" t="s">
        <v>59</v>
      </c>
      <c r="L27000" s="1" t="s">
        <v>60</v>
      </c>
      <c r="M27000" s="1" t="s">
        <v>2433</v>
      </c>
      <c r="N27000" s="1" t="s">
        <v>2432</v>
      </c>
      <c r="O27000" s="1" t="s">
        <v>59</v>
      </c>
      <c r="P27000" s="1" t="s">
        <v>62</v>
      </c>
      <c r="Q27000" s="1" t="s">
        <v>2078</v>
      </c>
      <c r="R27000" s="1" t="s">
        <v>479</v>
      </c>
      <c r="S27000" s="1" t="s">
        <v>64</v>
      </c>
      <c r="T27000">
        <v>3</v>
      </c>
      <c r="U27000" s="1" t="s">
        <v>1030</v>
      </c>
      <c r="V27000">
        <v>6.2475860000000001</v>
      </c>
      <c r="W27000">
        <v>100.81462000000001</v>
      </c>
      <c r="Y27000" s="1" t="s">
        <v>59</v>
      </c>
      <c r="Z27000" s="1" t="s">
        <v>59</v>
      </c>
      <c r="AA27000" s="1" t="s">
        <v>59</v>
      </c>
      <c r="AB27000" s="1" t="s">
        <v>59</v>
      </c>
      <c r="AC27000" s="1" t="s">
        <v>59</v>
      </c>
      <c r="AD27000" s="1" t="s">
        <v>28930</v>
      </c>
      <c r="AE27000">
        <v>7</v>
      </c>
      <c r="AF27000">
        <v>7</v>
      </c>
      <c r="AG27000">
        <v>2019</v>
      </c>
      <c r="AH27000">
        <v>2475906</v>
      </c>
      <c r="AI27000">
        <v>2475906</v>
      </c>
      <c r="AJ27000" s="1" t="s">
        <v>67</v>
      </c>
      <c r="AK27000" s="1" t="s">
        <v>1032</v>
      </c>
      <c r="AL27000" s="1" t="s">
        <v>1033</v>
      </c>
      <c r="AM27000" s="1" t="s">
        <v>61526</v>
      </c>
      <c r="AN27000" s="1" t="s">
        <v>59</v>
      </c>
      <c r="AO27000" s="1" t="s">
        <v>59</v>
      </c>
      <c r="AP27000" s="2"/>
      <c r="AQ27000" s="1" t="s">
        <v>920</v>
      </c>
      <c r="AR27000" s="1" t="s">
        <v>59</v>
      </c>
      <c r="AS27000" s="1" t="s">
        <v>4154</v>
      </c>
      <c r="AT27000" s="1" t="s">
        <v>59</v>
      </c>
      <c r="AU27000" s="1" t="s">
        <v>59</v>
      </c>
      <c r="AV27000" s="2">
        <v>45399.397534664349</v>
      </c>
      <c r="AW27000" s="1" t="s">
        <v>59</v>
      </c>
      <c r="AX27000" s="1" t="s">
        <v>1047</v>
      </c>
    </row>
    <row r="27001" spans="1:50" x14ac:dyDescent="0.35">
      <c r="A27001">
        <v>2686596128</v>
      </c>
      <c r="B27001" s="1" t="s">
        <v>1028</v>
      </c>
      <c r="C27001" s="1" t="s">
        <v>61527</v>
      </c>
      <c r="D27001" s="1" t="s">
        <v>52</v>
      </c>
      <c r="E27001" s="1" t="s">
        <v>53</v>
      </c>
      <c r="F27001" s="1" t="s">
        <v>54</v>
      </c>
      <c r="G27001" s="1" t="s">
        <v>55</v>
      </c>
      <c r="H27001" s="1" t="s">
        <v>56</v>
      </c>
      <c r="I27001" s="1" t="s">
        <v>111</v>
      </c>
      <c r="J27001" s="1" t="s">
        <v>112</v>
      </c>
      <c r="K27001" s="1" t="s">
        <v>59</v>
      </c>
      <c r="L27001" s="1" t="s">
        <v>60</v>
      </c>
      <c r="M27001" s="1" t="s">
        <v>113</v>
      </c>
      <c r="N27001" s="1" t="s">
        <v>112</v>
      </c>
      <c r="O27001" s="1" t="s">
        <v>59</v>
      </c>
      <c r="P27001" s="1" t="s">
        <v>62</v>
      </c>
      <c r="Q27001" s="1" t="s">
        <v>27908</v>
      </c>
      <c r="R27001" s="1" t="s">
        <v>63</v>
      </c>
      <c r="S27001" s="1" t="s">
        <v>64</v>
      </c>
      <c r="T27001">
        <v>3</v>
      </c>
      <c r="U27001" s="1" t="s">
        <v>1030</v>
      </c>
      <c r="V27001">
        <v>4.8063650000000004</v>
      </c>
      <c r="W27001">
        <v>116.895905</v>
      </c>
      <c r="Y27001" s="1" t="s">
        <v>59</v>
      </c>
      <c r="Z27001" s="1" t="s">
        <v>59</v>
      </c>
      <c r="AA27001" s="1" t="s">
        <v>59</v>
      </c>
      <c r="AB27001" s="1" t="s">
        <v>59</v>
      </c>
      <c r="AC27001" s="1" t="s">
        <v>59</v>
      </c>
      <c r="AD27001" s="1" t="s">
        <v>31415</v>
      </c>
      <c r="AE27001">
        <v>24</v>
      </c>
      <c r="AF27001">
        <v>6</v>
      </c>
      <c r="AG27001">
        <v>2019</v>
      </c>
      <c r="AH27001">
        <v>2475930</v>
      </c>
      <c r="AI27001">
        <v>2475930</v>
      </c>
      <c r="AJ27001" s="1" t="s">
        <v>67</v>
      </c>
      <c r="AK27001" s="1" t="s">
        <v>1032</v>
      </c>
      <c r="AL27001" s="1" t="s">
        <v>1033</v>
      </c>
      <c r="AM27001" s="1" t="s">
        <v>61528</v>
      </c>
      <c r="AN27001" s="1" t="s">
        <v>59</v>
      </c>
      <c r="AO27001" s="1" t="s">
        <v>59</v>
      </c>
      <c r="AP27001" s="2"/>
      <c r="AQ27001" s="1" t="s">
        <v>920</v>
      </c>
      <c r="AR27001" s="1" t="s">
        <v>59</v>
      </c>
      <c r="AS27001" s="1" t="s">
        <v>1340</v>
      </c>
      <c r="AT27001" s="1" t="s">
        <v>59</v>
      </c>
      <c r="AU27001" s="1" t="s">
        <v>59</v>
      </c>
      <c r="AV27001" s="2">
        <v>45399.426491597224</v>
      </c>
      <c r="AW27001" s="1" t="s">
        <v>59</v>
      </c>
      <c r="AX27001" s="1" t="s">
        <v>1036</v>
      </c>
    </row>
    <row r="27002" spans="1:50" x14ac:dyDescent="0.35">
      <c r="A27002">
        <v>2686569490</v>
      </c>
      <c r="B27002" s="1" t="s">
        <v>1028</v>
      </c>
      <c r="C27002" s="1" t="s">
        <v>61529</v>
      </c>
      <c r="D27002" s="1" t="s">
        <v>52</v>
      </c>
      <c r="E27002" s="1" t="s">
        <v>53</v>
      </c>
      <c r="F27002" s="1" t="s">
        <v>54</v>
      </c>
      <c r="G27002" s="1" t="s">
        <v>55</v>
      </c>
      <c r="H27002" s="1" t="s">
        <v>56</v>
      </c>
      <c r="I27002" s="1" t="s">
        <v>908</v>
      </c>
      <c r="J27002" s="1" t="s">
        <v>909</v>
      </c>
      <c r="K27002" s="1" t="s">
        <v>59</v>
      </c>
      <c r="L27002" s="1" t="s">
        <v>60</v>
      </c>
      <c r="M27002" s="1" t="s">
        <v>910</v>
      </c>
      <c r="N27002" s="1" t="s">
        <v>909</v>
      </c>
      <c r="O27002" s="1" t="s">
        <v>59</v>
      </c>
      <c r="P27002" s="1" t="s">
        <v>62</v>
      </c>
      <c r="Q27002" s="1" t="s">
        <v>1092</v>
      </c>
      <c r="R27002" s="1" t="s">
        <v>63</v>
      </c>
      <c r="S27002" s="1" t="s">
        <v>64</v>
      </c>
      <c r="T27002">
        <v>2</v>
      </c>
      <c r="U27002" s="1" t="s">
        <v>1030</v>
      </c>
      <c r="V27002">
        <v>5.5375699999999997</v>
      </c>
      <c r="W27002">
        <v>118.297104</v>
      </c>
      <c r="Y27002" s="1" t="s">
        <v>59</v>
      </c>
      <c r="Z27002" s="1" t="s">
        <v>59</v>
      </c>
      <c r="AA27002" s="1" t="s">
        <v>59</v>
      </c>
      <c r="AB27002" s="1" t="s">
        <v>59</v>
      </c>
      <c r="AC27002" s="1" t="s">
        <v>59</v>
      </c>
      <c r="AD27002" s="1" t="s">
        <v>27927</v>
      </c>
      <c r="AE27002">
        <v>12</v>
      </c>
      <c r="AF27002">
        <v>7</v>
      </c>
      <c r="AG27002">
        <v>2019</v>
      </c>
      <c r="AH27002">
        <v>2475916</v>
      </c>
      <c r="AI27002">
        <v>2475916</v>
      </c>
      <c r="AJ27002" s="1" t="s">
        <v>67</v>
      </c>
      <c r="AK27002" s="1" t="s">
        <v>1032</v>
      </c>
      <c r="AL27002" s="1" t="s">
        <v>1033</v>
      </c>
      <c r="AM27002" s="1" t="s">
        <v>61530</v>
      </c>
      <c r="AN27002" s="1" t="s">
        <v>59</v>
      </c>
      <c r="AO27002" s="1" t="s">
        <v>59</v>
      </c>
      <c r="AP27002" s="2"/>
      <c r="AQ27002" s="1" t="s">
        <v>920</v>
      </c>
      <c r="AR27002" s="1" t="s">
        <v>59</v>
      </c>
      <c r="AS27002" s="1" t="s">
        <v>53070</v>
      </c>
      <c r="AT27002" s="1" t="s">
        <v>59</v>
      </c>
      <c r="AU27002" s="1" t="s">
        <v>59</v>
      </c>
      <c r="AV27002" s="2">
        <v>45399.404060393521</v>
      </c>
      <c r="AW27002" s="1" t="s">
        <v>59</v>
      </c>
      <c r="AX27002" s="1" t="s">
        <v>1047</v>
      </c>
    </row>
    <row r="27003" spans="1:50" x14ac:dyDescent="0.35">
      <c r="A27003">
        <v>2686555914</v>
      </c>
      <c r="B27003" s="1" t="s">
        <v>1028</v>
      </c>
      <c r="C27003" s="1" t="s">
        <v>61531</v>
      </c>
      <c r="D27003" s="1" t="s">
        <v>52</v>
      </c>
      <c r="E27003" s="1" t="s">
        <v>53</v>
      </c>
      <c r="F27003" s="1" t="s">
        <v>54</v>
      </c>
      <c r="G27003" s="1" t="s">
        <v>55</v>
      </c>
      <c r="H27003" s="1" t="s">
        <v>56</v>
      </c>
      <c r="I27003" s="1" t="s">
        <v>76</v>
      </c>
      <c r="J27003" s="1" t="s">
        <v>95</v>
      </c>
      <c r="K27003" s="1" t="s">
        <v>59</v>
      </c>
      <c r="L27003" s="1" t="s">
        <v>60</v>
      </c>
      <c r="M27003" s="1" t="s">
        <v>96</v>
      </c>
      <c r="N27003" s="1" t="s">
        <v>95</v>
      </c>
      <c r="O27003" s="1" t="s">
        <v>59</v>
      </c>
      <c r="P27003" s="1" t="s">
        <v>62</v>
      </c>
      <c r="Q27003" s="1" t="s">
        <v>1038</v>
      </c>
      <c r="R27003" s="1" t="s">
        <v>63</v>
      </c>
      <c r="S27003" s="1" t="s">
        <v>64</v>
      </c>
      <c r="T27003">
        <v>3</v>
      </c>
      <c r="U27003" s="1" t="s">
        <v>1030</v>
      </c>
      <c r="V27003">
        <v>5.5086050000000002</v>
      </c>
      <c r="W27003">
        <v>118.282265</v>
      </c>
      <c r="Y27003" s="1" t="s">
        <v>59</v>
      </c>
      <c r="Z27003" s="1" t="s">
        <v>59</v>
      </c>
      <c r="AA27003" s="1" t="s">
        <v>59</v>
      </c>
      <c r="AB27003" s="1" t="s">
        <v>59</v>
      </c>
      <c r="AC27003" s="1" t="s">
        <v>59</v>
      </c>
      <c r="AD27003" s="1" t="s">
        <v>28115</v>
      </c>
      <c r="AE27003">
        <v>9</v>
      </c>
      <c r="AF27003">
        <v>7</v>
      </c>
      <c r="AG27003">
        <v>2019</v>
      </c>
      <c r="AH27003">
        <v>2475991</v>
      </c>
      <c r="AI27003">
        <v>2475991</v>
      </c>
      <c r="AJ27003" s="1" t="s">
        <v>67</v>
      </c>
      <c r="AK27003" s="1" t="s">
        <v>1032</v>
      </c>
      <c r="AL27003" s="1" t="s">
        <v>1033</v>
      </c>
      <c r="AM27003" s="1" t="s">
        <v>61532</v>
      </c>
      <c r="AN27003" s="1" t="s">
        <v>59</v>
      </c>
      <c r="AO27003" s="1" t="s">
        <v>59</v>
      </c>
      <c r="AP27003" s="2"/>
      <c r="AQ27003" s="1" t="s">
        <v>920</v>
      </c>
      <c r="AR27003" s="1" t="s">
        <v>59</v>
      </c>
      <c r="AS27003" s="1" t="s">
        <v>7853</v>
      </c>
      <c r="AT27003" s="1" t="s">
        <v>59</v>
      </c>
      <c r="AU27003" s="1" t="s">
        <v>59</v>
      </c>
      <c r="AV27003" s="2">
        <v>45399.411214942127</v>
      </c>
      <c r="AW27003" s="1" t="s">
        <v>59</v>
      </c>
      <c r="AX27003" s="1" t="s">
        <v>1036</v>
      </c>
    </row>
    <row r="27004" spans="1:50" x14ac:dyDescent="0.35">
      <c r="A27004">
        <v>2686546325</v>
      </c>
      <c r="B27004" s="1" t="s">
        <v>1028</v>
      </c>
      <c r="C27004" s="1" t="s">
        <v>61533</v>
      </c>
      <c r="D27004" s="1" t="s">
        <v>52</v>
      </c>
      <c r="E27004" s="1" t="s">
        <v>53</v>
      </c>
      <c r="F27004" s="1" t="s">
        <v>54</v>
      </c>
      <c r="G27004" s="1" t="s">
        <v>55</v>
      </c>
      <c r="H27004" s="1" t="s">
        <v>56</v>
      </c>
      <c r="I27004" s="1" t="s">
        <v>57</v>
      </c>
      <c r="J27004" s="1" t="s">
        <v>58</v>
      </c>
      <c r="K27004" s="1" t="s">
        <v>59</v>
      </c>
      <c r="L27004" s="1" t="s">
        <v>60</v>
      </c>
      <c r="M27004" s="1" t="s">
        <v>61</v>
      </c>
      <c r="N27004" s="1" t="s">
        <v>58</v>
      </c>
      <c r="O27004" s="1" t="s">
        <v>59</v>
      </c>
      <c r="P27004" s="1" t="s">
        <v>62</v>
      </c>
      <c r="Q27004" s="1" t="s">
        <v>2868</v>
      </c>
      <c r="R27004" s="1" t="s">
        <v>63</v>
      </c>
      <c r="S27004" s="1" t="s">
        <v>64</v>
      </c>
      <c r="T27004">
        <v>1</v>
      </c>
      <c r="U27004" s="1" t="s">
        <v>1030</v>
      </c>
      <c r="V27004">
        <v>4.7368759999999996</v>
      </c>
      <c r="W27004">
        <v>116.97571000000001</v>
      </c>
      <c r="Y27004" s="1" t="s">
        <v>59</v>
      </c>
      <c r="Z27004" s="1" t="s">
        <v>59</v>
      </c>
      <c r="AA27004" s="1" t="s">
        <v>59</v>
      </c>
      <c r="AB27004" s="1" t="s">
        <v>59</v>
      </c>
      <c r="AC27004" s="1" t="s">
        <v>59</v>
      </c>
      <c r="AD27004" s="1" t="s">
        <v>54345</v>
      </c>
      <c r="AE27004">
        <v>27</v>
      </c>
      <c r="AF27004">
        <v>6</v>
      </c>
      <c r="AG27004">
        <v>2019</v>
      </c>
      <c r="AH27004">
        <v>2476004</v>
      </c>
      <c r="AI27004">
        <v>2476004</v>
      </c>
      <c r="AJ27004" s="1" t="s">
        <v>67</v>
      </c>
      <c r="AK27004" s="1" t="s">
        <v>1032</v>
      </c>
      <c r="AL27004" s="1" t="s">
        <v>1033</v>
      </c>
      <c r="AM27004" s="1" t="s">
        <v>61534</v>
      </c>
      <c r="AN27004" s="1" t="s">
        <v>59</v>
      </c>
      <c r="AO27004" s="1" t="s">
        <v>59</v>
      </c>
      <c r="AP27004" s="2"/>
      <c r="AQ27004" s="1" t="s">
        <v>920</v>
      </c>
      <c r="AR27004" s="1" t="s">
        <v>59</v>
      </c>
      <c r="AS27004" s="1" t="s">
        <v>53494</v>
      </c>
      <c r="AT27004" s="1" t="s">
        <v>59</v>
      </c>
      <c r="AU27004" s="1" t="s">
        <v>59</v>
      </c>
      <c r="AV27004" s="2">
        <v>45399.395320405092</v>
      </c>
      <c r="AW27004" s="1" t="s">
        <v>59</v>
      </c>
      <c r="AX27004" s="1" t="s">
        <v>1047</v>
      </c>
    </row>
    <row r="27005" spans="1:50" x14ac:dyDescent="0.35">
      <c r="A27005">
        <v>2686527356</v>
      </c>
      <c r="B27005" s="1" t="s">
        <v>1028</v>
      </c>
      <c r="C27005" s="1" t="s">
        <v>61535</v>
      </c>
      <c r="D27005" s="1" t="s">
        <v>52</v>
      </c>
      <c r="E27005" s="1" t="s">
        <v>53</v>
      </c>
      <c r="F27005" s="1" t="s">
        <v>54</v>
      </c>
      <c r="G27005" s="1" t="s">
        <v>55</v>
      </c>
      <c r="H27005" s="1" t="s">
        <v>56</v>
      </c>
      <c r="I27005" s="1" t="s">
        <v>117</v>
      </c>
      <c r="J27005" s="1" t="s">
        <v>118</v>
      </c>
      <c r="K27005" s="1" t="s">
        <v>59</v>
      </c>
      <c r="L27005" s="1" t="s">
        <v>60</v>
      </c>
      <c r="M27005" s="1" t="s">
        <v>119</v>
      </c>
      <c r="N27005" s="1" t="s">
        <v>118</v>
      </c>
      <c r="O27005" s="1" t="s">
        <v>59</v>
      </c>
      <c r="P27005" s="1" t="s">
        <v>62</v>
      </c>
      <c r="Q27005" s="1" t="s">
        <v>1398</v>
      </c>
      <c r="R27005" s="1" t="s">
        <v>63</v>
      </c>
      <c r="S27005" s="1" t="s">
        <v>64</v>
      </c>
      <c r="T27005">
        <v>1</v>
      </c>
      <c r="U27005" s="1" t="s">
        <v>1030</v>
      </c>
      <c r="V27005">
        <v>4.9622970000000004</v>
      </c>
      <c r="W27005">
        <v>117.80356999999999</v>
      </c>
      <c r="Y27005" s="1" t="s">
        <v>59</v>
      </c>
      <c r="Z27005" s="1" t="s">
        <v>59</v>
      </c>
      <c r="AA27005" s="1" t="s">
        <v>59</v>
      </c>
      <c r="AB27005" s="1" t="s">
        <v>59</v>
      </c>
      <c r="AC27005" s="1" t="s">
        <v>59</v>
      </c>
      <c r="AD27005" s="1" t="s">
        <v>3957</v>
      </c>
      <c r="AE27005">
        <v>15</v>
      </c>
      <c r="AF27005">
        <v>7</v>
      </c>
      <c r="AG27005">
        <v>2019</v>
      </c>
      <c r="AH27005">
        <v>8413441</v>
      </c>
      <c r="AI27005">
        <v>8413441</v>
      </c>
      <c r="AJ27005" s="1" t="s">
        <v>67</v>
      </c>
      <c r="AK27005" s="1" t="s">
        <v>1032</v>
      </c>
      <c r="AL27005" s="1" t="s">
        <v>1033</v>
      </c>
      <c r="AM27005" s="1" t="s">
        <v>61536</v>
      </c>
      <c r="AN27005" s="1" t="s">
        <v>59</v>
      </c>
      <c r="AO27005" s="1" t="s">
        <v>59</v>
      </c>
      <c r="AP27005" s="2"/>
      <c r="AQ27005" s="1" t="s">
        <v>920</v>
      </c>
      <c r="AR27005" s="1" t="s">
        <v>59</v>
      </c>
      <c r="AS27005" s="1" t="s">
        <v>59148</v>
      </c>
      <c r="AT27005" s="1" t="s">
        <v>59</v>
      </c>
      <c r="AU27005" s="1" t="s">
        <v>59</v>
      </c>
      <c r="AV27005" s="2">
        <v>45399.395225115739</v>
      </c>
      <c r="AW27005" s="1" t="s">
        <v>59</v>
      </c>
      <c r="AX27005" s="1" t="s">
        <v>1036</v>
      </c>
    </row>
    <row r="27006" spans="1:50" x14ac:dyDescent="0.35">
      <c r="A27006">
        <v>2686518920</v>
      </c>
      <c r="B27006" s="1" t="s">
        <v>1028</v>
      </c>
      <c r="C27006" s="1" t="s">
        <v>61537</v>
      </c>
      <c r="D27006" s="1" t="s">
        <v>52</v>
      </c>
      <c r="E27006" s="1" t="s">
        <v>53</v>
      </c>
      <c r="F27006" s="1" t="s">
        <v>54</v>
      </c>
      <c r="G27006" s="1" t="s">
        <v>55</v>
      </c>
      <c r="H27006" s="1" t="s">
        <v>56</v>
      </c>
      <c r="I27006" s="1" t="s">
        <v>57</v>
      </c>
      <c r="J27006" s="1" t="s">
        <v>58</v>
      </c>
      <c r="K27006" s="1" t="s">
        <v>59</v>
      </c>
      <c r="L27006" s="1" t="s">
        <v>60</v>
      </c>
      <c r="M27006" s="1" t="s">
        <v>61</v>
      </c>
      <c r="N27006" s="1" t="s">
        <v>58</v>
      </c>
      <c r="O27006" s="1" t="s">
        <v>59</v>
      </c>
      <c r="P27006" s="1" t="s">
        <v>62</v>
      </c>
      <c r="Q27006" s="1" t="s">
        <v>59115</v>
      </c>
      <c r="R27006" s="1" t="s">
        <v>275</v>
      </c>
      <c r="S27006" s="1" t="s">
        <v>64</v>
      </c>
      <c r="T27006">
        <v>1</v>
      </c>
      <c r="U27006" s="1" t="s">
        <v>1030</v>
      </c>
      <c r="V27006">
        <v>2.380198</v>
      </c>
      <c r="W27006">
        <v>103.250175</v>
      </c>
      <c r="Y27006" s="1" t="s">
        <v>59</v>
      </c>
      <c r="Z27006" s="1" t="s">
        <v>59</v>
      </c>
      <c r="AA27006" s="1" t="s">
        <v>59</v>
      </c>
      <c r="AB27006" s="1" t="s">
        <v>59</v>
      </c>
      <c r="AC27006" s="1" t="s">
        <v>59</v>
      </c>
      <c r="AD27006" s="1" t="s">
        <v>26626</v>
      </c>
      <c r="AE27006">
        <v>4</v>
      </c>
      <c r="AF27006">
        <v>7</v>
      </c>
      <c r="AG27006">
        <v>2019</v>
      </c>
      <c r="AH27006">
        <v>2476004</v>
      </c>
      <c r="AI27006">
        <v>2476004</v>
      </c>
      <c r="AJ27006" s="1" t="s">
        <v>67</v>
      </c>
      <c r="AK27006" s="1" t="s">
        <v>1032</v>
      </c>
      <c r="AL27006" s="1" t="s">
        <v>1033</v>
      </c>
      <c r="AM27006" s="1" t="s">
        <v>61538</v>
      </c>
      <c r="AN27006" s="1" t="s">
        <v>59</v>
      </c>
      <c r="AO27006" s="1" t="s">
        <v>59</v>
      </c>
      <c r="AP27006" s="2"/>
      <c r="AQ27006" s="1" t="s">
        <v>920</v>
      </c>
      <c r="AR27006" s="1" t="s">
        <v>59</v>
      </c>
      <c r="AS27006" s="1" t="s">
        <v>1666</v>
      </c>
      <c r="AT27006" s="1" t="s">
        <v>59</v>
      </c>
      <c r="AU27006" s="1" t="s">
        <v>59</v>
      </c>
      <c r="AV27006" s="2">
        <v>45399.410120659719</v>
      </c>
      <c r="AW27006" s="1" t="s">
        <v>59</v>
      </c>
      <c r="AX27006" s="1" t="s">
        <v>1036</v>
      </c>
    </row>
    <row r="27007" spans="1:50" x14ac:dyDescent="0.35">
      <c r="A27007">
        <v>2686503429</v>
      </c>
      <c r="B27007" s="1" t="s">
        <v>1028</v>
      </c>
      <c r="C27007" s="1" t="s">
        <v>61539</v>
      </c>
      <c r="D27007" s="1" t="s">
        <v>52</v>
      </c>
      <c r="E27007" s="1" t="s">
        <v>53</v>
      </c>
      <c r="F27007" s="1" t="s">
        <v>54</v>
      </c>
      <c r="G27007" s="1" t="s">
        <v>55</v>
      </c>
      <c r="H27007" s="1" t="s">
        <v>56</v>
      </c>
      <c r="I27007" s="1" t="s">
        <v>57</v>
      </c>
      <c r="J27007" s="1" t="s">
        <v>58</v>
      </c>
      <c r="K27007" s="1" t="s">
        <v>59</v>
      </c>
      <c r="L27007" s="1" t="s">
        <v>60</v>
      </c>
      <c r="M27007" s="1" t="s">
        <v>61</v>
      </c>
      <c r="N27007" s="1" t="s">
        <v>58</v>
      </c>
      <c r="O27007" s="1" t="s">
        <v>59</v>
      </c>
      <c r="P27007" s="1" t="s">
        <v>62</v>
      </c>
      <c r="Q27007" s="1" t="s">
        <v>29730</v>
      </c>
      <c r="R27007" s="1" t="s">
        <v>82</v>
      </c>
      <c r="S27007" s="1" t="s">
        <v>64</v>
      </c>
      <c r="T27007">
        <v>1</v>
      </c>
      <c r="U27007" s="1" t="s">
        <v>1030</v>
      </c>
      <c r="V27007">
        <v>4.3955880000000001</v>
      </c>
      <c r="W27007">
        <v>102.43243</v>
      </c>
      <c r="Y27007" s="1" t="s">
        <v>59</v>
      </c>
      <c r="Z27007" s="1" t="s">
        <v>59</v>
      </c>
      <c r="AA27007" s="1" t="s">
        <v>59</v>
      </c>
      <c r="AB27007" s="1" t="s">
        <v>59</v>
      </c>
      <c r="AC27007" s="1" t="s">
        <v>59</v>
      </c>
      <c r="AD27007" s="1" t="s">
        <v>29731</v>
      </c>
      <c r="AE27007">
        <v>30</v>
      </c>
      <c r="AF27007">
        <v>7</v>
      </c>
      <c r="AG27007">
        <v>2019</v>
      </c>
      <c r="AH27007">
        <v>2476004</v>
      </c>
      <c r="AI27007">
        <v>2476004</v>
      </c>
      <c r="AJ27007" s="1" t="s">
        <v>67</v>
      </c>
      <c r="AK27007" s="1" t="s">
        <v>1032</v>
      </c>
      <c r="AL27007" s="1" t="s">
        <v>1033</v>
      </c>
      <c r="AM27007" s="1" t="s">
        <v>61540</v>
      </c>
      <c r="AN27007" s="1" t="s">
        <v>59</v>
      </c>
      <c r="AO27007" s="1" t="s">
        <v>59</v>
      </c>
      <c r="AP27007" s="2"/>
      <c r="AQ27007" s="1" t="s">
        <v>920</v>
      </c>
      <c r="AR27007" s="1" t="s">
        <v>59</v>
      </c>
      <c r="AS27007" s="1" t="s">
        <v>53242</v>
      </c>
      <c r="AT27007" s="1" t="s">
        <v>59</v>
      </c>
      <c r="AU27007" s="1" t="s">
        <v>59</v>
      </c>
      <c r="AV27007" s="2">
        <v>45399.426830682867</v>
      </c>
      <c r="AW27007" s="1" t="s">
        <v>59</v>
      </c>
      <c r="AX27007" s="1" t="s">
        <v>1036</v>
      </c>
    </row>
    <row r="27008" spans="1:50" x14ac:dyDescent="0.35">
      <c r="A27008">
        <v>2686410277</v>
      </c>
      <c r="B27008" s="1" t="s">
        <v>1028</v>
      </c>
      <c r="C27008" s="1" t="s">
        <v>61541</v>
      </c>
      <c r="D27008" s="1" t="s">
        <v>52</v>
      </c>
      <c r="E27008" s="1" t="s">
        <v>53</v>
      </c>
      <c r="F27008" s="1" t="s">
        <v>54</v>
      </c>
      <c r="G27008" s="1" t="s">
        <v>55</v>
      </c>
      <c r="H27008" s="1" t="s">
        <v>56</v>
      </c>
      <c r="I27008" s="1" t="s">
        <v>57</v>
      </c>
      <c r="J27008" s="1" t="s">
        <v>58</v>
      </c>
      <c r="K27008" s="1" t="s">
        <v>59</v>
      </c>
      <c r="L27008" s="1" t="s">
        <v>60</v>
      </c>
      <c r="M27008" s="1" t="s">
        <v>61</v>
      </c>
      <c r="N27008" s="1" t="s">
        <v>58</v>
      </c>
      <c r="O27008" s="1" t="s">
        <v>59</v>
      </c>
      <c r="P27008" s="1" t="s">
        <v>62</v>
      </c>
      <c r="Q27008" s="1" t="s">
        <v>1136</v>
      </c>
      <c r="R27008" s="1" t="s">
        <v>63</v>
      </c>
      <c r="S27008" s="1" t="s">
        <v>64</v>
      </c>
      <c r="T27008">
        <v>1</v>
      </c>
      <c r="U27008" s="1" t="s">
        <v>1030</v>
      </c>
      <c r="V27008">
        <v>5.8761390000000002</v>
      </c>
      <c r="W27008">
        <v>117.94414500000001</v>
      </c>
      <c r="Y27008" s="1" t="s">
        <v>59</v>
      </c>
      <c r="Z27008" s="1" t="s">
        <v>59</v>
      </c>
      <c r="AA27008" s="1" t="s">
        <v>59</v>
      </c>
      <c r="AB27008" s="1" t="s">
        <v>59</v>
      </c>
      <c r="AC27008" s="1" t="s">
        <v>59</v>
      </c>
      <c r="AD27008" s="1" t="s">
        <v>53992</v>
      </c>
      <c r="AE27008">
        <v>28</v>
      </c>
      <c r="AF27008">
        <v>6</v>
      </c>
      <c r="AG27008">
        <v>2019</v>
      </c>
      <c r="AH27008">
        <v>2476004</v>
      </c>
      <c r="AI27008">
        <v>2476004</v>
      </c>
      <c r="AJ27008" s="1" t="s">
        <v>67</v>
      </c>
      <c r="AK27008" s="1" t="s">
        <v>1032</v>
      </c>
      <c r="AL27008" s="1" t="s">
        <v>1033</v>
      </c>
      <c r="AM27008" s="1" t="s">
        <v>61542</v>
      </c>
      <c r="AN27008" s="1" t="s">
        <v>59</v>
      </c>
      <c r="AO27008" s="1" t="s">
        <v>59</v>
      </c>
      <c r="AP27008" s="2"/>
      <c r="AQ27008" s="1" t="s">
        <v>920</v>
      </c>
      <c r="AR27008" s="1" t="s">
        <v>59</v>
      </c>
      <c r="AS27008" s="1" t="s">
        <v>53985</v>
      </c>
      <c r="AT27008" s="1" t="s">
        <v>59</v>
      </c>
      <c r="AU27008" s="1" t="s">
        <v>59</v>
      </c>
      <c r="AV27008" s="2">
        <v>45399.395360509261</v>
      </c>
      <c r="AW27008" s="1" t="s">
        <v>59</v>
      </c>
      <c r="AX27008" s="1" t="s">
        <v>1036</v>
      </c>
    </row>
    <row r="27009" spans="1:50" x14ac:dyDescent="0.35">
      <c r="A27009">
        <v>2686379098</v>
      </c>
      <c r="B27009" s="1" t="s">
        <v>1028</v>
      </c>
      <c r="C27009" s="1" t="s">
        <v>61543</v>
      </c>
      <c r="D27009" s="1" t="s">
        <v>52</v>
      </c>
      <c r="E27009" s="1" t="s">
        <v>53</v>
      </c>
      <c r="F27009" s="1" t="s">
        <v>54</v>
      </c>
      <c r="G27009" s="1" t="s">
        <v>55</v>
      </c>
      <c r="H27009" s="1" t="s">
        <v>56</v>
      </c>
      <c r="I27009" s="1" t="s">
        <v>117</v>
      </c>
      <c r="J27009" s="1" t="s">
        <v>118</v>
      </c>
      <c r="K27009" s="1" t="s">
        <v>59</v>
      </c>
      <c r="L27009" s="1" t="s">
        <v>60</v>
      </c>
      <c r="M27009" s="1" t="s">
        <v>119</v>
      </c>
      <c r="N27009" s="1" t="s">
        <v>118</v>
      </c>
      <c r="O27009" s="1" t="s">
        <v>59</v>
      </c>
      <c r="P27009" s="1" t="s">
        <v>62</v>
      </c>
      <c r="Q27009" s="1" t="s">
        <v>1116</v>
      </c>
      <c r="R27009" s="1" t="s">
        <v>63</v>
      </c>
      <c r="S27009" s="1" t="s">
        <v>64</v>
      </c>
      <c r="T27009">
        <v>4</v>
      </c>
      <c r="U27009" s="1" t="s">
        <v>1030</v>
      </c>
      <c r="V27009">
        <v>5.4686240000000002</v>
      </c>
      <c r="W27009">
        <v>118.187744</v>
      </c>
      <c r="Y27009" s="1" t="s">
        <v>59</v>
      </c>
      <c r="Z27009" s="1" t="s">
        <v>59</v>
      </c>
      <c r="AA27009" s="1" t="s">
        <v>59</v>
      </c>
      <c r="AB27009" s="1" t="s">
        <v>59</v>
      </c>
      <c r="AC27009" s="1" t="s">
        <v>59</v>
      </c>
      <c r="AD27009" s="1" t="s">
        <v>48249</v>
      </c>
      <c r="AE27009">
        <v>24</v>
      </c>
      <c r="AF27009">
        <v>4</v>
      </c>
      <c r="AG27009">
        <v>2019</v>
      </c>
      <c r="AH27009">
        <v>8413441</v>
      </c>
      <c r="AI27009">
        <v>8413441</v>
      </c>
      <c r="AJ27009" s="1" t="s">
        <v>67</v>
      </c>
      <c r="AK27009" s="1" t="s">
        <v>1032</v>
      </c>
      <c r="AL27009" s="1" t="s">
        <v>1104</v>
      </c>
      <c r="AM27009" s="1" t="s">
        <v>61544</v>
      </c>
      <c r="AN27009" s="1" t="s">
        <v>59</v>
      </c>
      <c r="AO27009" s="1" t="s">
        <v>59</v>
      </c>
      <c r="AP27009" s="2"/>
      <c r="AQ27009" s="1" t="s">
        <v>920</v>
      </c>
      <c r="AR27009" s="1" t="s">
        <v>59</v>
      </c>
      <c r="AS27009" s="1" t="s">
        <v>1517</v>
      </c>
      <c r="AT27009" s="1" t="s">
        <v>59</v>
      </c>
      <c r="AU27009" s="1" t="s">
        <v>59</v>
      </c>
      <c r="AV27009" s="2">
        <v>45399.396323680558</v>
      </c>
      <c r="AW27009" s="1" t="s">
        <v>59</v>
      </c>
      <c r="AX27009" s="1" t="s">
        <v>1047</v>
      </c>
    </row>
    <row r="27010" spans="1:50" x14ac:dyDescent="0.35">
      <c r="A27010">
        <v>2686377679</v>
      </c>
      <c r="B27010" s="1" t="s">
        <v>1028</v>
      </c>
      <c r="C27010" s="1" t="s">
        <v>61545</v>
      </c>
      <c r="D27010" s="1" t="s">
        <v>52</v>
      </c>
      <c r="E27010" s="1" t="s">
        <v>53</v>
      </c>
      <c r="F27010" s="1" t="s">
        <v>54</v>
      </c>
      <c r="G27010" s="1" t="s">
        <v>55</v>
      </c>
      <c r="H27010" s="1" t="s">
        <v>56</v>
      </c>
      <c r="I27010" s="1" t="s">
        <v>76</v>
      </c>
      <c r="J27010" s="1" t="s">
        <v>77</v>
      </c>
      <c r="K27010" s="1" t="s">
        <v>59</v>
      </c>
      <c r="L27010" s="1" t="s">
        <v>60</v>
      </c>
      <c r="M27010" s="1" t="s">
        <v>78</v>
      </c>
      <c r="N27010" s="1" t="s">
        <v>77</v>
      </c>
      <c r="O27010" s="1" t="s">
        <v>59</v>
      </c>
      <c r="P27010" s="1" t="s">
        <v>62</v>
      </c>
      <c r="Q27010" s="1" t="s">
        <v>1754</v>
      </c>
      <c r="R27010" s="1" t="s">
        <v>63</v>
      </c>
      <c r="S27010" s="1" t="s">
        <v>64</v>
      </c>
      <c r="T27010">
        <v>2</v>
      </c>
      <c r="U27010" s="1" t="s">
        <v>1030</v>
      </c>
      <c r="V27010">
        <v>5.5302189999999998</v>
      </c>
      <c r="W27010">
        <v>118.07522</v>
      </c>
      <c r="Y27010" s="1" t="s">
        <v>59</v>
      </c>
      <c r="Z27010" s="1" t="s">
        <v>59</v>
      </c>
      <c r="AA27010" s="1" t="s">
        <v>59</v>
      </c>
      <c r="AB27010" s="1" t="s">
        <v>59</v>
      </c>
      <c r="AC27010" s="1" t="s">
        <v>59</v>
      </c>
      <c r="AD27010" s="1" t="s">
        <v>30818</v>
      </c>
      <c r="AE27010">
        <v>21</v>
      </c>
      <c r="AF27010">
        <v>7</v>
      </c>
      <c r="AG27010">
        <v>2019</v>
      </c>
      <c r="AH27010">
        <v>2475989</v>
      </c>
      <c r="AI27010">
        <v>2475989</v>
      </c>
      <c r="AJ27010" s="1" t="s">
        <v>67</v>
      </c>
      <c r="AK27010" s="1" t="s">
        <v>1032</v>
      </c>
      <c r="AL27010" s="1" t="s">
        <v>1033</v>
      </c>
      <c r="AM27010" s="1" t="s">
        <v>61546</v>
      </c>
      <c r="AN27010" s="1" t="s">
        <v>59</v>
      </c>
      <c r="AO27010" s="1" t="s">
        <v>59</v>
      </c>
      <c r="AP27010" s="2"/>
      <c r="AQ27010" s="1" t="s">
        <v>920</v>
      </c>
      <c r="AR27010" s="1" t="s">
        <v>59</v>
      </c>
      <c r="AS27010" s="1" t="s">
        <v>53478</v>
      </c>
      <c r="AT27010" s="1" t="s">
        <v>59</v>
      </c>
      <c r="AU27010" s="1" t="s">
        <v>59</v>
      </c>
      <c r="AV27010" s="2">
        <v>45399.425152835647</v>
      </c>
      <c r="AW27010" s="1" t="s">
        <v>59</v>
      </c>
      <c r="AX27010" s="1" t="s">
        <v>1047</v>
      </c>
    </row>
    <row r="27011" spans="1:50" x14ac:dyDescent="0.35">
      <c r="A27011">
        <v>2686371349</v>
      </c>
      <c r="B27011" s="1" t="s">
        <v>1028</v>
      </c>
      <c r="C27011" s="1" t="s">
        <v>61547</v>
      </c>
      <c r="D27011" s="1" t="s">
        <v>52</v>
      </c>
      <c r="E27011" s="1" t="s">
        <v>53</v>
      </c>
      <c r="F27011" s="1" t="s">
        <v>54</v>
      </c>
      <c r="G27011" s="1" t="s">
        <v>55</v>
      </c>
      <c r="H27011" s="1" t="s">
        <v>56</v>
      </c>
      <c r="I27011" s="1" t="s">
        <v>908</v>
      </c>
      <c r="J27011" s="1" t="s">
        <v>909</v>
      </c>
      <c r="K27011" s="1" t="s">
        <v>59</v>
      </c>
      <c r="L27011" s="1" t="s">
        <v>60</v>
      </c>
      <c r="M27011" s="1" t="s">
        <v>910</v>
      </c>
      <c r="N27011" s="1" t="s">
        <v>909</v>
      </c>
      <c r="O27011" s="1" t="s">
        <v>59</v>
      </c>
      <c r="P27011" s="1" t="s">
        <v>62</v>
      </c>
      <c r="Q27011" s="1" t="s">
        <v>26264</v>
      </c>
      <c r="R27011" s="1" t="s">
        <v>63</v>
      </c>
      <c r="S27011" s="1" t="s">
        <v>64</v>
      </c>
      <c r="T27011">
        <v>1</v>
      </c>
      <c r="U27011" s="1" t="s">
        <v>1030</v>
      </c>
      <c r="V27011">
        <v>5.5437050000000001</v>
      </c>
      <c r="W27011">
        <v>118.0902</v>
      </c>
      <c r="Y27011" s="1" t="s">
        <v>59</v>
      </c>
      <c r="Z27011" s="1" t="s">
        <v>59</v>
      </c>
      <c r="AA27011" s="1" t="s">
        <v>59</v>
      </c>
      <c r="AB27011" s="1" t="s">
        <v>59</v>
      </c>
      <c r="AC27011" s="1" t="s">
        <v>59</v>
      </c>
      <c r="AD27011" s="1" t="s">
        <v>26707</v>
      </c>
      <c r="AE27011">
        <v>10</v>
      </c>
      <c r="AF27011">
        <v>7</v>
      </c>
      <c r="AG27011">
        <v>2019</v>
      </c>
      <c r="AH27011">
        <v>2475916</v>
      </c>
      <c r="AI27011">
        <v>2475916</v>
      </c>
      <c r="AJ27011" s="1" t="s">
        <v>67</v>
      </c>
      <c r="AK27011" s="1" t="s">
        <v>1032</v>
      </c>
      <c r="AL27011" s="1" t="s">
        <v>1033</v>
      </c>
      <c r="AM27011" s="1" t="s">
        <v>61548</v>
      </c>
      <c r="AN27011" s="1" t="s">
        <v>59</v>
      </c>
      <c r="AO27011" s="1" t="s">
        <v>59</v>
      </c>
      <c r="AP27011" s="2"/>
      <c r="AQ27011" s="1" t="s">
        <v>920</v>
      </c>
      <c r="AR27011" s="1" t="s">
        <v>59</v>
      </c>
      <c r="AS27011" s="1" t="s">
        <v>26267</v>
      </c>
      <c r="AT27011" s="1" t="s">
        <v>59</v>
      </c>
      <c r="AU27011" s="1" t="s">
        <v>59</v>
      </c>
      <c r="AV27011" s="2">
        <v>45399.39627391204</v>
      </c>
      <c r="AW27011" s="1" t="s">
        <v>59</v>
      </c>
      <c r="AX27011" s="1" t="s">
        <v>1036</v>
      </c>
    </row>
    <row r="27012" spans="1:50" x14ac:dyDescent="0.35">
      <c r="A27012">
        <v>2686299714</v>
      </c>
      <c r="B27012" s="1" t="s">
        <v>1028</v>
      </c>
      <c r="C27012" s="1" t="s">
        <v>61549</v>
      </c>
      <c r="D27012" s="1" t="s">
        <v>52</v>
      </c>
      <c r="E27012" s="1" t="s">
        <v>53</v>
      </c>
      <c r="F27012" s="1" t="s">
        <v>54</v>
      </c>
      <c r="G27012" s="1" t="s">
        <v>55</v>
      </c>
      <c r="H27012" s="1" t="s">
        <v>56</v>
      </c>
      <c r="I27012" s="1" t="s">
        <v>57</v>
      </c>
      <c r="J27012" s="1" t="s">
        <v>58</v>
      </c>
      <c r="K27012" s="1" t="s">
        <v>59</v>
      </c>
      <c r="L27012" s="1" t="s">
        <v>60</v>
      </c>
      <c r="M27012" s="1" t="s">
        <v>61</v>
      </c>
      <c r="N27012" s="1" t="s">
        <v>58</v>
      </c>
      <c r="O27012" s="1" t="s">
        <v>59</v>
      </c>
      <c r="P27012" s="1" t="s">
        <v>62</v>
      </c>
      <c r="Q27012" s="1" t="s">
        <v>1326</v>
      </c>
      <c r="R27012" s="1" t="s">
        <v>275</v>
      </c>
      <c r="S27012" s="1" t="s">
        <v>64</v>
      </c>
      <c r="T27012">
        <v>1</v>
      </c>
      <c r="U27012" s="1" t="s">
        <v>1030</v>
      </c>
      <c r="V27012">
        <v>1.8610869999999999</v>
      </c>
      <c r="W27012">
        <v>103.892876</v>
      </c>
      <c r="Y27012" s="1" t="s">
        <v>59</v>
      </c>
      <c r="Z27012" s="1" t="s">
        <v>59</v>
      </c>
      <c r="AA27012" s="1" t="s">
        <v>59</v>
      </c>
      <c r="AB27012" s="1" t="s">
        <v>59</v>
      </c>
      <c r="AC27012" s="1" t="s">
        <v>59</v>
      </c>
      <c r="AD27012" s="1" t="s">
        <v>43217</v>
      </c>
      <c r="AE27012">
        <v>21</v>
      </c>
      <c r="AF27012">
        <v>4</v>
      </c>
      <c r="AG27012">
        <v>2019</v>
      </c>
      <c r="AH27012">
        <v>2476004</v>
      </c>
      <c r="AI27012">
        <v>2476004</v>
      </c>
      <c r="AJ27012" s="1" t="s">
        <v>67</v>
      </c>
      <c r="AK27012" s="1" t="s">
        <v>1032</v>
      </c>
      <c r="AL27012" s="1" t="s">
        <v>1033</v>
      </c>
      <c r="AM27012" s="1" t="s">
        <v>61550</v>
      </c>
      <c r="AN27012" s="1" t="s">
        <v>59</v>
      </c>
      <c r="AO27012" s="1" t="s">
        <v>59</v>
      </c>
      <c r="AP27012" s="2"/>
      <c r="AQ27012" s="1" t="s">
        <v>920</v>
      </c>
      <c r="AR27012" s="1" t="s">
        <v>59</v>
      </c>
      <c r="AS27012" s="1" t="s">
        <v>18635</v>
      </c>
      <c r="AT27012" s="1" t="s">
        <v>59</v>
      </c>
      <c r="AU27012" s="1" t="s">
        <v>59</v>
      </c>
      <c r="AV27012" s="2">
        <v>45399.395758321756</v>
      </c>
      <c r="AW27012" s="1" t="s">
        <v>59</v>
      </c>
      <c r="AX27012" s="1" t="s">
        <v>1036</v>
      </c>
    </row>
    <row r="27013" spans="1:50" x14ac:dyDescent="0.35">
      <c r="A27013">
        <v>2686292616</v>
      </c>
      <c r="B27013" s="1" t="s">
        <v>1028</v>
      </c>
      <c r="C27013" s="1" t="s">
        <v>61551</v>
      </c>
      <c r="D27013" s="1" t="s">
        <v>52</v>
      </c>
      <c r="E27013" s="1" t="s">
        <v>53</v>
      </c>
      <c r="F27013" s="1" t="s">
        <v>54</v>
      </c>
      <c r="G27013" s="1" t="s">
        <v>55</v>
      </c>
      <c r="H27013" s="1" t="s">
        <v>56</v>
      </c>
      <c r="I27013" s="1" t="s">
        <v>57</v>
      </c>
      <c r="J27013" s="1" t="s">
        <v>58</v>
      </c>
      <c r="K27013" s="1" t="s">
        <v>59</v>
      </c>
      <c r="L27013" s="1" t="s">
        <v>60</v>
      </c>
      <c r="M27013" s="1" t="s">
        <v>61</v>
      </c>
      <c r="N27013" s="1" t="s">
        <v>58</v>
      </c>
      <c r="O27013" s="1" t="s">
        <v>59</v>
      </c>
      <c r="P27013" s="1" t="s">
        <v>62</v>
      </c>
      <c r="Q27013" s="1" t="s">
        <v>1398</v>
      </c>
      <c r="R27013" s="1" t="s">
        <v>63</v>
      </c>
      <c r="S27013" s="1" t="s">
        <v>64</v>
      </c>
      <c r="T27013">
        <v>1</v>
      </c>
      <c r="U27013" s="1" t="s">
        <v>1030</v>
      </c>
      <c r="V27013">
        <v>4.9622970000000004</v>
      </c>
      <c r="W27013">
        <v>117.80356999999999</v>
      </c>
      <c r="Y27013" s="1" t="s">
        <v>59</v>
      </c>
      <c r="Z27013" s="1" t="s">
        <v>59</v>
      </c>
      <c r="AA27013" s="1" t="s">
        <v>59</v>
      </c>
      <c r="AB27013" s="1" t="s">
        <v>59</v>
      </c>
      <c r="AC27013" s="1" t="s">
        <v>59</v>
      </c>
      <c r="AD27013" s="1" t="s">
        <v>52763</v>
      </c>
      <c r="AE27013">
        <v>29</v>
      </c>
      <c r="AF27013">
        <v>6</v>
      </c>
      <c r="AG27013">
        <v>2019</v>
      </c>
      <c r="AH27013">
        <v>2476004</v>
      </c>
      <c r="AI27013">
        <v>2476004</v>
      </c>
      <c r="AJ27013" s="1" t="s">
        <v>67</v>
      </c>
      <c r="AK27013" s="1" t="s">
        <v>1032</v>
      </c>
      <c r="AL27013" s="1" t="s">
        <v>1033</v>
      </c>
      <c r="AM27013" s="1" t="s">
        <v>61552</v>
      </c>
      <c r="AN27013" s="1" t="s">
        <v>59</v>
      </c>
      <c r="AO27013" s="1" t="s">
        <v>59</v>
      </c>
      <c r="AP27013" s="2"/>
      <c r="AQ27013" s="1" t="s">
        <v>920</v>
      </c>
      <c r="AR27013" s="1" t="s">
        <v>59</v>
      </c>
      <c r="AS27013" s="1" t="s">
        <v>53117</v>
      </c>
      <c r="AT27013" s="1" t="s">
        <v>59</v>
      </c>
      <c r="AU27013" s="1" t="s">
        <v>59</v>
      </c>
      <c r="AV27013" s="2">
        <v>45399.425851863423</v>
      </c>
      <c r="AW27013" s="1" t="s">
        <v>59</v>
      </c>
      <c r="AX27013" s="1" t="s">
        <v>1036</v>
      </c>
    </row>
    <row r="27014" spans="1:50" x14ac:dyDescent="0.35">
      <c r="A27014">
        <v>2686266011</v>
      </c>
      <c r="B27014" s="1" t="s">
        <v>1028</v>
      </c>
      <c r="C27014" s="1" t="s">
        <v>61553</v>
      </c>
      <c r="D27014" s="1" t="s">
        <v>52</v>
      </c>
      <c r="E27014" s="1" t="s">
        <v>53</v>
      </c>
      <c r="F27014" s="1" t="s">
        <v>54</v>
      </c>
      <c r="G27014" s="1" t="s">
        <v>55</v>
      </c>
      <c r="H27014" s="1" t="s">
        <v>56</v>
      </c>
      <c r="I27014" s="1" t="s">
        <v>76</v>
      </c>
      <c r="J27014" s="1" t="s">
        <v>95</v>
      </c>
      <c r="K27014" s="1" t="s">
        <v>59</v>
      </c>
      <c r="L27014" s="1" t="s">
        <v>60</v>
      </c>
      <c r="M27014" s="1" t="s">
        <v>96</v>
      </c>
      <c r="N27014" s="1" t="s">
        <v>95</v>
      </c>
      <c r="O27014" s="1" t="s">
        <v>59</v>
      </c>
      <c r="P27014" s="1" t="s">
        <v>62</v>
      </c>
      <c r="Q27014" s="1" t="s">
        <v>61554</v>
      </c>
      <c r="R27014" s="1" t="s">
        <v>129</v>
      </c>
      <c r="S27014" s="1" t="s">
        <v>64</v>
      </c>
      <c r="T27014">
        <v>2</v>
      </c>
      <c r="U27014" s="1" t="s">
        <v>1030</v>
      </c>
      <c r="V27014">
        <v>3.3515769999999998</v>
      </c>
      <c r="W27014">
        <v>101.23994</v>
      </c>
      <c r="Y27014" s="1" t="s">
        <v>59</v>
      </c>
      <c r="Z27014" s="1" t="s">
        <v>59</v>
      </c>
      <c r="AA27014" s="1" t="s">
        <v>59</v>
      </c>
      <c r="AB27014" s="1" t="s">
        <v>59</v>
      </c>
      <c r="AC27014" s="1" t="s">
        <v>59</v>
      </c>
      <c r="AD27014" s="1" t="s">
        <v>45291</v>
      </c>
      <c r="AE27014">
        <v>27</v>
      </c>
      <c r="AF27014">
        <v>4</v>
      </c>
      <c r="AG27014">
        <v>2019</v>
      </c>
      <c r="AH27014">
        <v>2475991</v>
      </c>
      <c r="AI27014">
        <v>2475991</v>
      </c>
      <c r="AJ27014" s="1" t="s">
        <v>67</v>
      </c>
      <c r="AK27014" s="1" t="s">
        <v>1032</v>
      </c>
      <c r="AL27014" s="1" t="s">
        <v>1033</v>
      </c>
      <c r="AM27014" s="1" t="s">
        <v>61555</v>
      </c>
      <c r="AN27014" s="1" t="s">
        <v>59</v>
      </c>
      <c r="AO27014" s="1" t="s">
        <v>59</v>
      </c>
      <c r="AP27014" s="2"/>
      <c r="AQ27014" s="1" t="s">
        <v>920</v>
      </c>
      <c r="AR27014" s="1" t="s">
        <v>59</v>
      </c>
      <c r="AS27014" s="1" t="s">
        <v>1080</v>
      </c>
      <c r="AT27014" s="1" t="s">
        <v>59</v>
      </c>
      <c r="AU27014" s="1" t="s">
        <v>59</v>
      </c>
      <c r="AV27014" s="2">
        <v>45399.395610937499</v>
      </c>
      <c r="AW27014" s="1" t="s">
        <v>59</v>
      </c>
      <c r="AX27014" s="1" t="s">
        <v>1047</v>
      </c>
    </row>
    <row r="27015" spans="1:50" x14ac:dyDescent="0.35">
      <c r="A27015">
        <v>2686261241</v>
      </c>
      <c r="B27015" s="1" t="s">
        <v>1028</v>
      </c>
      <c r="C27015" s="1" t="s">
        <v>61556</v>
      </c>
      <c r="D27015" s="1" t="s">
        <v>52</v>
      </c>
      <c r="E27015" s="1" t="s">
        <v>53</v>
      </c>
      <c r="F27015" s="1" t="s">
        <v>54</v>
      </c>
      <c r="G27015" s="1" t="s">
        <v>55</v>
      </c>
      <c r="H27015" s="1" t="s">
        <v>56</v>
      </c>
      <c r="I27015" s="1" t="s">
        <v>117</v>
      </c>
      <c r="J27015" s="1" t="s">
        <v>118</v>
      </c>
      <c r="K27015" s="1" t="s">
        <v>59</v>
      </c>
      <c r="L27015" s="1" t="s">
        <v>60</v>
      </c>
      <c r="M27015" s="1" t="s">
        <v>119</v>
      </c>
      <c r="N27015" s="1" t="s">
        <v>118</v>
      </c>
      <c r="O27015" s="1" t="s">
        <v>59</v>
      </c>
      <c r="P27015" s="1" t="s">
        <v>62</v>
      </c>
      <c r="Q27015" s="1" t="s">
        <v>29730</v>
      </c>
      <c r="R27015" s="1" t="s">
        <v>82</v>
      </c>
      <c r="S27015" s="1" t="s">
        <v>64</v>
      </c>
      <c r="T27015">
        <v>1</v>
      </c>
      <c r="U27015" s="1" t="s">
        <v>1030</v>
      </c>
      <c r="V27015">
        <v>4.3955880000000001</v>
      </c>
      <c r="W27015">
        <v>102.43243</v>
      </c>
      <c r="Y27015" s="1" t="s">
        <v>59</v>
      </c>
      <c r="Z27015" s="1" t="s">
        <v>59</v>
      </c>
      <c r="AA27015" s="1" t="s">
        <v>59</v>
      </c>
      <c r="AB27015" s="1" t="s">
        <v>59</v>
      </c>
      <c r="AC27015" s="1" t="s">
        <v>59</v>
      </c>
      <c r="AD27015" s="1" t="s">
        <v>29731</v>
      </c>
      <c r="AE27015">
        <v>30</v>
      </c>
      <c r="AF27015">
        <v>7</v>
      </c>
      <c r="AG27015">
        <v>2019</v>
      </c>
      <c r="AH27015">
        <v>8413441</v>
      </c>
      <c r="AI27015">
        <v>8413441</v>
      </c>
      <c r="AJ27015" s="1" t="s">
        <v>67</v>
      </c>
      <c r="AK27015" s="1" t="s">
        <v>1032</v>
      </c>
      <c r="AL27015" s="1" t="s">
        <v>1033</v>
      </c>
      <c r="AM27015" s="1" t="s">
        <v>61557</v>
      </c>
      <c r="AN27015" s="1" t="s">
        <v>59</v>
      </c>
      <c r="AO27015" s="1" t="s">
        <v>59</v>
      </c>
      <c r="AP27015" s="2"/>
      <c r="AQ27015" s="1" t="s">
        <v>920</v>
      </c>
      <c r="AR27015" s="1" t="s">
        <v>59</v>
      </c>
      <c r="AS27015" s="1" t="s">
        <v>44352</v>
      </c>
      <c r="AT27015" s="1" t="s">
        <v>59</v>
      </c>
      <c r="AU27015" s="1" t="s">
        <v>59</v>
      </c>
      <c r="AV27015" s="2">
        <v>45399.411228356483</v>
      </c>
      <c r="AW27015" s="1" t="s">
        <v>59</v>
      </c>
      <c r="AX27015" s="1" t="s">
        <v>1036</v>
      </c>
    </row>
    <row r="27016" spans="1:50" x14ac:dyDescent="0.35">
      <c r="A27016">
        <v>2686208547</v>
      </c>
      <c r="B27016" s="1" t="s">
        <v>1028</v>
      </c>
      <c r="C27016" s="1" t="s">
        <v>61558</v>
      </c>
      <c r="D27016" s="1" t="s">
        <v>52</v>
      </c>
      <c r="E27016" s="1" t="s">
        <v>53</v>
      </c>
      <c r="F27016" s="1" t="s">
        <v>54</v>
      </c>
      <c r="G27016" s="1" t="s">
        <v>55</v>
      </c>
      <c r="H27016" s="1" t="s">
        <v>56</v>
      </c>
      <c r="I27016" s="1" t="s">
        <v>76</v>
      </c>
      <c r="J27016" s="1" t="s">
        <v>77</v>
      </c>
      <c r="K27016" s="1" t="s">
        <v>59</v>
      </c>
      <c r="L27016" s="1" t="s">
        <v>60</v>
      </c>
      <c r="M27016" s="1" t="s">
        <v>78</v>
      </c>
      <c r="N27016" s="1" t="s">
        <v>77</v>
      </c>
      <c r="O27016" s="1" t="s">
        <v>59</v>
      </c>
      <c r="P27016" s="1" t="s">
        <v>62</v>
      </c>
      <c r="Q27016" s="1" t="s">
        <v>2868</v>
      </c>
      <c r="R27016" s="1" t="s">
        <v>63</v>
      </c>
      <c r="S27016" s="1" t="s">
        <v>64</v>
      </c>
      <c r="U27016" s="1" t="s">
        <v>1030</v>
      </c>
      <c r="V27016">
        <v>4.7368759999999996</v>
      </c>
      <c r="W27016">
        <v>116.97571000000001</v>
      </c>
      <c r="Y27016" s="1" t="s">
        <v>59</v>
      </c>
      <c r="Z27016" s="1" t="s">
        <v>59</v>
      </c>
      <c r="AA27016" s="1" t="s">
        <v>59</v>
      </c>
      <c r="AB27016" s="1" t="s">
        <v>59</v>
      </c>
      <c r="AC27016" s="1" t="s">
        <v>59</v>
      </c>
      <c r="AD27016" s="1" t="s">
        <v>36247</v>
      </c>
      <c r="AE27016">
        <v>1</v>
      </c>
      <c r="AF27016">
        <v>7</v>
      </c>
      <c r="AG27016">
        <v>2019</v>
      </c>
      <c r="AH27016">
        <v>2475989</v>
      </c>
      <c r="AI27016">
        <v>2475989</v>
      </c>
      <c r="AJ27016" s="1" t="s">
        <v>67</v>
      </c>
      <c r="AK27016" s="1" t="s">
        <v>1032</v>
      </c>
      <c r="AL27016" s="1" t="s">
        <v>1033</v>
      </c>
      <c r="AM27016" s="1" t="s">
        <v>61559</v>
      </c>
      <c r="AN27016" s="1" t="s">
        <v>59</v>
      </c>
      <c r="AO27016" s="1" t="s">
        <v>59</v>
      </c>
      <c r="AP27016" s="2"/>
      <c r="AQ27016" s="1" t="s">
        <v>920</v>
      </c>
      <c r="AR27016" s="1" t="s">
        <v>59</v>
      </c>
      <c r="AS27016" s="1" t="s">
        <v>53494</v>
      </c>
      <c r="AT27016" s="1" t="s">
        <v>59</v>
      </c>
      <c r="AU27016" s="1" t="s">
        <v>59</v>
      </c>
      <c r="AV27016" s="2">
        <v>45399.45582771991</v>
      </c>
      <c r="AW27016" s="1" t="s">
        <v>59</v>
      </c>
      <c r="AX27016" s="1" t="s">
        <v>1047</v>
      </c>
    </row>
    <row r="27017" spans="1:50" x14ac:dyDescent="0.35">
      <c r="A27017">
        <v>2686155773</v>
      </c>
      <c r="B27017" s="1" t="s">
        <v>1028</v>
      </c>
      <c r="C27017" s="1" t="s">
        <v>61560</v>
      </c>
      <c r="D27017" s="1" t="s">
        <v>52</v>
      </c>
      <c r="E27017" s="1" t="s">
        <v>53</v>
      </c>
      <c r="F27017" s="1" t="s">
        <v>54</v>
      </c>
      <c r="G27017" s="1" t="s">
        <v>55</v>
      </c>
      <c r="H27017" s="1" t="s">
        <v>56</v>
      </c>
      <c r="I27017" s="1" t="s">
        <v>76</v>
      </c>
      <c r="J27017" s="1" t="s">
        <v>77</v>
      </c>
      <c r="K27017" s="1" t="s">
        <v>59</v>
      </c>
      <c r="L27017" s="1" t="s">
        <v>60</v>
      </c>
      <c r="M27017" s="1" t="s">
        <v>78</v>
      </c>
      <c r="N27017" s="1" t="s">
        <v>77</v>
      </c>
      <c r="O27017" s="1" t="s">
        <v>59</v>
      </c>
      <c r="P27017" s="1" t="s">
        <v>62</v>
      </c>
      <c r="Q27017" s="1" t="s">
        <v>1197</v>
      </c>
      <c r="R27017" s="1" t="s">
        <v>63</v>
      </c>
      <c r="S27017" s="1" t="s">
        <v>64</v>
      </c>
      <c r="T27017">
        <v>1</v>
      </c>
      <c r="U27017" s="1" t="s">
        <v>1030</v>
      </c>
      <c r="V27017">
        <v>5.4649460000000003</v>
      </c>
      <c r="W27017">
        <v>118.25358</v>
      </c>
      <c r="Y27017" s="1" t="s">
        <v>59</v>
      </c>
      <c r="Z27017" s="1" t="s">
        <v>59</v>
      </c>
      <c r="AA27017" s="1" t="s">
        <v>59</v>
      </c>
      <c r="AB27017" s="1" t="s">
        <v>59</v>
      </c>
      <c r="AC27017" s="1" t="s">
        <v>59</v>
      </c>
      <c r="AD27017" s="1" t="s">
        <v>32456</v>
      </c>
      <c r="AE27017">
        <v>29</v>
      </c>
      <c r="AF27017">
        <v>3</v>
      </c>
      <c r="AG27017">
        <v>2019</v>
      </c>
      <c r="AH27017">
        <v>2475989</v>
      </c>
      <c r="AI27017">
        <v>2475989</v>
      </c>
      <c r="AJ27017" s="1" t="s">
        <v>67</v>
      </c>
      <c r="AK27017" s="1" t="s">
        <v>1032</v>
      </c>
      <c r="AL27017" s="1" t="s">
        <v>1033</v>
      </c>
      <c r="AM27017" s="1" t="s">
        <v>61561</v>
      </c>
      <c r="AN27017" s="1" t="s">
        <v>59</v>
      </c>
      <c r="AO27017" s="1" t="s">
        <v>59</v>
      </c>
      <c r="AP27017" s="2"/>
      <c r="AQ27017" s="1" t="s">
        <v>920</v>
      </c>
      <c r="AR27017" s="1" t="s">
        <v>59</v>
      </c>
      <c r="AS27017" s="1" t="s">
        <v>5910</v>
      </c>
      <c r="AT27017" s="1" t="s">
        <v>59</v>
      </c>
      <c r="AU27017" s="1" t="s">
        <v>59</v>
      </c>
      <c r="AV27017" s="2">
        <v>45399.396984930558</v>
      </c>
      <c r="AW27017" s="1" t="s">
        <v>59</v>
      </c>
      <c r="AX27017" s="1" t="s">
        <v>1036</v>
      </c>
    </row>
    <row r="27018" spans="1:50" x14ac:dyDescent="0.35">
      <c r="A27018">
        <v>2686118972</v>
      </c>
      <c r="B27018" s="1" t="s">
        <v>1028</v>
      </c>
      <c r="C27018" s="1" t="s">
        <v>61562</v>
      </c>
      <c r="D27018" s="1" t="s">
        <v>52</v>
      </c>
      <c r="E27018" s="1" t="s">
        <v>53</v>
      </c>
      <c r="F27018" s="1" t="s">
        <v>54</v>
      </c>
      <c r="G27018" s="1" t="s">
        <v>55</v>
      </c>
      <c r="H27018" s="1" t="s">
        <v>56</v>
      </c>
      <c r="I27018" s="1" t="s">
        <v>111</v>
      </c>
      <c r="J27018" s="1" t="s">
        <v>112</v>
      </c>
      <c r="K27018" s="1" t="s">
        <v>59</v>
      </c>
      <c r="L27018" s="1" t="s">
        <v>60</v>
      </c>
      <c r="M27018" s="1" t="s">
        <v>113</v>
      </c>
      <c r="N27018" s="1" t="s">
        <v>112</v>
      </c>
      <c r="O27018" s="1" t="s">
        <v>59</v>
      </c>
      <c r="P27018" s="1" t="s">
        <v>62</v>
      </c>
      <c r="Q27018" s="1" t="s">
        <v>1326</v>
      </c>
      <c r="R27018" s="1" t="s">
        <v>275</v>
      </c>
      <c r="S27018" s="1" t="s">
        <v>64</v>
      </c>
      <c r="T27018">
        <v>4</v>
      </c>
      <c r="U27018" s="1" t="s">
        <v>1030</v>
      </c>
      <c r="V27018">
        <v>1.8610869999999999</v>
      </c>
      <c r="W27018">
        <v>103.892876</v>
      </c>
      <c r="Y27018" s="1" t="s">
        <v>59</v>
      </c>
      <c r="Z27018" s="1" t="s">
        <v>59</v>
      </c>
      <c r="AA27018" s="1" t="s">
        <v>59</v>
      </c>
      <c r="AB27018" s="1" t="s">
        <v>59</v>
      </c>
      <c r="AC27018" s="1" t="s">
        <v>59</v>
      </c>
      <c r="AD27018" s="1" t="s">
        <v>55025</v>
      </c>
      <c r="AE27018">
        <v>17</v>
      </c>
      <c r="AF27018">
        <v>6</v>
      </c>
      <c r="AG27018">
        <v>2019</v>
      </c>
      <c r="AH27018">
        <v>2475930</v>
      </c>
      <c r="AI27018">
        <v>2475930</v>
      </c>
      <c r="AJ27018" s="1" t="s">
        <v>67</v>
      </c>
      <c r="AK27018" s="1" t="s">
        <v>1032</v>
      </c>
      <c r="AL27018" s="1" t="s">
        <v>1104</v>
      </c>
      <c r="AM27018" s="1" t="s">
        <v>61563</v>
      </c>
      <c r="AN27018" s="1" t="s">
        <v>59</v>
      </c>
      <c r="AO27018" s="1" t="s">
        <v>59</v>
      </c>
      <c r="AP27018" s="2"/>
      <c r="AQ27018" s="1" t="s">
        <v>920</v>
      </c>
      <c r="AR27018" s="1" t="s">
        <v>59</v>
      </c>
      <c r="AS27018" s="1" t="s">
        <v>2212</v>
      </c>
      <c r="AT27018" s="1" t="s">
        <v>59</v>
      </c>
      <c r="AU27018" s="1" t="s">
        <v>59</v>
      </c>
      <c r="AV27018" s="2">
        <v>45399.410264409722</v>
      </c>
      <c r="AW27018" s="1" t="s">
        <v>59</v>
      </c>
      <c r="AX27018" s="1" t="s">
        <v>1036</v>
      </c>
    </row>
    <row r="27019" spans="1:50" x14ac:dyDescent="0.35">
      <c r="A27019">
        <v>2686090949</v>
      </c>
      <c r="B27019" s="1" t="s">
        <v>1028</v>
      </c>
      <c r="C27019" s="1" t="s">
        <v>61564</v>
      </c>
      <c r="D27019" s="1" t="s">
        <v>52</v>
      </c>
      <c r="E27019" s="1" t="s">
        <v>53</v>
      </c>
      <c r="F27019" s="1" t="s">
        <v>54</v>
      </c>
      <c r="G27019" s="1" t="s">
        <v>55</v>
      </c>
      <c r="H27019" s="1" t="s">
        <v>56</v>
      </c>
      <c r="I27019" s="1" t="s">
        <v>76</v>
      </c>
      <c r="J27019" s="1" t="s">
        <v>95</v>
      </c>
      <c r="K27019" s="1" t="s">
        <v>59</v>
      </c>
      <c r="L27019" s="1" t="s">
        <v>60</v>
      </c>
      <c r="M27019" s="1" t="s">
        <v>96</v>
      </c>
      <c r="N27019" s="1" t="s">
        <v>95</v>
      </c>
      <c r="O27019" s="1" t="s">
        <v>59</v>
      </c>
      <c r="P27019" s="1" t="s">
        <v>62</v>
      </c>
      <c r="Q27019" s="1" t="s">
        <v>2190</v>
      </c>
      <c r="R27019" s="1" t="s">
        <v>82</v>
      </c>
      <c r="S27019" s="1" t="s">
        <v>64</v>
      </c>
      <c r="T27019">
        <v>4</v>
      </c>
      <c r="U27019" s="1" t="s">
        <v>1030</v>
      </c>
      <c r="V27019">
        <v>4.3972059999999997</v>
      </c>
      <c r="W27019">
        <v>102.402176</v>
      </c>
      <c r="Y27019" s="1" t="s">
        <v>59</v>
      </c>
      <c r="Z27019" s="1" t="s">
        <v>59</v>
      </c>
      <c r="AA27019" s="1" t="s">
        <v>59</v>
      </c>
      <c r="AB27019" s="1" t="s">
        <v>59</v>
      </c>
      <c r="AC27019" s="1" t="s">
        <v>59</v>
      </c>
      <c r="AD27019" s="1" t="s">
        <v>26158</v>
      </c>
      <c r="AE27019">
        <v>28</v>
      </c>
      <c r="AF27019">
        <v>7</v>
      </c>
      <c r="AG27019">
        <v>2019</v>
      </c>
      <c r="AH27019">
        <v>2475991</v>
      </c>
      <c r="AI27019">
        <v>2475991</v>
      </c>
      <c r="AJ27019" s="1" t="s">
        <v>67</v>
      </c>
      <c r="AK27019" s="1" t="s">
        <v>1032</v>
      </c>
      <c r="AL27019" s="1" t="s">
        <v>1033</v>
      </c>
      <c r="AM27019" s="1" t="s">
        <v>61565</v>
      </c>
      <c r="AN27019" s="1" t="s">
        <v>59</v>
      </c>
      <c r="AO27019" s="1" t="s">
        <v>59</v>
      </c>
      <c r="AP27019" s="2"/>
      <c r="AQ27019" s="1" t="s">
        <v>920</v>
      </c>
      <c r="AR27019" s="1" t="s">
        <v>59</v>
      </c>
      <c r="AS27019" s="1" t="s">
        <v>55899</v>
      </c>
      <c r="AT27019" s="1" t="s">
        <v>59</v>
      </c>
      <c r="AU27019" s="1" t="s">
        <v>59</v>
      </c>
      <c r="AV27019" s="2">
        <v>45399.410533206021</v>
      </c>
      <c r="AW27019" s="1" t="s">
        <v>59</v>
      </c>
      <c r="AX27019" s="1" t="s">
        <v>1047</v>
      </c>
    </row>
    <row r="27020" spans="1:50" x14ac:dyDescent="0.35">
      <c r="A27020">
        <v>2686040920</v>
      </c>
      <c r="B27020" s="1" t="s">
        <v>1028</v>
      </c>
      <c r="C27020" s="1" t="s">
        <v>61566</v>
      </c>
      <c r="D27020" s="1" t="s">
        <v>52</v>
      </c>
      <c r="E27020" s="1" t="s">
        <v>53</v>
      </c>
      <c r="F27020" s="1" t="s">
        <v>54</v>
      </c>
      <c r="G27020" s="1" t="s">
        <v>55</v>
      </c>
      <c r="H27020" s="1" t="s">
        <v>56</v>
      </c>
      <c r="I27020" s="1" t="s">
        <v>111</v>
      </c>
      <c r="J27020" s="1" t="s">
        <v>112</v>
      </c>
      <c r="K27020" s="1" t="s">
        <v>59</v>
      </c>
      <c r="L27020" s="1" t="s">
        <v>60</v>
      </c>
      <c r="M27020" s="1" t="s">
        <v>113</v>
      </c>
      <c r="N27020" s="1" t="s">
        <v>112</v>
      </c>
      <c r="O27020" s="1" t="s">
        <v>59</v>
      </c>
      <c r="P27020" s="1" t="s">
        <v>62</v>
      </c>
      <c r="Q27020" s="1" t="s">
        <v>1398</v>
      </c>
      <c r="R27020" s="1" t="s">
        <v>63</v>
      </c>
      <c r="S27020" s="1" t="s">
        <v>64</v>
      </c>
      <c r="T27020">
        <v>2</v>
      </c>
      <c r="U27020" s="1" t="s">
        <v>1030</v>
      </c>
      <c r="V27020">
        <v>4.9622970000000004</v>
      </c>
      <c r="W27020">
        <v>117.80356999999999</v>
      </c>
      <c r="Y27020" s="1" t="s">
        <v>59</v>
      </c>
      <c r="Z27020" s="1" t="s">
        <v>59</v>
      </c>
      <c r="AA27020" s="1" t="s">
        <v>59</v>
      </c>
      <c r="AB27020" s="1" t="s">
        <v>59</v>
      </c>
      <c r="AC27020" s="1" t="s">
        <v>59</v>
      </c>
      <c r="AD27020" s="1" t="s">
        <v>27603</v>
      </c>
      <c r="AE27020">
        <v>6</v>
      </c>
      <c r="AF27020">
        <v>4</v>
      </c>
      <c r="AG27020">
        <v>2019</v>
      </c>
      <c r="AH27020">
        <v>2475930</v>
      </c>
      <c r="AI27020">
        <v>2475930</v>
      </c>
      <c r="AJ27020" s="1" t="s">
        <v>67</v>
      </c>
      <c r="AK27020" s="1" t="s">
        <v>1032</v>
      </c>
      <c r="AL27020" s="1" t="s">
        <v>1033</v>
      </c>
      <c r="AM27020" s="1" t="s">
        <v>61567</v>
      </c>
      <c r="AN27020" s="1" t="s">
        <v>59</v>
      </c>
      <c r="AO27020" s="1" t="s">
        <v>59</v>
      </c>
      <c r="AP27020" s="2"/>
      <c r="AQ27020" s="1" t="s">
        <v>920</v>
      </c>
      <c r="AR27020" s="1" t="s">
        <v>59</v>
      </c>
      <c r="AS27020" s="1" t="s">
        <v>1599</v>
      </c>
      <c r="AT27020" s="1" t="s">
        <v>59</v>
      </c>
      <c r="AU27020" s="1" t="s">
        <v>59</v>
      </c>
      <c r="AV27020" s="2">
        <v>45399.409945891202</v>
      </c>
      <c r="AW27020" s="1" t="s">
        <v>59</v>
      </c>
      <c r="AX27020" s="1" t="s">
        <v>1036</v>
      </c>
    </row>
    <row r="27021" spans="1:50" x14ac:dyDescent="0.35">
      <c r="A27021">
        <v>2686036532</v>
      </c>
      <c r="B27021" s="1" t="s">
        <v>1028</v>
      </c>
      <c r="C27021" s="1" t="s">
        <v>61568</v>
      </c>
      <c r="D27021" s="1" t="s">
        <v>52</v>
      </c>
      <c r="E27021" s="1" t="s">
        <v>53</v>
      </c>
      <c r="F27021" s="1" t="s">
        <v>54</v>
      </c>
      <c r="G27021" s="1" t="s">
        <v>55</v>
      </c>
      <c r="H27021" s="1" t="s">
        <v>56</v>
      </c>
      <c r="I27021" s="1" t="s">
        <v>57</v>
      </c>
      <c r="J27021" s="1" t="s">
        <v>58</v>
      </c>
      <c r="K27021" s="1" t="s">
        <v>59</v>
      </c>
      <c r="L27021" s="1" t="s">
        <v>60</v>
      </c>
      <c r="M27021" s="1" t="s">
        <v>61</v>
      </c>
      <c r="N27021" s="1" t="s">
        <v>58</v>
      </c>
      <c r="O27021" s="1" t="s">
        <v>59</v>
      </c>
      <c r="P27021" s="1" t="s">
        <v>62</v>
      </c>
      <c r="Q27021" s="1" t="s">
        <v>2190</v>
      </c>
      <c r="R27021" s="1" t="s">
        <v>82</v>
      </c>
      <c r="S27021" s="1" t="s">
        <v>64</v>
      </c>
      <c r="T27021">
        <v>5</v>
      </c>
      <c r="U27021" s="1" t="s">
        <v>1030</v>
      </c>
      <c r="V27021">
        <v>4.3972059999999997</v>
      </c>
      <c r="W27021">
        <v>102.402176</v>
      </c>
      <c r="Y27021" s="1" t="s">
        <v>59</v>
      </c>
      <c r="Z27021" s="1" t="s">
        <v>59</v>
      </c>
      <c r="AA27021" s="1" t="s">
        <v>59</v>
      </c>
      <c r="AB27021" s="1" t="s">
        <v>59</v>
      </c>
      <c r="AC27021" s="1" t="s">
        <v>59</v>
      </c>
      <c r="AD27021" s="1" t="s">
        <v>33706</v>
      </c>
      <c r="AE27021">
        <v>27</v>
      </c>
      <c r="AF27021">
        <v>7</v>
      </c>
      <c r="AG27021">
        <v>2019</v>
      </c>
      <c r="AH27021">
        <v>2476004</v>
      </c>
      <c r="AI27021">
        <v>2476004</v>
      </c>
      <c r="AJ27021" s="1" t="s">
        <v>67</v>
      </c>
      <c r="AK27021" s="1" t="s">
        <v>1032</v>
      </c>
      <c r="AL27021" s="1" t="s">
        <v>1033</v>
      </c>
      <c r="AM27021" s="1" t="s">
        <v>61569</v>
      </c>
      <c r="AN27021" s="1" t="s">
        <v>59</v>
      </c>
      <c r="AO27021" s="1" t="s">
        <v>59</v>
      </c>
      <c r="AP27021" s="2"/>
      <c r="AQ27021" s="1" t="s">
        <v>920</v>
      </c>
      <c r="AR27021" s="1" t="s">
        <v>59</v>
      </c>
      <c r="AS27021" s="1" t="s">
        <v>55188</v>
      </c>
      <c r="AT27021" s="1" t="s">
        <v>59</v>
      </c>
      <c r="AU27021" s="1" t="s">
        <v>59</v>
      </c>
      <c r="AV27021" s="2">
        <v>45399.456406122685</v>
      </c>
      <c r="AW27021" s="1" t="s">
        <v>59</v>
      </c>
      <c r="AX27021" s="1" t="s">
        <v>1047</v>
      </c>
    </row>
    <row r="27022" spans="1:50" x14ac:dyDescent="0.35">
      <c r="A27022">
        <v>2686030676</v>
      </c>
      <c r="B27022" s="1" t="s">
        <v>1028</v>
      </c>
      <c r="C27022" s="1" t="s">
        <v>61570</v>
      </c>
      <c r="D27022" s="1" t="s">
        <v>52</v>
      </c>
      <c r="E27022" s="1" t="s">
        <v>53</v>
      </c>
      <c r="F27022" s="1" t="s">
        <v>54</v>
      </c>
      <c r="G27022" s="1" t="s">
        <v>55</v>
      </c>
      <c r="H27022" s="1" t="s">
        <v>56</v>
      </c>
      <c r="I27022" s="1" t="s">
        <v>57</v>
      </c>
      <c r="J27022" s="1" t="s">
        <v>58</v>
      </c>
      <c r="K27022" s="1" t="s">
        <v>59</v>
      </c>
      <c r="L27022" s="1" t="s">
        <v>60</v>
      </c>
      <c r="M27022" s="1" t="s">
        <v>61</v>
      </c>
      <c r="N27022" s="1" t="s">
        <v>58</v>
      </c>
      <c r="O27022" s="1" t="s">
        <v>59</v>
      </c>
      <c r="P27022" s="1" t="s">
        <v>62</v>
      </c>
      <c r="Q27022" s="1" t="s">
        <v>1097</v>
      </c>
      <c r="R27022" s="1" t="s">
        <v>63</v>
      </c>
      <c r="S27022" s="1" t="s">
        <v>64</v>
      </c>
      <c r="T27022">
        <v>1</v>
      </c>
      <c r="U27022" s="1" t="s">
        <v>1030</v>
      </c>
      <c r="V27022">
        <v>5.0198</v>
      </c>
      <c r="W27022">
        <v>117.7462</v>
      </c>
      <c r="Y27022" s="1" t="s">
        <v>59</v>
      </c>
      <c r="Z27022" s="1" t="s">
        <v>59</v>
      </c>
      <c r="AA27022" s="1" t="s">
        <v>59</v>
      </c>
      <c r="AB27022" s="1" t="s">
        <v>59</v>
      </c>
      <c r="AC27022" s="1" t="s">
        <v>59</v>
      </c>
      <c r="AD27022" s="1" t="s">
        <v>35534</v>
      </c>
      <c r="AE27022">
        <v>2</v>
      </c>
      <c r="AF27022">
        <v>7</v>
      </c>
      <c r="AG27022">
        <v>2019</v>
      </c>
      <c r="AH27022">
        <v>2476004</v>
      </c>
      <c r="AI27022">
        <v>2476004</v>
      </c>
      <c r="AJ27022" s="1" t="s">
        <v>67</v>
      </c>
      <c r="AK27022" s="1" t="s">
        <v>1032</v>
      </c>
      <c r="AL27022" s="1" t="s">
        <v>1033</v>
      </c>
      <c r="AM27022" s="1" t="s">
        <v>61571</v>
      </c>
      <c r="AN27022" s="1" t="s">
        <v>59</v>
      </c>
      <c r="AO27022" s="1" t="s">
        <v>59</v>
      </c>
      <c r="AP27022" s="2"/>
      <c r="AQ27022" s="1" t="s">
        <v>920</v>
      </c>
      <c r="AR27022" s="1" t="s">
        <v>59</v>
      </c>
      <c r="AS27022" s="1" t="s">
        <v>26267</v>
      </c>
      <c r="AT27022" s="1" t="s">
        <v>59</v>
      </c>
      <c r="AU27022" s="1" t="s">
        <v>59</v>
      </c>
      <c r="AV27022" s="2">
        <v>45399.410195173608</v>
      </c>
      <c r="AW27022" s="1" t="s">
        <v>59</v>
      </c>
      <c r="AX27022" s="1" t="s">
        <v>1047</v>
      </c>
    </row>
    <row r="27023" spans="1:50" x14ac:dyDescent="0.35">
      <c r="A27023">
        <v>2686028307</v>
      </c>
      <c r="B27023" s="1" t="s">
        <v>1028</v>
      </c>
      <c r="C27023" s="1" t="s">
        <v>61572</v>
      </c>
      <c r="D27023" s="1" t="s">
        <v>52</v>
      </c>
      <c r="E27023" s="1" t="s">
        <v>53</v>
      </c>
      <c r="F27023" s="1" t="s">
        <v>54</v>
      </c>
      <c r="G27023" s="1" t="s">
        <v>55</v>
      </c>
      <c r="H27023" s="1" t="s">
        <v>56</v>
      </c>
      <c r="I27023" s="1" t="s">
        <v>57</v>
      </c>
      <c r="J27023" s="1" t="s">
        <v>58</v>
      </c>
      <c r="K27023" s="1" t="s">
        <v>59</v>
      </c>
      <c r="L27023" s="1" t="s">
        <v>60</v>
      </c>
      <c r="M27023" s="1" t="s">
        <v>61</v>
      </c>
      <c r="N27023" s="1" t="s">
        <v>58</v>
      </c>
      <c r="O27023" s="1" t="s">
        <v>59</v>
      </c>
      <c r="P27023" s="1" t="s">
        <v>62</v>
      </c>
      <c r="Q27023" s="1" t="s">
        <v>1398</v>
      </c>
      <c r="R27023" s="1" t="s">
        <v>63</v>
      </c>
      <c r="S27023" s="1" t="s">
        <v>64</v>
      </c>
      <c r="T27023">
        <v>1</v>
      </c>
      <c r="U27023" s="1" t="s">
        <v>1030</v>
      </c>
      <c r="V27023">
        <v>4.9622970000000004</v>
      </c>
      <c r="W27023">
        <v>117.80356999999999</v>
      </c>
      <c r="Y27023" s="1" t="s">
        <v>59</v>
      </c>
      <c r="Z27023" s="1" t="s">
        <v>59</v>
      </c>
      <c r="AA27023" s="1" t="s">
        <v>59</v>
      </c>
      <c r="AB27023" s="1" t="s">
        <v>59</v>
      </c>
      <c r="AC27023" s="1" t="s">
        <v>59</v>
      </c>
      <c r="AD27023" s="1" t="s">
        <v>26488</v>
      </c>
      <c r="AE27023">
        <v>5</v>
      </c>
      <c r="AF27023">
        <v>4</v>
      </c>
      <c r="AG27023">
        <v>2019</v>
      </c>
      <c r="AH27023">
        <v>2476004</v>
      </c>
      <c r="AI27023">
        <v>2476004</v>
      </c>
      <c r="AJ27023" s="1" t="s">
        <v>67</v>
      </c>
      <c r="AK27023" s="1" t="s">
        <v>1032</v>
      </c>
      <c r="AL27023" s="1" t="s">
        <v>1033</v>
      </c>
      <c r="AM27023" s="1" t="s">
        <v>61573</v>
      </c>
      <c r="AN27023" s="1" t="s">
        <v>59</v>
      </c>
      <c r="AO27023" s="1" t="s">
        <v>59</v>
      </c>
      <c r="AP27023" s="2"/>
      <c r="AQ27023" s="1" t="s">
        <v>920</v>
      </c>
      <c r="AR27023" s="1" t="s">
        <v>59</v>
      </c>
      <c r="AS27023" s="1" t="s">
        <v>1599</v>
      </c>
      <c r="AT27023" s="1" t="s">
        <v>59</v>
      </c>
      <c r="AU27023" s="1" t="s">
        <v>59</v>
      </c>
      <c r="AV27023" s="2">
        <v>45399.4116640625</v>
      </c>
      <c r="AW27023" s="1" t="s">
        <v>59</v>
      </c>
      <c r="AX27023" s="1" t="s">
        <v>1036</v>
      </c>
    </row>
    <row r="27024" spans="1:50" x14ac:dyDescent="0.35">
      <c r="A27024">
        <v>2685995294</v>
      </c>
      <c r="B27024" s="1" t="s">
        <v>1028</v>
      </c>
      <c r="C27024" s="1" t="s">
        <v>61574</v>
      </c>
      <c r="D27024" s="1" t="s">
        <v>52</v>
      </c>
      <c r="E27024" s="1" t="s">
        <v>53</v>
      </c>
      <c r="F27024" s="1" t="s">
        <v>54</v>
      </c>
      <c r="G27024" s="1" t="s">
        <v>55</v>
      </c>
      <c r="H27024" s="1" t="s">
        <v>56</v>
      </c>
      <c r="I27024" s="1" t="s">
        <v>76</v>
      </c>
      <c r="J27024" s="1" t="s">
        <v>77</v>
      </c>
      <c r="K27024" s="1" t="s">
        <v>59</v>
      </c>
      <c r="L27024" s="1" t="s">
        <v>60</v>
      </c>
      <c r="M27024" s="1" t="s">
        <v>78</v>
      </c>
      <c r="N27024" s="1" t="s">
        <v>77</v>
      </c>
      <c r="O27024" s="1" t="s">
        <v>59</v>
      </c>
      <c r="P27024" s="1" t="s">
        <v>62</v>
      </c>
      <c r="Q27024" s="1" t="s">
        <v>1136</v>
      </c>
      <c r="R27024" s="1" t="s">
        <v>63</v>
      </c>
      <c r="S27024" s="1" t="s">
        <v>64</v>
      </c>
      <c r="T27024">
        <v>2</v>
      </c>
      <c r="U27024" s="1" t="s">
        <v>1030</v>
      </c>
      <c r="V27024">
        <v>5.8761390000000002</v>
      </c>
      <c r="W27024">
        <v>117.94414500000001</v>
      </c>
      <c r="Y27024" s="1" t="s">
        <v>59</v>
      </c>
      <c r="Z27024" s="1" t="s">
        <v>59</v>
      </c>
      <c r="AA27024" s="1" t="s">
        <v>59</v>
      </c>
      <c r="AB27024" s="1" t="s">
        <v>59</v>
      </c>
      <c r="AC27024" s="1" t="s">
        <v>59</v>
      </c>
      <c r="AD27024" s="1" t="s">
        <v>53992</v>
      </c>
      <c r="AE27024">
        <v>28</v>
      </c>
      <c r="AF27024">
        <v>6</v>
      </c>
      <c r="AG27024">
        <v>2019</v>
      </c>
      <c r="AH27024">
        <v>2475989</v>
      </c>
      <c r="AI27024">
        <v>2475989</v>
      </c>
      <c r="AJ27024" s="1" t="s">
        <v>67</v>
      </c>
      <c r="AK27024" s="1" t="s">
        <v>1032</v>
      </c>
      <c r="AL27024" s="1" t="s">
        <v>1033</v>
      </c>
      <c r="AM27024" s="1" t="s">
        <v>61575</v>
      </c>
      <c r="AN27024" s="1" t="s">
        <v>59</v>
      </c>
      <c r="AO27024" s="1" t="s">
        <v>59</v>
      </c>
      <c r="AP27024" s="2"/>
      <c r="AQ27024" s="1" t="s">
        <v>920</v>
      </c>
      <c r="AR27024" s="1" t="s">
        <v>59</v>
      </c>
      <c r="AS27024" s="1" t="s">
        <v>53985</v>
      </c>
      <c r="AT27024" s="1" t="s">
        <v>59</v>
      </c>
      <c r="AU27024" s="1" t="s">
        <v>59</v>
      </c>
      <c r="AV27024" s="2">
        <v>45399.455056631945</v>
      </c>
      <c r="AW27024" s="1" t="s">
        <v>59</v>
      </c>
      <c r="AX27024" s="1" t="s">
        <v>1036</v>
      </c>
    </row>
    <row r="27025" spans="1:50" x14ac:dyDescent="0.35">
      <c r="A27025">
        <v>2685971474</v>
      </c>
      <c r="B27025" s="1" t="s">
        <v>1028</v>
      </c>
      <c r="C27025" s="1" t="s">
        <v>61576</v>
      </c>
      <c r="D27025" s="1" t="s">
        <v>52</v>
      </c>
      <c r="E27025" s="1" t="s">
        <v>53</v>
      </c>
      <c r="F27025" s="1" t="s">
        <v>54</v>
      </c>
      <c r="G27025" s="1" t="s">
        <v>55</v>
      </c>
      <c r="H27025" s="1" t="s">
        <v>56</v>
      </c>
      <c r="I27025" s="1" t="s">
        <v>57</v>
      </c>
      <c r="J27025" s="1" t="s">
        <v>58</v>
      </c>
      <c r="K27025" s="1" t="s">
        <v>59</v>
      </c>
      <c r="L27025" s="1" t="s">
        <v>60</v>
      </c>
      <c r="M27025" s="1" t="s">
        <v>61</v>
      </c>
      <c r="N27025" s="1" t="s">
        <v>58</v>
      </c>
      <c r="O27025" s="1" t="s">
        <v>59</v>
      </c>
      <c r="P27025" s="1" t="s">
        <v>62</v>
      </c>
      <c r="Q27025" s="1" t="s">
        <v>26264</v>
      </c>
      <c r="R27025" s="1" t="s">
        <v>63</v>
      </c>
      <c r="S27025" s="1" t="s">
        <v>64</v>
      </c>
      <c r="T27025">
        <v>1</v>
      </c>
      <c r="U27025" s="1" t="s">
        <v>1030</v>
      </c>
      <c r="V27025">
        <v>5.5437050000000001</v>
      </c>
      <c r="W27025">
        <v>118.0902</v>
      </c>
      <c r="Y27025" s="1" t="s">
        <v>59</v>
      </c>
      <c r="Z27025" s="1" t="s">
        <v>59</v>
      </c>
      <c r="AA27025" s="1" t="s">
        <v>59</v>
      </c>
      <c r="AB27025" s="1" t="s">
        <v>59</v>
      </c>
      <c r="AC27025" s="1" t="s">
        <v>59</v>
      </c>
      <c r="AD27025" s="1" t="s">
        <v>26707</v>
      </c>
      <c r="AE27025">
        <v>10</v>
      </c>
      <c r="AF27025">
        <v>7</v>
      </c>
      <c r="AG27025">
        <v>2019</v>
      </c>
      <c r="AH27025">
        <v>2476004</v>
      </c>
      <c r="AI27025">
        <v>2476004</v>
      </c>
      <c r="AJ27025" s="1" t="s">
        <v>67</v>
      </c>
      <c r="AK27025" s="1" t="s">
        <v>1032</v>
      </c>
      <c r="AL27025" s="1" t="s">
        <v>1033</v>
      </c>
      <c r="AM27025" s="1" t="s">
        <v>61577</v>
      </c>
      <c r="AN27025" s="1" t="s">
        <v>59</v>
      </c>
      <c r="AO27025" s="1" t="s">
        <v>59</v>
      </c>
      <c r="AP27025" s="2"/>
      <c r="AQ27025" s="1" t="s">
        <v>920</v>
      </c>
      <c r="AR27025" s="1" t="s">
        <v>59</v>
      </c>
      <c r="AS27025" s="1" t="s">
        <v>26267</v>
      </c>
      <c r="AT27025" s="1" t="s">
        <v>59</v>
      </c>
      <c r="AU27025" s="1" t="s">
        <v>59</v>
      </c>
      <c r="AV27025" s="2">
        <v>45399.395545995372</v>
      </c>
      <c r="AW27025" s="1" t="s">
        <v>59</v>
      </c>
      <c r="AX27025" s="1" t="s">
        <v>1036</v>
      </c>
    </row>
    <row r="27026" spans="1:50" x14ac:dyDescent="0.35">
      <c r="A27026">
        <v>2685898849</v>
      </c>
      <c r="B27026" s="1" t="s">
        <v>1028</v>
      </c>
      <c r="C27026" s="1" t="s">
        <v>61578</v>
      </c>
      <c r="D27026" s="1" t="s">
        <v>52</v>
      </c>
      <c r="E27026" s="1" t="s">
        <v>53</v>
      </c>
      <c r="F27026" s="1" t="s">
        <v>54</v>
      </c>
      <c r="G27026" s="1" t="s">
        <v>55</v>
      </c>
      <c r="H27026" s="1" t="s">
        <v>56</v>
      </c>
      <c r="I27026" s="1" t="s">
        <v>76</v>
      </c>
      <c r="J27026" s="1" t="s">
        <v>77</v>
      </c>
      <c r="K27026" s="1" t="s">
        <v>59</v>
      </c>
      <c r="L27026" s="1" t="s">
        <v>60</v>
      </c>
      <c r="M27026" s="1" t="s">
        <v>78</v>
      </c>
      <c r="N27026" s="1" t="s">
        <v>77</v>
      </c>
      <c r="O27026" s="1" t="s">
        <v>59</v>
      </c>
      <c r="P27026" s="1" t="s">
        <v>62</v>
      </c>
      <c r="Q27026" s="1" t="s">
        <v>1398</v>
      </c>
      <c r="R27026" s="1" t="s">
        <v>63</v>
      </c>
      <c r="S27026" s="1" t="s">
        <v>64</v>
      </c>
      <c r="T27026">
        <v>1</v>
      </c>
      <c r="U27026" s="1" t="s">
        <v>1030</v>
      </c>
      <c r="V27026">
        <v>4.9622970000000004</v>
      </c>
      <c r="W27026">
        <v>117.80356999999999</v>
      </c>
      <c r="Y27026" s="1" t="s">
        <v>59</v>
      </c>
      <c r="Z27026" s="1" t="s">
        <v>59</v>
      </c>
      <c r="AA27026" s="1" t="s">
        <v>59</v>
      </c>
      <c r="AB27026" s="1" t="s">
        <v>59</v>
      </c>
      <c r="AC27026" s="1" t="s">
        <v>59</v>
      </c>
      <c r="AD27026" s="1" t="s">
        <v>2942</v>
      </c>
      <c r="AE27026">
        <v>26</v>
      </c>
      <c r="AF27026">
        <v>6</v>
      </c>
      <c r="AG27026">
        <v>2019</v>
      </c>
      <c r="AH27026">
        <v>2475989</v>
      </c>
      <c r="AI27026">
        <v>2475989</v>
      </c>
      <c r="AJ27026" s="1" t="s">
        <v>67</v>
      </c>
      <c r="AK27026" s="1" t="s">
        <v>1032</v>
      </c>
      <c r="AL27026" s="1" t="s">
        <v>1033</v>
      </c>
      <c r="AM27026" s="1" t="s">
        <v>61579</v>
      </c>
      <c r="AN27026" s="1" t="s">
        <v>59</v>
      </c>
      <c r="AO27026" s="1" t="s">
        <v>59</v>
      </c>
      <c r="AP27026" s="2"/>
      <c r="AQ27026" s="1" t="s">
        <v>920</v>
      </c>
      <c r="AR27026" s="1" t="s">
        <v>59</v>
      </c>
      <c r="AS27026" s="1" t="s">
        <v>11702</v>
      </c>
      <c r="AT27026" s="1" t="s">
        <v>59</v>
      </c>
      <c r="AU27026" s="1" t="s">
        <v>59</v>
      </c>
      <c r="AV27026" s="2">
        <v>45399.397576261574</v>
      </c>
      <c r="AW27026" s="1" t="s">
        <v>59</v>
      </c>
      <c r="AX27026" s="1" t="s">
        <v>1036</v>
      </c>
    </row>
    <row r="27027" spans="1:50" x14ac:dyDescent="0.35">
      <c r="A27027">
        <v>2685891245</v>
      </c>
      <c r="B27027" s="1" t="s">
        <v>1028</v>
      </c>
      <c r="C27027" s="1" t="s">
        <v>61580</v>
      </c>
      <c r="D27027" s="1" t="s">
        <v>52</v>
      </c>
      <c r="E27027" s="1" t="s">
        <v>53</v>
      </c>
      <c r="F27027" s="1" t="s">
        <v>54</v>
      </c>
      <c r="G27027" s="1" t="s">
        <v>55</v>
      </c>
      <c r="H27027" s="1" t="s">
        <v>56</v>
      </c>
      <c r="I27027" s="1" t="s">
        <v>76</v>
      </c>
      <c r="J27027" s="1" t="s">
        <v>77</v>
      </c>
      <c r="K27027" s="1" t="s">
        <v>59</v>
      </c>
      <c r="L27027" s="1" t="s">
        <v>60</v>
      </c>
      <c r="M27027" s="1" t="s">
        <v>78</v>
      </c>
      <c r="N27027" s="1" t="s">
        <v>77</v>
      </c>
      <c r="O27027" s="1" t="s">
        <v>59</v>
      </c>
      <c r="P27027" s="1" t="s">
        <v>62</v>
      </c>
      <c r="Q27027" s="1" t="s">
        <v>61581</v>
      </c>
      <c r="R27027" s="1" t="s">
        <v>275</v>
      </c>
      <c r="S27027" s="1" t="s">
        <v>64</v>
      </c>
      <c r="T27027">
        <v>2</v>
      </c>
      <c r="U27027" s="1" t="s">
        <v>1030</v>
      </c>
      <c r="V27027">
        <v>2.2983579999999999</v>
      </c>
      <c r="W27027">
        <v>103.650215</v>
      </c>
      <c r="Y27027" s="1" t="s">
        <v>59</v>
      </c>
      <c r="Z27027" s="1" t="s">
        <v>59</v>
      </c>
      <c r="AA27027" s="1" t="s">
        <v>59</v>
      </c>
      <c r="AB27027" s="1" t="s">
        <v>59</v>
      </c>
      <c r="AC27027" s="1" t="s">
        <v>59</v>
      </c>
      <c r="AD27027" s="1" t="s">
        <v>5401</v>
      </c>
      <c r="AE27027">
        <v>8</v>
      </c>
      <c r="AF27027">
        <v>6</v>
      </c>
      <c r="AG27027">
        <v>2019</v>
      </c>
      <c r="AH27027">
        <v>2475989</v>
      </c>
      <c r="AI27027">
        <v>2475989</v>
      </c>
      <c r="AJ27027" s="1" t="s">
        <v>67</v>
      </c>
      <c r="AK27027" s="1" t="s">
        <v>1032</v>
      </c>
      <c r="AL27027" s="1" t="s">
        <v>1033</v>
      </c>
      <c r="AM27027" s="1" t="s">
        <v>61582</v>
      </c>
      <c r="AN27027" s="1" t="s">
        <v>59</v>
      </c>
      <c r="AO27027" s="1" t="s">
        <v>59</v>
      </c>
      <c r="AP27027" s="2"/>
      <c r="AQ27027" s="1" t="s">
        <v>920</v>
      </c>
      <c r="AR27027" s="1" t="s">
        <v>59</v>
      </c>
      <c r="AS27027" s="1" t="s">
        <v>4609</v>
      </c>
      <c r="AT27027" s="1" t="s">
        <v>59</v>
      </c>
      <c r="AU27027" s="1" t="s">
        <v>59</v>
      </c>
      <c r="AV27027" s="2">
        <v>45399.39574980324</v>
      </c>
      <c r="AW27027" s="1" t="s">
        <v>59</v>
      </c>
      <c r="AX27027" s="1" t="s">
        <v>1036</v>
      </c>
    </row>
    <row r="27028" spans="1:50" x14ac:dyDescent="0.35">
      <c r="A27028">
        <v>2685842548</v>
      </c>
      <c r="B27028" s="1" t="s">
        <v>1028</v>
      </c>
      <c r="C27028" s="1" t="s">
        <v>61583</v>
      </c>
      <c r="D27028" s="1" t="s">
        <v>52</v>
      </c>
      <c r="E27028" s="1" t="s">
        <v>53</v>
      </c>
      <c r="F27028" s="1" t="s">
        <v>54</v>
      </c>
      <c r="G27028" s="1" t="s">
        <v>55</v>
      </c>
      <c r="H27028" s="1" t="s">
        <v>56</v>
      </c>
      <c r="I27028" s="1" t="s">
        <v>111</v>
      </c>
      <c r="J27028" s="1" t="s">
        <v>112</v>
      </c>
      <c r="K27028" s="1" t="s">
        <v>59</v>
      </c>
      <c r="L27028" s="1" t="s">
        <v>60</v>
      </c>
      <c r="M27028" s="1" t="s">
        <v>113</v>
      </c>
      <c r="N27028" s="1" t="s">
        <v>112</v>
      </c>
      <c r="O27028" s="1" t="s">
        <v>59</v>
      </c>
      <c r="P27028" s="1" t="s">
        <v>62</v>
      </c>
      <c r="Q27028" s="1" t="s">
        <v>1466</v>
      </c>
      <c r="R27028" s="1" t="s">
        <v>63</v>
      </c>
      <c r="S27028" s="1" t="s">
        <v>64</v>
      </c>
      <c r="T27028">
        <v>4</v>
      </c>
      <c r="U27028" s="1" t="s">
        <v>1030</v>
      </c>
      <c r="V27028">
        <v>5.3675170000000003</v>
      </c>
      <c r="W27028">
        <v>117.42956</v>
      </c>
      <c r="Y27028" s="1" t="s">
        <v>59</v>
      </c>
      <c r="Z27028" s="1" t="s">
        <v>59</v>
      </c>
      <c r="AA27028" s="1" t="s">
        <v>59</v>
      </c>
      <c r="AB27028" s="1" t="s">
        <v>59</v>
      </c>
      <c r="AC27028" s="1" t="s">
        <v>59</v>
      </c>
      <c r="AD27028" s="1" t="s">
        <v>15278</v>
      </c>
      <c r="AE27028">
        <v>23</v>
      </c>
      <c r="AF27028">
        <v>4</v>
      </c>
      <c r="AG27028">
        <v>2019</v>
      </c>
      <c r="AH27028">
        <v>2475930</v>
      </c>
      <c r="AI27028">
        <v>2475930</v>
      </c>
      <c r="AJ27028" s="1" t="s">
        <v>67</v>
      </c>
      <c r="AK27028" s="1" t="s">
        <v>1032</v>
      </c>
      <c r="AL27028" s="1" t="s">
        <v>1033</v>
      </c>
      <c r="AM27028" s="1" t="s">
        <v>61584</v>
      </c>
      <c r="AN27028" s="1" t="s">
        <v>59</v>
      </c>
      <c r="AO27028" s="1" t="s">
        <v>59</v>
      </c>
      <c r="AP27028" s="2"/>
      <c r="AQ27028" s="1" t="s">
        <v>920</v>
      </c>
      <c r="AR27028" s="1" t="s">
        <v>59</v>
      </c>
      <c r="AS27028" s="1" t="s">
        <v>3195</v>
      </c>
      <c r="AT27028" s="1" t="s">
        <v>59</v>
      </c>
      <c r="AU27028" s="1" t="s">
        <v>59</v>
      </c>
      <c r="AV27028" s="2">
        <v>45399.411212129628</v>
      </c>
      <c r="AW27028" s="1" t="s">
        <v>59</v>
      </c>
      <c r="AX27028" s="1" t="s">
        <v>1047</v>
      </c>
    </row>
    <row r="27029" spans="1:50" x14ac:dyDescent="0.35">
      <c r="A27029">
        <v>2685823778</v>
      </c>
      <c r="B27029" s="1" t="s">
        <v>1028</v>
      </c>
      <c r="C27029" s="1" t="s">
        <v>61585</v>
      </c>
      <c r="D27029" s="1" t="s">
        <v>52</v>
      </c>
      <c r="E27029" s="1" t="s">
        <v>53</v>
      </c>
      <c r="F27029" s="1" t="s">
        <v>54</v>
      </c>
      <c r="G27029" s="1" t="s">
        <v>55</v>
      </c>
      <c r="H27029" s="1" t="s">
        <v>56</v>
      </c>
      <c r="I27029" s="1" t="s">
        <v>76</v>
      </c>
      <c r="J27029" s="1" t="s">
        <v>95</v>
      </c>
      <c r="K27029" s="1" t="s">
        <v>59</v>
      </c>
      <c r="L27029" s="1" t="s">
        <v>60</v>
      </c>
      <c r="M27029" s="1" t="s">
        <v>96</v>
      </c>
      <c r="N27029" s="1" t="s">
        <v>95</v>
      </c>
      <c r="O27029" s="1" t="s">
        <v>59</v>
      </c>
      <c r="P27029" s="1" t="s">
        <v>62</v>
      </c>
      <c r="Q27029" s="1" t="s">
        <v>1136</v>
      </c>
      <c r="R27029" s="1" t="s">
        <v>63</v>
      </c>
      <c r="S27029" s="1" t="s">
        <v>64</v>
      </c>
      <c r="T27029">
        <v>1</v>
      </c>
      <c r="U27029" s="1" t="s">
        <v>1030</v>
      </c>
      <c r="V27029">
        <v>5.8761390000000002</v>
      </c>
      <c r="W27029">
        <v>117.94414500000001</v>
      </c>
      <c r="Y27029" s="1" t="s">
        <v>59</v>
      </c>
      <c r="Z27029" s="1" t="s">
        <v>59</v>
      </c>
      <c r="AA27029" s="1" t="s">
        <v>59</v>
      </c>
      <c r="AB27029" s="1" t="s">
        <v>59</v>
      </c>
      <c r="AC27029" s="1" t="s">
        <v>59</v>
      </c>
      <c r="AD27029" s="1" t="s">
        <v>52528</v>
      </c>
      <c r="AE27029">
        <v>6</v>
      </c>
      <c r="AF27029">
        <v>7</v>
      </c>
      <c r="AG27029">
        <v>2019</v>
      </c>
      <c r="AH27029">
        <v>2475991</v>
      </c>
      <c r="AI27029">
        <v>2475991</v>
      </c>
      <c r="AJ27029" s="1" t="s">
        <v>67</v>
      </c>
      <c r="AK27029" s="1" t="s">
        <v>1032</v>
      </c>
      <c r="AL27029" s="1" t="s">
        <v>1033</v>
      </c>
      <c r="AM27029" s="1" t="s">
        <v>61586</v>
      </c>
      <c r="AN27029" s="1" t="s">
        <v>59</v>
      </c>
      <c r="AO27029" s="1" t="s">
        <v>59</v>
      </c>
      <c r="AP27029" s="2"/>
      <c r="AQ27029" s="1" t="s">
        <v>920</v>
      </c>
      <c r="AR27029" s="1" t="s">
        <v>59</v>
      </c>
      <c r="AS27029" s="1" t="s">
        <v>53104</v>
      </c>
      <c r="AT27029" s="1" t="s">
        <v>59</v>
      </c>
      <c r="AU27029" s="1" t="s">
        <v>59</v>
      </c>
      <c r="AV27029" s="2">
        <v>45399.395863761572</v>
      </c>
      <c r="AW27029" s="1" t="s">
        <v>59</v>
      </c>
      <c r="AX27029" s="1" t="s">
        <v>1036</v>
      </c>
    </row>
    <row r="27030" spans="1:50" x14ac:dyDescent="0.35">
      <c r="A27030">
        <v>2685778873</v>
      </c>
      <c r="B27030" s="1" t="s">
        <v>1028</v>
      </c>
      <c r="C27030" s="1" t="s">
        <v>61587</v>
      </c>
      <c r="D27030" s="1" t="s">
        <v>52</v>
      </c>
      <c r="E27030" s="1" t="s">
        <v>53</v>
      </c>
      <c r="F27030" s="1" t="s">
        <v>54</v>
      </c>
      <c r="G27030" s="1" t="s">
        <v>55</v>
      </c>
      <c r="H27030" s="1" t="s">
        <v>56</v>
      </c>
      <c r="I27030" s="1" t="s">
        <v>57</v>
      </c>
      <c r="J27030" s="1" t="s">
        <v>342</v>
      </c>
      <c r="K27030" s="1" t="s">
        <v>59</v>
      </c>
      <c r="L27030" s="1" t="s">
        <v>60</v>
      </c>
      <c r="M27030" s="1" t="s">
        <v>343</v>
      </c>
      <c r="N27030" s="1" t="s">
        <v>342</v>
      </c>
      <c r="O27030" s="1" t="s">
        <v>59</v>
      </c>
      <c r="P27030" s="1" t="s">
        <v>62</v>
      </c>
      <c r="Q27030" s="1" t="s">
        <v>4633</v>
      </c>
      <c r="R27030" s="1" t="s">
        <v>140</v>
      </c>
      <c r="S27030" s="1" t="s">
        <v>64</v>
      </c>
      <c r="T27030">
        <v>1</v>
      </c>
      <c r="U27030" s="1" t="s">
        <v>1030</v>
      </c>
      <c r="V27030">
        <v>5.7857149999999997</v>
      </c>
      <c r="W27030">
        <v>101.51430499999999</v>
      </c>
      <c r="Y27030" s="1" t="s">
        <v>59</v>
      </c>
      <c r="Z27030" s="1" t="s">
        <v>59</v>
      </c>
      <c r="AA27030" s="1" t="s">
        <v>59</v>
      </c>
      <c r="AB27030" s="1" t="s">
        <v>59</v>
      </c>
      <c r="AC27030" s="1" t="s">
        <v>59</v>
      </c>
      <c r="AD27030" s="1" t="s">
        <v>42921</v>
      </c>
      <c r="AE27030">
        <v>29</v>
      </c>
      <c r="AF27030">
        <v>8</v>
      </c>
      <c r="AG27030">
        <v>2018</v>
      </c>
      <c r="AH27030">
        <v>2476012</v>
      </c>
      <c r="AI27030">
        <v>2476012</v>
      </c>
      <c r="AJ27030" s="1" t="s">
        <v>67</v>
      </c>
      <c r="AK27030" s="1" t="s">
        <v>1032</v>
      </c>
      <c r="AL27030" s="1" t="s">
        <v>1033</v>
      </c>
      <c r="AM27030" s="1" t="s">
        <v>61588</v>
      </c>
      <c r="AN27030" s="1" t="s">
        <v>59</v>
      </c>
      <c r="AO27030" s="1" t="s">
        <v>59</v>
      </c>
      <c r="AP27030" s="2"/>
      <c r="AQ27030" s="1" t="s">
        <v>920</v>
      </c>
      <c r="AR27030" s="1" t="s">
        <v>59</v>
      </c>
      <c r="AS27030" s="1" t="s">
        <v>49068</v>
      </c>
      <c r="AT27030" s="1" t="s">
        <v>59</v>
      </c>
      <c r="AU27030" s="1" t="s">
        <v>59</v>
      </c>
      <c r="AV27030" s="2">
        <v>45399.410594988425</v>
      </c>
      <c r="AW27030" s="1" t="s">
        <v>59</v>
      </c>
      <c r="AX27030" s="1" t="s">
        <v>1036</v>
      </c>
    </row>
    <row r="27031" spans="1:50" x14ac:dyDescent="0.35">
      <c r="A27031">
        <v>2685719131</v>
      </c>
      <c r="B27031" s="1" t="s">
        <v>1028</v>
      </c>
      <c r="C27031" s="1" t="s">
        <v>61589</v>
      </c>
      <c r="D27031" s="1" t="s">
        <v>52</v>
      </c>
      <c r="E27031" s="1" t="s">
        <v>53</v>
      </c>
      <c r="F27031" s="1" t="s">
        <v>54</v>
      </c>
      <c r="G27031" s="1" t="s">
        <v>55</v>
      </c>
      <c r="H27031" s="1" t="s">
        <v>56</v>
      </c>
      <c r="I27031" s="1" t="s">
        <v>76</v>
      </c>
      <c r="J27031" s="1" t="s">
        <v>77</v>
      </c>
      <c r="K27031" s="1" t="s">
        <v>59</v>
      </c>
      <c r="L27031" s="1" t="s">
        <v>60</v>
      </c>
      <c r="M27031" s="1" t="s">
        <v>78</v>
      </c>
      <c r="N27031" s="1" t="s">
        <v>77</v>
      </c>
      <c r="O27031" s="1" t="s">
        <v>59</v>
      </c>
      <c r="P27031" s="1" t="s">
        <v>62</v>
      </c>
      <c r="Q27031" s="1" t="s">
        <v>1136</v>
      </c>
      <c r="R27031" s="1" t="s">
        <v>63</v>
      </c>
      <c r="S27031" s="1" t="s">
        <v>64</v>
      </c>
      <c r="T27031">
        <v>1</v>
      </c>
      <c r="U27031" s="1" t="s">
        <v>1030</v>
      </c>
      <c r="V27031">
        <v>5.8761390000000002</v>
      </c>
      <c r="W27031">
        <v>117.94414500000001</v>
      </c>
      <c r="Y27031" s="1" t="s">
        <v>59</v>
      </c>
      <c r="Z27031" s="1" t="s">
        <v>59</v>
      </c>
      <c r="AA27031" s="1" t="s">
        <v>59</v>
      </c>
      <c r="AB27031" s="1" t="s">
        <v>59</v>
      </c>
      <c r="AC27031" s="1" t="s">
        <v>59</v>
      </c>
      <c r="AD27031" s="1" t="s">
        <v>58019</v>
      </c>
      <c r="AE27031">
        <v>3</v>
      </c>
      <c r="AF27031">
        <v>5</v>
      </c>
      <c r="AG27031">
        <v>2019</v>
      </c>
      <c r="AH27031">
        <v>2475989</v>
      </c>
      <c r="AI27031">
        <v>2475989</v>
      </c>
      <c r="AJ27031" s="1" t="s">
        <v>67</v>
      </c>
      <c r="AK27031" s="1" t="s">
        <v>1032</v>
      </c>
      <c r="AL27031" s="1" t="s">
        <v>1033</v>
      </c>
      <c r="AM27031" s="1" t="s">
        <v>61590</v>
      </c>
      <c r="AN27031" s="1" t="s">
        <v>59</v>
      </c>
      <c r="AO27031" s="1" t="s">
        <v>59</v>
      </c>
      <c r="AP27031" s="2"/>
      <c r="AQ27031" s="1" t="s">
        <v>920</v>
      </c>
      <c r="AR27031" s="1" t="s">
        <v>59</v>
      </c>
      <c r="AS27031" s="1" t="s">
        <v>55695</v>
      </c>
      <c r="AT27031" s="1" t="s">
        <v>59</v>
      </c>
      <c r="AU27031" s="1" t="s">
        <v>59</v>
      </c>
      <c r="AV27031" s="2">
        <v>45399.396139988428</v>
      </c>
      <c r="AW27031" s="1" t="s">
        <v>59</v>
      </c>
      <c r="AX27031" s="1" t="s">
        <v>1036</v>
      </c>
    </row>
    <row r="27032" spans="1:50" x14ac:dyDescent="0.35">
      <c r="A27032">
        <v>2685649265</v>
      </c>
      <c r="B27032" s="1" t="s">
        <v>1028</v>
      </c>
      <c r="C27032" s="1" t="s">
        <v>61591</v>
      </c>
      <c r="D27032" s="1" t="s">
        <v>52</v>
      </c>
      <c r="E27032" s="1" t="s">
        <v>53</v>
      </c>
      <c r="F27032" s="1" t="s">
        <v>54</v>
      </c>
      <c r="G27032" s="1" t="s">
        <v>55</v>
      </c>
      <c r="H27032" s="1" t="s">
        <v>56</v>
      </c>
      <c r="I27032" s="1" t="s">
        <v>76</v>
      </c>
      <c r="J27032" s="1" t="s">
        <v>77</v>
      </c>
      <c r="K27032" s="1" t="s">
        <v>59</v>
      </c>
      <c r="L27032" s="1" t="s">
        <v>60</v>
      </c>
      <c r="M27032" s="1" t="s">
        <v>78</v>
      </c>
      <c r="N27032" s="1" t="s">
        <v>77</v>
      </c>
      <c r="O27032" s="1" t="s">
        <v>59</v>
      </c>
      <c r="P27032" s="1" t="s">
        <v>62</v>
      </c>
      <c r="Q27032" s="1" t="s">
        <v>45416</v>
      </c>
      <c r="R27032" s="1" t="s">
        <v>100</v>
      </c>
      <c r="S27032" s="1" t="s">
        <v>64</v>
      </c>
      <c r="T27032">
        <v>2</v>
      </c>
      <c r="U27032" s="1" t="s">
        <v>1030</v>
      </c>
      <c r="V27032">
        <v>3.8183959999999999</v>
      </c>
      <c r="W27032">
        <v>113.76845</v>
      </c>
      <c r="Y27032" s="1" t="s">
        <v>59</v>
      </c>
      <c r="Z27032" s="1" t="s">
        <v>59</v>
      </c>
      <c r="AA27032" s="1" t="s">
        <v>59</v>
      </c>
      <c r="AB27032" s="1" t="s">
        <v>59</v>
      </c>
      <c r="AC27032" s="1" t="s">
        <v>59</v>
      </c>
      <c r="AD27032" s="1" t="s">
        <v>52763</v>
      </c>
      <c r="AE27032">
        <v>29</v>
      </c>
      <c r="AF27032">
        <v>6</v>
      </c>
      <c r="AG27032">
        <v>2019</v>
      </c>
      <c r="AH27032">
        <v>2475989</v>
      </c>
      <c r="AI27032">
        <v>2475989</v>
      </c>
      <c r="AJ27032" s="1" t="s">
        <v>67</v>
      </c>
      <c r="AK27032" s="1" t="s">
        <v>1032</v>
      </c>
      <c r="AL27032" s="1" t="s">
        <v>1033</v>
      </c>
      <c r="AM27032" s="1" t="s">
        <v>61592</v>
      </c>
      <c r="AN27032" s="1" t="s">
        <v>59</v>
      </c>
      <c r="AO27032" s="1" t="s">
        <v>59</v>
      </c>
      <c r="AP27032" s="2"/>
      <c r="AQ27032" s="1" t="s">
        <v>920</v>
      </c>
      <c r="AR27032" s="1" t="s">
        <v>59</v>
      </c>
      <c r="AS27032" s="1" t="s">
        <v>43581</v>
      </c>
      <c r="AT27032" s="1" t="s">
        <v>59</v>
      </c>
      <c r="AU27032" s="1" t="s">
        <v>59</v>
      </c>
      <c r="AV27032" s="2">
        <v>45399.455780393517</v>
      </c>
      <c r="AW27032" s="1" t="s">
        <v>59</v>
      </c>
      <c r="AX27032" s="1" t="s">
        <v>1036</v>
      </c>
    </row>
    <row r="27033" spans="1:50" x14ac:dyDescent="0.35">
      <c r="A27033">
        <v>2685622690</v>
      </c>
      <c r="B27033" s="1" t="s">
        <v>1028</v>
      </c>
      <c r="C27033" s="1" t="s">
        <v>61593</v>
      </c>
      <c r="D27033" s="1" t="s">
        <v>52</v>
      </c>
      <c r="E27033" s="1" t="s">
        <v>53</v>
      </c>
      <c r="F27033" s="1" t="s">
        <v>54</v>
      </c>
      <c r="G27033" s="1" t="s">
        <v>55</v>
      </c>
      <c r="H27033" s="1" t="s">
        <v>56</v>
      </c>
      <c r="I27033" s="1" t="s">
        <v>111</v>
      </c>
      <c r="J27033" s="1" t="s">
        <v>112</v>
      </c>
      <c r="K27033" s="1" t="s">
        <v>59</v>
      </c>
      <c r="L27033" s="1" t="s">
        <v>60</v>
      </c>
      <c r="M27033" s="1" t="s">
        <v>113</v>
      </c>
      <c r="N27033" s="1" t="s">
        <v>112</v>
      </c>
      <c r="O27033" s="1" t="s">
        <v>59</v>
      </c>
      <c r="P27033" s="1" t="s">
        <v>62</v>
      </c>
      <c r="Q27033" s="1" t="s">
        <v>53207</v>
      </c>
      <c r="R27033" s="1" t="s">
        <v>63</v>
      </c>
      <c r="S27033" s="1" t="s">
        <v>64</v>
      </c>
      <c r="U27033" s="1" t="s">
        <v>1030</v>
      </c>
      <c r="V27033">
        <v>5.883972</v>
      </c>
      <c r="W27033">
        <v>117.92871</v>
      </c>
      <c r="Y27033" s="1" t="s">
        <v>59</v>
      </c>
      <c r="Z27033" s="1" t="s">
        <v>59</v>
      </c>
      <c r="AA27033" s="1" t="s">
        <v>59</v>
      </c>
      <c r="AB27033" s="1" t="s">
        <v>59</v>
      </c>
      <c r="AC27033" s="1" t="s">
        <v>59</v>
      </c>
      <c r="AD27033" s="1" t="s">
        <v>36247</v>
      </c>
      <c r="AE27033">
        <v>1</v>
      </c>
      <c r="AF27033">
        <v>7</v>
      </c>
      <c r="AG27033">
        <v>2019</v>
      </c>
      <c r="AH27033">
        <v>2475930</v>
      </c>
      <c r="AI27033">
        <v>2475930</v>
      </c>
      <c r="AJ27033" s="1" t="s">
        <v>67</v>
      </c>
      <c r="AK27033" s="1" t="s">
        <v>1032</v>
      </c>
      <c r="AL27033" s="1" t="s">
        <v>1033</v>
      </c>
      <c r="AM27033" s="1" t="s">
        <v>61594</v>
      </c>
      <c r="AN27033" s="1" t="s">
        <v>59</v>
      </c>
      <c r="AO27033" s="1" t="s">
        <v>59</v>
      </c>
      <c r="AP27033" s="2"/>
      <c r="AQ27033" s="1" t="s">
        <v>920</v>
      </c>
      <c r="AR27033" s="1" t="s">
        <v>59</v>
      </c>
      <c r="AS27033" s="1" t="s">
        <v>32389</v>
      </c>
      <c r="AT27033" s="1" t="s">
        <v>59</v>
      </c>
      <c r="AU27033" s="1" t="s">
        <v>59</v>
      </c>
      <c r="AV27033" s="2">
        <v>45399.456097222224</v>
      </c>
      <c r="AW27033" s="1" t="s">
        <v>59</v>
      </c>
      <c r="AX27033" s="1" t="s">
        <v>1036</v>
      </c>
    </row>
    <row r="27034" spans="1:50" x14ac:dyDescent="0.35">
      <c r="A27034">
        <v>2685616902</v>
      </c>
      <c r="B27034" s="1" t="s">
        <v>1028</v>
      </c>
      <c r="C27034" s="1" t="s">
        <v>61595</v>
      </c>
      <c r="D27034" s="1" t="s">
        <v>52</v>
      </c>
      <c r="E27034" s="1" t="s">
        <v>53</v>
      </c>
      <c r="F27034" s="1" t="s">
        <v>54</v>
      </c>
      <c r="G27034" s="1" t="s">
        <v>55</v>
      </c>
      <c r="H27034" s="1" t="s">
        <v>56</v>
      </c>
      <c r="I27034" s="1" t="s">
        <v>76</v>
      </c>
      <c r="J27034" s="1" t="s">
        <v>95</v>
      </c>
      <c r="K27034" s="1" t="s">
        <v>59</v>
      </c>
      <c r="L27034" s="1" t="s">
        <v>60</v>
      </c>
      <c r="M27034" s="1" t="s">
        <v>96</v>
      </c>
      <c r="N27034" s="1" t="s">
        <v>95</v>
      </c>
      <c r="O27034" s="1" t="s">
        <v>59</v>
      </c>
      <c r="P27034" s="1" t="s">
        <v>62</v>
      </c>
      <c r="Q27034" s="1" t="s">
        <v>61596</v>
      </c>
      <c r="R27034" s="1" t="s">
        <v>140</v>
      </c>
      <c r="S27034" s="1" t="s">
        <v>64</v>
      </c>
      <c r="T27034">
        <v>2</v>
      </c>
      <c r="U27034" s="1" t="s">
        <v>1030</v>
      </c>
      <c r="V27034">
        <v>3.9973109999999998</v>
      </c>
      <c r="W27034">
        <v>101.047714</v>
      </c>
      <c r="Y27034" s="1" t="s">
        <v>59</v>
      </c>
      <c r="Z27034" s="1" t="s">
        <v>59</v>
      </c>
      <c r="AA27034" s="1" t="s">
        <v>59</v>
      </c>
      <c r="AB27034" s="1" t="s">
        <v>59</v>
      </c>
      <c r="AC27034" s="1" t="s">
        <v>59</v>
      </c>
      <c r="AD27034" s="1" t="s">
        <v>2583</v>
      </c>
      <c r="AE27034">
        <v>19</v>
      </c>
      <c r="AF27034">
        <v>5</v>
      </c>
      <c r="AG27034">
        <v>2019</v>
      </c>
      <c r="AH27034">
        <v>2475991</v>
      </c>
      <c r="AI27034">
        <v>2475991</v>
      </c>
      <c r="AJ27034" s="1" t="s">
        <v>67</v>
      </c>
      <c r="AK27034" s="1" t="s">
        <v>1032</v>
      </c>
      <c r="AL27034" s="1" t="s">
        <v>1033</v>
      </c>
      <c r="AM27034" s="1" t="s">
        <v>61597</v>
      </c>
      <c r="AN27034" s="1" t="s">
        <v>59</v>
      </c>
      <c r="AO27034" s="1" t="s">
        <v>59</v>
      </c>
      <c r="AP27034" s="2"/>
      <c r="AQ27034" s="1" t="s">
        <v>920</v>
      </c>
      <c r="AR27034" s="1" t="s">
        <v>59</v>
      </c>
      <c r="AS27034" s="1" t="s">
        <v>5630</v>
      </c>
      <c r="AT27034" s="1" t="s">
        <v>59</v>
      </c>
      <c r="AU27034" s="1" t="s">
        <v>59</v>
      </c>
      <c r="AV27034" s="2">
        <v>45399.426257314815</v>
      </c>
      <c r="AW27034" s="1" t="s">
        <v>59</v>
      </c>
      <c r="AX27034" s="1" t="s">
        <v>1047</v>
      </c>
    </row>
    <row r="27035" spans="1:50" x14ac:dyDescent="0.35">
      <c r="A27035">
        <v>2685611472</v>
      </c>
      <c r="B27035" s="1" t="s">
        <v>1028</v>
      </c>
      <c r="C27035" s="1" t="s">
        <v>61598</v>
      </c>
      <c r="D27035" s="1" t="s">
        <v>52</v>
      </c>
      <c r="E27035" s="1" t="s">
        <v>53</v>
      </c>
      <c r="F27035" s="1" t="s">
        <v>54</v>
      </c>
      <c r="G27035" s="1" t="s">
        <v>55</v>
      </c>
      <c r="H27035" s="1" t="s">
        <v>56</v>
      </c>
      <c r="I27035" s="1" t="s">
        <v>908</v>
      </c>
      <c r="J27035" s="1" t="s">
        <v>909</v>
      </c>
      <c r="K27035" s="1" t="s">
        <v>59</v>
      </c>
      <c r="L27035" s="1" t="s">
        <v>60</v>
      </c>
      <c r="M27035" s="1" t="s">
        <v>910</v>
      </c>
      <c r="N27035" s="1" t="s">
        <v>909</v>
      </c>
      <c r="O27035" s="1" t="s">
        <v>59</v>
      </c>
      <c r="P27035" s="1" t="s">
        <v>62</v>
      </c>
      <c r="Q27035" s="1" t="s">
        <v>2710</v>
      </c>
      <c r="R27035" s="1" t="s">
        <v>82</v>
      </c>
      <c r="S27035" s="1" t="s">
        <v>64</v>
      </c>
      <c r="T27035">
        <v>1</v>
      </c>
      <c r="U27035" s="1" t="s">
        <v>1030</v>
      </c>
      <c r="V27035">
        <v>3.5797219999999998</v>
      </c>
      <c r="W27035">
        <v>102.16388999999999</v>
      </c>
      <c r="Y27035" s="1" t="s">
        <v>59</v>
      </c>
      <c r="Z27035" s="1" t="s">
        <v>59</v>
      </c>
      <c r="AA27035" s="1" t="s">
        <v>59</v>
      </c>
      <c r="AB27035" s="1" t="s">
        <v>59</v>
      </c>
      <c r="AC27035" s="1" t="s">
        <v>59</v>
      </c>
      <c r="AD27035" s="1" t="s">
        <v>55492</v>
      </c>
      <c r="AE27035">
        <v>4</v>
      </c>
      <c r="AF27035">
        <v>5</v>
      </c>
      <c r="AG27035">
        <v>2019</v>
      </c>
      <c r="AH27035">
        <v>2475916</v>
      </c>
      <c r="AI27035">
        <v>2475916</v>
      </c>
      <c r="AJ27035" s="1" t="s">
        <v>67</v>
      </c>
      <c r="AK27035" s="1" t="s">
        <v>1032</v>
      </c>
      <c r="AL27035" s="1" t="s">
        <v>1033</v>
      </c>
      <c r="AM27035" s="1" t="s">
        <v>61599</v>
      </c>
      <c r="AN27035" s="1" t="s">
        <v>59</v>
      </c>
      <c r="AO27035" s="1" t="s">
        <v>59</v>
      </c>
      <c r="AP27035" s="2"/>
      <c r="AQ27035" s="1" t="s">
        <v>920</v>
      </c>
      <c r="AR27035" s="1" t="s">
        <v>59</v>
      </c>
      <c r="AS27035" s="1" t="s">
        <v>45677</v>
      </c>
      <c r="AT27035" s="1" t="s">
        <v>59</v>
      </c>
      <c r="AU27035" s="1" t="s">
        <v>59</v>
      </c>
      <c r="AV27035" s="2">
        <v>45399.428542372683</v>
      </c>
      <c r="AW27035" s="1" t="s">
        <v>59</v>
      </c>
      <c r="AX27035" s="1" t="s">
        <v>1036</v>
      </c>
    </row>
    <row r="27036" spans="1:50" x14ac:dyDescent="0.35">
      <c r="A27036">
        <v>2685562851</v>
      </c>
      <c r="B27036" s="1" t="s">
        <v>1028</v>
      </c>
      <c r="C27036" s="1" t="s">
        <v>61600</v>
      </c>
      <c r="D27036" s="1" t="s">
        <v>52</v>
      </c>
      <c r="E27036" s="1" t="s">
        <v>53</v>
      </c>
      <c r="F27036" s="1" t="s">
        <v>54</v>
      </c>
      <c r="G27036" s="1" t="s">
        <v>55</v>
      </c>
      <c r="H27036" s="1" t="s">
        <v>56</v>
      </c>
      <c r="I27036" s="1" t="s">
        <v>117</v>
      </c>
      <c r="J27036" s="1" t="s">
        <v>118</v>
      </c>
      <c r="K27036" s="1" t="s">
        <v>59</v>
      </c>
      <c r="L27036" s="1" t="s">
        <v>60</v>
      </c>
      <c r="M27036" s="1" t="s">
        <v>119</v>
      </c>
      <c r="N27036" s="1" t="s">
        <v>118</v>
      </c>
      <c r="O27036" s="1" t="s">
        <v>59</v>
      </c>
      <c r="P27036" s="1" t="s">
        <v>62</v>
      </c>
      <c r="Q27036" s="1" t="s">
        <v>1038</v>
      </c>
      <c r="R27036" s="1" t="s">
        <v>63</v>
      </c>
      <c r="S27036" s="1" t="s">
        <v>64</v>
      </c>
      <c r="T27036">
        <v>1</v>
      </c>
      <c r="U27036" s="1" t="s">
        <v>1030</v>
      </c>
      <c r="V27036">
        <v>5.5086050000000002</v>
      </c>
      <c r="W27036">
        <v>118.282265</v>
      </c>
      <c r="Y27036" s="1" t="s">
        <v>59</v>
      </c>
      <c r="Z27036" s="1" t="s">
        <v>59</v>
      </c>
      <c r="AA27036" s="1" t="s">
        <v>59</v>
      </c>
      <c r="AB27036" s="1" t="s">
        <v>59</v>
      </c>
      <c r="AC27036" s="1" t="s">
        <v>59</v>
      </c>
      <c r="AD27036" s="1" t="s">
        <v>28115</v>
      </c>
      <c r="AE27036">
        <v>9</v>
      </c>
      <c r="AF27036">
        <v>7</v>
      </c>
      <c r="AG27036">
        <v>2019</v>
      </c>
      <c r="AH27036">
        <v>8413441</v>
      </c>
      <c r="AI27036">
        <v>8413441</v>
      </c>
      <c r="AJ27036" s="1" t="s">
        <v>67</v>
      </c>
      <c r="AK27036" s="1" t="s">
        <v>1032</v>
      </c>
      <c r="AL27036" s="1" t="s">
        <v>1033</v>
      </c>
      <c r="AM27036" s="1" t="s">
        <v>61601</v>
      </c>
      <c r="AN27036" s="1" t="s">
        <v>59</v>
      </c>
      <c r="AO27036" s="1" t="s">
        <v>59</v>
      </c>
      <c r="AP27036" s="2"/>
      <c r="AQ27036" s="1" t="s">
        <v>920</v>
      </c>
      <c r="AR27036" s="1" t="s">
        <v>59</v>
      </c>
      <c r="AS27036" s="1" t="s">
        <v>7853</v>
      </c>
      <c r="AT27036" s="1" t="s">
        <v>59</v>
      </c>
      <c r="AU27036" s="1" t="s">
        <v>59</v>
      </c>
      <c r="AV27036" s="2">
        <v>45399.411328692127</v>
      </c>
      <c r="AW27036" s="1" t="s">
        <v>59</v>
      </c>
      <c r="AX27036" s="1" t="s">
        <v>1036</v>
      </c>
    </row>
    <row r="27037" spans="1:50" x14ac:dyDescent="0.35">
      <c r="A27037">
        <v>2685528073</v>
      </c>
      <c r="B27037" s="1" t="s">
        <v>1028</v>
      </c>
      <c r="C27037" s="1" t="s">
        <v>61602</v>
      </c>
      <c r="D27037" s="1" t="s">
        <v>52</v>
      </c>
      <c r="E27037" s="1" t="s">
        <v>53</v>
      </c>
      <c r="F27037" s="1" t="s">
        <v>54</v>
      </c>
      <c r="G27037" s="1" t="s">
        <v>55</v>
      </c>
      <c r="H27037" s="1" t="s">
        <v>56</v>
      </c>
      <c r="I27037" s="1" t="s">
        <v>908</v>
      </c>
      <c r="J27037" s="1" t="s">
        <v>909</v>
      </c>
      <c r="K27037" s="1" t="s">
        <v>59</v>
      </c>
      <c r="L27037" s="1" t="s">
        <v>60</v>
      </c>
      <c r="M27037" s="1" t="s">
        <v>910</v>
      </c>
      <c r="N27037" s="1" t="s">
        <v>909</v>
      </c>
      <c r="O27037" s="1" t="s">
        <v>59</v>
      </c>
      <c r="P27037" s="1" t="s">
        <v>62</v>
      </c>
      <c r="Q27037" s="1" t="s">
        <v>1097</v>
      </c>
      <c r="R27037" s="1" t="s">
        <v>63</v>
      </c>
      <c r="S27037" s="1" t="s">
        <v>64</v>
      </c>
      <c r="T27037">
        <v>1</v>
      </c>
      <c r="U27037" s="1" t="s">
        <v>1030</v>
      </c>
      <c r="V27037">
        <v>5.0198</v>
      </c>
      <c r="W27037">
        <v>117.7462</v>
      </c>
      <c r="Y27037" s="1" t="s">
        <v>59</v>
      </c>
      <c r="Z27037" s="1" t="s">
        <v>59</v>
      </c>
      <c r="AA27037" s="1" t="s">
        <v>59</v>
      </c>
      <c r="AB27037" s="1" t="s">
        <v>59</v>
      </c>
      <c r="AC27037" s="1" t="s">
        <v>59</v>
      </c>
      <c r="AD27037" s="1" t="s">
        <v>39144</v>
      </c>
      <c r="AE27037">
        <v>19</v>
      </c>
      <c r="AF27037">
        <v>7</v>
      </c>
      <c r="AG27037">
        <v>2019</v>
      </c>
      <c r="AH27037">
        <v>2475916</v>
      </c>
      <c r="AI27037">
        <v>2475916</v>
      </c>
      <c r="AJ27037" s="1" t="s">
        <v>67</v>
      </c>
      <c r="AK27037" s="1" t="s">
        <v>1032</v>
      </c>
      <c r="AL27037" s="1" t="s">
        <v>1033</v>
      </c>
      <c r="AM27037" s="1" t="s">
        <v>61603</v>
      </c>
      <c r="AN27037" s="1" t="s">
        <v>59</v>
      </c>
      <c r="AO27037" s="1" t="s">
        <v>59</v>
      </c>
      <c r="AP27037" s="2"/>
      <c r="AQ27037" s="1" t="s">
        <v>920</v>
      </c>
      <c r="AR27037" s="1" t="s">
        <v>59</v>
      </c>
      <c r="AS27037" s="1" t="s">
        <v>1080</v>
      </c>
      <c r="AT27037" s="1" t="s">
        <v>59</v>
      </c>
      <c r="AU27037" s="1" t="s">
        <v>59</v>
      </c>
      <c r="AV27037" s="2">
        <v>45399.395412800928</v>
      </c>
      <c r="AW27037" s="1" t="s">
        <v>59</v>
      </c>
      <c r="AX27037" s="1" t="s">
        <v>1047</v>
      </c>
    </row>
    <row r="27038" spans="1:50" x14ac:dyDescent="0.35">
      <c r="A27038">
        <v>2685519021</v>
      </c>
      <c r="B27038" s="1" t="s">
        <v>1028</v>
      </c>
      <c r="C27038" s="1" t="s">
        <v>61604</v>
      </c>
      <c r="D27038" s="1" t="s">
        <v>52</v>
      </c>
      <c r="E27038" s="1" t="s">
        <v>53</v>
      </c>
      <c r="F27038" s="1" t="s">
        <v>54</v>
      </c>
      <c r="G27038" s="1" t="s">
        <v>55</v>
      </c>
      <c r="H27038" s="1" t="s">
        <v>56</v>
      </c>
      <c r="I27038" s="1" t="s">
        <v>76</v>
      </c>
      <c r="J27038" s="1" t="s">
        <v>95</v>
      </c>
      <c r="K27038" s="1" t="s">
        <v>59</v>
      </c>
      <c r="L27038" s="1" t="s">
        <v>60</v>
      </c>
      <c r="M27038" s="1" t="s">
        <v>96</v>
      </c>
      <c r="N27038" s="1" t="s">
        <v>95</v>
      </c>
      <c r="O27038" s="1" t="s">
        <v>59</v>
      </c>
      <c r="P27038" s="1" t="s">
        <v>62</v>
      </c>
      <c r="Q27038" s="1" t="s">
        <v>4633</v>
      </c>
      <c r="R27038" s="1" t="s">
        <v>140</v>
      </c>
      <c r="S27038" s="1" t="s">
        <v>64</v>
      </c>
      <c r="T27038">
        <v>5</v>
      </c>
      <c r="U27038" s="1" t="s">
        <v>1030</v>
      </c>
      <c r="V27038">
        <v>5.7857149999999997</v>
      </c>
      <c r="W27038">
        <v>101.51430499999999</v>
      </c>
      <c r="Y27038" s="1" t="s">
        <v>59</v>
      </c>
      <c r="Z27038" s="1" t="s">
        <v>59</v>
      </c>
      <c r="AA27038" s="1" t="s">
        <v>59</v>
      </c>
      <c r="AB27038" s="1" t="s">
        <v>59</v>
      </c>
      <c r="AC27038" s="1" t="s">
        <v>59</v>
      </c>
      <c r="AD27038" s="1" t="s">
        <v>42921</v>
      </c>
      <c r="AE27038">
        <v>29</v>
      </c>
      <c r="AF27038">
        <v>8</v>
      </c>
      <c r="AG27038">
        <v>2018</v>
      </c>
      <c r="AH27038">
        <v>2475991</v>
      </c>
      <c r="AI27038">
        <v>2475991</v>
      </c>
      <c r="AJ27038" s="1" t="s">
        <v>67</v>
      </c>
      <c r="AK27038" s="1" t="s">
        <v>1032</v>
      </c>
      <c r="AL27038" s="1" t="s">
        <v>1033</v>
      </c>
      <c r="AM27038" s="1" t="s">
        <v>61605</v>
      </c>
      <c r="AN27038" s="1" t="s">
        <v>59</v>
      </c>
      <c r="AO27038" s="1" t="s">
        <v>59</v>
      </c>
      <c r="AP27038" s="2"/>
      <c r="AQ27038" s="1" t="s">
        <v>920</v>
      </c>
      <c r="AR27038" s="1" t="s">
        <v>59</v>
      </c>
      <c r="AS27038" s="1" t="s">
        <v>49068</v>
      </c>
      <c r="AT27038" s="1" t="s">
        <v>59</v>
      </c>
      <c r="AU27038" s="1" t="s">
        <v>59</v>
      </c>
      <c r="AV27038" s="2">
        <v>45399.41088984954</v>
      </c>
      <c r="AW27038" s="1" t="s">
        <v>59</v>
      </c>
      <c r="AX27038" s="1" t="s">
        <v>1036</v>
      </c>
    </row>
    <row r="27039" spans="1:50" x14ac:dyDescent="0.35">
      <c r="A27039">
        <v>2685402544</v>
      </c>
      <c r="B27039" s="1" t="s">
        <v>1028</v>
      </c>
      <c r="C27039" s="1" t="s">
        <v>61606</v>
      </c>
      <c r="D27039" s="1" t="s">
        <v>52</v>
      </c>
      <c r="E27039" s="1" t="s">
        <v>53</v>
      </c>
      <c r="F27039" s="1" t="s">
        <v>54</v>
      </c>
      <c r="G27039" s="1" t="s">
        <v>55</v>
      </c>
      <c r="H27039" s="1" t="s">
        <v>56</v>
      </c>
      <c r="I27039" s="1" t="s">
        <v>111</v>
      </c>
      <c r="J27039" s="1" t="s">
        <v>112</v>
      </c>
      <c r="K27039" s="1" t="s">
        <v>59</v>
      </c>
      <c r="L27039" s="1" t="s">
        <v>60</v>
      </c>
      <c r="M27039" s="1" t="s">
        <v>113</v>
      </c>
      <c r="N27039" s="1" t="s">
        <v>112</v>
      </c>
      <c r="O27039" s="1" t="s">
        <v>59</v>
      </c>
      <c r="P27039" s="1" t="s">
        <v>62</v>
      </c>
      <c r="Q27039" s="1" t="s">
        <v>53753</v>
      </c>
      <c r="R27039" s="1" t="s">
        <v>63</v>
      </c>
      <c r="S27039" s="1" t="s">
        <v>64</v>
      </c>
      <c r="T27039">
        <v>3</v>
      </c>
      <c r="U27039" s="1" t="s">
        <v>1030</v>
      </c>
      <c r="V27039">
        <v>5.4441480000000002</v>
      </c>
      <c r="W27039">
        <v>118.69403</v>
      </c>
      <c r="Y27039" s="1" t="s">
        <v>59</v>
      </c>
      <c r="Z27039" s="1" t="s">
        <v>59</v>
      </c>
      <c r="AA27039" s="1" t="s">
        <v>59</v>
      </c>
      <c r="AB27039" s="1" t="s">
        <v>59</v>
      </c>
      <c r="AC27039" s="1" t="s">
        <v>59</v>
      </c>
      <c r="AD27039" s="1" t="s">
        <v>31415</v>
      </c>
      <c r="AE27039">
        <v>24</v>
      </c>
      <c r="AF27039">
        <v>6</v>
      </c>
      <c r="AG27039">
        <v>2019</v>
      </c>
      <c r="AH27039">
        <v>2475930</v>
      </c>
      <c r="AI27039">
        <v>2475930</v>
      </c>
      <c r="AJ27039" s="1" t="s">
        <v>67</v>
      </c>
      <c r="AK27039" s="1" t="s">
        <v>1032</v>
      </c>
      <c r="AL27039" s="1" t="s">
        <v>1033</v>
      </c>
      <c r="AM27039" s="1" t="s">
        <v>61607</v>
      </c>
      <c r="AN27039" s="1" t="s">
        <v>59</v>
      </c>
      <c r="AO27039" s="1" t="s">
        <v>59</v>
      </c>
      <c r="AP27039" s="2"/>
      <c r="AQ27039" s="1" t="s">
        <v>920</v>
      </c>
      <c r="AR27039" s="1" t="s">
        <v>59</v>
      </c>
      <c r="AS27039" s="1" t="s">
        <v>1232</v>
      </c>
      <c r="AT27039" s="1" t="s">
        <v>59</v>
      </c>
      <c r="AU27039" s="1" t="s">
        <v>59</v>
      </c>
      <c r="AV27039" s="2">
        <v>45399.427464259257</v>
      </c>
      <c r="AW27039" s="1" t="s">
        <v>59</v>
      </c>
      <c r="AX27039" s="1" t="s">
        <v>1036</v>
      </c>
    </row>
    <row r="27040" spans="1:50" x14ac:dyDescent="0.35">
      <c r="A27040">
        <v>2685389588</v>
      </c>
      <c r="B27040" s="1" t="s">
        <v>1028</v>
      </c>
      <c r="C27040" s="1" t="s">
        <v>61608</v>
      </c>
      <c r="D27040" s="1" t="s">
        <v>52</v>
      </c>
      <c r="E27040" s="1" t="s">
        <v>53</v>
      </c>
      <c r="F27040" s="1" t="s">
        <v>54</v>
      </c>
      <c r="G27040" s="1" t="s">
        <v>55</v>
      </c>
      <c r="H27040" s="1" t="s">
        <v>56</v>
      </c>
      <c r="I27040" s="1" t="s">
        <v>57</v>
      </c>
      <c r="J27040" s="1" t="s">
        <v>58</v>
      </c>
      <c r="K27040" s="1" t="s">
        <v>59</v>
      </c>
      <c r="L27040" s="1" t="s">
        <v>60</v>
      </c>
      <c r="M27040" s="1" t="s">
        <v>61</v>
      </c>
      <c r="N27040" s="1" t="s">
        <v>58</v>
      </c>
      <c r="O27040" s="1" t="s">
        <v>59</v>
      </c>
      <c r="P27040" s="1" t="s">
        <v>62</v>
      </c>
      <c r="Q27040" s="1" t="s">
        <v>1159</v>
      </c>
      <c r="R27040" s="1" t="s">
        <v>63</v>
      </c>
      <c r="S27040" s="1" t="s">
        <v>64</v>
      </c>
      <c r="T27040">
        <v>1</v>
      </c>
      <c r="U27040" s="1" t="s">
        <v>1030</v>
      </c>
      <c r="V27040">
        <v>5.49587</v>
      </c>
      <c r="W27040">
        <v>118.282196</v>
      </c>
      <c r="Y27040" s="1" t="s">
        <v>59</v>
      </c>
      <c r="Z27040" s="1" t="s">
        <v>59</v>
      </c>
      <c r="AA27040" s="1" t="s">
        <v>59</v>
      </c>
      <c r="AB27040" s="1" t="s">
        <v>59</v>
      </c>
      <c r="AC27040" s="1" t="s">
        <v>59</v>
      </c>
      <c r="AD27040" s="1" t="s">
        <v>35534</v>
      </c>
      <c r="AE27040">
        <v>2</v>
      </c>
      <c r="AF27040">
        <v>7</v>
      </c>
      <c r="AG27040">
        <v>2019</v>
      </c>
      <c r="AH27040">
        <v>2476004</v>
      </c>
      <c r="AI27040">
        <v>2476004</v>
      </c>
      <c r="AJ27040" s="1" t="s">
        <v>67</v>
      </c>
      <c r="AK27040" s="1" t="s">
        <v>1032</v>
      </c>
      <c r="AL27040" s="1" t="s">
        <v>1033</v>
      </c>
      <c r="AM27040" s="1" t="s">
        <v>61609</v>
      </c>
      <c r="AN27040" s="1" t="s">
        <v>59</v>
      </c>
      <c r="AO27040" s="1" t="s">
        <v>59</v>
      </c>
      <c r="AP27040" s="2"/>
      <c r="AQ27040" s="1" t="s">
        <v>920</v>
      </c>
      <c r="AR27040" s="1" t="s">
        <v>59</v>
      </c>
      <c r="AS27040" s="1" t="s">
        <v>53104</v>
      </c>
      <c r="AT27040" s="1" t="s">
        <v>59</v>
      </c>
      <c r="AU27040" s="1" t="s">
        <v>59</v>
      </c>
      <c r="AV27040" s="2">
        <v>45399.41046885417</v>
      </c>
      <c r="AW27040" s="1" t="s">
        <v>59</v>
      </c>
      <c r="AX27040" s="1" t="s">
        <v>1036</v>
      </c>
    </row>
    <row r="27041" spans="1:50" x14ac:dyDescent="0.35">
      <c r="A27041">
        <v>2685384861</v>
      </c>
      <c r="B27041" s="1" t="s">
        <v>1028</v>
      </c>
      <c r="C27041" s="1" t="s">
        <v>61610</v>
      </c>
      <c r="D27041" s="1" t="s">
        <v>52</v>
      </c>
      <c r="E27041" s="1" t="s">
        <v>53</v>
      </c>
      <c r="F27041" s="1" t="s">
        <v>54</v>
      </c>
      <c r="G27041" s="1" t="s">
        <v>55</v>
      </c>
      <c r="H27041" s="1" t="s">
        <v>56</v>
      </c>
      <c r="I27041" s="1" t="s">
        <v>117</v>
      </c>
      <c r="J27041" s="1" t="s">
        <v>118</v>
      </c>
      <c r="K27041" s="1" t="s">
        <v>59</v>
      </c>
      <c r="L27041" s="1" t="s">
        <v>60</v>
      </c>
      <c r="M27041" s="1" t="s">
        <v>119</v>
      </c>
      <c r="N27041" s="1" t="s">
        <v>118</v>
      </c>
      <c r="O27041" s="1" t="s">
        <v>59</v>
      </c>
      <c r="P27041" s="1" t="s">
        <v>62</v>
      </c>
      <c r="Q27041" s="1" t="s">
        <v>1197</v>
      </c>
      <c r="R27041" s="1" t="s">
        <v>63</v>
      </c>
      <c r="S27041" s="1" t="s">
        <v>64</v>
      </c>
      <c r="T27041">
        <v>1</v>
      </c>
      <c r="U27041" s="1" t="s">
        <v>1030</v>
      </c>
      <c r="V27041">
        <v>5.4649460000000003</v>
      </c>
      <c r="W27041">
        <v>118.25358</v>
      </c>
      <c r="Y27041" s="1" t="s">
        <v>59</v>
      </c>
      <c r="Z27041" s="1" t="s">
        <v>59</v>
      </c>
      <c r="AA27041" s="1" t="s">
        <v>59</v>
      </c>
      <c r="AB27041" s="1" t="s">
        <v>59</v>
      </c>
      <c r="AC27041" s="1" t="s">
        <v>59</v>
      </c>
      <c r="AD27041" s="1" t="s">
        <v>53389</v>
      </c>
      <c r="AE27041">
        <v>5</v>
      </c>
      <c r="AF27041">
        <v>7</v>
      </c>
      <c r="AG27041">
        <v>2019</v>
      </c>
      <c r="AH27041">
        <v>8413441</v>
      </c>
      <c r="AI27041">
        <v>8413441</v>
      </c>
      <c r="AJ27041" s="1" t="s">
        <v>67</v>
      </c>
      <c r="AK27041" s="1" t="s">
        <v>1032</v>
      </c>
      <c r="AL27041" s="1" t="s">
        <v>1033</v>
      </c>
      <c r="AM27041" s="1" t="s">
        <v>61611</v>
      </c>
      <c r="AN27041" s="1" t="s">
        <v>59</v>
      </c>
      <c r="AO27041" s="1" t="s">
        <v>59</v>
      </c>
      <c r="AP27041" s="2"/>
      <c r="AQ27041" s="1" t="s">
        <v>920</v>
      </c>
      <c r="AR27041" s="1" t="s">
        <v>59</v>
      </c>
      <c r="AS27041" s="1" t="s">
        <v>53117</v>
      </c>
      <c r="AT27041" s="1" t="s">
        <v>59</v>
      </c>
      <c r="AU27041" s="1" t="s">
        <v>59</v>
      </c>
      <c r="AV27041" s="2">
        <v>45399.409652858798</v>
      </c>
      <c r="AW27041" s="1" t="s">
        <v>59</v>
      </c>
      <c r="AX27041" s="1" t="s">
        <v>1036</v>
      </c>
    </row>
    <row r="27042" spans="1:50" x14ac:dyDescent="0.35">
      <c r="A27042">
        <v>2685383582</v>
      </c>
      <c r="B27042" s="1" t="s">
        <v>1028</v>
      </c>
      <c r="C27042" s="1" t="s">
        <v>61612</v>
      </c>
      <c r="D27042" s="1" t="s">
        <v>52</v>
      </c>
      <c r="E27042" s="1" t="s">
        <v>53</v>
      </c>
      <c r="F27042" s="1" t="s">
        <v>54</v>
      </c>
      <c r="G27042" s="1" t="s">
        <v>55</v>
      </c>
      <c r="H27042" s="1" t="s">
        <v>56</v>
      </c>
      <c r="I27042" s="1" t="s">
        <v>76</v>
      </c>
      <c r="J27042" s="1" t="s">
        <v>95</v>
      </c>
      <c r="K27042" s="1" t="s">
        <v>59</v>
      </c>
      <c r="L27042" s="1" t="s">
        <v>60</v>
      </c>
      <c r="M27042" s="1" t="s">
        <v>96</v>
      </c>
      <c r="N27042" s="1" t="s">
        <v>95</v>
      </c>
      <c r="O27042" s="1" t="s">
        <v>59</v>
      </c>
      <c r="P27042" s="1" t="s">
        <v>62</v>
      </c>
      <c r="Q27042" s="1" t="s">
        <v>28570</v>
      </c>
      <c r="R27042" s="1" t="s">
        <v>63</v>
      </c>
      <c r="S27042" s="1" t="s">
        <v>64</v>
      </c>
      <c r="T27042">
        <v>3</v>
      </c>
      <c r="U27042" s="1" t="s">
        <v>1030</v>
      </c>
      <c r="V27042">
        <v>5.5116649999999998</v>
      </c>
      <c r="W27042">
        <v>118.29831</v>
      </c>
      <c r="Y27042" s="1" t="s">
        <v>59</v>
      </c>
      <c r="Z27042" s="1" t="s">
        <v>59</v>
      </c>
      <c r="AA27042" s="1" t="s">
        <v>59</v>
      </c>
      <c r="AB27042" s="1" t="s">
        <v>59</v>
      </c>
      <c r="AC27042" s="1" t="s">
        <v>59</v>
      </c>
      <c r="AD27042" s="1" t="s">
        <v>3957</v>
      </c>
      <c r="AE27042">
        <v>15</v>
      </c>
      <c r="AF27042">
        <v>7</v>
      </c>
      <c r="AG27042">
        <v>2019</v>
      </c>
      <c r="AH27042">
        <v>2475991</v>
      </c>
      <c r="AI27042">
        <v>2475991</v>
      </c>
      <c r="AJ27042" s="1" t="s">
        <v>67</v>
      </c>
      <c r="AK27042" s="1" t="s">
        <v>1032</v>
      </c>
      <c r="AL27042" s="1" t="s">
        <v>1033</v>
      </c>
      <c r="AM27042" s="1" t="s">
        <v>61613</v>
      </c>
      <c r="AN27042" s="1" t="s">
        <v>59</v>
      </c>
      <c r="AO27042" s="1" t="s">
        <v>59</v>
      </c>
      <c r="AP27042" s="2"/>
      <c r="AQ27042" s="1" t="s">
        <v>920</v>
      </c>
      <c r="AR27042" s="1" t="s">
        <v>59</v>
      </c>
      <c r="AS27042" s="1" t="s">
        <v>52520</v>
      </c>
      <c r="AT27042" s="1" t="s">
        <v>59</v>
      </c>
      <c r="AU27042" s="1" t="s">
        <v>59</v>
      </c>
      <c r="AV27042" s="2">
        <v>45399.456637164352</v>
      </c>
      <c r="AW27042" s="1" t="s">
        <v>59</v>
      </c>
      <c r="AX27042" s="1" t="s">
        <v>1047</v>
      </c>
    </row>
    <row r="27043" spans="1:50" x14ac:dyDescent="0.35">
      <c r="A27043">
        <v>2685346820</v>
      </c>
      <c r="B27043" s="1" t="s">
        <v>1028</v>
      </c>
      <c r="C27043" s="1" t="s">
        <v>61614</v>
      </c>
      <c r="D27043" s="1" t="s">
        <v>52</v>
      </c>
      <c r="E27043" s="1" t="s">
        <v>53</v>
      </c>
      <c r="F27043" s="1" t="s">
        <v>54</v>
      </c>
      <c r="G27043" s="1" t="s">
        <v>55</v>
      </c>
      <c r="H27043" s="1" t="s">
        <v>56</v>
      </c>
      <c r="I27043" s="1" t="s">
        <v>908</v>
      </c>
      <c r="J27043" s="1" t="s">
        <v>909</v>
      </c>
      <c r="K27043" s="1" t="s">
        <v>59</v>
      </c>
      <c r="L27043" s="1" t="s">
        <v>60</v>
      </c>
      <c r="M27043" s="1" t="s">
        <v>910</v>
      </c>
      <c r="N27043" s="1" t="s">
        <v>909</v>
      </c>
      <c r="O27043" s="1" t="s">
        <v>59</v>
      </c>
      <c r="P27043" s="1" t="s">
        <v>62</v>
      </c>
      <c r="Q27043" s="1" t="s">
        <v>2047</v>
      </c>
      <c r="R27043" s="1" t="s">
        <v>82</v>
      </c>
      <c r="S27043" s="1" t="s">
        <v>64</v>
      </c>
      <c r="T27043">
        <v>2</v>
      </c>
      <c r="U27043" s="1" t="s">
        <v>1030</v>
      </c>
      <c r="V27043">
        <v>3.4092410000000002</v>
      </c>
      <c r="W27043">
        <v>101.84481</v>
      </c>
      <c r="Y27043" s="1" t="s">
        <v>59</v>
      </c>
      <c r="Z27043" s="1" t="s">
        <v>59</v>
      </c>
      <c r="AA27043" s="1" t="s">
        <v>59</v>
      </c>
      <c r="AB27043" s="1" t="s">
        <v>59</v>
      </c>
      <c r="AC27043" s="1" t="s">
        <v>59</v>
      </c>
      <c r="AD27043" s="1" t="s">
        <v>2583</v>
      </c>
      <c r="AE27043">
        <v>19</v>
      </c>
      <c r="AF27043">
        <v>5</v>
      </c>
      <c r="AG27043">
        <v>2019</v>
      </c>
      <c r="AH27043">
        <v>2475916</v>
      </c>
      <c r="AI27043">
        <v>2475916</v>
      </c>
      <c r="AJ27043" s="1" t="s">
        <v>67</v>
      </c>
      <c r="AK27043" s="1" t="s">
        <v>1032</v>
      </c>
      <c r="AL27043" s="1" t="s">
        <v>1033</v>
      </c>
      <c r="AM27043" s="1" t="s">
        <v>61615</v>
      </c>
      <c r="AN27043" s="1" t="s">
        <v>59</v>
      </c>
      <c r="AO27043" s="1" t="s">
        <v>59</v>
      </c>
      <c r="AP27043" s="2"/>
      <c r="AQ27043" s="1" t="s">
        <v>920</v>
      </c>
      <c r="AR27043" s="1" t="s">
        <v>59</v>
      </c>
      <c r="AS27043" s="1" t="s">
        <v>56206</v>
      </c>
      <c r="AT27043" s="1" t="s">
        <v>59</v>
      </c>
      <c r="AU27043" s="1" t="s">
        <v>59</v>
      </c>
      <c r="AV27043" s="2">
        <v>45399.397184641202</v>
      </c>
      <c r="AW27043" s="1" t="s">
        <v>59</v>
      </c>
      <c r="AX27043" s="1" t="s">
        <v>1036</v>
      </c>
    </row>
    <row r="27044" spans="1:50" x14ac:dyDescent="0.35">
      <c r="A27044">
        <v>2685338612</v>
      </c>
      <c r="B27044" s="1" t="s">
        <v>1028</v>
      </c>
      <c r="C27044" s="1" t="s">
        <v>61616</v>
      </c>
      <c r="D27044" s="1" t="s">
        <v>52</v>
      </c>
      <c r="E27044" s="1" t="s">
        <v>53</v>
      </c>
      <c r="F27044" s="1" t="s">
        <v>54</v>
      </c>
      <c r="G27044" s="1" t="s">
        <v>55</v>
      </c>
      <c r="H27044" s="1" t="s">
        <v>56</v>
      </c>
      <c r="I27044" s="1" t="s">
        <v>117</v>
      </c>
      <c r="J27044" s="1" t="s">
        <v>118</v>
      </c>
      <c r="K27044" s="1" t="s">
        <v>59</v>
      </c>
      <c r="L27044" s="1" t="s">
        <v>60</v>
      </c>
      <c r="M27044" s="1" t="s">
        <v>119</v>
      </c>
      <c r="N27044" s="1" t="s">
        <v>118</v>
      </c>
      <c r="O27044" s="1" t="s">
        <v>59</v>
      </c>
      <c r="P27044" s="1" t="s">
        <v>62</v>
      </c>
      <c r="Q27044" s="1" t="s">
        <v>1159</v>
      </c>
      <c r="R27044" s="1" t="s">
        <v>63</v>
      </c>
      <c r="S27044" s="1" t="s">
        <v>64</v>
      </c>
      <c r="T27044">
        <v>2</v>
      </c>
      <c r="U27044" s="1" t="s">
        <v>1030</v>
      </c>
      <c r="V27044">
        <v>5.49587</v>
      </c>
      <c r="W27044">
        <v>118.282196</v>
      </c>
      <c r="Y27044" s="1" t="s">
        <v>59</v>
      </c>
      <c r="Z27044" s="1" t="s">
        <v>59</v>
      </c>
      <c r="AA27044" s="1" t="s">
        <v>59</v>
      </c>
      <c r="AB27044" s="1" t="s">
        <v>59</v>
      </c>
      <c r="AC27044" s="1" t="s">
        <v>59</v>
      </c>
      <c r="AD27044" s="1" t="s">
        <v>35534</v>
      </c>
      <c r="AE27044">
        <v>2</v>
      </c>
      <c r="AF27044">
        <v>7</v>
      </c>
      <c r="AG27044">
        <v>2019</v>
      </c>
      <c r="AH27044">
        <v>8413441</v>
      </c>
      <c r="AI27044">
        <v>8413441</v>
      </c>
      <c r="AJ27044" s="1" t="s">
        <v>67</v>
      </c>
      <c r="AK27044" s="1" t="s">
        <v>1032</v>
      </c>
      <c r="AL27044" s="1" t="s">
        <v>1033</v>
      </c>
      <c r="AM27044" s="1" t="s">
        <v>61617</v>
      </c>
      <c r="AN27044" s="1" t="s">
        <v>59</v>
      </c>
      <c r="AO27044" s="1" t="s">
        <v>59</v>
      </c>
      <c r="AP27044" s="2"/>
      <c r="AQ27044" s="1" t="s">
        <v>920</v>
      </c>
      <c r="AR27044" s="1" t="s">
        <v>59</v>
      </c>
      <c r="AS27044" s="1" t="s">
        <v>53104</v>
      </c>
      <c r="AT27044" s="1" t="s">
        <v>59</v>
      </c>
      <c r="AU27044" s="1" t="s">
        <v>59</v>
      </c>
      <c r="AV27044" s="2">
        <v>45399.410553275462</v>
      </c>
      <c r="AW27044" s="1" t="s">
        <v>59</v>
      </c>
      <c r="AX27044" s="1" t="s">
        <v>1036</v>
      </c>
    </row>
    <row r="27045" spans="1:50" x14ac:dyDescent="0.35">
      <c r="A27045">
        <v>2685331262</v>
      </c>
      <c r="B27045" s="1" t="s">
        <v>1028</v>
      </c>
      <c r="C27045" s="1" t="s">
        <v>61618</v>
      </c>
      <c r="D27045" s="1" t="s">
        <v>52</v>
      </c>
      <c r="E27045" s="1" t="s">
        <v>53</v>
      </c>
      <c r="F27045" s="1" t="s">
        <v>54</v>
      </c>
      <c r="G27045" s="1" t="s">
        <v>55</v>
      </c>
      <c r="H27045" s="1" t="s">
        <v>56</v>
      </c>
      <c r="I27045" s="1" t="s">
        <v>76</v>
      </c>
      <c r="J27045" s="1" t="s">
        <v>77</v>
      </c>
      <c r="K27045" s="1" t="s">
        <v>59</v>
      </c>
      <c r="L27045" s="1" t="s">
        <v>60</v>
      </c>
      <c r="M27045" s="1" t="s">
        <v>78</v>
      </c>
      <c r="N27045" s="1" t="s">
        <v>77</v>
      </c>
      <c r="O27045" s="1" t="s">
        <v>59</v>
      </c>
      <c r="P27045" s="1" t="s">
        <v>62</v>
      </c>
      <c r="Q27045" s="1" t="s">
        <v>1053</v>
      </c>
      <c r="R27045" s="1" t="s">
        <v>275</v>
      </c>
      <c r="S27045" s="1" t="s">
        <v>64</v>
      </c>
      <c r="U27045" s="1" t="s">
        <v>1030</v>
      </c>
      <c r="V27045">
        <v>2.2998699999999999</v>
      </c>
      <c r="W27045">
        <v>103.65539</v>
      </c>
      <c r="Y27045" s="1" t="s">
        <v>59</v>
      </c>
      <c r="Z27045" s="1" t="s">
        <v>59</v>
      </c>
      <c r="AA27045" s="1" t="s">
        <v>59</v>
      </c>
      <c r="AB27045" s="1" t="s">
        <v>59</v>
      </c>
      <c r="AC27045" s="1" t="s">
        <v>59</v>
      </c>
      <c r="AD27045" s="1" t="s">
        <v>36247</v>
      </c>
      <c r="AE27045">
        <v>1</v>
      </c>
      <c r="AF27045">
        <v>7</v>
      </c>
      <c r="AG27045">
        <v>2019</v>
      </c>
      <c r="AH27045">
        <v>2475989</v>
      </c>
      <c r="AI27045">
        <v>2475989</v>
      </c>
      <c r="AJ27045" s="1" t="s">
        <v>67</v>
      </c>
      <c r="AK27045" s="1" t="s">
        <v>1032</v>
      </c>
      <c r="AL27045" s="1" t="s">
        <v>1033</v>
      </c>
      <c r="AM27045" s="1" t="s">
        <v>61619</v>
      </c>
      <c r="AN27045" s="1" t="s">
        <v>59</v>
      </c>
      <c r="AO27045" s="1" t="s">
        <v>59</v>
      </c>
      <c r="AP27045" s="2"/>
      <c r="AQ27045" s="1" t="s">
        <v>920</v>
      </c>
      <c r="AR27045" s="1" t="s">
        <v>59</v>
      </c>
      <c r="AS27045" s="1" t="s">
        <v>2212</v>
      </c>
      <c r="AT27045" s="1" t="s">
        <v>59</v>
      </c>
      <c r="AU27045" s="1" t="s">
        <v>59</v>
      </c>
      <c r="AV27045" s="2">
        <v>45399.395703437498</v>
      </c>
      <c r="AW27045" s="1" t="s">
        <v>59</v>
      </c>
      <c r="AX27045" s="1" t="s">
        <v>1036</v>
      </c>
    </row>
    <row r="27046" spans="1:50" x14ac:dyDescent="0.35">
      <c r="A27046">
        <v>2685309368</v>
      </c>
      <c r="B27046" s="1" t="s">
        <v>1028</v>
      </c>
      <c r="C27046" s="1" t="s">
        <v>61620</v>
      </c>
      <c r="D27046" s="1" t="s">
        <v>52</v>
      </c>
      <c r="E27046" s="1" t="s">
        <v>53</v>
      </c>
      <c r="F27046" s="1" t="s">
        <v>54</v>
      </c>
      <c r="G27046" s="1" t="s">
        <v>55</v>
      </c>
      <c r="H27046" s="1" t="s">
        <v>56</v>
      </c>
      <c r="I27046" s="1" t="s">
        <v>76</v>
      </c>
      <c r="J27046" s="1" t="s">
        <v>77</v>
      </c>
      <c r="K27046" s="1" t="s">
        <v>59</v>
      </c>
      <c r="L27046" s="1" t="s">
        <v>60</v>
      </c>
      <c r="M27046" s="1" t="s">
        <v>78</v>
      </c>
      <c r="N27046" s="1" t="s">
        <v>77</v>
      </c>
      <c r="O27046" s="1" t="s">
        <v>59</v>
      </c>
      <c r="P27046" s="1" t="s">
        <v>62</v>
      </c>
      <c r="Q27046" s="1" t="s">
        <v>56787</v>
      </c>
      <c r="R27046" s="1" t="s">
        <v>82</v>
      </c>
      <c r="S27046" s="1" t="s">
        <v>64</v>
      </c>
      <c r="T27046">
        <v>5</v>
      </c>
      <c r="U27046" s="1" t="s">
        <v>1030</v>
      </c>
      <c r="V27046">
        <v>4.4468940000000003</v>
      </c>
      <c r="W27046">
        <v>102.437164</v>
      </c>
      <c r="Y27046" s="1" t="s">
        <v>59</v>
      </c>
      <c r="Z27046" s="1" t="s">
        <v>59</v>
      </c>
      <c r="AA27046" s="1" t="s">
        <v>59</v>
      </c>
      <c r="AB27046" s="1" t="s">
        <v>59</v>
      </c>
      <c r="AC27046" s="1" t="s">
        <v>59</v>
      </c>
      <c r="AD27046" s="1" t="s">
        <v>2560</v>
      </c>
      <c r="AE27046">
        <v>15</v>
      </c>
      <c r="AF27046">
        <v>6</v>
      </c>
      <c r="AG27046">
        <v>2019</v>
      </c>
      <c r="AH27046">
        <v>2475989</v>
      </c>
      <c r="AI27046">
        <v>2475989</v>
      </c>
      <c r="AJ27046" s="1" t="s">
        <v>67</v>
      </c>
      <c r="AK27046" s="1" t="s">
        <v>1032</v>
      </c>
      <c r="AL27046" s="1" t="s">
        <v>1033</v>
      </c>
      <c r="AM27046" s="1" t="s">
        <v>61621</v>
      </c>
      <c r="AN27046" s="1" t="s">
        <v>59</v>
      </c>
      <c r="AO27046" s="1" t="s">
        <v>59</v>
      </c>
      <c r="AP27046" s="2"/>
      <c r="AQ27046" s="1" t="s">
        <v>920</v>
      </c>
      <c r="AR27046" s="1" t="s">
        <v>59</v>
      </c>
      <c r="AS27046" s="1" t="s">
        <v>56254</v>
      </c>
      <c r="AT27046" s="1" t="s">
        <v>59</v>
      </c>
      <c r="AU27046" s="1" t="s">
        <v>59</v>
      </c>
      <c r="AV27046" s="2">
        <v>45399.42548114583</v>
      </c>
      <c r="AW27046" s="1" t="s">
        <v>59</v>
      </c>
      <c r="AX27046" s="1" t="s">
        <v>1036</v>
      </c>
    </row>
    <row r="27047" spans="1:50" x14ac:dyDescent="0.35">
      <c r="A27047">
        <v>2685278112</v>
      </c>
      <c r="B27047" s="1" t="s">
        <v>1028</v>
      </c>
      <c r="C27047" s="1" t="s">
        <v>61622</v>
      </c>
      <c r="D27047" s="1" t="s">
        <v>52</v>
      </c>
      <c r="E27047" s="1" t="s">
        <v>53</v>
      </c>
      <c r="F27047" s="1" t="s">
        <v>54</v>
      </c>
      <c r="G27047" s="1" t="s">
        <v>55</v>
      </c>
      <c r="H27047" s="1" t="s">
        <v>56</v>
      </c>
      <c r="I27047" s="1" t="s">
        <v>908</v>
      </c>
      <c r="J27047" s="1" t="s">
        <v>909</v>
      </c>
      <c r="K27047" s="1" t="s">
        <v>59</v>
      </c>
      <c r="L27047" s="1" t="s">
        <v>60</v>
      </c>
      <c r="M27047" s="1" t="s">
        <v>910</v>
      </c>
      <c r="N27047" s="1" t="s">
        <v>909</v>
      </c>
      <c r="O27047" s="1" t="s">
        <v>59</v>
      </c>
      <c r="P27047" s="1" t="s">
        <v>62</v>
      </c>
      <c r="Q27047" s="1" t="s">
        <v>1097</v>
      </c>
      <c r="R27047" s="1" t="s">
        <v>63</v>
      </c>
      <c r="S27047" s="1" t="s">
        <v>64</v>
      </c>
      <c r="T27047">
        <v>2</v>
      </c>
      <c r="U27047" s="1" t="s">
        <v>1030</v>
      </c>
      <c r="V27047">
        <v>5.0198</v>
      </c>
      <c r="W27047">
        <v>117.7462</v>
      </c>
      <c r="Y27047" s="1" t="s">
        <v>59</v>
      </c>
      <c r="Z27047" s="1" t="s">
        <v>59</v>
      </c>
      <c r="AA27047" s="1" t="s">
        <v>59</v>
      </c>
      <c r="AB27047" s="1" t="s">
        <v>59</v>
      </c>
      <c r="AC27047" s="1" t="s">
        <v>59</v>
      </c>
      <c r="AD27047" s="1" t="s">
        <v>36247</v>
      </c>
      <c r="AE27047">
        <v>1</v>
      </c>
      <c r="AF27047">
        <v>7</v>
      </c>
      <c r="AG27047">
        <v>2019</v>
      </c>
      <c r="AH27047">
        <v>2475916</v>
      </c>
      <c r="AI27047">
        <v>2475916</v>
      </c>
      <c r="AJ27047" s="1" t="s">
        <v>67</v>
      </c>
      <c r="AK27047" s="1" t="s">
        <v>1032</v>
      </c>
      <c r="AL27047" s="1" t="s">
        <v>1033</v>
      </c>
      <c r="AM27047" s="1" t="s">
        <v>61623</v>
      </c>
      <c r="AN27047" s="1" t="s">
        <v>59</v>
      </c>
      <c r="AO27047" s="1" t="s">
        <v>59</v>
      </c>
      <c r="AP27047" s="2"/>
      <c r="AQ27047" s="1" t="s">
        <v>920</v>
      </c>
      <c r="AR27047" s="1" t="s">
        <v>59</v>
      </c>
      <c r="AS27047" s="1" t="s">
        <v>26267</v>
      </c>
      <c r="AT27047" s="1" t="s">
        <v>59</v>
      </c>
      <c r="AU27047" s="1" t="s">
        <v>59</v>
      </c>
      <c r="AV27047" s="2">
        <v>45399.426029201386</v>
      </c>
      <c r="AW27047" s="1" t="s">
        <v>59</v>
      </c>
      <c r="AX27047" s="1" t="s">
        <v>1047</v>
      </c>
    </row>
    <row r="27048" spans="1:50" x14ac:dyDescent="0.35">
      <c r="A27048">
        <v>2685276593</v>
      </c>
      <c r="B27048" s="1" t="s">
        <v>1028</v>
      </c>
      <c r="C27048" s="1" t="s">
        <v>61624</v>
      </c>
      <c r="D27048" s="1" t="s">
        <v>52</v>
      </c>
      <c r="E27048" s="1" t="s">
        <v>53</v>
      </c>
      <c r="F27048" s="1" t="s">
        <v>54</v>
      </c>
      <c r="G27048" s="1" t="s">
        <v>55</v>
      </c>
      <c r="H27048" s="1" t="s">
        <v>56</v>
      </c>
      <c r="I27048" s="1" t="s">
        <v>76</v>
      </c>
      <c r="J27048" s="1" t="s">
        <v>95</v>
      </c>
      <c r="K27048" s="1" t="s">
        <v>59</v>
      </c>
      <c r="L27048" s="1" t="s">
        <v>60</v>
      </c>
      <c r="M27048" s="1" t="s">
        <v>96</v>
      </c>
      <c r="N27048" s="1" t="s">
        <v>95</v>
      </c>
      <c r="O27048" s="1" t="s">
        <v>59</v>
      </c>
      <c r="P27048" s="1" t="s">
        <v>62</v>
      </c>
      <c r="Q27048" s="1" t="s">
        <v>2078</v>
      </c>
      <c r="R27048" s="1" t="s">
        <v>479</v>
      </c>
      <c r="S27048" s="1" t="s">
        <v>64</v>
      </c>
      <c r="T27048">
        <v>5</v>
      </c>
      <c r="U27048" s="1" t="s">
        <v>1030</v>
      </c>
      <c r="V27048">
        <v>6.2475860000000001</v>
      </c>
      <c r="W27048">
        <v>100.81462000000001</v>
      </c>
      <c r="Y27048" s="1" t="s">
        <v>59</v>
      </c>
      <c r="Z27048" s="1" t="s">
        <v>59</v>
      </c>
      <c r="AA27048" s="1" t="s">
        <v>59</v>
      </c>
      <c r="AB27048" s="1" t="s">
        <v>59</v>
      </c>
      <c r="AC27048" s="1" t="s">
        <v>59</v>
      </c>
      <c r="AD27048" s="1" t="s">
        <v>28930</v>
      </c>
      <c r="AE27048">
        <v>7</v>
      </c>
      <c r="AF27048">
        <v>7</v>
      </c>
      <c r="AG27048">
        <v>2019</v>
      </c>
      <c r="AH27048">
        <v>2475991</v>
      </c>
      <c r="AI27048">
        <v>2475991</v>
      </c>
      <c r="AJ27048" s="1" t="s">
        <v>67</v>
      </c>
      <c r="AK27048" s="1" t="s">
        <v>1032</v>
      </c>
      <c r="AL27048" s="1" t="s">
        <v>1033</v>
      </c>
      <c r="AM27048" s="1" t="s">
        <v>61625</v>
      </c>
      <c r="AN27048" s="1" t="s">
        <v>59</v>
      </c>
      <c r="AO27048" s="1" t="s">
        <v>59</v>
      </c>
      <c r="AP27048" s="2"/>
      <c r="AQ27048" s="1" t="s">
        <v>920</v>
      </c>
      <c r="AR27048" s="1" t="s">
        <v>59</v>
      </c>
      <c r="AS27048" s="1" t="s">
        <v>4154</v>
      </c>
      <c r="AT27048" s="1" t="s">
        <v>59</v>
      </c>
      <c r="AU27048" s="1" t="s">
        <v>59</v>
      </c>
      <c r="AV27048" s="2">
        <v>45399.425486585649</v>
      </c>
      <c r="AW27048" s="1" t="s">
        <v>59</v>
      </c>
      <c r="AX27048" s="1" t="s">
        <v>1047</v>
      </c>
    </row>
    <row r="27049" spans="1:50" x14ac:dyDescent="0.35">
      <c r="A27049">
        <v>2685219649</v>
      </c>
      <c r="B27049" s="1" t="s">
        <v>1028</v>
      </c>
      <c r="C27049" s="1" t="s">
        <v>61626</v>
      </c>
      <c r="D27049" s="1" t="s">
        <v>52</v>
      </c>
      <c r="E27049" s="1" t="s">
        <v>53</v>
      </c>
      <c r="F27049" s="1" t="s">
        <v>54</v>
      </c>
      <c r="G27049" s="1" t="s">
        <v>55</v>
      </c>
      <c r="H27049" s="1" t="s">
        <v>56</v>
      </c>
      <c r="I27049" s="1" t="s">
        <v>76</v>
      </c>
      <c r="J27049" s="1" t="s">
        <v>77</v>
      </c>
      <c r="K27049" s="1" t="s">
        <v>59</v>
      </c>
      <c r="L27049" s="1" t="s">
        <v>60</v>
      </c>
      <c r="M27049" s="1" t="s">
        <v>78</v>
      </c>
      <c r="N27049" s="1" t="s">
        <v>77</v>
      </c>
      <c r="O27049" s="1" t="s">
        <v>59</v>
      </c>
      <c r="P27049" s="1" t="s">
        <v>62</v>
      </c>
      <c r="Q27049" s="1" t="s">
        <v>1067</v>
      </c>
      <c r="R27049" s="1" t="s">
        <v>63</v>
      </c>
      <c r="S27049" s="1" t="s">
        <v>64</v>
      </c>
      <c r="T27049">
        <v>4</v>
      </c>
      <c r="U27049" s="1" t="s">
        <v>1030</v>
      </c>
      <c r="V27049">
        <v>5.8668399999999998</v>
      </c>
      <c r="W27049">
        <v>117.94813000000001</v>
      </c>
      <c r="Y27049" s="1" t="s">
        <v>59</v>
      </c>
      <c r="Z27049" s="1" t="s">
        <v>59</v>
      </c>
      <c r="AA27049" s="1" t="s">
        <v>59</v>
      </c>
      <c r="AB27049" s="1" t="s">
        <v>59</v>
      </c>
      <c r="AC27049" s="1" t="s">
        <v>59</v>
      </c>
      <c r="AD27049" s="1" t="s">
        <v>54194</v>
      </c>
      <c r="AE27049">
        <v>18</v>
      </c>
      <c r="AF27049">
        <v>6</v>
      </c>
      <c r="AG27049">
        <v>2019</v>
      </c>
      <c r="AH27049">
        <v>2475989</v>
      </c>
      <c r="AI27049">
        <v>2475989</v>
      </c>
      <c r="AJ27049" s="1" t="s">
        <v>67</v>
      </c>
      <c r="AK27049" s="1" t="s">
        <v>1032</v>
      </c>
      <c r="AL27049" s="1" t="s">
        <v>1033</v>
      </c>
      <c r="AM27049" s="1" t="s">
        <v>61627</v>
      </c>
      <c r="AN27049" s="1" t="s">
        <v>59</v>
      </c>
      <c r="AO27049" s="1" t="s">
        <v>59</v>
      </c>
      <c r="AP27049" s="2"/>
      <c r="AQ27049" s="1" t="s">
        <v>920</v>
      </c>
      <c r="AR27049" s="1" t="s">
        <v>59</v>
      </c>
      <c r="AS27049" s="1" t="s">
        <v>52973</v>
      </c>
      <c r="AT27049" s="1" t="s">
        <v>59</v>
      </c>
      <c r="AU27049" s="1" t="s">
        <v>59</v>
      </c>
      <c r="AV27049" s="2">
        <v>45399.410061736111</v>
      </c>
      <c r="AW27049" s="1" t="s">
        <v>59</v>
      </c>
      <c r="AX27049" s="1" t="s">
        <v>1047</v>
      </c>
    </row>
    <row r="27050" spans="1:50" x14ac:dyDescent="0.35">
      <c r="A27050">
        <v>2685151802</v>
      </c>
      <c r="B27050" s="1" t="s">
        <v>1028</v>
      </c>
      <c r="C27050" s="1" t="s">
        <v>61628</v>
      </c>
      <c r="D27050" s="1" t="s">
        <v>52</v>
      </c>
      <c r="E27050" s="1" t="s">
        <v>53</v>
      </c>
      <c r="F27050" s="1" t="s">
        <v>54</v>
      </c>
      <c r="G27050" s="1" t="s">
        <v>55</v>
      </c>
      <c r="H27050" s="1" t="s">
        <v>56</v>
      </c>
      <c r="I27050" s="1" t="s">
        <v>57</v>
      </c>
      <c r="J27050" s="1" t="s">
        <v>342</v>
      </c>
      <c r="K27050" s="1" t="s">
        <v>59</v>
      </c>
      <c r="L27050" s="1" t="s">
        <v>60</v>
      </c>
      <c r="M27050" s="1" t="s">
        <v>343</v>
      </c>
      <c r="N27050" s="1" t="s">
        <v>342</v>
      </c>
      <c r="O27050" s="1" t="s">
        <v>59</v>
      </c>
      <c r="P27050" s="1" t="s">
        <v>62</v>
      </c>
      <c r="Q27050" s="1" t="s">
        <v>49182</v>
      </c>
      <c r="R27050" s="1" t="s">
        <v>1365</v>
      </c>
      <c r="S27050" s="1" t="s">
        <v>64</v>
      </c>
      <c r="T27050">
        <v>1</v>
      </c>
      <c r="U27050" s="1" t="s">
        <v>1030</v>
      </c>
      <c r="V27050">
        <v>2.8334030000000001</v>
      </c>
      <c r="W27050">
        <v>102.03252000000001</v>
      </c>
      <c r="Y27050" s="1" t="s">
        <v>59</v>
      </c>
      <c r="Z27050" s="1" t="s">
        <v>59</v>
      </c>
      <c r="AA27050" s="1" t="s">
        <v>59</v>
      </c>
      <c r="AB27050" s="1" t="s">
        <v>59</v>
      </c>
      <c r="AC27050" s="1" t="s">
        <v>59</v>
      </c>
      <c r="AD27050" s="1" t="s">
        <v>56467</v>
      </c>
      <c r="AE27050">
        <v>14</v>
      </c>
      <c r="AF27050">
        <v>4</v>
      </c>
      <c r="AG27050">
        <v>2019</v>
      </c>
      <c r="AH27050">
        <v>2476012</v>
      </c>
      <c r="AI27050">
        <v>2476012</v>
      </c>
      <c r="AJ27050" s="1" t="s">
        <v>67</v>
      </c>
      <c r="AK27050" s="1" t="s">
        <v>1032</v>
      </c>
      <c r="AL27050" s="1" t="s">
        <v>1033</v>
      </c>
      <c r="AM27050" s="1" t="s">
        <v>61629</v>
      </c>
      <c r="AN27050" s="1" t="s">
        <v>59</v>
      </c>
      <c r="AO27050" s="1" t="s">
        <v>59</v>
      </c>
      <c r="AP27050" s="2"/>
      <c r="AQ27050" s="1" t="s">
        <v>920</v>
      </c>
      <c r="AR27050" s="1" t="s">
        <v>59</v>
      </c>
      <c r="AS27050" s="1" t="s">
        <v>1793</v>
      </c>
      <c r="AT27050" s="1" t="s">
        <v>59</v>
      </c>
      <c r="AU27050" s="1" t="s">
        <v>59</v>
      </c>
      <c r="AV27050" s="2">
        <v>45399.424444976852</v>
      </c>
      <c r="AW27050" s="1" t="s">
        <v>59</v>
      </c>
      <c r="AX27050" s="1" t="s">
        <v>1036</v>
      </c>
    </row>
    <row r="27051" spans="1:50" x14ac:dyDescent="0.35">
      <c r="A27051">
        <v>2685084516</v>
      </c>
      <c r="B27051" s="1" t="s">
        <v>1028</v>
      </c>
      <c r="C27051" s="1" t="s">
        <v>61630</v>
      </c>
      <c r="D27051" s="1" t="s">
        <v>52</v>
      </c>
      <c r="E27051" s="1" t="s">
        <v>53</v>
      </c>
      <c r="F27051" s="1" t="s">
        <v>54</v>
      </c>
      <c r="G27051" s="1" t="s">
        <v>55</v>
      </c>
      <c r="H27051" s="1" t="s">
        <v>56</v>
      </c>
      <c r="I27051" s="1" t="s">
        <v>57</v>
      </c>
      <c r="J27051" s="1" t="s">
        <v>58</v>
      </c>
      <c r="K27051" s="1" t="s">
        <v>59</v>
      </c>
      <c r="L27051" s="1" t="s">
        <v>60</v>
      </c>
      <c r="M27051" s="1" t="s">
        <v>61</v>
      </c>
      <c r="N27051" s="1" t="s">
        <v>58</v>
      </c>
      <c r="O27051" s="1" t="s">
        <v>59</v>
      </c>
      <c r="P27051" s="1" t="s">
        <v>62</v>
      </c>
      <c r="Q27051" s="1" t="s">
        <v>1754</v>
      </c>
      <c r="R27051" s="1" t="s">
        <v>63</v>
      </c>
      <c r="S27051" s="1" t="s">
        <v>64</v>
      </c>
      <c r="T27051">
        <v>1</v>
      </c>
      <c r="U27051" s="1" t="s">
        <v>1030</v>
      </c>
      <c r="V27051">
        <v>5.5302189999999998</v>
      </c>
      <c r="W27051">
        <v>118.07522</v>
      </c>
      <c r="Y27051" s="1" t="s">
        <v>59</v>
      </c>
      <c r="Z27051" s="1" t="s">
        <v>59</v>
      </c>
      <c r="AA27051" s="1" t="s">
        <v>59</v>
      </c>
      <c r="AB27051" s="1" t="s">
        <v>59</v>
      </c>
      <c r="AC27051" s="1" t="s">
        <v>59</v>
      </c>
      <c r="AD27051" s="1" t="s">
        <v>2067</v>
      </c>
      <c r="AE27051">
        <v>21</v>
      </c>
      <c r="AF27051">
        <v>6</v>
      </c>
      <c r="AG27051">
        <v>2019</v>
      </c>
      <c r="AH27051">
        <v>2476004</v>
      </c>
      <c r="AI27051">
        <v>2476004</v>
      </c>
      <c r="AJ27051" s="1" t="s">
        <v>67</v>
      </c>
      <c r="AK27051" s="1" t="s">
        <v>1032</v>
      </c>
      <c r="AL27051" s="1" t="s">
        <v>1033</v>
      </c>
      <c r="AM27051" s="1" t="s">
        <v>61631</v>
      </c>
      <c r="AN27051" s="1" t="s">
        <v>59</v>
      </c>
      <c r="AO27051" s="1" t="s">
        <v>59</v>
      </c>
      <c r="AP27051" s="2"/>
      <c r="AQ27051" s="1" t="s">
        <v>920</v>
      </c>
      <c r="AR27051" s="1" t="s">
        <v>59</v>
      </c>
      <c r="AS27051" s="1" t="s">
        <v>52973</v>
      </c>
      <c r="AT27051" s="1" t="s">
        <v>59</v>
      </c>
      <c r="AU27051" s="1" t="s">
        <v>59</v>
      </c>
      <c r="AV27051" s="2">
        <v>45399.426763159725</v>
      </c>
      <c r="AW27051" s="1" t="s">
        <v>59</v>
      </c>
      <c r="AX27051" s="1" t="s">
        <v>1047</v>
      </c>
    </row>
    <row r="27052" spans="1:50" x14ac:dyDescent="0.35">
      <c r="A27052">
        <v>2685084073</v>
      </c>
      <c r="B27052" s="1" t="s">
        <v>1028</v>
      </c>
      <c r="C27052" s="1" t="s">
        <v>61632</v>
      </c>
      <c r="D27052" s="1" t="s">
        <v>52</v>
      </c>
      <c r="E27052" s="1" t="s">
        <v>53</v>
      </c>
      <c r="F27052" s="1" t="s">
        <v>54</v>
      </c>
      <c r="G27052" s="1" t="s">
        <v>55</v>
      </c>
      <c r="H27052" s="1" t="s">
        <v>56</v>
      </c>
      <c r="I27052" s="1" t="s">
        <v>111</v>
      </c>
      <c r="J27052" s="1" t="s">
        <v>112</v>
      </c>
      <c r="K27052" s="1" t="s">
        <v>59</v>
      </c>
      <c r="L27052" s="1" t="s">
        <v>60</v>
      </c>
      <c r="M27052" s="1" t="s">
        <v>113</v>
      </c>
      <c r="N27052" s="1" t="s">
        <v>112</v>
      </c>
      <c r="O27052" s="1" t="s">
        <v>59</v>
      </c>
      <c r="P27052" s="1" t="s">
        <v>62</v>
      </c>
      <c r="Q27052" s="1" t="s">
        <v>1097</v>
      </c>
      <c r="R27052" s="1" t="s">
        <v>63</v>
      </c>
      <c r="S27052" s="1" t="s">
        <v>64</v>
      </c>
      <c r="T27052">
        <v>6</v>
      </c>
      <c r="U27052" s="1" t="s">
        <v>1030</v>
      </c>
      <c r="V27052">
        <v>5.0198</v>
      </c>
      <c r="W27052">
        <v>117.7462</v>
      </c>
      <c r="Y27052" s="1" t="s">
        <v>59</v>
      </c>
      <c r="Z27052" s="1" t="s">
        <v>59</v>
      </c>
      <c r="AA27052" s="1" t="s">
        <v>59</v>
      </c>
      <c r="AB27052" s="1" t="s">
        <v>59</v>
      </c>
      <c r="AC27052" s="1" t="s">
        <v>59</v>
      </c>
      <c r="AD27052" s="1" t="s">
        <v>54194</v>
      </c>
      <c r="AE27052">
        <v>18</v>
      </c>
      <c r="AF27052">
        <v>6</v>
      </c>
      <c r="AG27052">
        <v>2019</v>
      </c>
      <c r="AH27052">
        <v>2475930</v>
      </c>
      <c r="AI27052">
        <v>2475930</v>
      </c>
      <c r="AJ27052" s="1" t="s">
        <v>67</v>
      </c>
      <c r="AK27052" s="1" t="s">
        <v>1032</v>
      </c>
      <c r="AL27052" s="1" t="s">
        <v>1033</v>
      </c>
      <c r="AM27052" s="1" t="s">
        <v>61633</v>
      </c>
      <c r="AN27052" s="1" t="s">
        <v>59</v>
      </c>
      <c r="AO27052" s="1" t="s">
        <v>59</v>
      </c>
      <c r="AP27052" s="2"/>
      <c r="AQ27052" s="1" t="s">
        <v>920</v>
      </c>
      <c r="AR27052" s="1" t="s">
        <v>59</v>
      </c>
      <c r="AS27052" s="1" t="s">
        <v>1232</v>
      </c>
      <c r="AT27052" s="1" t="s">
        <v>59</v>
      </c>
      <c r="AU27052" s="1" t="s">
        <v>59</v>
      </c>
      <c r="AV27052" s="2">
        <v>45399.455733657407</v>
      </c>
      <c r="AW27052" s="1" t="s">
        <v>59</v>
      </c>
      <c r="AX27052" s="1" t="s">
        <v>1047</v>
      </c>
    </row>
    <row r="27053" spans="1:50" x14ac:dyDescent="0.35">
      <c r="A27053">
        <v>2685076337</v>
      </c>
      <c r="B27053" s="1" t="s">
        <v>1028</v>
      </c>
      <c r="C27053" s="1" t="s">
        <v>61634</v>
      </c>
      <c r="D27053" s="1" t="s">
        <v>52</v>
      </c>
      <c r="E27053" s="1" t="s">
        <v>53</v>
      </c>
      <c r="F27053" s="1" t="s">
        <v>54</v>
      </c>
      <c r="G27053" s="1" t="s">
        <v>55</v>
      </c>
      <c r="H27053" s="1" t="s">
        <v>56</v>
      </c>
      <c r="I27053" s="1" t="s">
        <v>57</v>
      </c>
      <c r="J27053" s="1" t="s">
        <v>58</v>
      </c>
      <c r="K27053" s="1" t="s">
        <v>59</v>
      </c>
      <c r="L27053" s="1" t="s">
        <v>60</v>
      </c>
      <c r="M27053" s="1" t="s">
        <v>61</v>
      </c>
      <c r="N27053" s="1" t="s">
        <v>58</v>
      </c>
      <c r="O27053" s="1" t="s">
        <v>59</v>
      </c>
      <c r="P27053" s="1" t="s">
        <v>62</v>
      </c>
      <c r="Q27053" s="1" t="s">
        <v>2598</v>
      </c>
      <c r="R27053" s="1" t="s">
        <v>479</v>
      </c>
      <c r="S27053" s="1" t="s">
        <v>64</v>
      </c>
      <c r="T27053">
        <v>1</v>
      </c>
      <c r="U27053" s="1" t="s">
        <v>1030</v>
      </c>
      <c r="V27053">
        <v>5.4135220000000004</v>
      </c>
      <c r="W27053">
        <v>100.781204</v>
      </c>
      <c r="Y27053" s="1" t="s">
        <v>59</v>
      </c>
      <c r="Z27053" s="1" t="s">
        <v>59</v>
      </c>
      <c r="AA27053" s="1" t="s">
        <v>59</v>
      </c>
      <c r="AB27053" s="1" t="s">
        <v>59</v>
      </c>
      <c r="AC27053" s="1" t="s">
        <v>59</v>
      </c>
      <c r="AD27053" s="1" t="s">
        <v>2560</v>
      </c>
      <c r="AE27053">
        <v>15</v>
      </c>
      <c r="AF27053">
        <v>6</v>
      </c>
      <c r="AG27053">
        <v>2019</v>
      </c>
      <c r="AH27053">
        <v>2476004</v>
      </c>
      <c r="AI27053">
        <v>2476004</v>
      </c>
      <c r="AJ27053" s="1" t="s">
        <v>67</v>
      </c>
      <c r="AK27053" s="1" t="s">
        <v>1032</v>
      </c>
      <c r="AL27053" s="1" t="s">
        <v>1033</v>
      </c>
      <c r="AM27053" s="1" t="s">
        <v>61635</v>
      </c>
      <c r="AN27053" s="1" t="s">
        <v>59</v>
      </c>
      <c r="AO27053" s="1" t="s">
        <v>59</v>
      </c>
      <c r="AP27053" s="2"/>
      <c r="AQ27053" s="1" t="s">
        <v>920</v>
      </c>
      <c r="AR27053" s="1" t="s">
        <v>59</v>
      </c>
      <c r="AS27053" s="1" t="s">
        <v>8471</v>
      </c>
      <c r="AT27053" s="1" t="s">
        <v>59</v>
      </c>
      <c r="AU27053" s="1" t="s">
        <v>59</v>
      </c>
      <c r="AV27053" s="2">
        <v>45399.429583483798</v>
      </c>
      <c r="AW27053" s="1" t="s">
        <v>59</v>
      </c>
      <c r="AX27053" s="1" t="s">
        <v>1036</v>
      </c>
    </row>
    <row r="27054" spans="1:50" x14ac:dyDescent="0.35">
      <c r="A27054">
        <v>2685061899</v>
      </c>
      <c r="B27054" s="1" t="s">
        <v>1028</v>
      </c>
      <c r="C27054" s="1" t="s">
        <v>61636</v>
      </c>
      <c r="D27054" s="1" t="s">
        <v>52</v>
      </c>
      <c r="E27054" s="1" t="s">
        <v>53</v>
      </c>
      <c r="F27054" s="1" t="s">
        <v>54</v>
      </c>
      <c r="G27054" s="1" t="s">
        <v>55</v>
      </c>
      <c r="H27054" s="1" t="s">
        <v>56</v>
      </c>
      <c r="I27054" s="1" t="s">
        <v>148</v>
      </c>
      <c r="J27054" s="1" t="s">
        <v>149</v>
      </c>
      <c r="K27054" s="1" t="s">
        <v>59</v>
      </c>
      <c r="L27054" s="1" t="s">
        <v>60</v>
      </c>
      <c r="M27054" s="1" t="s">
        <v>150</v>
      </c>
      <c r="N27054" s="1" t="s">
        <v>149</v>
      </c>
      <c r="O27054" s="1" t="s">
        <v>59</v>
      </c>
      <c r="P27054" s="1" t="s">
        <v>62</v>
      </c>
      <c r="Q27054" s="1" t="s">
        <v>1772</v>
      </c>
      <c r="R27054" s="1" t="s">
        <v>63</v>
      </c>
      <c r="S27054" s="1" t="s">
        <v>64</v>
      </c>
      <c r="T27054">
        <v>1</v>
      </c>
      <c r="U27054" s="1" t="s">
        <v>1030</v>
      </c>
      <c r="V27054">
        <v>5.4978509999999998</v>
      </c>
      <c r="W27054">
        <v>118.28031</v>
      </c>
      <c r="Y27054" s="1" t="s">
        <v>59</v>
      </c>
      <c r="Z27054" s="1" t="s">
        <v>59</v>
      </c>
      <c r="AA27054" s="1" t="s">
        <v>59</v>
      </c>
      <c r="AB27054" s="1" t="s">
        <v>59</v>
      </c>
      <c r="AC27054" s="1" t="s">
        <v>59</v>
      </c>
      <c r="AD27054" s="1" t="s">
        <v>55492</v>
      </c>
      <c r="AE27054">
        <v>4</v>
      </c>
      <c r="AF27054">
        <v>5</v>
      </c>
      <c r="AG27054">
        <v>2019</v>
      </c>
      <c r="AH27054">
        <v>2476030</v>
      </c>
      <c r="AI27054">
        <v>2476030</v>
      </c>
      <c r="AJ27054" s="1" t="s">
        <v>67</v>
      </c>
      <c r="AK27054" s="1" t="s">
        <v>1032</v>
      </c>
      <c r="AL27054" s="1" t="s">
        <v>1033</v>
      </c>
      <c r="AM27054" s="1" t="s">
        <v>61637</v>
      </c>
      <c r="AN27054" s="1" t="s">
        <v>59</v>
      </c>
      <c r="AO27054" s="1" t="s">
        <v>59</v>
      </c>
      <c r="AP27054" s="2"/>
      <c r="AQ27054" s="1" t="s">
        <v>920</v>
      </c>
      <c r="AR27054" s="1" t="s">
        <v>59</v>
      </c>
      <c r="AS27054" s="1" t="s">
        <v>60638</v>
      </c>
      <c r="AT27054" s="1" t="s">
        <v>59</v>
      </c>
      <c r="AU27054" s="1" t="s">
        <v>59</v>
      </c>
      <c r="AV27054" s="2">
        <v>45399.39561028935</v>
      </c>
      <c r="AW27054" s="1" t="s">
        <v>59</v>
      </c>
      <c r="AX27054" s="1" t="s">
        <v>1036</v>
      </c>
    </row>
    <row r="27055" spans="1:50" x14ac:dyDescent="0.35">
      <c r="A27055">
        <v>2684862085</v>
      </c>
      <c r="B27055" s="1" t="s">
        <v>1028</v>
      </c>
      <c r="C27055" s="1" t="s">
        <v>61638</v>
      </c>
      <c r="D27055" s="1" t="s">
        <v>52</v>
      </c>
      <c r="E27055" s="1" t="s">
        <v>53</v>
      </c>
      <c r="F27055" s="1" t="s">
        <v>54</v>
      </c>
      <c r="G27055" s="1" t="s">
        <v>55</v>
      </c>
      <c r="H27055" s="1" t="s">
        <v>56</v>
      </c>
      <c r="I27055" s="1" t="s">
        <v>908</v>
      </c>
      <c r="J27055" s="1" t="s">
        <v>909</v>
      </c>
      <c r="K27055" s="1" t="s">
        <v>59</v>
      </c>
      <c r="L27055" s="1" t="s">
        <v>60</v>
      </c>
      <c r="M27055" s="1" t="s">
        <v>910</v>
      </c>
      <c r="N27055" s="1" t="s">
        <v>909</v>
      </c>
      <c r="O27055" s="1" t="s">
        <v>59</v>
      </c>
      <c r="P27055" s="1" t="s">
        <v>62</v>
      </c>
      <c r="Q27055" s="1" t="s">
        <v>53991</v>
      </c>
      <c r="R27055" s="1" t="s">
        <v>82</v>
      </c>
      <c r="S27055" s="1" t="s">
        <v>64</v>
      </c>
      <c r="T27055">
        <v>2</v>
      </c>
      <c r="U27055" s="1" t="s">
        <v>1030</v>
      </c>
      <c r="V27055">
        <v>3.720186</v>
      </c>
      <c r="W27055">
        <v>101.75651999999999</v>
      </c>
      <c r="Y27055" s="1" t="s">
        <v>59</v>
      </c>
      <c r="Z27055" s="1" t="s">
        <v>59</v>
      </c>
      <c r="AA27055" s="1" t="s">
        <v>59</v>
      </c>
      <c r="AB27055" s="1" t="s">
        <v>59</v>
      </c>
      <c r="AC27055" s="1" t="s">
        <v>59</v>
      </c>
      <c r="AD27055" s="1" t="s">
        <v>53992</v>
      </c>
      <c r="AE27055">
        <v>28</v>
      </c>
      <c r="AF27055">
        <v>6</v>
      </c>
      <c r="AG27055">
        <v>2019</v>
      </c>
      <c r="AH27055">
        <v>2475916</v>
      </c>
      <c r="AI27055">
        <v>2475916</v>
      </c>
      <c r="AJ27055" s="1" t="s">
        <v>67</v>
      </c>
      <c r="AK27055" s="1" t="s">
        <v>1032</v>
      </c>
      <c r="AL27055" s="1" t="s">
        <v>1033</v>
      </c>
      <c r="AM27055" s="1" t="s">
        <v>61639</v>
      </c>
      <c r="AN27055" s="1" t="s">
        <v>59</v>
      </c>
      <c r="AO27055" s="1" t="s">
        <v>59</v>
      </c>
      <c r="AP27055" s="2"/>
      <c r="AQ27055" s="1" t="s">
        <v>920</v>
      </c>
      <c r="AR27055" s="1" t="s">
        <v>59</v>
      </c>
      <c r="AS27055" s="1" t="s">
        <v>26267</v>
      </c>
      <c r="AT27055" s="1" t="s">
        <v>59</v>
      </c>
      <c r="AU27055" s="1" t="s">
        <v>59</v>
      </c>
      <c r="AV27055" s="2">
        <v>45399.395949062498</v>
      </c>
      <c r="AW27055" s="1" t="s">
        <v>59</v>
      </c>
      <c r="AX27055" s="1" t="s">
        <v>1047</v>
      </c>
    </row>
    <row r="27056" spans="1:50" x14ac:dyDescent="0.35">
      <c r="A27056">
        <v>2684753649</v>
      </c>
      <c r="B27056" s="1" t="s">
        <v>1028</v>
      </c>
      <c r="C27056" s="1" t="s">
        <v>61640</v>
      </c>
      <c r="D27056" s="1" t="s">
        <v>52</v>
      </c>
      <c r="E27056" s="1" t="s">
        <v>53</v>
      </c>
      <c r="F27056" s="1" t="s">
        <v>54</v>
      </c>
      <c r="G27056" s="1" t="s">
        <v>55</v>
      </c>
      <c r="H27056" s="1" t="s">
        <v>56</v>
      </c>
      <c r="I27056" s="1" t="s">
        <v>908</v>
      </c>
      <c r="J27056" s="1" t="s">
        <v>909</v>
      </c>
      <c r="K27056" s="1" t="s">
        <v>59</v>
      </c>
      <c r="L27056" s="1" t="s">
        <v>60</v>
      </c>
      <c r="M27056" s="1" t="s">
        <v>910</v>
      </c>
      <c r="N27056" s="1" t="s">
        <v>909</v>
      </c>
      <c r="O27056" s="1" t="s">
        <v>59</v>
      </c>
      <c r="P27056" s="1" t="s">
        <v>62</v>
      </c>
      <c r="Q27056" s="1" t="s">
        <v>1097</v>
      </c>
      <c r="R27056" s="1" t="s">
        <v>63</v>
      </c>
      <c r="S27056" s="1" t="s">
        <v>64</v>
      </c>
      <c r="T27056">
        <v>2</v>
      </c>
      <c r="U27056" s="1" t="s">
        <v>1030</v>
      </c>
      <c r="V27056">
        <v>5.0198</v>
      </c>
      <c r="W27056">
        <v>117.7462</v>
      </c>
      <c r="Y27056" s="1" t="s">
        <v>59</v>
      </c>
      <c r="Z27056" s="1" t="s">
        <v>59</v>
      </c>
      <c r="AA27056" s="1" t="s">
        <v>59</v>
      </c>
      <c r="AB27056" s="1" t="s">
        <v>59</v>
      </c>
      <c r="AC27056" s="1" t="s">
        <v>59</v>
      </c>
      <c r="AD27056" s="1" t="s">
        <v>31415</v>
      </c>
      <c r="AE27056">
        <v>24</v>
      </c>
      <c r="AF27056">
        <v>6</v>
      </c>
      <c r="AG27056">
        <v>2019</v>
      </c>
      <c r="AH27056">
        <v>2475916</v>
      </c>
      <c r="AI27056">
        <v>2475916</v>
      </c>
      <c r="AJ27056" s="1" t="s">
        <v>67</v>
      </c>
      <c r="AK27056" s="1" t="s">
        <v>1032</v>
      </c>
      <c r="AL27056" s="1" t="s">
        <v>1033</v>
      </c>
      <c r="AM27056" s="1" t="s">
        <v>61641</v>
      </c>
      <c r="AN27056" s="1" t="s">
        <v>59</v>
      </c>
      <c r="AO27056" s="1" t="s">
        <v>59</v>
      </c>
      <c r="AP27056" s="2"/>
      <c r="AQ27056" s="1" t="s">
        <v>920</v>
      </c>
      <c r="AR27056" s="1" t="s">
        <v>59</v>
      </c>
      <c r="AS27056" s="1" t="s">
        <v>52973</v>
      </c>
      <c r="AT27056" s="1" t="s">
        <v>59</v>
      </c>
      <c r="AU27056" s="1" t="s">
        <v>59</v>
      </c>
      <c r="AV27056" s="2">
        <v>45399.425381238427</v>
      </c>
      <c r="AW27056" s="1" t="s">
        <v>59</v>
      </c>
      <c r="AX27056" s="1" t="s">
        <v>1047</v>
      </c>
    </row>
    <row r="27057" spans="1:50" x14ac:dyDescent="0.35">
      <c r="A27057">
        <v>2684750962</v>
      </c>
      <c r="B27057" s="1" t="s">
        <v>1028</v>
      </c>
      <c r="C27057" s="1" t="s">
        <v>61642</v>
      </c>
      <c r="D27057" s="1" t="s">
        <v>52</v>
      </c>
      <c r="E27057" s="1" t="s">
        <v>53</v>
      </c>
      <c r="F27057" s="1" t="s">
        <v>54</v>
      </c>
      <c r="G27057" s="1" t="s">
        <v>55</v>
      </c>
      <c r="H27057" s="1" t="s">
        <v>56</v>
      </c>
      <c r="I27057" s="1" t="s">
        <v>57</v>
      </c>
      <c r="J27057" s="1" t="s">
        <v>342</v>
      </c>
      <c r="K27057" s="1" t="s">
        <v>59</v>
      </c>
      <c r="L27057" s="1" t="s">
        <v>60</v>
      </c>
      <c r="M27057" s="1" t="s">
        <v>343</v>
      </c>
      <c r="N27057" s="1" t="s">
        <v>342</v>
      </c>
      <c r="O27057" s="1" t="s">
        <v>59</v>
      </c>
      <c r="P27057" s="1" t="s">
        <v>62</v>
      </c>
      <c r="Q27057" s="1" t="s">
        <v>61643</v>
      </c>
      <c r="R27057" s="1" t="s">
        <v>479</v>
      </c>
      <c r="S27057" s="1" t="s">
        <v>64</v>
      </c>
      <c r="T27057">
        <v>3</v>
      </c>
      <c r="U27057" s="1" t="s">
        <v>1030</v>
      </c>
      <c r="V27057">
        <v>6.4255769999999997</v>
      </c>
      <c r="W27057">
        <v>99.669135999999995</v>
      </c>
      <c r="Y27057" s="1" t="s">
        <v>59</v>
      </c>
      <c r="Z27057" s="1" t="s">
        <v>59</v>
      </c>
      <c r="AA27057" s="1" t="s">
        <v>59</v>
      </c>
      <c r="AB27057" s="1" t="s">
        <v>59</v>
      </c>
      <c r="AC27057" s="1" t="s">
        <v>59</v>
      </c>
      <c r="AD27057" s="1" t="s">
        <v>33631</v>
      </c>
      <c r="AE27057">
        <v>17</v>
      </c>
      <c r="AF27057">
        <v>7</v>
      </c>
      <c r="AG27057">
        <v>2019</v>
      </c>
      <c r="AH27057">
        <v>2476012</v>
      </c>
      <c r="AI27057">
        <v>2476012</v>
      </c>
      <c r="AJ27057" s="1" t="s">
        <v>67</v>
      </c>
      <c r="AK27057" s="1" t="s">
        <v>1032</v>
      </c>
      <c r="AL27057" s="1" t="s">
        <v>1033</v>
      </c>
      <c r="AM27057" s="1" t="s">
        <v>61644</v>
      </c>
      <c r="AN27057" s="1" t="s">
        <v>59</v>
      </c>
      <c r="AO27057" s="1" t="s">
        <v>59</v>
      </c>
      <c r="AP27057" s="2"/>
      <c r="AQ27057" s="1" t="s">
        <v>920</v>
      </c>
      <c r="AR27057" s="1" t="s">
        <v>59</v>
      </c>
      <c r="AS27057" s="1" t="s">
        <v>60300</v>
      </c>
      <c r="AT27057" s="1" t="s">
        <v>59</v>
      </c>
      <c r="AU27057" s="1" t="s">
        <v>59</v>
      </c>
      <c r="AV27057" s="2">
        <v>45399.425931736114</v>
      </c>
      <c r="AW27057" s="1" t="s">
        <v>59</v>
      </c>
      <c r="AX27057" s="1" t="s">
        <v>1047</v>
      </c>
    </row>
    <row r="27058" spans="1:50" x14ac:dyDescent="0.35">
      <c r="A27058">
        <v>2684741737</v>
      </c>
      <c r="B27058" s="1" t="s">
        <v>1028</v>
      </c>
      <c r="C27058" s="1" t="s">
        <v>61645</v>
      </c>
      <c r="D27058" s="1" t="s">
        <v>52</v>
      </c>
      <c r="E27058" s="1" t="s">
        <v>53</v>
      </c>
      <c r="F27058" s="1" t="s">
        <v>54</v>
      </c>
      <c r="G27058" s="1" t="s">
        <v>55</v>
      </c>
      <c r="H27058" s="1" t="s">
        <v>56</v>
      </c>
      <c r="I27058" s="1" t="s">
        <v>111</v>
      </c>
      <c r="J27058" s="1" t="s">
        <v>112</v>
      </c>
      <c r="K27058" s="1" t="s">
        <v>59</v>
      </c>
      <c r="L27058" s="1" t="s">
        <v>60</v>
      </c>
      <c r="M27058" s="1" t="s">
        <v>113</v>
      </c>
      <c r="N27058" s="1" t="s">
        <v>112</v>
      </c>
      <c r="O27058" s="1" t="s">
        <v>59</v>
      </c>
      <c r="P27058" s="1" t="s">
        <v>62</v>
      </c>
      <c r="Q27058" s="1" t="s">
        <v>1097</v>
      </c>
      <c r="R27058" s="1" t="s">
        <v>63</v>
      </c>
      <c r="S27058" s="1" t="s">
        <v>64</v>
      </c>
      <c r="T27058">
        <v>3</v>
      </c>
      <c r="U27058" s="1" t="s">
        <v>1030</v>
      </c>
      <c r="V27058">
        <v>5.0198</v>
      </c>
      <c r="W27058">
        <v>117.7462</v>
      </c>
      <c r="Y27058" s="1" t="s">
        <v>59</v>
      </c>
      <c r="Z27058" s="1" t="s">
        <v>59</v>
      </c>
      <c r="AA27058" s="1" t="s">
        <v>59</v>
      </c>
      <c r="AB27058" s="1" t="s">
        <v>59</v>
      </c>
      <c r="AC27058" s="1" t="s">
        <v>59</v>
      </c>
      <c r="AD27058" s="1" t="s">
        <v>35534</v>
      </c>
      <c r="AE27058">
        <v>2</v>
      </c>
      <c r="AF27058">
        <v>7</v>
      </c>
      <c r="AG27058">
        <v>2019</v>
      </c>
      <c r="AH27058">
        <v>2475930</v>
      </c>
      <c r="AI27058">
        <v>2475930</v>
      </c>
      <c r="AJ27058" s="1" t="s">
        <v>67</v>
      </c>
      <c r="AK27058" s="1" t="s">
        <v>1032</v>
      </c>
      <c r="AL27058" s="1" t="s">
        <v>1033</v>
      </c>
      <c r="AM27058" s="1" t="s">
        <v>61646</v>
      </c>
      <c r="AN27058" s="1" t="s">
        <v>59</v>
      </c>
      <c r="AO27058" s="1" t="s">
        <v>59</v>
      </c>
      <c r="AP27058" s="2"/>
      <c r="AQ27058" s="1" t="s">
        <v>920</v>
      </c>
      <c r="AR27058" s="1" t="s">
        <v>59</v>
      </c>
      <c r="AS27058" s="1" t="s">
        <v>26267</v>
      </c>
      <c r="AT27058" s="1" t="s">
        <v>59</v>
      </c>
      <c r="AU27058" s="1" t="s">
        <v>59</v>
      </c>
      <c r="AV27058" s="2">
        <v>45399.424985046295</v>
      </c>
      <c r="AW27058" s="1" t="s">
        <v>59</v>
      </c>
      <c r="AX27058" s="1" t="s">
        <v>1047</v>
      </c>
    </row>
    <row r="27059" spans="1:50" x14ac:dyDescent="0.35">
      <c r="A27059">
        <v>2684605845</v>
      </c>
      <c r="B27059" s="1" t="s">
        <v>1028</v>
      </c>
      <c r="C27059" s="1" t="s">
        <v>61647</v>
      </c>
      <c r="D27059" s="1" t="s">
        <v>52</v>
      </c>
      <c r="E27059" s="1" t="s">
        <v>53</v>
      </c>
      <c r="F27059" s="1" t="s">
        <v>54</v>
      </c>
      <c r="G27059" s="1" t="s">
        <v>55</v>
      </c>
      <c r="H27059" s="1" t="s">
        <v>56</v>
      </c>
      <c r="I27059" s="1" t="s">
        <v>76</v>
      </c>
      <c r="J27059" s="1" t="s">
        <v>77</v>
      </c>
      <c r="K27059" s="1" t="s">
        <v>59</v>
      </c>
      <c r="L27059" s="1" t="s">
        <v>60</v>
      </c>
      <c r="M27059" s="1" t="s">
        <v>78</v>
      </c>
      <c r="N27059" s="1" t="s">
        <v>77</v>
      </c>
      <c r="O27059" s="1" t="s">
        <v>59</v>
      </c>
      <c r="P27059" s="1" t="s">
        <v>62</v>
      </c>
      <c r="Q27059" s="1" t="s">
        <v>53753</v>
      </c>
      <c r="R27059" s="1" t="s">
        <v>63</v>
      </c>
      <c r="S27059" s="1" t="s">
        <v>64</v>
      </c>
      <c r="T27059">
        <v>2</v>
      </c>
      <c r="U27059" s="1" t="s">
        <v>1030</v>
      </c>
      <c r="V27059">
        <v>5.4441480000000002</v>
      </c>
      <c r="W27059">
        <v>118.69403</v>
      </c>
      <c r="Y27059" s="1" t="s">
        <v>59</v>
      </c>
      <c r="Z27059" s="1" t="s">
        <v>59</v>
      </c>
      <c r="AA27059" s="1" t="s">
        <v>59</v>
      </c>
      <c r="AB27059" s="1" t="s">
        <v>59</v>
      </c>
      <c r="AC27059" s="1" t="s">
        <v>59</v>
      </c>
      <c r="AD27059" s="1" t="s">
        <v>55577</v>
      </c>
      <c r="AE27059">
        <v>25</v>
      </c>
      <c r="AF27059">
        <v>6</v>
      </c>
      <c r="AG27059">
        <v>2019</v>
      </c>
      <c r="AH27059">
        <v>2475989</v>
      </c>
      <c r="AI27059">
        <v>2475989</v>
      </c>
      <c r="AJ27059" s="1" t="s">
        <v>67</v>
      </c>
      <c r="AK27059" s="1" t="s">
        <v>1032</v>
      </c>
      <c r="AL27059" s="1" t="s">
        <v>1033</v>
      </c>
      <c r="AM27059" s="1" t="s">
        <v>61648</v>
      </c>
      <c r="AN27059" s="1" t="s">
        <v>59</v>
      </c>
      <c r="AO27059" s="1" t="s">
        <v>59</v>
      </c>
      <c r="AP27059" s="2"/>
      <c r="AQ27059" s="1" t="s">
        <v>920</v>
      </c>
      <c r="AR27059" s="1" t="s">
        <v>59</v>
      </c>
      <c r="AS27059" s="1" t="s">
        <v>1232</v>
      </c>
      <c r="AT27059" s="1" t="s">
        <v>59</v>
      </c>
      <c r="AU27059" s="1" t="s">
        <v>59</v>
      </c>
      <c r="AV27059" s="2">
        <v>45399.410592256943</v>
      </c>
      <c r="AW27059" s="1" t="s">
        <v>59</v>
      </c>
      <c r="AX27059" s="1" t="s">
        <v>1036</v>
      </c>
    </row>
    <row r="27060" spans="1:50" x14ac:dyDescent="0.35">
      <c r="A27060">
        <v>2684584062</v>
      </c>
      <c r="B27060" s="1" t="s">
        <v>1028</v>
      </c>
      <c r="C27060" s="1" t="s">
        <v>61649</v>
      </c>
      <c r="D27060" s="1" t="s">
        <v>52</v>
      </c>
      <c r="E27060" s="1" t="s">
        <v>53</v>
      </c>
      <c r="F27060" s="1" t="s">
        <v>54</v>
      </c>
      <c r="G27060" s="1" t="s">
        <v>55</v>
      </c>
      <c r="H27060" s="1" t="s">
        <v>56</v>
      </c>
      <c r="I27060" s="1" t="s">
        <v>908</v>
      </c>
      <c r="J27060" s="1" t="s">
        <v>2432</v>
      </c>
      <c r="K27060" s="1" t="s">
        <v>59</v>
      </c>
      <c r="L27060" s="1" t="s">
        <v>60</v>
      </c>
      <c r="M27060" s="1" t="s">
        <v>2433</v>
      </c>
      <c r="N27060" s="1" t="s">
        <v>2432</v>
      </c>
      <c r="O27060" s="1" t="s">
        <v>59</v>
      </c>
      <c r="P27060" s="1" t="s">
        <v>62</v>
      </c>
      <c r="Q27060" s="1" t="s">
        <v>4633</v>
      </c>
      <c r="R27060" s="1" t="s">
        <v>140</v>
      </c>
      <c r="S27060" s="1" t="s">
        <v>64</v>
      </c>
      <c r="T27060">
        <v>120</v>
      </c>
      <c r="U27060" s="1" t="s">
        <v>1030</v>
      </c>
      <c r="V27060">
        <v>5.7857149999999997</v>
      </c>
      <c r="W27060">
        <v>101.51430499999999</v>
      </c>
      <c r="Y27060" s="1" t="s">
        <v>59</v>
      </c>
      <c r="Z27060" s="1" t="s">
        <v>59</v>
      </c>
      <c r="AA27060" s="1" t="s">
        <v>59</v>
      </c>
      <c r="AB27060" s="1" t="s">
        <v>59</v>
      </c>
      <c r="AC27060" s="1" t="s">
        <v>59</v>
      </c>
      <c r="AD27060" s="1" t="s">
        <v>42921</v>
      </c>
      <c r="AE27060">
        <v>29</v>
      </c>
      <c r="AF27060">
        <v>8</v>
      </c>
      <c r="AG27060">
        <v>2018</v>
      </c>
      <c r="AH27060">
        <v>2475906</v>
      </c>
      <c r="AI27060">
        <v>2475906</v>
      </c>
      <c r="AJ27060" s="1" t="s">
        <v>67</v>
      </c>
      <c r="AK27060" s="1" t="s">
        <v>1032</v>
      </c>
      <c r="AL27060" s="1" t="s">
        <v>1033</v>
      </c>
      <c r="AM27060" s="1" t="s">
        <v>61650</v>
      </c>
      <c r="AN27060" s="1" t="s">
        <v>59</v>
      </c>
      <c r="AO27060" s="1" t="s">
        <v>59</v>
      </c>
      <c r="AP27060" s="2"/>
      <c r="AQ27060" s="1" t="s">
        <v>920</v>
      </c>
      <c r="AR27060" s="1" t="s">
        <v>59</v>
      </c>
      <c r="AS27060" s="1" t="s">
        <v>49068</v>
      </c>
      <c r="AT27060" s="1" t="s">
        <v>59</v>
      </c>
      <c r="AU27060" s="1" t="s">
        <v>59</v>
      </c>
      <c r="AV27060" s="2">
        <v>45399.409934722222</v>
      </c>
      <c r="AW27060" s="1" t="s">
        <v>59</v>
      </c>
      <c r="AX27060" s="1" t="s">
        <v>1036</v>
      </c>
    </row>
    <row r="27061" spans="1:50" x14ac:dyDescent="0.35">
      <c r="A27061">
        <v>2684577564</v>
      </c>
      <c r="B27061" s="1" t="s">
        <v>1028</v>
      </c>
      <c r="C27061" s="1" t="s">
        <v>61651</v>
      </c>
      <c r="D27061" s="1" t="s">
        <v>52</v>
      </c>
      <c r="E27061" s="1" t="s">
        <v>53</v>
      </c>
      <c r="F27061" s="1" t="s">
        <v>54</v>
      </c>
      <c r="G27061" s="1" t="s">
        <v>55</v>
      </c>
      <c r="H27061" s="1" t="s">
        <v>56</v>
      </c>
      <c r="I27061" s="1" t="s">
        <v>57</v>
      </c>
      <c r="J27061" s="1" t="s">
        <v>58</v>
      </c>
      <c r="K27061" s="1" t="s">
        <v>59</v>
      </c>
      <c r="L27061" s="1" t="s">
        <v>60</v>
      </c>
      <c r="M27061" s="1" t="s">
        <v>61</v>
      </c>
      <c r="N27061" s="1" t="s">
        <v>58</v>
      </c>
      <c r="O27061" s="1" t="s">
        <v>59</v>
      </c>
      <c r="P27061" s="1" t="s">
        <v>62</v>
      </c>
      <c r="Q27061" s="1" t="s">
        <v>1097</v>
      </c>
      <c r="R27061" s="1" t="s">
        <v>63</v>
      </c>
      <c r="S27061" s="1" t="s">
        <v>64</v>
      </c>
      <c r="T27061">
        <v>1</v>
      </c>
      <c r="U27061" s="1" t="s">
        <v>1030</v>
      </c>
      <c r="V27061">
        <v>5.0198</v>
      </c>
      <c r="W27061">
        <v>117.7462</v>
      </c>
      <c r="Y27061" s="1" t="s">
        <v>59</v>
      </c>
      <c r="Z27061" s="1" t="s">
        <v>59</v>
      </c>
      <c r="AA27061" s="1" t="s">
        <v>59</v>
      </c>
      <c r="AB27061" s="1" t="s">
        <v>59</v>
      </c>
      <c r="AC27061" s="1" t="s">
        <v>59</v>
      </c>
      <c r="AD27061" s="1" t="s">
        <v>43235</v>
      </c>
      <c r="AE27061">
        <v>22</v>
      </c>
      <c r="AF27061">
        <v>6</v>
      </c>
      <c r="AG27061">
        <v>2017</v>
      </c>
      <c r="AH27061">
        <v>2476004</v>
      </c>
      <c r="AI27061">
        <v>2476004</v>
      </c>
      <c r="AJ27061" s="1" t="s">
        <v>67</v>
      </c>
      <c r="AK27061" s="1" t="s">
        <v>1032</v>
      </c>
      <c r="AL27061" s="1" t="s">
        <v>1033</v>
      </c>
      <c r="AM27061" s="1" t="s">
        <v>61652</v>
      </c>
      <c r="AN27061" s="1" t="s">
        <v>59</v>
      </c>
      <c r="AO27061" s="1" t="s">
        <v>59</v>
      </c>
      <c r="AP27061" s="2"/>
      <c r="AQ27061" s="1" t="s">
        <v>920</v>
      </c>
      <c r="AR27061" s="1" t="s">
        <v>59</v>
      </c>
      <c r="AS27061" s="1" t="s">
        <v>52374</v>
      </c>
      <c r="AT27061" s="1" t="s">
        <v>59</v>
      </c>
      <c r="AU27061" s="1" t="s">
        <v>59</v>
      </c>
      <c r="AV27061" s="2">
        <v>45399.410733263889</v>
      </c>
      <c r="AW27061" s="1" t="s">
        <v>59</v>
      </c>
      <c r="AX27061" s="1" t="s">
        <v>1047</v>
      </c>
    </row>
    <row r="27062" spans="1:50" x14ac:dyDescent="0.35">
      <c r="A27062">
        <v>2684563336</v>
      </c>
      <c r="B27062" s="1" t="s">
        <v>1028</v>
      </c>
      <c r="C27062" s="1" t="s">
        <v>61653</v>
      </c>
      <c r="D27062" s="1" t="s">
        <v>52</v>
      </c>
      <c r="E27062" s="1" t="s">
        <v>53</v>
      </c>
      <c r="F27062" s="1" t="s">
        <v>54</v>
      </c>
      <c r="G27062" s="1" t="s">
        <v>55</v>
      </c>
      <c r="H27062" s="1" t="s">
        <v>56</v>
      </c>
      <c r="I27062" s="1" t="s">
        <v>117</v>
      </c>
      <c r="J27062" s="1" t="s">
        <v>118</v>
      </c>
      <c r="K27062" s="1" t="s">
        <v>59</v>
      </c>
      <c r="L27062" s="1" t="s">
        <v>60</v>
      </c>
      <c r="M27062" s="1" t="s">
        <v>119</v>
      </c>
      <c r="N27062" s="1" t="s">
        <v>118</v>
      </c>
      <c r="O27062" s="1" t="s">
        <v>59</v>
      </c>
      <c r="P27062" s="1" t="s">
        <v>62</v>
      </c>
      <c r="Q27062" s="1" t="s">
        <v>2693</v>
      </c>
      <c r="R27062" s="1" t="s">
        <v>63</v>
      </c>
      <c r="S27062" s="1" t="s">
        <v>64</v>
      </c>
      <c r="T27062">
        <v>1</v>
      </c>
      <c r="U27062" s="1" t="s">
        <v>1030</v>
      </c>
      <c r="V27062">
        <v>5.6854630000000004</v>
      </c>
      <c r="W27062">
        <v>118.381165</v>
      </c>
      <c r="Y27062" s="1" t="s">
        <v>59</v>
      </c>
      <c r="Z27062" s="1" t="s">
        <v>59</v>
      </c>
      <c r="AA27062" s="1" t="s">
        <v>59</v>
      </c>
      <c r="AB27062" s="1" t="s">
        <v>59</v>
      </c>
      <c r="AC27062" s="1" t="s">
        <v>59</v>
      </c>
      <c r="AD27062" s="1" t="s">
        <v>26328</v>
      </c>
      <c r="AE27062">
        <v>8</v>
      </c>
      <c r="AF27062">
        <v>7</v>
      </c>
      <c r="AG27062">
        <v>2019</v>
      </c>
      <c r="AH27062">
        <v>8413441</v>
      </c>
      <c r="AI27062">
        <v>8413441</v>
      </c>
      <c r="AJ27062" s="1" t="s">
        <v>67</v>
      </c>
      <c r="AK27062" s="1" t="s">
        <v>1032</v>
      </c>
      <c r="AL27062" s="1" t="s">
        <v>1033</v>
      </c>
      <c r="AM27062" s="1" t="s">
        <v>61654</v>
      </c>
      <c r="AN27062" s="1" t="s">
        <v>59</v>
      </c>
      <c r="AO27062" s="1" t="s">
        <v>59</v>
      </c>
      <c r="AP27062" s="2"/>
      <c r="AQ27062" s="1" t="s">
        <v>920</v>
      </c>
      <c r="AR27062" s="1" t="s">
        <v>59</v>
      </c>
      <c r="AS27062" s="1" t="s">
        <v>43581</v>
      </c>
      <c r="AT27062" s="1" t="s">
        <v>59</v>
      </c>
      <c r="AU27062" s="1" t="s">
        <v>59</v>
      </c>
      <c r="AV27062" s="2">
        <v>45399.395344293982</v>
      </c>
      <c r="AW27062" s="1" t="s">
        <v>59</v>
      </c>
      <c r="AX27062" s="1" t="s">
        <v>1036</v>
      </c>
    </row>
    <row r="27063" spans="1:50" x14ac:dyDescent="0.35">
      <c r="A27063">
        <v>2684534648</v>
      </c>
      <c r="B27063" s="1" t="s">
        <v>1028</v>
      </c>
      <c r="C27063" s="1" t="s">
        <v>61655</v>
      </c>
      <c r="D27063" s="1" t="s">
        <v>52</v>
      </c>
      <c r="E27063" s="1" t="s">
        <v>53</v>
      </c>
      <c r="F27063" s="1" t="s">
        <v>54</v>
      </c>
      <c r="G27063" s="1" t="s">
        <v>55</v>
      </c>
      <c r="H27063" s="1" t="s">
        <v>56</v>
      </c>
      <c r="I27063" s="1" t="s">
        <v>117</v>
      </c>
      <c r="J27063" s="1" t="s">
        <v>118</v>
      </c>
      <c r="K27063" s="1" t="s">
        <v>59</v>
      </c>
      <c r="L27063" s="1" t="s">
        <v>60</v>
      </c>
      <c r="M27063" s="1" t="s">
        <v>119</v>
      </c>
      <c r="N27063" s="1" t="s">
        <v>118</v>
      </c>
      <c r="O27063" s="1" t="s">
        <v>59</v>
      </c>
      <c r="P27063" s="1" t="s">
        <v>62</v>
      </c>
      <c r="Q27063" s="1" t="s">
        <v>1097</v>
      </c>
      <c r="R27063" s="1" t="s">
        <v>63</v>
      </c>
      <c r="S27063" s="1" t="s">
        <v>64</v>
      </c>
      <c r="T27063">
        <v>2</v>
      </c>
      <c r="U27063" s="1" t="s">
        <v>1030</v>
      </c>
      <c r="V27063">
        <v>5.0198</v>
      </c>
      <c r="W27063">
        <v>117.7462</v>
      </c>
      <c r="Y27063" s="1" t="s">
        <v>59</v>
      </c>
      <c r="Z27063" s="1" t="s">
        <v>59</v>
      </c>
      <c r="AA27063" s="1" t="s">
        <v>59</v>
      </c>
      <c r="AB27063" s="1" t="s">
        <v>59</v>
      </c>
      <c r="AC27063" s="1" t="s">
        <v>59</v>
      </c>
      <c r="AD27063" s="1" t="s">
        <v>1755</v>
      </c>
      <c r="AE27063">
        <v>1</v>
      </c>
      <c r="AF27063">
        <v>6</v>
      </c>
      <c r="AG27063">
        <v>2019</v>
      </c>
      <c r="AH27063">
        <v>8413441</v>
      </c>
      <c r="AI27063">
        <v>8413441</v>
      </c>
      <c r="AJ27063" s="1" t="s">
        <v>67</v>
      </c>
      <c r="AK27063" s="1" t="s">
        <v>1032</v>
      </c>
      <c r="AL27063" s="1" t="s">
        <v>1033</v>
      </c>
      <c r="AM27063" s="1" t="s">
        <v>61656</v>
      </c>
      <c r="AN27063" s="1" t="s">
        <v>59</v>
      </c>
      <c r="AO27063" s="1" t="s">
        <v>59</v>
      </c>
      <c r="AP27063" s="2"/>
      <c r="AQ27063" s="1" t="s">
        <v>920</v>
      </c>
      <c r="AR27063" s="1" t="s">
        <v>59</v>
      </c>
      <c r="AS27063" s="1" t="s">
        <v>32133</v>
      </c>
      <c r="AT27063" s="1" t="s">
        <v>59</v>
      </c>
      <c r="AU27063" s="1" t="s">
        <v>59</v>
      </c>
      <c r="AV27063" s="2">
        <v>45399.457170358794</v>
      </c>
      <c r="AW27063" s="1" t="s">
        <v>59</v>
      </c>
      <c r="AX27063" s="1" t="s">
        <v>1047</v>
      </c>
    </row>
    <row r="27064" spans="1:50" x14ac:dyDescent="0.35">
      <c r="A27064">
        <v>2684488956</v>
      </c>
      <c r="B27064" s="1" t="s">
        <v>1028</v>
      </c>
      <c r="C27064" s="1" t="s">
        <v>61657</v>
      </c>
      <c r="D27064" s="1" t="s">
        <v>52</v>
      </c>
      <c r="E27064" s="1" t="s">
        <v>53</v>
      </c>
      <c r="F27064" s="1" t="s">
        <v>54</v>
      </c>
      <c r="G27064" s="1" t="s">
        <v>55</v>
      </c>
      <c r="H27064" s="1" t="s">
        <v>56</v>
      </c>
      <c r="I27064" s="1" t="s">
        <v>57</v>
      </c>
      <c r="J27064" s="1" t="s">
        <v>58</v>
      </c>
      <c r="K27064" s="1" t="s">
        <v>59</v>
      </c>
      <c r="L27064" s="1" t="s">
        <v>60</v>
      </c>
      <c r="M27064" s="1" t="s">
        <v>61</v>
      </c>
      <c r="N27064" s="1" t="s">
        <v>58</v>
      </c>
      <c r="O27064" s="1" t="s">
        <v>59</v>
      </c>
      <c r="P27064" s="1" t="s">
        <v>62</v>
      </c>
      <c r="Q27064" s="1" t="s">
        <v>36045</v>
      </c>
      <c r="R27064" s="1" t="s">
        <v>140</v>
      </c>
      <c r="S27064" s="1" t="s">
        <v>64</v>
      </c>
      <c r="U27064" s="1" t="s">
        <v>1030</v>
      </c>
      <c r="V27064">
        <v>4.4461209999999998</v>
      </c>
      <c r="W27064">
        <v>100.81863</v>
      </c>
      <c r="Y27064" s="1" t="s">
        <v>59</v>
      </c>
      <c r="Z27064" s="1" t="s">
        <v>59</v>
      </c>
      <c r="AA27064" s="1" t="s">
        <v>59</v>
      </c>
      <c r="AB27064" s="1" t="s">
        <v>59</v>
      </c>
      <c r="AC27064" s="1" t="s">
        <v>59</v>
      </c>
      <c r="AD27064" s="1" t="s">
        <v>15278</v>
      </c>
      <c r="AE27064">
        <v>23</v>
      </c>
      <c r="AF27064">
        <v>4</v>
      </c>
      <c r="AG27064">
        <v>2019</v>
      </c>
      <c r="AH27064">
        <v>2476004</v>
      </c>
      <c r="AI27064">
        <v>2476004</v>
      </c>
      <c r="AJ27064" s="1" t="s">
        <v>67</v>
      </c>
      <c r="AK27064" s="1" t="s">
        <v>1032</v>
      </c>
      <c r="AL27064" s="1" t="s">
        <v>1104</v>
      </c>
      <c r="AM27064" s="1" t="s">
        <v>61658</v>
      </c>
      <c r="AN27064" s="1" t="s">
        <v>59</v>
      </c>
      <c r="AO27064" s="1" t="s">
        <v>59</v>
      </c>
      <c r="AP27064" s="2"/>
      <c r="AQ27064" s="1" t="s">
        <v>920</v>
      </c>
      <c r="AR27064" s="1" t="s">
        <v>59</v>
      </c>
      <c r="AS27064" s="1" t="s">
        <v>1075</v>
      </c>
      <c r="AT27064" s="1" t="s">
        <v>59</v>
      </c>
      <c r="AU27064" s="1" t="s">
        <v>59</v>
      </c>
      <c r="AV27064" s="2">
        <v>45399.431133425926</v>
      </c>
      <c r="AW27064" s="1" t="s">
        <v>59</v>
      </c>
      <c r="AX27064" s="1" t="s">
        <v>1047</v>
      </c>
    </row>
    <row r="27065" spans="1:50" x14ac:dyDescent="0.35">
      <c r="A27065">
        <v>2684447582</v>
      </c>
      <c r="B27065" s="1" t="s">
        <v>1028</v>
      </c>
      <c r="C27065" s="1" t="s">
        <v>61659</v>
      </c>
      <c r="D27065" s="1" t="s">
        <v>52</v>
      </c>
      <c r="E27065" s="1" t="s">
        <v>53</v>
      </c>
      <c r="F27065" s="1" t="s">
        <v>54</v>
      </c>
      <c r="G27065" s="1" t="s">
        <v>55</v>
      </c>
      <c r="H27065" s="1" t="s">
        <v>56</v>
      </c>
      <c r="I27065" s="1" t="s">
        <v>76</v>
      </c>
      <c r="J27065" s="1" t="s">
        <v>77</v>
      </c>
      <c r="K27065" s="1" t="s">
        <v>59</v>
      </c>
      <c r="L27065" s="1" t="s">
        <v>60</v>
      </c>
      <c r="M27065" s="1" t="s">
        <v>78</v>
      </c>
      <c r="N27065" s="1" t="s">
        <v>77</v>
      </c>
      <c r="O27065" s="1" t="s">
        <v>59</v>
      </c>
      <c r="P27065" s="1" t="s">
        <v>62</v>
      </c>
      <c r="Q27065" s="1" t="s">
        <v>1530</v>
      </c>
      <c r="R27065" s="1" t="s">
        <v>63</v>
      </c>
      <c r="S27065" s="1" t="s">
        <v>64</v>
      </c>
      <c r="T27065">
        <v>2</v>
      </c>
      <c r="U27065" s="1" t="s">
        <v>1030</v>
      </c>
      <c r="V27065">
        <v>5.8657279999999998</v>
      </c>
      <c r="W27065">
        <v>117.95143</v>
      </c>
      <c r="Y27065" s="1" t="s">
        <v>59</v>
      </c>
      <c r="Z27065" s="1" t="s">
        <v>59</v>
      </c>
      <c r="AA27065" s="1" t="s">
        <v>59</v>
      </c>
      <c r="AB27065" s="1" t="s">
        <v>59</v>
      </c>
      <c r="AC27065" s="1" t="s">
        <v>59</v>
      </c>
      <c r="AD27065" s="1" t="s">
        <v>53912</v>
      </c>
      <c r="AE27065">
        <v>9</v>
      </c>
      <c r="AF27065">
        <v>6</v>
      </c>
      <c r="AG27065">
        <v>2019</v>
      </c>
      <c r="AH27065">
        <v>2475989</v>
      </c>
      <c r="AI27065">
        <v>2475989</v>
      </c>
      <c r="AJ27065" s="1" t="s">
        <v>67</v>
      </c>
      <c r="AK27065" s="1" t="s">
        <v>1032</v>
      </c>
      <c r="AL27065" s="1" t="s">
        <v>1033</v>
      </c>
      <c r="AM27065" s="1" t="s">
        <v>61660</v>
      </c>
      <c r="AN27065" s="1" t="s">
        <v>59</v>
      </c>
      <c r="AO27065" s="1" t="s">
        <v>59</v>
      </c>
      <c r="AP27065" s="2"/>
      <c r="AQ27065" s="1" t="s">
        <v>920</v>
      </c>
      <c r="AR27065" s="1" t="s">
        <v>59</v>
      </c>
      <c r="AS27065" s="1" t="s">
        <v>54377</v>
      </c>
      <c r="AT27065" s="1" t="s">
        <v>59</v>
      </c>
      <c r="AU27065" s="1" t="s">
        <v>59</v>
      </c>
      <c r="AV27065" s="2">
        <v>45399.395456273145</v>
      </c>
      <c r="AW27065" s="1" t="s">
        <v>59</v>
      </c>
      <c r="AX27065" s="1" t="s">
        <v>1036</v>
      </c>
    </row>
    <row r="27066" spans="1:50" x14ac:dyDescent="0.35">
      <c r="A27066">
        <v>2684363975</v>
      </c>
      <c r="B27066" s="1" t="s">
        <v>1028</v>
      </c>
      <c r="C27066" s="1" t="s">
        <v>61661</v>
      </c>
      <c r="D27066" s="1" t="s">
        <v>52</v>
      </c>
      <c r="E27066" s="1" t="s">
        <v>53</v>
      </c>
      <c r="F27066" s="1" t="s">
        <v>54</v>
      </c>
      <c r="G27066" s="1" t="s">
        <v>55</v>
      </c>
      <c r="H27066" s="1" t="s">
        <v>56</v>
      </c>
      <c r="I27066" s="1" t="s">
        <v>111</v>
      </c>
      <c r="J27066" s="1" t="s">
        <v>112</v>
      </c>
      <c r="K27066" s="1" t="s">
        <v>59</v>
      </c>
      <c r="L27066" s="1" t="s">
        <v>60</v>
      </c>
      <c r="M27066" s="1" t="s">
        <v>113</v>
      </c>
      <c r="N27066" s="1" t="s">
        <v>112</v>
      </c>
      <c r="O27066" s="1" t="s">
        <v>59</v>
      </c>
      <c r="P27066" s="1" t="s">
        <v>62</v>
      </c>
      <c r="Q27066" s="1" t="s">
        <v>56196</v>
      </c>
      <c r="R27066" s="1" t="s">
        <v>63</v>
      </c>
      <c r="S27066" s="1" t="s">
        <v>64</v>
      </c>
      <c r="T27066">
        <v>7</v>
      </c>
      <c r="U27066" s="1" t="s">
        <v>1030</v>
      </c>
      <c r="V27066">
        <v>4.7239500000000003</v>
      </c>
      <c r="W27066">
        <v>117.60115</v>
      </c>
      <c r="Y27066" s="1" t="s">
        <v>59</v>
      </c>
      <c r="Z27066" s="1" t="s">
        <v>59</v>
      </c>
      <c r="AA27066" s="1" t="s">
        <v>59</v>
      </c>
      <c r="AB27066" s="1" t="s">
        <v>59</v>
      </c>
      <c r="AC27066" s="1" t="s">
        <v>59</v>
      </c>
      <c r="AD27066" s="1" t="s">
        <v>18436</v>
      </c>
      <c r="AE27066">
        <v>5</v>
      </c>
      <c r="AF27066">
        <v>5</v>
      </c>
      <c r="AG27066">
        <v>2019</v>
      </c>
      <c r="AH27066">
        <v>2475930</v>
      </c>
      <c r="AI27066">
        <v>2475930</v>
      </c>
      <c r="AJ27066" s="1" t="s">
        <v>67</v>
      </c>
      <c r="AK27066" s="1" t="s">
        <v>1032</v>
      </c>
      <c r="AL27066" s="1" t="s">
        <v>1033</v>
      </c>
      <c r="AM27066" s="1" t="s">
        <v>61662</v>
      </c>
      <c r="AN27066" s="1" t="s">
        <v>59</v>
      </c>
      <c r="AO27066" s="1" t="s">
        <v>59</v>
      </c>
      <c r="AP27066" s="2"/>
      <c r="AQ27066" s="1" t="s">
        <v>920</v>
      </c>
      <c r="AR27066" s="1" t="s">
        <v>59</v>
      </c>
      <c r="AS27066" s="1" t="s">
        <v>53444</v>
      </c>
      <c r="AT27066" s="1" t="s">
        <v>59</v>
      </c>
      <c r="AU27066" s="1" t="s">
        <v>59</v>
      </c>
      <c r="AV27066" s="2">
        <v>45399.41026128472</v>
      </c>
      <c r="AW27066" s="1" t="s">
        <v>59</v>
      </c>
      <c r="AX27066" s="1" t="s">
        <v>1047</v>
      </c>
    </row>
    <row r="27067" spans="1:50" x14ac:dyDescent="0.35">
      <c r="A27067">
        <v>2684264106</v>
      </c>
      <c r="B27067" s="1" t="s">
        <v>1028</v>
      </c>
      <c r="C27067" s="1" t="s">
        <v>61663</v>
      </c>
      <c r="D27067" s="1" t="s">
        <v>52</v>
      </c>
      <c r="E27067" s="1" t="s">
        <v>53</v>
      </c>
      <c r="F27067" s="1" t="s">
        <v>54</v>
      </c>
      <c r="G27067" s="1" t="s">
        <v>55</v>
      </c>
      <c r="H27067" s="1" t="s">
        <v>56</v>
      </c>
      <c r="I27067" s="1" t="s">
        <v>57</v>
      </c>
      <c r="J27067" s="1" t="s">
        <v>58</v>
      </c>
      <c r="K27067" s="1" t="s">
        <v>59</v>
      </c>
      <c r="L27067" s="1" t="s">
        <v>60</v>
      </c>
      <c r="M27067" s="1" t="s">
        <v>61</v>
      </c>
      <c r="N27067" s="1" t="s">
        <v>58</v>
      </c>
      <c r="O27067" s="1" t="s">
        <v>59</v>
      </c>
      <c r="P27067" s="1" t="s">
        <v>62</v>
      </c>
      <c r="Q27067" s="1" t="s">
        <v>2868</v>
      </c>
      <c r="R27067" s="1" t="s">
        <v>63</v>
      </c>
      <c r="S27067" s="1" t="s">
        <v>64</v>
      </c>
      <c r="U27067" s="1" t="s">
        <v>1030</v>
      </c>
      <c r="V27067">
        <v>4.7368759999999996</v>
      </c>
      <c r="W27067">
        <v>116.97571000000001</v>
      </c>
      <c r="Y27067" s="1" t="s">
        <v>59</v>
      </c>
      <c r="Z27067" s="1" t="s">
        <v>59</v>
      </c>
      <c r="AA27067" s="1" t="s">
        <v>59</v>
      </c>
      <c r="AB27067" s="1" t="s">
        <v>59</v>
      </c>
      <c r="AC27067" s="1" t="s">
        <v>59</v>
      </c>
      <c r="AD27067" s="1" t="s">
        <v>53389</v>
      </c>
      <c r="AE27067">
        <v>5</v>
      </c>
      <c r="AF27067">
        <v>7</v>
      </c>
      <c r="AG27067">
        <v>2019</v>
      </c>
      <c r="AH27067">
        <v>2476004</v>
      </c>
      <c r="AI27067">
        <v>2476004</v>
      </c>
      <c r="AJ27067" s="1" t="s">
        <v>67</v>
      </c>
      <c r="AK27067" s="1" t="s">
        <v>1032</v>
      </c>
      <c r="AL27067" s="1" t="s">
        <v>1033</v>
      </c>
      <c r="AM27067" s="1" t="s">
        <v>61664</v>
      </c>
      <c r="AN27067" s="1" t="s">
        <v>59</v>
      </c>
      <c r="AO27067" s="1" t="s">
        <v>59</v>
      </c>
      <c r="AP27067" s="2"/>
      <c r="AQ27067" s="1" t="s">
        <v>920</v>
      </c>
      <c r="AR27067" s="1" t="s">
        <v>59</v>
      </c>
      <c r="AS27067" s="1" t="s">
        <v>53494</v>
      </c>
      <c r="AT27067" s="1" t="s">
        <v>59</v>
      </c>
      <c r="AU27067" s="1" t="s">
        <v>59</v>
      </c>
      <c r="AV27067" s="2">
        <v>45399.411023935187</v>
      </c>
      <c r="AW27067" s="1" t="s">
        <v>59</v>
      </c>
      <c r="AX27067" s="1" t="s">
        <v>1047</v>
      </c>
    </row>
    <row r="27068" spans="1:50" x14ac:dyDescent="0.35">
      <c r="A27068">
        <v>2684262681</v>
      </c>
      <c r="B27068" s="1" t="s">
        <v>1028</v>
      </c>
      <c r="C27068" s="1" t="s">
        <v>61665</v>
      </c>
      <c r="D27068" s="1" t="s">
        <v>52</v>
      </c>
      <c r="E27068" s="1" t="s">
        <v>53</v>
      </c>
      <c r="F27068" s="1" t="s">
        <v>54</v>
      </c>
      <c r="G27068" s="1" t="s">
        <v>55</v>
      </c>
      <c r="H27068" s="1" t="s">
        <v>56</v>
      </c>
      <c r="I27068" s="1" t="s">
        <v>148</v>
      </c>
      <c r="J27068" s="1" t="s">
        <v>149</v>
      </c>
      <c r="K27068" s="1" t="s">
        <v>59</v>
      </c>
      <c r="L27068" s="1" t="s">
        <v>60</v>
      </c>
      <c r="M27068" s="1" t="s">
        <v>150</v>
      </c>
      <c r="N27068" s="1" t="s">
        <v>149</v>
      </c>
      <c r="O27068" s="1" t="s">
        <v>59</v>
      </c>
      <c r="P27068" s="1" t="s">
        <v>62</v>
      </c>
      <c r="Q27068" s="1" t="s">
        <v>1326</v>
      </c>
      <c r="R27068" s="1" t="s">
        <v>275</v>
      </c>
      <c r="S27068" s="1" t="s">
        <v>64</v>
      </c>
      <c r="T27068">
        <v>2</v>
      </c>
      <c r="U27068" s="1" t="s">
        <v>1030</v>
      </c>
      <c r="V27068">
        <v>1.8610869999999999</v>
      </c>
      <c r="W27068">
        <v>103.892876</v>
      </c>
      <c r="Y27068" s="1" t="s">
        <v>59</v>
      </c>
      <c r="Z27068" s="1" t="s">
        <v>59</v>
      </c>
      <c r="AA27068" s="1" t="s">
        <v>59</v>
      </c>
      <c r="AB27068" s="1" t="s">
        <v>59</v>
      </c>
      <c r="AC27068" s="1" t="s">
        <v>59</v>
      </c>
      <c r="AD27068" s="1" t="s">
        <v>26488</v>
      </c>
      <c r="AE27068">
        <v>5</v>
      </c>
      <c r="AF27068">
        <v>4</v>
      </c>
      <c r="AG27068">
        <v>2019</v>
      </c>
      <c r="AH27068">
        <v>2476030</v>
      </c>
      <c r="AI27068">
        <v>2476030</v>
      </c>
      <c r="AJ27068" s="1" t="s">
        <v>67</v>
      </c>
      <c r="AK27068" s="1" t="s">
        <v>1032</v>
      </c>
      <c r="AL27068" s="1" t="s">
        <v>1033</v>
      </c>
      <c r="AM27068" s="1" t="s">
        <v>61666</v>
      </c>
      <c r="AN27068" s="1" t="s">
        <v>59</v>
      </c>
      <c r="AO27068" s="1" t="s">
        <v>59</v>
      </c>
      <c r="AP27068" s="2"/>
      <c r="AQ27068" s="1" t="s">
        <v>920</v>
      </c>
      <c r="AR27068" s="1" t="s">
        <v>59</v>
      </c>
      <c r="AS27068" s="1" t="s">
        <v>1666</v>
      </c>
      <c r="AT27068" s="1" t="s">
        <v>59</v>
      </c>
      <c r="AU27068" s="1" t="s">
        <v>59</v>
      </c>
      <c r="AV27068" s="2">
        <v>45399.410408958334</v>
      </c>
      <c r="AW27068" s="1" t="s">
        <v>59</v>
      </c>
      <c r="AX27068" s="1" t="s">
        <v>1036</v>
      </c>
    </row>
    <row r="27069" spans="1:50" x14ac:dyDescent="0.35">
      <c r="A27069">
        <v>2684181826</v>
      </c>
      <c r="B27069" s="1" t="s">
        <v>1028</v>
      </c>
      <c r="C27069" s="1" t="s">
        <v>61667</v>
      </c>
      <c r="D27069" s="1" t="s">
        <v>52</v>
      </c>
      <c r="E27069" s="1" t="s">
        <v>53</v>
      </c>
      <c r="F27069" s="1" t="s">
        <v>54</v>
      </c>
      <c r="G27069" s="1" t="s">
        <v>55</v>
      </c>
      <c r="H27069" s="1" t="s">
        <v>56</v>
      </c>
      <c r="I27069" s="1" t="s">
        <v>76</v>
      </c>
      <c r="J27069" s="1" t="s">
        <v>95</v>
      </c>
      <c r="K27069" s="1" t="s">
        <v>59</v>
      </c>
      <c r="L27069" s="1" t="s">
        <v>60</v>
      </c>
      <c r="M27069" s="1" t="s">
        <v>96</v>
      </c>
      <c r="N27069" s="1" t="s">
        <v>95</v>
      </c>
      <c r="O27069" s="1" t="s">
        <v>59</v>
      </c>
      <c r="P27069" s="1" t="s">
        <v>62</v>
      </c>
      <c r="Q27069" s="1" t="s">
        <v>1116</v>
      </c>
      <c r="R27069" s="1" t="s">
        <v>63</v>
      </c>
      <c r="S27069" s="1" t="s">
        <v>64</v>
      </c>
      <c r="T27069">
        <v>9</v>
      </c>
      <c r="U27069" s="1" t="s">
        <v>1030</v>
      </c>
      <c r="V27069">
        <v>5.4686240000000002</v>
      </c>
      <c r="W27069">
        <v>118.187744</v>
      </c>
      <c r="Y27069" s="1" t="s">
        <v>59</v>
      </c>
      <c r="Z27069" s="1" t="s">
        <v>59</v>
      </c>
      <c r="AA27069" s="1" t="s">
        <v>59</v>
      </c>
      <c r="AB27069" s="1" t="s">
        <v>59</v>
      </c>
      <c r="AC27069" s="1" t="s">
        <v>59</v>
      </c>
      <c r="AD27069" s="1" t="s">
        <v>31322</v>
      </c>
      <c r="AE27069">
        <v>4</v>
      </c>
      <c r="AF27069">
        <v>4</v>
      </c>
      <c r="AG27069">
        <v>2019</v>
      </c>
      <c r="AH27069">
        <v>2475991</v>
      </c>
      <c r="AI27069">
        <v>2475991</v>
      </c>
      <c r="AJ27069" s="1" t="s">
        <v>67</v>
      </c>
      <c r="AK27069" s="1" t="s">
        <v>1032</v>
      </c>
      <c r="AL27069" s="1" t="s">
        <v>1104</v>
      </c>
      <c r="AM27069" s="1" t="s">
        <v>61668</v>
      </c>
      <c r="AN27069" s="1" t="s">
        <v>59</v>
      </c>
      <c r="AO27069" s="1" t="s">
        <v>59</v>
      </c>
      <c r="AP27069" s="2"/>
      <c r="AQ27069" s="1" t="s">
        <v>920</v>
      </c>
      <c r="AR27069" s="1" t="s">
        <v>59</v>
      </c>
      <c r="AS27069" s="1" t="s">
        <v>1517</v>
      </c>
      <c r="AT27069" s="1" t="s">
        <v>59</v>
      </c>
      <c r="AU27069" s="1" t="s">
        <v>59</v>
      </c>
      <c r="AV27069" s="2">
        <v>45399.396349409719</v>
      </c>
      <c r="AW27069" s="1" t="s">
        <v>59</v>
      </c>
      <c r="AX27069" s="1" t="s">
        <v>1047</v>
      </c>
    </row>
    <row r="27070" spans="1:50" x14ac:dyDescent="0.35">
      <c r="A27070">
        <v>2684123591</v>
      </c>
      <c r="B27070" s="1" t="s">
        <v>1028</v>
      </c>
      <c r="C27070" s="1" t="s">
        <v>61669</v>
      </c>
      <c r="D27070" s="1" t="s">
        <v>52</v>
      </c>
      <c r="E27070" s="1" t="s">
        <v>53</v>
      </c>
      <c r="F27070" s="1" t="s">
        <v>54</v>
      </c>
      <c r="G27070" s="1" t="s">
        <v>55</v>
      </c>
      <c r="H27070" s="1" t="s">
        <v>56</v>
      </c>
      <c r="I27070" s="1" t="s">
        <v>76</v>
      </c>
      <c r="J27070" s="1" t="s">
        <v>95</v>
      </c>
      <c r="K27070" s="1" t="s">
        <v>59</v>
      </c>
      <c r="L27070" s="1" t="s">
        <v>60</v>
      </c>
      <c r="M27070" s="1" t="s">
        <v>96</v>
      </c>
      <c r="N27070" s="1" t="s">
        <v>95</v>
      </c>
      <c r="O27070" s="1" t="s">
        <v>59</v>
      </c>
      <c r="P27070" s="1" t="s">
        <v>62</v>
      </c>
      <c r="Q27070" s="1" t="s">
        <v>1097</v>
      </c>
      <c r="R27070" s="1" t="s">
        <v>63</v>
      </c>
      <c r="S27070" s="1" t="s">
        <v>64</v>
      </c>
      <c r="T27070">
        <v>2</v>
      </c>
      <c r="U27070" s="1" t="s">
        <v>1030</v>
      </c>
      <c r="V27070">
        <v>5.0198</v>
      </c>
      <c r="W27070">
        <v>117.7462</v>
      </c>
      <c r="Y27070" s="1" t="s">
        <v>59</v>
      </c>
      <c r="Z27070" s="1" t="s">
        <v>59</v>
      </c>
      <c r="AA27070" s="1" t="s">
        <v>59</v>
      </c>
      <c r="AB27070" s="1" t="s">
        <v>59</v>
      </c>
      <c r="AC27070" s="1" t="s">
        <v>59</v>
      </c>
      <c r="AD27070" s="1" t="s">
        <v>31468</v>
      </c>
      <c r="AE27070">
        <v>31</v>
      </c>
      <c r="AF27070">
        <v>3</v>
      </c>
      <c r="AG27070">
        <v>2019</v>
      </c>
      <c r="AH27070">
        <v>2475991</v>
      </c>
      <c r="AI27070">
        <v>2475991</v>
      </c>
      <c r="AJ27070" s="1" t="s">
        <v>67</v>
      </c>
      <c r="AK27070" s="1" t="s">
        <v>1032</v>
      </c>
      <c r="AL27070" s="1" t="s">
        <v>1104</v>
      </c>
      <c r="AM27070" s="1" t="s">
        <v>61670</v>
      </c>
      <c r="AN27070" s="1" t="s">
        <v>59</v>
      </c>
      <c r="AO27070" s="1" t="s">
        <v>59</v>
      </c>
      <c r="AP27070" s="2"/>
      <c r="AQ27070" s="1" t="s">
        <v>920</v>
      </c>
      <c r="AR27070" s="1" t="s">
        <v>59</v>
      </c>
      <c r="AS27070" s="1" t="s">
        <v>1517</v>
      </c>
      <c r="AT27070" s="1" t="s">
        <v>59</v>
      </c>
      <c r="AU27070" s="1" t="s">
        <v>59</v>
      </c>
      <c r="AV27070" s="2">
        <v>45399.410197638892</v>
      </c>
      <c r="AW27070" s="1" t="s">
        <v>59</v>
      </c>
      <c r="AX27070" s="1" t="s">
        <v>1047</v>
      </c>
    </row>
    <row r="27071" spans="1:50" x14ac:dyDescent="0.35">
      <c r="A27071">
        <v>2684101563</v>
      </c>
      <c r="B27071" s="1" t="s">
        <v>1028</v>
      </c>
      <c r="C27071" s="1" t="s">
        <v>61671</v>
      </c>
      <c r="D27071" s="1" t="s">
        <v>52</v>
      </c>
      <c r="E27071" s="1" t="s">
        <v>53</v>
      </c>
      <c r="F27071" s="1" t="s">
        <v>54</v>
      </c>
      <c r="G27071" s="1" t="s">
        <v>55</v>
      </c>
      <c r="H27071" s="1" t="s">
        <v>56</v>
      </c>
      <c r="I27071" s="1" t="s">
        <v>57</v>
      </c>
      <c r="J27071" s="1" t="s">
        <v>58</v>
      </c>
      <c r="K27071" s="1" t="s">
        <v>59</v>
      </c>
      <c r="L27071" s="1" t="s">
        <v>60</v>
      </c>
      <c r="M27071" s="1" t="s">
        <v>61</v>
      </c>
      <c r="N27071" s="1" t="s">
        <v>58</v>
      </c>
      <c r="O27071" s="1" t="s">
        <v>59</v>
      </c>
      <c r="P27071" s="1" t="s">
        <v>62</v>
      </c>
      <c r="Q27071" s="1" t="s">
        <v>1326</v>
      </c>
      <c r="R27071" s="1" t="s">
        <v>275</v>
      </c>
      <c r="S27071" s="1" t="s">
        <v>64</v>
      </c>
      <c r="T27071">
        <v>2</v>
      </c>
      <c r="U27071" s="1" t="s">
        <v>1030</v>
      </c>
      <c r="V27071">
        <v>1.8610869999999999</v>
      </c>
      <c r="W27071">
        <v>103.892876</v>
      </c>
      <c r="Y27071" s="1" t="s">
        <v>59</v>
      </c>
      <c r="Z27071" s="1" t="s">
        <v>59</v>
      </c>
      <c r="AA27071" s="1" t="s">
        <v>59</v>
      </c>
      <c r="AB27071" s="1" t="s">
        <v>59</v>
      </c>
      <c r="AC27071" s="1" t="s">
        <v>59</v>
      </c>
      <c r="AD27071" s="1" t="s">
        <v>26488</v>
      </c>
      <c r="AE27071">
        <v>5</v>
      </c>
      <c r="AF27071">
        <v>4</v>
      </c>
      <c r="AG27071">
        <v>2019</v>
      </c>
      <c r="AH27071">
        <v>2476004</v>
      </c>
      <c r="AI27071">
        <v>2476004</v>
      </c>
      <c r="AJ27071" s="1" t="s">
        <v>67</v>
      </c>
      <c r="AK27071" s="1" t="s">
        <v>1032</v>
      </c>
      <c r="AL27071" s="1" t="s">
        <v>1033</v>
      </c>
      <c r="AM27071" s="1" t="s">
        <v>61672</v>
      </c>
      <c r="AN27071" s="1" t="s">
        <v>59</v>
      </c>
      <c r="AO27071" s="1" t="s">
        <v>59</v>
      </c>
      <c r="AP27071" s="2"/>
      <c r="AQ27071" s="1" t="s">
        <v>920</v>
      </c>
      <c r="AR27071" s="1" t="s">
        <v>59</v>
      </c>
      <c r="AS27071" s="1" t="s">
        <v>26826</v>
      </c>
      <c r="AT27071" s="1" t="s">
        <v>59</v>
      </c>
      <c r="AU27071" s="1" t="s">
        <v>59</v>
      </c>
      <c r="AV27071" s="2">
        <v>45399.395570451386</v>
      </c>
      <c r="AW27071" s="1" t="s">
        <v>59</v>
      </c>
      <c r="AX27071" s="1" t="s">
        <v>1036</v>
      </c>
    </row>
    <row r="27072" spans="1:50" x14ac:dyDescent="0.35">
      <c r="A27072">
        <v>2684041590</v>
      </c>
      <c r="B27072" s="1" t="s">
        <v>1028</v>
      </c>
      <c r="C27072" s="1" t="s">
        <v>61673</v>
      </c>
      <c r="D27072" s="1" t="s">
        <v>52</v>
      </c>
      <c r="E27072" s="1" t="s">
        <v>53</v>
      </c>
      <c r="F27072" s="1" t="s">
        <v>54</v>
      </c>
      <c r="G27072" s="1" t="s">
        <v>55</v>
      </c>
      <c r="H27072" s="1" t="s">
        <v>56</v>
      </c>
      <c r="I27072" s="1" t="s">
        <v>57</v>
      </c>
      <c r="J27072" s="1" t="s">
        <v>58</v>
      </c>
      <c r="K27072" s="1" t="s">
        <v>59</v>
      </c>
      <c r="L27072" s="1" t="s">
        <v>60</v>
      </c>
      <c r="M27072" s="1" t="s">
        <v>61</v>
      </c>
      <c r="N27072" s="1" t="s">
        <v>58</v>
      </c>
      <c r="O27072" s="1" t="s">
        <v>59</v>
      </c>
      <c r="P27072" s="1" t="s">
        <v>62</v>
      </c>
      <c r="Q27072" s="1" t="s">
        <v>2190</v>
      </c>
      <c r="R27072" s="1" t="s">
        <v>82</v>
      </c>
      <c r="S27072" s="1" t="s">
        <v>64</v>
      </c>
      <c r="T27072">
        <v>1</v>
      </c>
      <c r="U27072" s="1" t="s">
        <v>1030</v>
      </c>
      <c r="V27072">
        <v>4.3972059999999997</v>
      </c>
      <c r="W27072">
        <v>102.402176</v>
      </c>
      <c r="Y27072" s="1" t="s">
        <v>59</v>
      </c>
      <c r="Z27072" s="1" t="s">
        <v>59</v>
      </c>
      <c r="AA27072" s="1" t="s">
        <v>59</v>
      </c>
      <c r="AB27072" s="1" t="s">
        <v>59</v>
      </c>
      <c r="AC27072" s="1" t="s">
        <v>59</v>
      </c>
      <c r="AD27072" s="1" t="s">
        <v>54324</v>
      </c>
      <c r="AE27072">
        <v>20</v>
      </c>
      <c r="AF27072">
        <v>4</v>
      </c>
      <c r="AG27072">
        <v>2019</v>
      </c>
      <c r="AH27072">
        <v>2476004</v>
      </c>
      <c r="AI27072">
        <v>2476004</v>
      </c>
      <c r="AJ27072" s="1" t="s">
        <v>67</v>
      </c>
      <c r="AK27072" s="1" t="s">
        <v>1032</v>
      </c>
      <c r="AL27072" s="1" t="s">
        <v>1033</v>
      </c>
      <c r="AM27072" s="1" t="s">
        <v>61674</v>
      </c>
      <c r="AN27072" s="1" t="s">
        <v>59</v>
      </c>
      <c r="AO27072" s="1" t="s">
        <v>59</v>
      </c>
      <c r="AP27072" s="2"/>
      <c r="AQ27072" s="1" t="s">
        <v>920</v>
      </c>
      <c r="AR27072" s="1" t="s">
        <v>59</v>
      </c>
      <c r="AS27072" s="1" t="s">
        <v>1329</v>
      </c>
      <c r="AT27072" s="1" t="s">
        <v>59</v>
      </c>
      <c r="AU27072" s="1" t="s">
        <v>59</v>
      </c>
      <c r="AV27072" s="2">
        <v>45399.396143611113</v>
      </c>
      <c r="AW27072" s="1" t="s">
        <v>59</v>
      </c>
      <c r="AX27072" s="1" t="s">
        <v>1047</v>
      </c>
    </row>
    <row r="27073" spans="1:50" x14ac:dyDescent="0.35">
      <c r="A27073">
        <v>2683945061</v>
      </c>
      <c r="B27073" s="1" t="s">
        <v>1028</v>
      </c>
      <c r="C27073" s="1" t="s">
        <v>61675</v>
      </c>
      <c r="D27073" s="1" t="s">
        <v>52</v>
      </c>
      <c r="E27073" s="1" t="s">
        <v>53</v>
      </c>
      <c r="F27073" s="1" t="s">
        <v>54</v>
      </c>
      <c r="G27073" s="1" t="s">
        <v>55</v>
      </c>
      <c r="H27073" s="1" t="s">
        <v>56</v>
      </c>
      <c r="I27073" s="1" t="s">
        <v>57</v>
      </c>
      <c r="J27073" s="1" t="s">
        <v>342</v>
      </c>
      <c r="K27073" s="1" t="s">
        <v>59</v>
      </c>
      <c r="L27073" s="1" t="s">
        <v>60</v>
      </c>
      <c r="M27073" s="1" t="s">
        <v>343</v>
      </c>
      <c r="N27073" s="1" t="s">
        <v>342</v>
      </c>
      <c r="O27073" s="1" t="s">
        <v>59</v>
      </c>
      <c r="P27073" s="1" t="s">
        <v>62</v>
      </c>
      <c r="Q27073" s="1" t="s">
        <v>8304</v>
      </c>
      <c r="R27073" s="1" t="s">
        <v>82</v>
      </c>
      <c r="S27073" s="1" t="s">
        <v>64</v>
      </c>
      <c r="T27073">
        <v>1</v>
      </c>
      <c r="U27073" s="1" t="s">
        <v>1030</v>
      </c>
      <c r="V27073">
        <v>3.7148080000000001</v>
      </c>
      <c r="W27073">
        <v>101.74764</v>
      </c>
      <c r="Y27073" s="1" t="s">
        <v>59</v>
      </c>
      <c r="Z27073" s="1" t="s">
        <v>59</v>
      </c>
      <c r="AA27073" s="1" t="s">
        <v>59</v>
      </c>
      <c r="AB27073" s="1" t="s">
        <v>59</v>
      </c>
      <c r="AC27073" s="1" t="s">
        <v>59</v>
      </c>
      <c r="AD27073" s="1" t="s">
        <v>53674</v>
      </c>
      <c r="AE27073">
        <v>20</v>
      </c>
      <c r="AF27073">
        <v>6</v>
      </c>
      <c r="AG27073">
        <v>2019</v>
      </c>
      <c r="AH27073">
        <v>2476012</v>
      </c>
      <c r="AI27073">
        <v>2476012</v>
      </c>
      <c r="AJ27073" s="1" t="s">
        <v>67</v>
      </c>
      <c r="AK27073" s="1" t="s">
        <v>1032</v>
      </c>
      <c r="AL27073" s="1" t="s">
        <v>1104</v>
      </c>
      <c r="AM27073" s="1" t="s">
        <v>61676</v>
      </c>
      <c r="AN27073" s="1" t="s">
        <v>59</v>
      </c>
      <c r="AO27073" s="1" t="s">
        <v>59</v>
      </c>
      <c r="AP27073" s="2"/>
      <c r="AQ27073" s="1" t="s">
        <v>920</v>
      </c>
      <c r="AR27073" s="1" t="s">
        <v>59</v>
      </c>
      <c r="AS27073" s="1" t="s">
        <v>6886</v>
      </c>
      <c r="AT27073" s="1" t="s">
        <v>59</v>
      </c>
      <c r="AU27073" s="1" t="s">
        <v>59</v>
      </c>
      <c r="AV27073" s="2">
        <v>45399.426152604166</v>
      </c>
      <c r="AW27073" s="1" t="s">
        <v>59</v>
      </c>
      <c r="AX27073" s="1" t="s">
        <v>1036</v>
      </c>
    </row>
    <row r="27074" spans="1:50" x14ac:dyDescent="0.35">
      <c r="A27074">
        <v>2683930245</v>
      </c>
      <c r="B27074" s="1" t="s">
        <v>1028</v>
      </c>
      <c r="C27074" s="1" t="s">
        <v>61677</v>
      </c>
      <c r="D27074" s="1" t="s">
        <v>52</v>
      </c>
      <c r="E27074" s="1" t="s">
        <v>53</v>
      </c>
      <c r="F27074" s="1" t="s">
        <v>54</v>
      </c>
      <c r="G27074" s="1" t="s">
        <v>55</v>
      </c>
      <c r="H27074" s="1" t="s">
        <v>56</v>
      </c>
      <c r="I27074" s="1" t="s">
        <v>117</v>
      </c>
      <c r="J27074" s="1" t="s">
        <v>118</v>
      </c>
      <c r="K27074" s="1" t="s">
        <v>59</v>
      </c>
      <c r="L27074" s="1" t="s">
        <v>60</v>
      </c>
      <c r="M27074" s="1" t="s">
        <v>119</v>
      </c>
      <c r="N27074" s="1" t="s">
        <v>118</v>
      </c>
      <c r="O27074" s="1" t="s">
        <v>59</v>
      </c>
      <c r="P27074" s="1" t="s">
        <v>62</v>
      </c>
      <c r="Q27074" s="1" t="s">
        <v>2190</v>
      </c>
      <c r="R27074" s="1" t="s">
        <v>82</v>
      </c>
      <c r="S27074" s="1" t="s">
        <v>64</v>
      </c>
      <c r="T27074">
        <v>2</v>
      </c>
      <c r="U27074" s="1" t="s">
        <v>1030</v>
      </c>
      <c r="V27074">
        <v>4.3972059999999997</v>
      </c>
      <c r="W27074">
        <v>102.402176</v>
      </c>
      <c r="Y27074" s="1" t="s">
        <v>59</v>
      </c>
      <c r="Z27074" s="1" t="s">
        <v>59</v>
      </c>
      <c r="AA27074" s="1" t="s">
        <v>59</v>
      </c>
      <c r="AB27074" s="1" t="s">
        <v>59</v>
      </c>
      <c r="AC27074" s="1" t="s">
        <v>59</v>
      </c>
      <c r="AD27074" s="1" t="s">
        <v>53579</v>
      </c>
      <c r="AE27074">
        <v>19</v>
      </c>
      <c r="AF27074">
        <v>4</v>
      </c>
      <c r="AG27074">
        <v>2019</v>
      </c>
      <c r="AH27074">
        <v>8413441</v>
      </c>
      <c r="AI27074">
        <v>8413441</v>
      </c>
      <c r="AJ27074" s="1" t="s">
        <v>67</v>
      </c>
      <c r="AK27074" s="1" t="s">
        <v>1032</v>
      </c>
      <c r="AL27074" s="1" t="s">
        <v>1033</v>
      </c>
      <c r="AM27074" s="1" t="s">
        <v>61678</v>
      </c>
      <c r="AN27074" s="1" t="s">
        <v>59</v>
      </c>
      <c r="AO27074" s="1" t="s">
        <v>59</v>
      </c>
      <c r="AP27074" s="2"/>
      <c r="AQ27074" s="1" t="s">
        <v>920</v>
      </c>
      <c r="AR27074" s="1" t="s">
        <v>59</v>
      </c>
      <c r="AS27074" s="1" t="s">
        <v>52378</v>
      </c>
      <c r="AT27074" s="1" t="s">
        <v>59</v>
      </c>
      <c r="AU27074" s="1" t="s">
        <v>59</v>
      </c>
      <c r="AV27074" s="2">
        <v>45399.40959703704</v>
      </c>
      <c r="AW27074" s="1" t="s">
        <v>59</v>
      </c>
      <c r="AX27074" s="1" t="s">
        <v>1047</v>
      </c>
    </row>
    <row r="27075" spans="1:50" x14ac:dyDescent="0.35">
      <c r="A27075">
        <v>2683881555</v>
      </c>
      <c r="B27075" s="1" t="s">
        <v>1028</v>
      </c>
      <c r="C27075" s="1" t="s">
        <v>61679</v>
      </c>
      <c r="D27075" s="1" t="s">
        <v>52</v>
      </c>
      <c r="E27075" s="1" t="s">
        <v>53</v>
      </c>
      <c r="F27075" s="1" t="s">
        <v>54</v>
      </c>
      <c r="G27075" s="1" t="s">
        <v>55</v>
      </c>
      <c r="H27075" s="1" t="s">
        <v>56</v>
      </c>
      <c r="I27075" s="1" t="s">
        <v>76</v>
      </c>
      <c r="J27075" s="1" t="s">
        <v>77</v>
      </c>
      <c r="K27075" s="1" t="s">
        <v>59</v>
      </c>
      <c r="L27075" s="1" t="s">
        <v>60</v>
      </c>
      <c r="M27075" s="1" t="s">
        <v>78</v>
      </c>
      <c r="N27075" s="1" t="s">
        <v>77</v>
      </c>
      <c r="O27075" s="1" t="s">
        <v>59</v>
      </c>
      <c r="P27075" s="1" t="s">
        <v>62</v>
      </c>
      <c r="Q27075" s="1" t="s">
        <v>1159</v>
      </c>
      <c r="R27075" s="1" t="s">
        <v>63</v>
      </c>
      <c r="S27075" s="1" t="s">
        <v>64</v>
      </c>
      <c r="T27075">
        <v>2</v>
      </c>
      <c r="U27075" s="1" t="s">
        <v>1030</v>
      </c>
      <c r="V27075">
        <v>5.49587</v>
      </c>
      <c r="W27075">
        <v>118.282196</v>
      </c>
      <c r="Y27075" s="1" t="s">
        <v>59</v>
      </c>
      <c r="Z27075" s="1" t="s">
        <v>59</v>
      </c>
      <c r="AA27075" s="1" t="s">
        <v>59</v>
      </c>
      <c r="AB27075" s="1" t="s">
        <v>59</v>
      </c>
      <c r="AC27075" s="1" t="s">
        <v>59</v>
      </c>
      <c r="AD27075" s="1" t="s">
        <v>26626</v>
      </c>
      <c r="AE27075">
        <v>4</v>
      </c>
      <c r="AF27075">
        <v>7</v>
      </c>
      <c r="AG27075">
        <v>2019</v>
      </c>
      <c r="AH27075">
        <v>2475989</v>
      </c>
      <c r="AI27075">
        <v>2475989</v>
      </c>
      <c r="AJ27075" s="1" t="s">
        <v>67</v>
      </c>
      <c r="AK27075" s="1" t="s">
        <v>1032</v>
      </c>
      <c r="AL27075" s="1" t="s">
        <v>1033</v>
      </c>
      <c r="AM27075" s="1" t="s">
        <v>61680</v>
      </c>
      <c r="AN27075" s="1" t="s">
        <v>59</v>
      </c>
      <c r="AO27075" s="1" t="s">
        <v>59</v>
      </c>
      <c r="AP27075" s="2"/>
      <c r="AQ27075" s="1" t="s">
        <v>920</v>
      </c>
      <c r="AR27075" s="1" t="s">
        <v>59</v>
      </c>
      <c r="AS27075" s="1" t="s">
        <v>53104</v>
      </c>
      <c r="AT27075" s="1" t="s">
        <v>59</v>
      </c>
      <c r="AU27075" s="1" t="s">
        <v>59</v>
      </c>
      <c r="AV27075" s="2">
        <v>45399.395873819441</v>
      </c>
      <c r="AW27075" s="1" t="s">
        <v>59</v>
      </c>
      <c r="AX27075" s="1" t="s">
        <v>1036</v>
      </c>
    </row>
    <row r="27076" spans="1:50" x14ac:dyDescent="0.35">
      <c r="A27076">
        <v>2683740070</v>
      </c>
      <c r="B27076" s="1" t="s">
        <v>1028</v>
      </c>
      <c r="C27076" s="1" t="s">
        <v>61681</v>
      </c>
      <c r="D27076" s="1" t="s">
        <v>52</v>
      </c>
      <c r="E27076" s="1" t="s">
        <v>53</v>
      </c>
      <c r="F27076" s="1" t="s">
        <v>54</v>
      </c>
      <c r="G27076" s="1" t="s">
        <v>55</v>
      </c>
      <c r="H27076" s="1" t="s">
        <v>56</v>
      </c>
      <c r="I27076" s="1" t="s">
        <v>76</v>
      </c>
      <c r="J27076" s="1" t="s">
        <v>77</v>
      </c>
      <c r="K27076" s="1" t="s">
        <v>59</v>
      </c>
      <c r="L27076" s="1" t="s">
        <v>60</v>
      </c>
      <c r="M27076" s="1" t="s">
        <v>78</v>
      </c>
      <c r="N27076" s="1" t="s">
        <v>77</v>
      </c>
      <c r="O27076" s="1" t="s">
        <v>59</v>
      </c>
      <c r="P27076" s="1" t="s">
        <v>62</v>
      </c>
      <c r="Q27076" s="1" t="s">
        <v>1136</v>
      </c>
      <c r="R27076" s="1" t="s">
        <v>63</v>
      </c>
      <c r="S27076" s="1" t="s">
        <v>64</v>
      </c>
      <c r="T27076">
        <v>1</v>
      </c>
      <c r="U27076" s="1" t="s">
        <v>1030</v>
      </c>
      <c r="V27076">
        <v>5.8761390000000002</v>
      </c>
      <c r="W27076">
        <v>117.94414500000001</v>
      </c>
      <c r="Y27076" s="1" t="s">
        <v>59</v>
      </c>
      <c r="Z27076" s="1" t="s">
        <v>59</v>
      </c>
      <c r="AA27076" s="1" t="s">
        <v>59</v>
      </c>
      <c r="AB27076" s="1" t="s">
        <v>59</v>
      </c>
      <c r="AC27076" s="1" t="s">
        <v>59</v>
      </c>
      <c r="AD27076" s="1" t="s">
        <v>52528</v>
      </c>
      <c r="AE27076">
        <v>6</v>
      </c>
      <c r="AF27076">
        <v>7</v>
      </c>
      <c r="AG27076">
        <v>2019</v>
      </c>
      <c r="AH27076">
        <v>2475989</v>
      </c>
      <c r="AI27076">
        <v>2475989</v>
      </c>
      <c r="AJ27076" s="1" t="s">
        <v>67</v>
      </c>
      <c r="AK27076" s="1" t="s">
        <v>1032</v>
      </c>
      <c r="AL27076" s="1" t="s">
        <v>1033</v>
      </c>
      <c r="AM27076" s="1" t="s">
        <v>61682</v>
      </c>
      <c r="AN27076" s="1" t="s">
        <v>59</v>
      </c>
      <c r="AO27076" s="1" t="s">
        <v>59</v>
      </c>
      <c r="AP27076" s="2"/>
      <c r="AQ27076" s="1" t="s">
        <v>920</v>
      </c>
      <c r="AR27076" s="1" t="s">
        <v>59</v>
      </c>
      <c r="AS27076" s="1" t="s">
        <v>52804</v>
      </c>
      <c r="AT27076" s="1" t="s">
        <v>59</v>
      </c>
      <c r="AU27076" s="1" t="s">
        <v>59</v>
      </c>
      <c r="AV27076" s="2">
        <v>45399.411035740741</v>
      </c>
      <c r="AW27076" s="1" t="s">
        <v>59</v>
      </c>
      <c r="AX27076" s="1" t="s">
        <v>1036</v>
      </c>
    </row>
    <row r="27077" spans="1:50" x14ac:dyDescent="0.35">
      <c r="A27077">
        <v>2683736997</v>
      </c>
      <c r="B27077" s="1" t="s">
        <v>1028</v>
      </c>
      <c r="C27077" s="1" t="s">
        <v>61683</v>
      </c>
      <c r="D27077" s="1" t="s">
        <v>52</v>
      </c>
      <c r="E27077" s="1" t="s">
        <v>53</v>
      </c>
      <c r="F27077" s="1" t="s">
        <v>54</v>
      </c>
      <c r="G27077" s="1" t="s">
        <v>55</v>
      </c>
      <c r="H27077" s="1" t="s">
        <v>56</v>
      </c>
      <c r="I27077" s="1" t="s">
        <v>76</v>
      </c>
      <c r="J27077" s="1" t="s">
        <v>95</v>
      </c>
      <c r="K27077" s="1" t="s">
        <v>59</v>
      </c>
      <c r="L27077" s="1" t="s">
        <v>60</v>
      </c>
      <c r="M27077" s="1" t="s">
        <v>96</v>
      </c>
      <c r="N27077" s="1" t="s">
        <v>95</v>
      </c>
      <c r="O27077" s="1" t="s">
        <v>59</v>
      </c>
      <c r="P27077" s="1" t="s">
        <v>62</v>
      </c>
      <c r="Q27077" s="1" t="s">
        <v>2710</v>
      </c>
      <c r="R27077" s="1" t="s">
        <v>82</v>
      </c>
      <c r="S27077" s="1" t="s">
        <v>64</v>
      </c>
      <c r="T27077">
        <v>1</v>
      </c>
      <c r="U27077" s="1" t="s">
        <v>1030</v>
      </c>
      <c r="V27077">
        <v>3.5797219999999998</v>
      </c>
      <c r="W27077">
        <v>102.16388999999999</v>
      </c>
      <c r="Y27077" s="1" t="s">
        <v>59</v>
      </c>
      <c r="Z27077" s="1" t="s">
        <v>59</v>
      </c>
      <c r="AA27077" s="1" t="s">
        <v>59</v>
      </c>
      <c r="AB27077" s="1" t="s">
        <v>59</v>
      </c>
      <c r="AC27077" s="1" t="s">
        <v>59</v>
      </c>
      <c r="AD27077" s="1" t="s">
        <v>10018</v>
      </c>
      <c r="AE27077">
        <v>13</v>
      </c>
      <c r="AF27077">
        <v>6</v>
      </c>
      <c r="AG27077">
        <v>2019</v>
      </c>
      <c r="AH27077">
        <v>2475991</v>
      </c>
      <c r="AI27077">
        <v>2475991</v>
      </c>
      <c r="AJ27077" s="1" t="s">
        <v>67</v>
      </c>
      <c r="AK27077" s="1" t="s">
        <v>1032</v>
      </c>
      <c r="AL27077" s="1" t="s">
        <v>1033</v>
      </c>
      <c r="AM27077" s="1" t="s">
        <v>61684</v>
      </c>
      <c r="AN27077" s="1" t="s">
        <v>59</v>
      </c>
      <c r="AO27077" s="1" t="s">
        <v>59</v>
      </c>
      <c r="AP27077" s="2"/>
      <c r="AQ27077" s="1" t="s">
        <v>920</v>
      </c>
      <c r="AR27077" s="1" t="s">
        <v>59</v>
      </c>
      <c r="AS27077" s="1" t="s">
        <v>56254</v>
      </c>
      <c r="AT27077" s="1" t="s">
        <v>59</v>
      </c>
      <c r="AU27077" s="1" t="s">
        <v>59</v>
      </c>
      <c r="AV27077" s="2">
        <v>45399.410151770833</v>
      </c>
      <c r="AW27077" s="1" t="s">
        <v>59</v>
      </c>
      <c r="AX27077" s="1" t="s">
        <v>1036</v>
      </c>
    </row>
    <row r="27078" spans="1:50" x14ac:dyDescent="0.35">
      <c r="A27078">
        <v>2683638191</v>
      </c>
      <c r="B27078" s="1" t="s">
        <v>1028</v>
      </c>
      <c r="C27078" s="1" t="s">
        <v>61685</v>
      </c>
      <c r="D27078" s="1" t="s">
        <v>52</v>
      </c>
      <c r="E27078" s="1" t="s">
        <v>53</v>
      </c>
      <c r="F27078" s="1" t="s">
        <v>54</v>
      </c>
      <c r="G27078" s="1" t="s">
        <v>55</v>
      </c>
      <c r="H27078" s="1" t="s">
        <v>56</v>
      </c>
      <c r="I27078" s="1" t="s">
        <v>57</v>
      </c>
      <c r="J27078" s="1" t="s">
        <v>342</v>
      </c>
      <c r="K27078" s="1" t="s">
        <v>59</v>
      </c>
      <c r="L27078" s="1" t="s">
        <v>60</v>
      </c>
      <c r="M27078" s="1" t="s">
        <v>343</v>
      </c>
      <c r="N27078" s="1" t="s">
        <v>342</v>
      </c>
      <c r="O27078" s="1" t="s">
        <v>59</v>
      </c>
      <c r="P27078" s="1" t="s">
        <v>62</v>
      </c>
      <c r="Q27078" s="1" t="s">
        <v>49182</v>
      </c>
      <c r="R27078" s="1" t="s">
        <v>1365</v>
      </c>
      <c r="S27078" s="1" t="s">
        <v>64</v>
      </c>
      <c r="T27078">
        <v>1</v>
      </c>
      <c r="U27078" s="1" t="s">
        <v>1030</v>
      </c>
      <c r="V27078">
        <v>2.8334030000000001</v>
      </c>
      <c r="W27078">
        <v>102.03252000000001</v>
      </c>
      <c r="Y27078" s="1" t="s">
        <v>59</v>
      </c>
      <c r="Z27078" s="1" t="s">
        <v>59</v>
      </c>
      <c r="AA27078" s="1" t="s">
        <v>59</v>
      </c>
      <c r="AB27078" s="1" t="s">
        <v>59</v>
      </c>
      <c r="AC27078" s="1" t="s">
        <v>59</v>
      </c>
      <c r="AD27078" s="1" t="s">
        <v>56467</v>
      </c>
      <c r="AE27078">
        <v>14</v>
      </c>
      <c r="AF27078">
        <v>4</v>
      </c>
      <c r="AG27078">
        <v>2019</v>
      </c>
      <c r="AH27078">
        <v>2476012</v>
      </c>
      <c r="AI27078">
        <v>2476012</v>
      </c>
      <c r="AJ27078" s="1" t="s">
        <v>67</v>
      </c>
      <c r="AK27078" s="1" t="s">
        <v>1032</v>
      </c>
      <c r="AL27078" s="1" t="s">
        <v>1033</v>
      </c>
      <c r="AM27078" s="1" t="s">
        <v>61686</v>
      </c>
      <c r="AN27078" s="1" t="s">
        <v>59</v>
      </c>
      <c r="AO27078" s="1" t="s">
        <v>59</v>
      </c>
      <c r="AP27078" s="2"/>
      <c r="AQ27078" s="1" t="s">
        <v>920</v>
      </c>
      <c r="AR27078" s="1" t="s">
        <v>59</v>
      </c>
      <c r="AS27078" s="1" t="s">
        <v>43340</v>
      </c>
      <c r="AT27078" s="1" t="s">
        <v>59</v>
      </c>
      <c r="AU27078" s="1" t="s">
        <v>59</v>
      </c>
      <c r="AV27078" s="2">
        <v>45399.396434826391</v>
      </c>
      <c r="AW27078" s="1" t="s">
        <v>59</v>
      </c>
      <c r="AX27078" s="1" t="s">
        <v>1036</v>
      </c>
    </row>
    <row r="27079" spans="1:50" x14ac:dyDescent="0.35">
      <c r="A27079">
        <v>2683631243</v>
      </c>
      <c r="B27079" s="1" t="s">
        <v>1028</v>
      </c>
      <c r="C27079" s="1" t="s">
        <v>61687</v>
      </c>
      <c r="D27079" s="1" t="s">
        <v>52</v>
      </c>
      <c r="E27079" s="1" t="s">
        <v>53</v>
      </c>
      <c r="F27079" s="1" t="s">
        <v>54</v>
      </c>
      <c r="G27079" s="1" t="s">
        <v>55</v>
      </c>
      <c r="H27079" s="1" t="s">
        <v>56</v>
      </c>
      <c r="I27079" s="1" t="s">
        <v>908</v>
      </c>
      <c r="J27079" s="1" t="s">
        <v>909</v>
      </c>
      <c r="K27079" s="1" t="s">
        <v>59</v>
      </c>
      <c r="L27079" s="1" t="s">
        <v>60</v>
      </c>
      <c r="M27079" s="1" t="s">
        <v>910</v>
      </c>
      <c r="N27079" s="1" t="s">
        <v>909</v>
      </c>
      <c r="O27079" s="1" t="s">
        <v>59</v>
      </c>
      <c r="P27079" s="1" t="s">
        <v>62</v>
      </c>
      <c r="Q27079" s="1" t="s">
        <v>2868</v>
      </c>
      <c r="R27079" s="1" t="s">
        <v>63</v>
      </c>
      <c r="S27079" s="1" t="s">
        <v>64</v>
      </c>
      <c r="T27079">
        <v>1</v>
      </c>
      <c r="U27079" s="1" t="s">
        <v>1030</v>
      </c>
      <c r="V27079">
        <v>4.7368759999999996</v>
      </c>
      <c r="W27079">
        <v>116.97571000000001</v>
      </c>
      <c r="Y27079" s="1" t="s">
        <v>59</v>
      </c>
      <c r="Z27079" s="1" t="s">
        <v>59</v>
      </c>
      <c r="AA27079" s="1" t="s">
        <v>59</v>
      </c>
      <c r="AB27079" s="1" t="s">
        <v>59</v>
      </c>
      <c r="AC27079" s="1" t="s">
        <v>59</v>
      </c>
      <c r="AD27079" s="1" t="s">
        <v>53992</v>
      </c>
      <c r="AE27079">
        <v>28</v>
      </c>
      <c r="AF27079">
        <v>6</v>
      </c>
      <c r="AG27079">
        <v>2019</v>
      </c>
      <c r="AH27079">
        <v>2475916</v>
      </c>
      <c r="AI27079">
        <v>2475916</v>
      </c>
      <c r="AJ27079" s="1" t="s">
        <v>67</v>
      </c>
      <c r="AK27079" s="1" t="s">
        <v>1032</v>
      </c>
      <c r="AL27079" s="1" t="s">
        <v>1033</v>
      </c>
      <c r="AM27079" s="1" t="s">
        <v>61688</v>
      </c>
      <c r="AN27079" s="1" t="s">
        <v>59</v>
      </c>
      <c r="AO27079" s="1" t="s">
        <v>59</v>
      </c>
      <c r="AP27079" s="2"/>
      <c r="AQ27079" s="1" t="s">
        <v>920</v>
      </c>
      <c r="AR27079" s="1" t="s">
        <v>59</v>
      </c>
      <c r="AS27079" s="1" t="s">
        <v>53494</v>
      </c>
      <c r="AT27079" s="1" t="s">
        <v>59</v>
      </c>
      <c r="AU27079" s="1" t="s">
        <v>59</v>
      </c>
      <c r="AV27079" s="2">
        <v>45399.395490682873</v>
      </c>
      <c r="AW27079" s="1" t="s">
        <v>59</v>
      </c>
      <c r="AX27079" s="1" t="s">
        <v>1047</v>
      </c>
    </row>
    <row r="27080" spans="1:50" x14ac:dyDescent="0.35">
      <c r="A27080">
        <v>2683614492</v>
      </c>
      <c r="B27080" s="1" t="s">
        <v>1028</v>
      </c>
      <c r="C27080" s="1" t="s">
        <v>61689</v>
      </c>
      <c r="D27080" s="1" t="s">
        <v>52</v>
      </c>
      <c r="E27080" s="1" t="s">
        <v>53</v>
      </c>
      <c r="F27080" s="1" t="s">
        <v>54</v>
      </c>
      <c r="G27080" s="1" t="s">
        <v>55</v>
      </c>
      <c r="H27080" s="1" t="s">
        <v>56</v>
      </c>
      <c r="I27080" s="1" t="s">
        <v>117</v>
      </c>
      <c r="J27080" s="1" t="s">
        <v>118</v>
      </c>
      <c r="K27080" s="1" t="s">
        <v>59</v>
      </c>
      <c r="L27080" s="1" t="s">
        <v>60</v>
      </c>
      <c r="M27080" s="1" t="s">
        <v>119</v>
      </c>
      <c r="N27080" s="1" t="s">
        <v>118</v>
      </c>
      <c r="O27080" s="1" t="s">
        <v>59</v>
      </c>
      <c r="P27080" s="1" t="s">
        <v>62</v>
      </c>
      <c r="Q27080" s="1" t="s">
        <v>1179</v>
      </c>
      <c r="R27080" s="1" t="s">
        <v>63</v>
      </c>
      <c r="S27080" s="1" t="s">
        <v>64</v>
      </c>
      <c r="T27080">
        <v>1</v>
      </c>
      <c r="U27080" s="1" t="s">
        <v>1030</v>
      </c>
      <c r="V27080">
        <v>5.6855089999999997</v>
      </c>
      <c r="W27080">
        <v>118.38119500000001</v>
      </c>
      <c r="Y27080" s="1" t="s">
        <v>59</v>
      </c>
      <c r="Z27080" s="1" t="s">
        <v>59</v>
      </c>
      <c r="AA27080" s="1" t="s">
        <v>59</v>
      </c>
      <c r="AB27080" s="1" t="s">
        <v>59</v>
      </c>
      <c r="AC27080" s="1" t="s">
        <v>59</v>
      </c>
      <c r="AD27080" s="1" t="s">
        <v>26328</v>
      </c>
      <c r="AE27080">
        <v>8</v>
      </c>
      <c r="AF27080">
        <v>7</v>
      </c>
      <c r="AG27080">
        <v>2019</v>
      </c>
      <c r="AH27080">
        <v>8413441</v>
      </c>
      <c r="AI27080">
        <v>8413441</v>
      </c>
      <c r="AJ27080" s="1" t="s">
        <v>67</v>
      </c>
      <c r="AK27080" s="1" t="s">
        <v>1032</v>
      </c>
      <c r="AL27080" s="1" t="s">
        <v>1033</v>
      </c>
      <c r="AM27080" s="1" t="s">
        <v>61690</v>
      </c>
      <c r="AN27080" s="1" t="s">
        <v>59</v>
      </c>
      <c r="AO27080" s="1" t="s">
        <v>59</v>
      </c>
      <c r="AP27080" s="2"/>
      <c r="AQ27080" s="1" t="s">
        <v>920</v>
      </c>
      <c r="AR27080" s="1" t="s">
        <v>59</v>
      </c>
      <c r="AS27080" s="1" t="s">
        <v>43581</v>
      </c>
      <c r="AT27080" s="1" t="s">
        <v>59</v>
      </c>
      <c r="AU27080" s="1" t="s">
        <v>59</v>
      </c>
      <c r="AV27080" s="2">
        <v>45399.410635057873</v>
      </c>
      <c r="AW27080" s="1" t="s">
        <v>59</v>
      </c>
      <c r="AX27080" s="1" t="s">
        <v>1036</v>
      </c>
    </row>
    <row r="27081" spans="1:50" x14ac:dyDescent="0.35">
      <c r="A27081">
        <v>2683582122</v>
      </c>
      <c r="B27081" s="1" t="s">
        <v>1028</v>
      </c>
      <c r="C27081" s="1" t="s">
        <v>61691</v>
      </c>
      <c r="D27081" s="1" t="s">
        <v>52</v>
      </c>
      <c r="E27081" s="1" t="s">
        <v>53</v>
      </c>
      <c r="F27081" s="1" t="s">
        <v>54</v>
      </c>
      <c r="G27081" s="1" t="s">
        <v>55</v>
      </c>
      <c r="H27081" s="1" t="s">
        <v>56</v>
      </c>
      <c r="I27081" s="1" t="s">
        <v>76</v>
      </c>
      <c r="J27081" s="1" t="s">
        <v>77</v>
      </c>
      <c r="K27081" s="1" t="s">
        <v>59</v>
      </c>
      <c r="L27081" s="1" t="s">
        <v>60</v>
      </c>
      <c r="M27081" s="1" t="s">
        <v>78</v>
      </c>
      <c r="N27081" s="1" t="s">
        <v>77</v>
      </c>
      <c r="O27081" s="1" t="s">
        <v>59</v>
      </c>
      <c r="P27081" s="1" t="s">
        <v>62</v>
      </c>
      <c r="Q27081" s="1" t="s">
        <v>2868</v>
      </c>
      <c r="R27081" s="1" t="s">
        <v>63</v>
      </c>
      <c r="S27081" s="1" t="s">
        <v>64</v>
      </c>
      <c r="T27081">
        <v>1</v>
      </c>
      <c r="U27081" s="1" t="s">
        <v>1030</v>
      </c>
      <c r="V27081">
        <v>4.7368759999999996</v>
      </c>
      <c r="W27081">
        <v>116.97571000000001</v>
      </c>
      <c r="Y27081" s="1" t="s">
        <v>59</v>
      </c>
      <c r="Z27081" s="1" t="s">
        <v>59</v>
      </c>
      <c r="AA27081" s="1" t="s">
        <v>59</v>
      </c>
      <c r="AB27081" s="1" t="s">
        <v>59</v>
      </c>
      <c r="AC27081" s="1" t="s">
        <v>59</v>
      </c>
      <c r="AD27081" s="1" t="s">
        <v>5401</v>
      </c>
      <c r="AE27081">
        <v>8</v>
      </c>
      <c r="AF27081">
        <v>6</v>
      </c>
      <c r="AG27081">
        <v>2019</v>
      </c>
      <c r="AH27081">
        <v>2475989</v>
      </c>
      <c r="AI27081">
        <v>2475989</v>
      </c>
      <c r="AJ27081" s="1" t="s">
        <v>67</v>
      </c>
      <c r="AK27081" s="1" t="s">
        <v>1032</v>
      </c>
      <c r="AL27081" s="1" t="s">
        <v>1033</v>
      </c>
      <c r="AM27081" s="1" t="s">
        <v>61692</v>
      </c>
      <c r="AN27081" s="1" t="s">
        <v>59</v>
      </c>
      <c r="AO27081" s="1" t="s">
        <v>59</v>
      </c>
      <c r="AP27081" s="2"/>
      <c r="AQ27081" s="1" t="s">
        <v>920</v>
      </c>
      <c r="AR27081" s="1" t="s">
        <v>59</v>
      </c>
      <c r="AS27081" s="1" t="s">
        <v>53444</v>
      </c>
      <c r="AT27081" s="1" t="s">
        <v>59</v>
      </c>
      <c r="AU27081" s="1" t="s">
        <v>59</v>
      </c>
      <c r="AV27081" s="2">
        <v>45399.455714710646</v>
      </c>
      <c r="AW27081" s="1" t="s">
        <v>59</v>
      </c>
      <c r="AX27081" s="1" t="s">
        <v>1047</v>
      </c>
    </row>
    <row r="27082" spans="1:50" x14ac:dyDescent="0.35">
      <c r="A27082">
        <v>2683511404</v>
      </c>
      <c r="B27082" s="1" t="s">
        <v>1028</v>
      </c>
      <c r="C27082" s="1" t="s">
        <v>61693</v>
      </c>
      <c r="D27082" s="1" t="s">
        <v>52</v>
      </c>
      <c r="E27082" s="1" t="s">
        <v>53</v>
      </c>
      <c r="F27082" s="1" t="s">
        <v>54</v>
      </c>
      <c r="G27082" s="1" t="s">
        <v>55</v>
      </c>
      <c r="H27082" s="1" t="s">
        <v>56</v>
      </c>
      <c r="I27082" s="1" t="s">
        <v>57</v>
      </c>
      <c r="J27082" s="1" t="s">
        <v>58</v>
      </c>
      <c r="K27082" s="1" t="s">
        <v>59</v>
      </c>
      <c r="L27082" s="1" t="s">
        <v>60</v>
      </c>
      <c r="M27082" s="1" t="s">
        <v>61</v>
      </c>
      <c r="N27082" s="1" t="s">
        <v>58</v>
      </c>
      <c r="O27082" s="1" t="s">
        <v>59</v>
      </c>
      <c r="P27082" s="1" t="s">
        <v>62</v>
      </c>
      <c r="Q27082" s="1" t="s">
        <v>2190</v>
      </c>
      <c r="R27082" s="1" t="s">
        <v>82</v>
      </c>
      <c r="S27082" s="1" t="s">
        <v>64</v>
      </c>
      <c r="T27082">
        <v>2</v>
      </c>
      <c r="U27082" s="1" t="s">
        <v>1030</v>
      </c>
      <c r="V27082">
        <v>4.3972059999999997</v>
      </c>
      <c r="W27082">
        <v>102.402176</v>
      </c>
      <c r="Y27082" s="1" t="s">
        <v>59</v>
      </c>
      <c r="Z27082" s="1" t="s">
        <v>59</v>
      </c>
      <c r="AA27082" s="1" t="s">
        <v>59</v>
      </c>
      <c r="AB27082" s="1" t="s">
        <v>59</v>
      </c>
      <c r="AC27082" s="1" t="s">
        <v>59</v>
      </c>
      <c r="AD27082" s="1" t="s">
        <v>54324</v>
      </c>
      <c r="AE27082">
        <v>20</v>
      </c>
      <c r="AF27082">
        <v>4</v>
      </c>
      <c r="AG27082">
        <v>2019</v>
      </c>
      <c r="AH27082">
        <v>2476004</v>
      </c>
      <c r="AI27082">
        <v>2476004</v>
      </c>
      <c r="AJ27082" s="1" t="s">
        <v>67</v>
      </c>
      <c r="AK27082" s="1" t="s">
        <v>1032</v>
      </c>
      <c r="AL27082" s="1" t="s">
        <v>1033</v>
      </c>
      <c r="AM27082" s="1" t="s">
        <v>61694</v>
      </c>
      <c r="AN27082" s="1" t="s">
        <v>59</v>
      </c>
      <c r="AO27082" s="1" t="s">
        <v>59</v>
      </c>
      <c r="AP27082" s="2"/>
      <c r="AQ27082" s="1" t="s">
        <v>920</v>
      </c>
      <c r="AR27082" s="1" t="s">
        <v>59</v>
      </c>
      <c r="AS27082" s="1" t="s">
        <v>1329</v>
      </c>
      <c r="AT27082" s="1" t="s">
        <v>59</v>
      </c>
      <c r="AU27082" s="1" t="s">
        <v>59</v>
      </c>
      <c r="AV27082" s="2">
        <v>45399.456013437499</v>
      </c>
      <c r="AW27082" s="1" t="s">
        <v>59</v>
      </c>
      <c r="AX27082" s="1" t="s">
        <v>1047</v>
      </c>
    </row>
    <row r="27083" spans="1:50" x14ac:dyDescent="0.35">
      <c r="A27083">
        <v>2683480729</v>
      </c>
      <c r="B27083" s="1" t="s">
        <v>1028</v>
      </c>
      <c r="C27083" s="1" t="s">
        <v>61695</v>
      </c>
      <c r="D27083" s="1" t="s">
        <v>52</v>
      </c>
      <c r="E27083" s="1" t="s">
        <v>53</v>
      </c>
      <c r="F27083" s="1" t="s">
        <v>54</v>
      </c>
      <c r="G27083" s="1" t="s">
        <v>55</v>
      </c>
      <c r="H27083" s="1" t="s">
        <v>56</v>
      </c>
      <c r="I27083" s="1" t="s">
        <v>57</v>
      </c>
      <c r="J27083" s="1" t="s">
        <v>58</v>
      </c>
      <c r="K27083" s="1" t="s">
        <v>59</v>
      </c>
      <c r="L27083" s="1" t="s">
        <v>60</v>
      </c>
      <c r="M27083" s="1" t="s">
        <v>61</v>
      </c>
      <c r="N27083" s="1" t="s">
        <v>58</v>
      </c>
      <c r="O27083" s="1" t="s">
        <v>59</v>
      </c>
      <c r="P27083" s="1" t="s">
        <v>62</v>
      </c>
      <c r="Q27083" s="1" t="s">
        <v>61696</v>
      </c>
      <c r="R27083" s="1" t="s">
        <v>82</v>
      </c>
      <c r="S27083" s="1" t="s">
        <v>64</v>
      </c>
      <c r="T27083">
        <v>1</v>
      </c>
      <c r="U27083" s="1" t="s">
        <v>1030</v>
      </c>
      <c r="V27083">
        <v>3.4171640000000001</v>
      </c>
      <c r="W27083">
        <v>101.843445</v>
      </c>
      <c r="Y27083" s="1" t="s">
        <v>59</v>
      </c>
      <c r="Z27083" s="1" t="s">
        <v>59</v>
      </c>
      <c r="AA27083" s="1" t="s">
        <v>59</v>
      </c>
      <c r="AB27083" s="1" t="s">
        <v>59</v>
      </c>
      <c r="AC27083" s="1" t="s">
        <v>59</v>
      </c>
      <c r="AD27083" s="1" t="s">
        <v>31561</v>
      </c>
      <c r="AE27083">
        <v>7</v>
      </c>
      <c r="AF27083">
        <v>6</v>
      </c>
      <c r="AG27083">
        <v>2019</v>
      </c>
      <c r="AH27083">
        <v>2476004</v>
      </c>
      <c r="AI27083">
        <v>2476004</v>
      </c>
      <c r="AJ27083" s="1" t="s">
        <v>67</v>
      </c>
      <c r="AK27083" s="1" t="s">
        <v>1032</v>
      </c>
      <c r="AL27083" s="1" t="s">
        <v>1104</v>
      </c>
      <c r="AM27083" s="1" t="s">
        <v>61697</v>
      </c>
      <c r="AN27083" s="1" t="s">
        <v>59</v>
      </c>
      <c r="AO27083" s="1" t="s">
        <v>59</v>
      </c>
      <c r="AP27083" s="2"/>
      <c r="AQ27083" s="1" t="s">
        <v>920</v>
      </c>
      <c r="AR27083" s="1" t="s">
        <v>59</v>
      </c>
      <c r="AS27083" s="1" t="s">
        <v>6886</v>
      </c>
      <c r="AT27083" s="1" t="s">
        <v>59</v>
      </c>
      <c r="AU27083" s="1" t="s">
        <v>59</v>
      </c>
      <c r="AV27083" s="2">
        <v>45399.396029965275</v>
      </c>
      <c r="AW27083" s="1" t="s">
        <v>59</v>
      </c>
      <c r="AX27083" s="1" t="s">
        <v>1036</v>
      </c>
    </row>
    <row r="27084" spans="1:50" x14ac:dyDescent="0.35">
      <c r="A27084">
        <v>2683463544</v>
      </c>
      <c r="B27084" s="1" t="s">
        <v>1028</v>
      </c>
      <c r="C27084" s="1" t="s">
        <v>61698</v>
      </c>
      <c r="D27084" s="1" t="s">
        <v>52</v>
      </c>
      <c r="E27084" s="1" t="s">
        <v>53</v>
      </c>
      <c r="F27084" s="1" t="s">
        <v>54</v>
      </c>
      <c r="G27084" s="1" t="s">
        <v>55</v>
      </c>
      <c r="H27084" s="1" t="s">
        <v>56</v>
      </c>
      <c r="I27084" s="1" t="s">
        <v>76</v>
      </c>
      <c r="J27084" s="1" t="s">
        <v>77</v>
      </c>
      <c r="K27084" s="1" t="s">
        <v>59</v>
      </c>
      <c r="L27084" s="1" t="s">
        <v>60</v>
      </c>
      <c r="M27084" s="1" t="s">
        <v>78</v>
      </c>
      <c r="N27084" s="1" t="s">
        <v>77</v>
      </c>
      <c r="O27084" s="1" t="s">
        <v>59</v>
      </c>
      <c r="P27084" s="1" t="s">
        <v>62</v>
      </c>
      <c r="Q27084" s="1" t="s">
        <v>2710</v>
      </c>
      <c r="R27084" s="1" t="s">
        <v>82</v>
      </c>
      <c r="S27084" s="1" t="s">
        <v>64</v>
      </c>
      <c r="T27084">
        <v>1</v>
      </c>
      <c r="U27084" s="1" t="s">
        <v>1030</v>
      </c>
      <c r="V27084">
        <v>3.5797219999999998</v>
      </c>
      <c r="W27084">
        <v>102.16388999999999</v>
      </c>
      <c r="Y27084" s="1" t="s">
        <v>59</v>
      </c>
      <c r="Z27084" s="1" t="s">
        <v>59</v>
      </c>
      <c r="AA27084" s="1" t="s">
        <v>59</v>
      </c>
      <c r="AB27084" s="1" t="s">
        <v>59</v>
      </c>
      <c r="AC27084" s="1" t="s">
        <v>59</v>
      </c>
      <c r="AD27084" s="1" t="s">
        <v>55492</v>
      </c>
      <c r="AE27084">
        <v>4</v>
      </c>
      <c r="AF27084">
        <v>5</v>
      </c>
      <c r="AG27084">
        <v>2019</v>
      </c>
      <c r="AH27084">
        <v>2475989</v>
      </c>
      <c r="AI27084">
        <v>2475989</v>
      </c>
      <c r="AJ27084" s="1" t="s">
        <v>67</v>
      </c>
      <c r="AK27084" s="1" t="s">
        <v>1032</v>
      </c>
      <c r="AL27084" s="1" t="s">
        <v>1033</v>
      </c>
      <c r="AM27084" s="1" t="s">
        <v>61699</v>
      </c>
      <c r="AN27084" s="1" t="s">
        <v>59</v>
      </c>
      <c r="AO27084" s="1" t="s">
        <v>59</v>
      </c>
      <c r="AP27084" s="2"/>
      <c r="AQ27084" s="1" t="s">
        <v>920</v>
      </c>
      <c r="AR27084" s="1" t="s">
        <v>59</v>
      </c>
      <c r="AS27084" s="1" t="s">
        <v>45677</v>
      </c>
      <c r="AT27084" s="1" t="s">
        <v>59</v>
      </c>
      <c r="AU27084" s="1" t="s">
        <v>59</v>
      </c>
      <c r="AV27084" s="2">
        <v>45399.455227094906</v>
      </c>
      <c r="AW27084" s="1" t="s">
        <v>59</v>
      </c>
      <c r="AX27084" s="1" t="s">
        <v>1036</v>
      </c>
    </row>
    <row r="27085" spans="1:50" x14ac:dyDescent="0.35">
      <c r="A27085">
        <v>2683346853</v>
      </c>
      <c r="B27085" s="1" t="s">
        <v>1028</v>
      </c>
      <c r="C27085" s="1" t="s">
        <v>61700</v>
      </c>
      <c r="D27085" s="1" t="s">
        <v>52</v>
      </c>
      <c r="E27085" s="1" t="s">
        <v>53</v>
      </c>
      <c r="F27085" s="1" t="s">
        <v>54</v>
      </c>
      <c r="G27085" s="1" t="s">
        <v>55</v>
      </c>
      <c r="H27085" s="1" t="s">
        <v>56</v>
      </c>
      <c r="I27085" s="1" t="s">
        <v>76</v>
      </c>
      <c r="J27085" s="1" t="s">
        <v>77</v>
      </c>
      <c r="K27085" s="1" t="s">
        <v>59</v>
      </c>
      <c r="L27085" s="1" t="s">
        <v>60</v>
      </c>
      <c r="M27085" s="1" t="s">
        <v>78</v>
      </c>
      <c r="N27085" s="1" t="s">
        <v>77</v>
      </c>
      <c r="O27085" s="1" t="s">
        <v>59</v>
      </c>
      <c r="P27085" s="1" t="s">
        <v>62</v>
      </c>
      <c r="Q27085" s="1" t="s">
        <v>1136</v>
      </c>
      <c r="R27085" s="1" t="s">
        <v>63</v>
      </c>
      <c r="S27085" s="1" t="s">
        <v>64</v>
      </c>
      <c r="T27085">
        <v>1</v>
      </c>
      <c r="U27085" s="1" t="s">
        <v>1030</v>
      </c>
      <c r="V27085">
        <v>5.8761390000000002</v>
      </c>
      <c r="W27085">
        <v>117.94414500000001</v>
      </c>
      <c r="Y27085" s="1" t="s">
        <v>59</v>
      </c>
      <c r="Z27085" s="1" t="s">
        <v>59</v>
      </c>
      <c r="AA27085" s="1" t="s">
        <v>59</v>
      </c>
      <c r="AB27085" s="1" t="s">
        <v>59</v>
      </c>
      <c r="AC27085" s="1" t="s">
        <v>59</v>
      </c>
      <c r="AD27085" s="1" t="s">
        <v>54194</v>
      </c>
      <c r="AE27085">
        <v>18</v>
      </c>
      <c r="AF27085">
        <v>6</v>
      </c>
      <c r="AG27085">
        <v>2019</v>
      </c>
      <c r="AH27085">
        <v>2475989</v>
      </c>
      <c r="AI27085">
        <v>2475989</v>
      </c>
      <c r="AJ27085" s="1" t="s">
        <v>67</v>
      </c>
      <c r="AK27085" s="1" t="s">
        <v>1032</v>
      </c>
      <c r="AL27085" s="1" t="s">
        <v>1033</v>
      </c>
      <c r="AM27085" s="1" t="s">
        <v>61701</v>
      </c>
      <c r="AN27085" s="1" t="s">
        <v>59</v>
      </c>
      <c r="AO27085" s="1" t="s">
        <v>59</v>
      </c>
      <c r="AP27085" s="2"/>
      <c r="AQ27085" s="1" t="s">
        <v>920</v>
      </c>
      <c r="AR27085" s="1" t="s">
        <v>59</v>
      </c>
      <c r="AS27085" s="1" t="s">
        <v>52973</v>
      </c>
      <c r="AT27085" s="1" t="s">
        <v>59</v>
      </c>
      <c r="AU27085" s="1" t="s">
        <v>59</v>
      </c>
      <c r="AV27085" s="2">
        <v>45399.41627833333</v>
      </c>
      <c r="AW27085" s="1" t="s">
        <v>59</v>
      </c>
      <c r="AX27085" s="1" t="s">
        <v>1036</v>
      </c>
    </row>
    <row r="27086" spans="1:50" x14ac:dyDescent="0.35">
      <c r="A27086">
        <v>2683336125</v>
      </c>
      <c r="B27086" s="1" t="s">
        <v>1028</v>
      </c>
      <c r="C27086" s="1" t="s">
        <v>61702</v>
      </c>
      <c r="D27086" s="1" t="s">
        <v>52</v>
      </c>
      <c r="E27086" s="1" t="s">
        <v>53</v>
      </c>
      <c r="F27086" s="1" t="s">
        <v>54</v>
      </c>
      <c r="G27086" s="1" t="s">
        <v>55</v>
      </c>
      <c r="H27086" s="1" t="s">
        <v>56</v>
      </c>
      <c r="I27086" s="1" t="s">
        <v>57</v>
      </c>
      <c r="J27086" s="1" t="s">
        <v>58</v>
      </c>
      <c r="K27086" s="1" t="s">
        <v>59</v>
      </c>
      <c r="L27086" s="1" t="s">
        <v>60</v>
      </c>
      <c r="M27086" s="1" t="s">
        <v>61</v>
      </c>
      <c r="N27086" s="1" t="s">
        <v>58</v>
      </c>
      <c r="O27086" s="1" t="s">
        <v>59</v>
      </c>
      <c r="P27086" s="1" t="s">
        <v>62</v>
      </c>
      <c r="Q27086" s="1" t="s">
        <v>7804</v>
      </c>
      <c r="R27086" s="1" t="s">
        <v>82</v>
      </c>
      <c r="S27086" s="1" t="s">
        <v>64</v>
      </c>
      <c r="T27086">
        <v>1</v>
      </c>
      <c r="U27086" s="1" t="s">
        <v>1030</v>
      </c>
      <c r="V27086">
        <v>3.7193589999999999</v>
      </c>
      <c r="W27086">
        <v>101.74121</v>
      </c>
      <c r="Y27086" s="1" t="s">
        <v>59</v>
      </c>
      <c r="Z27086" s="1" t="s">
        <v>59</v>
      </c>
      <c r="AA27086" s="1" t="s">
        <v>59</v>
      </c>
      <c r="AB27086" s="1" t="s">
        <v>59</v>
      </c>
      <c r="AC27086" s="1" t="s">
        <v>59</v>
      </c>
      <c r="AD27086" s="1" t="s">
        <v>54194</v>
      </c>
      <c r="AE27086">
        <v>18</v>
      </c>
      <c r="AF27086">
        <v>6</v>
      </c>
      <c r="AG27086">
        <v>2019</v>
      </c>
      <c r="AH27086">
        <v>2476004</v>
      </c>
      <c r="AI27086">
        <v>2476004</v>
      </c>
      <c r="AJ27086" s="1" t="s">
        <v>67</v>
      </c>
      <c r="AK27086" s="1" t="s">
        <v>1032</v>
      </c>
      <c r="AL27086" s="1" t="s">
        <v>1104</v>
      </c>
      <c r="AM27086" s="1" t="s">
        <v>61703</v>
      </c>
      <c r="AN27086" s="1" t="s">
        <v>59</v>
      </c>
      <c r="AO27086" s="1" t="s">
        <v>59</v>
      </c>
      <c r="AP27086" s="2"/>
      <c r="AQ27086" s="1" t="s">
        <v>920</v>
      </c>
      <c r="AR27086" s="1" t="s">
        <v>59</v>
      </c>
      <c r="AS27086" s="1" t="s">
        <v>6886</v>
      </c>
      <c r="AT27086" s="1" t="s">
        <v>59</v>
      </c>
      <c r="AU27086" s="1" t="s">
        <v>59</v>
      </c>
      <c r="AV27086" s="2">
        <v>45399.410599259259</v>
      </c>
      <c r="AW27086" s="1" t="s">
        <v>59</v>
      </c>
      <c r="AX27086" s="1" t="s">
        <v>1036</v>
      </c>
    </row>
    <row r="27087" spans="1:50" x14ac:dyDescent="0.35">
      <c r="A27087">
        <v>2683317642</v>
      </c>
      <c r="B27087" s="1" t="s">
        <v>1028</v>
      </c>
      <c r="C27087" s="1" t="s">
        <v>61704</v>
      </c>
      <c r="D27087" s="1" t="s">
        <v>52</v>
      </c>
      <c r="E27087" s="1" t="s">
        <v>53</v>
      </c>
      <c r="F27087" s="1" t="s">
        <v>54</v>
      </c>
      <c r="G27087" s="1" t="s">
        <v>55</v>
      </c>
      <c r="H27087" s="1" t="s">
        <v>56</v>
      </c>
      <c r="I27087" s="1" t="s">
        <v>76</v>
      </c>
      <c r="J27087" s="1" t="s">
        <v>95</v>
      </c>
      <c r="K27087" s="1" t="s">
        <v>59</v>
      </c>
      <c r="L27087" s="1" t="s">
        <v>60</v>
      </c>
      <c r="M27087" s="1" t="s">
        <v>96</v>
      </c>
      <c r="N27087" s="1" t="s">
        <v>95</v>
      </c>
      <c r="O27087" s="1" t="s">
        <v>59</v>
      </c>
      <c r="P27087" s="1" t="s">
        <v>62</v>
      </c>
      <c r="Q27087" s="1" t="s">
        <v>1530</v>
      </c>
      <c r="R27087" s="1" t="s">
        <v>63</v>
      </c>
      <c r="S27087" s="1" t="s">
        <v>64</v>
      </c>
      <c r="T27087">
        <v>3</v>
      </c>
      <c r="U27087" s="1" t="s">
        <v>1030</v>
      </c>
      <c r="V27087">
        <v>5.8657279999999998</v>
      </c>
      <c r="W27087">
        <v>117.95143</v>
      </c>
      <c r="Y27087" s="1" t="s">
        <v>59</v>
      </c>
      <c r="Z27087" s="1" t="s">
        <v>59</v>
      </c>
      <c r="AA27087" s="1" t="s">
        <v>59</v>
      </c>
      <c r="AB27087" s="1" t="s">
        <v>59</v>
      </c>
      <c r="AC27087" s="1" t="s">
        <v>59</v>
      </c>
      <c r="AD27087" s="1" t="s">
        <v>53912</v>
      </c>
      <c r="AE27087">
        <v>9</v>
      </c>
      <c r="AF27087">
        <v>6</v>
      </c>
      <c r="AG27087">
        <v>2019</v>
      </c>
      <c r="AH27087">
        <v>2475991</v>
      </c>
      <c r="AI27087">
        <v>2475991</v>
      </c>
      <c r="AJ27087" s="1" t="s">
        <v>67</v>
      </c>
      <c r="AK27087" s="1" t="s">
        <v>1032</v>
      </c>
      <c r="AL27087" s="1" t="s">
        <v>1033</v>
      </c>
      <c r="AM27087" s="1" t="s">
        <v>61705</v>
      </c>
      <c r="AN27087" s="1" t="s">
        <v>59</v>
      </c>
      <c r="AO27087" s="1" t="s">
        <v>59</v>
      </c>
      <c r="AP27087" s="2"/>
      <c r="AQ27087" s="1" t="s">
        <v>920</v>
      </c>
      <c r="AR27087" s="1" t="s">
        <v>59</v>
      </c>
      <c r="AS27087" s="1" t="s">
        <v>54377</v>
      </c>
      <c r="AT27087" s="1" t="s">
        <v>59</v>
      </c>
      <c r="AU27087" s="1" t="s">
        <v>59</v>
      </c>
      <c r="AV27087" s="2">
        <v>45399.395354398148</v>
      </c>
      <c r="AW27087" s="1" t="s">
        <v>59</v>
      </c>
      <c r="AX27087" s="1" t="s">
        <v>1036</v>
      </c>
    </row>
    <row r="27088" spans="1:50" x14ac:dyDescent="0.35">
      <c r="A27088">
        <v>2683144977</v>
      </c>
      <c r="B27088" s="1" t="s">
        <v>1028</v>
      </c>
      <c r="C27088" s="1" t="s">
        <v>61706</v>
      </c>
      <c r="D27088" s="1" t="s">
        <v>52</v>
      </c>
      <c r="E27088" s="1" t="s">
        <v>53</v>
      </c>
      <c r="F27088" s="1" t="s">
        <v>54</v>
      </c>
      <c r="G27088" s="1" t="s">
        <v>55</v>
      </c>
      <c r="H27088" s="1" t="s">
        <v>56</v>
      </c>
      <c r="I27088" s="1" t="s">
        <v>57</v>
      </c>
      <c r="J27088" s="1" t="s">
        <v>58</v>
      </c>
      <c r="K27088" s="1" t="s">
        <v>59</v>
      </c>
      <c r="L27088" s="1" t="s">
        <v>60</v>
      </c>
      <c r="M27088" s="1" t="s">
        <v>61</v>
      </c>
      <c r="N27088" s="1" t="s">
        <v>58</v>
      </c>
      <c r="O27088" s="1" t="s">
        <v>59</v>
      </c>
      <c r="P27088" s="1" t="s">
        <v>62</v>
      </c>
      <c r="Q27088" s="1" t="s">
        <v>54323</v>
      </c>
      <c r="R27088" s="1" t="s">
        <v>275</v>
      </c>
      <c r="S27088" s="1" t="s">
        <v>64</v>
      </c>
      <c r="T27088">
        <v>1</v>
      </c>
      <c r="U27088" s="1" t="s">
        <v>1030</v>
      </c>
      <c r="V27088">
        <v>2.6341420000000002</v>
      </c>
      <c r="W27088">
        <v>103.72113</v>
      </c>
      <c r="Y27088" s="1" t="s">
        <v>59</v>
      </c>
      <c r="Z27088" s="1" t="s">
        <v>59</v>
      </c>
      <c r="AA27088" s="1" t="s">
        <v>59</v>
      </c>
      <c r="AB27088" s="1" t="s">
        <v>59</v>
      </c>
      <c r="AC27088" s="1" t="s">
        <v>59</v>
      </c>
      <c r="AD27088" s="1" t="s">
        <v>27444</v>
      </c>
      <c r="AE27088">
        <v>30</v>
      </c>
      <c r="AF27088">
        <v>3</v>
      </c>
      <c r="AG27088">
        <v>2019</v>
      </c>
      <c r="AH27088">
        <v>2476004</v>
      </c>
      <c r="AI27088">
        <v>2476004</v>
      </c>
      <c r="AJ27088" s="1" t="s">
        <v>67</v>
      </c>
      <c r="AK27088" s="1" t="s">
        <v>1032</v>
      </c>
      <c r="AL27088" s="1" t="s">
        <v>1033</v>
      </c>
      <c r="AM27088" s="1" t="s">
        <v>61707</v>
      </c>
      <c r="AN27088" s="1" t="s">
        <v>59</v>
      </c>
      <c r="AO27088" s="1" t="s">
        <v>59</v>
      </c>
      <c r="AP27088" s="2"/>
      <c r="AQ27088" s="1" t="s">
        <v>920</v>
      </c>
      <c r="AR27088" s="1" t="s">
        <v>59</v>
      </c>
      <c r="AS27088" s="1" t="s">
        <v>19578</v>
      </c>
      <c r="AT27088" s="1" t="s">
        <v>59</v>
      </c>
      <c r="AU27088" s="1" t="s">
        <v>59</v>
      </c>
      <c r="AV27088" s="2">
        <v>45399.454675763889</v>
      </c>
      <c r="AW27088" s="1" t="s">
        <v>59</v>
      </c>
      <c r="AX27088" s="1" t="s">
        <v>1036</v>
      </c>
    </row>
    <row r="27089" spans="1:50" x14ac:dyDescent="0.35">
      <c r="A27089">
        <v>2683041862</v>
      </c>
      <c r="B27089" s="1" t="s">
        <v>1028</v>
      </c>
      <c r="C27089" s="1" t="s">
        <v>61708</v>
      </c>
      <c r="D27089" s="1" t="s">
        <v>52</v>
      </c>
      <c r="E27089" s="1" t="s">
        <v>53</v>
      </c>
      <c r="F27089" s="1" t="s">
        <v>54</v>
      </c>
      <c r="G27089" s="1" t="s">
        <v>55</v>
      </c>
      <c r="H27089" s="1" t="s">
        <v>56</v>
      </c>
      <c r="I27089" s="1" t="s">
        <v>57</v>
      </c>
      <c r="J27089" s="1" t="s">
        <v>58</v>
      </c>
      <c r="K27089" s="1" t="s">
        <v>59</v>
      </c>
      <c r="L27089" s="1" t="s">
        <v>60</v>
      </c>
      <c r="M27089" s="1" t="s">
        <v>61</v>
      </c>
      <c r="N27089" s="1" t="s">
        <v>58</v>
      </c>
      <c r="O27089" s="1" t="s">
        <v>59</v>
      </c>
      <c r="P27089" s="1" t="s">
        <v>62</v>
      </c>
      <c r="Q27089" s="1" t="s">
        <v>1398</v>
      </c>
      <c r="R27089" s="1" t="s">
        <v>63</v>
      </c>
      <c r="S27089" s="1" t="s">
        <v>64</v>
      </c>
      <c r="T27089">
        <v>2</v>
      </c>
      <c r="U27089" s="1" t="s">
        <v>1030</v>
      </c>
      <c r="V27089">
        <v>4.9622970000000004</v>
      </c>
      <c r="W27089">
        <v>117.80356999999999</v>
      </c>
      <c r="Y27089" s="1" t="s">
        <v>59</v>
      </c>
      <c r="Z27089" s="1" t="s">
        <v>59</v>
      </c>
      <c r="AA27089" s="1" t="s">
        <v>59</v>
      </c>
      <c r="AB27089" s="1" t="s">
        <v>59</v>
      </c>
      <c r="AC27089" s="1" t="s">
        <v>59</v>
      </c>
      <c r="AD27089" s="1" t="s">
        <v>37416</v>
      </c>
      <c r="AE27089">
        <v>28</v>
      </c>
      <c r="AF27089">
        <v>3</v>
      </c>
      <c r="AG27089">
        <v>2019</v>
      </c>
      <c r="AH27089">
        <v>2476004</v>
      </c>
      <c r="AI27089">
        <v>2476004</v>
      </c>
      <c r="AJ27089" s="1" t="s">
        <v>67</v>
      </c>
      <c r="AK27089" s="1" t="s">
        <v>1032</v>
      </c>
      <c r="AL27089" s="1" t="s">
        <v>1033</v>
      </c>
      <c r="AM27089" s="1" t="s">
        <v>61709</v>
      </c>
      <c r="AN27089" s="1" t="s">
        <v>59</v>
      </c>
      <c r="AO27089" s="1" t="s">
        <v>59</v>
      </c>
      <c r="AP27089" s="2"/>
      <c r="AQ27089" s="1" t="s">
        <v>920</v>
      </c>
      <c r="AR27089" s="1" t="s">
        <v>59</v>
      </c>
      <c r="AS27089" s="1" t="s">
        <v>53735</v>
      </c>
      <c r="AT27089" s="1" t="s">
        <v>59</v>
      </c>
      <c r="AU27089" s="1" t="s">
        <v>59</v>
      </c>
      <c r="AV27089" s="2">
        <v>45399.455104641202</v>
      </c>
      <c r="AW27089" s="1" t="s">
        <v>59</v>
      </c>
      <c r="AX27089" s="1" t="s">
        <v>1036</v>
      </c>
    </row>
    <row r="27090" spans="1:50" x14ac:dyDescent="0.35">
      <c r="A27090">
        <v>2683032187</v>
      </c>
      <c r="B27090" s="1" t="s">
        <v>1028</v>
      </c>
      <c r="C27090" s="1" t="s">
        <v>61710</v>
      </c>
      <c r="D27090" s="1" t="s">
        <v>52</v>
      </c>
      <c r="E27090" s="1" t="s">
        <v>53</v>
      </c>
      <c r="F27090" s="1" t="s">
        <v>54</v>
      </c>
      <c r="G27090" s="1" t="s">
        <v>55</v>
      </c>
      <c r="H27090" s="1" t="s">
        <v>56</v>
      </c>
      <c r="I27090" s="1" t="s">
        <v>117</v>
      </c>
      <c r="J27090" s="1" t="s">
        <v>118</v>
      </c>
      <c r="K27090" s="1" t="s">
        <v>59</v>
      </c>
      <c r="L27090" s="1" t="s">
        <v>60</v>
      </c>
      <c r="M27090" s="1" t="s">
        <v>119</v>
      </c>
      <c r="N27090" s="1" t="s">
        <v>118</v>
      </c>
      <c r="O27090" s="1" t="s">
        <v>59</v>
      </c>
      <c r="P27090" s="1" t="s">
        <v>62</v>
      </c>
      <c r="Q27090" s="1" t="s">
        <v>1197</v>
      </c>
      <c r="R27090" s="1" t="s">
        <v>63</v>
      </c>
      <c r="S27090" s="1" t="s">
        <v>64</v>
      </c>
      <c r="T27090">
        <v>5</v>
      </c>
      <c r="U27090" s="1" t="s">
        <v>1030</v>
      </c>
      <c r="V27090">
        <v>5.4649460000000003</v>
      </c>
      <c r="W27090">
        <v>118.25358</v>
      </c>
      <c r="Y27090" s="1" t="s">
        <v>59</v>
      </c>
      <c r="Z27090" s="1" t="s">
        <v>59</v>
      </c>
      <c r="AA27090" s="1" t="s">
        <v>59</v>
      </c>
      <c r="AB27090" s="1" t="s">
        <v>59</v>
      </c>
      <c r="AC27090" s="1" t="s">
        <v>59</v>
      </c>
      <c r="AD27090" s="1" t="s">
        <v>2560</v>
      </c>
      <c r="AE27090">
        <v>15</v>
      </c>
      <c r="AF27090">
        <v>6</v>
      </c>
      <c r="AG27090">
        <v>2019</v>
      </c>
      <c r="AH27090">
        <v>8413441</v>
      </c>
      <c r="AI27090">
        <v>8413441</v>
      </c>
      <c r="AJ27090" s="1" t="s">
        <v>67</v>
      </c>
      <c r="AK27090" s="1" t="s">
        <v>1032</v>
      </c>
      <c r="AL27090" s="1" t="s">
        <v>1033</v>
      </c>
      <c r="AM27090" s="1" t="s">
        <v>61711</v>
      </c>
      <c r="AN27090" s="1" t="s">
        <v>59</v>
      </c>
      <c r="AO27090" s="1" t="s">
        <v>59</v>
      </c>
      <c r="AP27090" s="2"/>
      <c r="AQ27090" s="1" t="s">
        <v>920</v>
      </c>
      <c r="AR27090" s="1" t="s">
        <v>59</v>
      </c>
      <c r="AS27090" s="1" t="s">
        <v>55591</v>
      </c>
      <c r="AT27090" s="1" t="s">
        <v>59</v>
      </c>
      <c r="AU27090" s="1" t="s">
        <v>59</v>
      </c>
      <c r="AV27090" s="2">
        <v>45399.39521008102</v>
      </c>
      <c r="AW27090" s="1" t="s">
        <v>59</v>
      </c>
      <c r="AX27090" s="1" t="s">
        <v>1036</v>
      </c>
    </row>
    <row r="27091" spans="1:50" x14ac:dyDescent="0.35">
      <c r="A27091">
        <v>2683015831</v>
      </c>
      <c r="B27091" s="1" t="s">
        <v>1028</v>
      </c>
      <c r="C27091" s="1" t="s">
        <v>61712</v>
      </c>
      <c r="D27091" s="1" t="s">
        <v>52</v>
      </c>
      <c r="E27091" s="1" t="s">
        <v>53</v>
      </c>
      <c r="F27091" s="1" t="s">
        <v>54</v>
      </c>
      <c r="G27091" s="1" t="s">
        <v>55</v>
      </c>
      <c r="H27091" s="1" t="s">
        <v>56</v>
      </c>
      <c r="I27091" s="1" t="s">
        <v>57</v>
      </c>
      <c r="J27091" s="1" t="s">
        <v>58</v>
      </c>
      <c r="K27091" s="1" t="s">
        <v>59</v>
      </c>
      <c r="L27091" s="1" t="s">
        <v>60</v>
      </c>
      <c r="M27091" s="1" t="s">
        <v>61</v>
      </c>
      <c r="N27091" s="1" t="s">
        <v>58</v>
      </c>
      <c r="O27091" s="1" t="s">
        <v>59</v>
      </c>
      <c r="P27091" s="1" t="s">
        <v>62</v>
      </c>
      <c r="Q27091" s="1" t="s">
        <v>2047</v>
      </c>
      <c r="R27091" s="1" t="s">
        <v>82</v>
      </c>
      <c r="S27091" s="1" t="s">
        <v>64</v>
      </c>
      <c r="T27091">
        <v>2</v>
      </c>
      <c r="U27091" s="1" t="s">
        <v>1030</v>
      </c>
      <c r="V27091">
        <v>3.4092410000000002</v>
      </c>
      <c r="W27091">
        <v>101.84481</v>
      </c>
      <c r="Y27091" s="1" t="s">
        <v>59</v>
      </c>
      <c r="Z27091" s="1" t="s">
        <v>59</v>
      </c>
      <c r="AA27091" s="1" t="s">
        <v>59</v>
      </c>
      <c r="AB27091" s="1" t="s">
        <v>59</v>
      </c>
      <c r="AC27091" s="1" t="s">
        <v>59</v>
      </c>
      <c r="AD27091" s="1" t="s">
        <v>10018</v>
      </c>
      <c r="AE27091">
        <v>13</v>
      </c>
      <c r="AF27091">
        <v>6</v>
      </c>
      <c r="AG27091">
        <v>2019</v>
      </c>
      <c r="AH27091">
        <v>2476004</v>
      </c>
      <c r="AI27091">
        <v>2476004</v>
      </c>
      <c r="AJ27091" s="1" t="s">
        <v>67</v>
      </c>
      <c r="AK27091" s="1" t="s">
        <v>1032</v>
      </c>
      <c r="AL27091" s="1" t="s">
        <v>1033</v>
      </c>
      <c r="AM27091" s="1" t="s">
        <v>61713</v>
      </c>
      <c r="AN27091" s="1" t="s">
        <v>59</v>
      </c>
      <c r="AO27091" s="1" t="s">
        <v>59</v>
      </c>
      <c r="AP27091" s="2"/>
      <c r="AQ27091" s="1" t="s">
        <v>920</v>
      </c>
      <c r="AR27091" s="1" t="s">
        <v>59</v>
      </c>
      <c r="AS27091" s="1" t="s">
        <v>56254</v>
      </c>
      <c r="AT27091" s="1" t="s">
        <v>59</v>
      </c>
      <c r="AU27091" s="1" t="s">
        <v>59</v>
      </c>
      <c r="AV27091" s="2">
        <v>45399.426289085648</v>
      </c>
      <c r="AW27091" s="1" t="s">
        <v>59</v>
      </c>
      <c r="AX27091" s="1" t="s">
        <v>1036</v>
      </c>
    </row>
    <row r="27092" spans="1:50" x14ac:dyDescent="0.35">
      <c r="A27092">
        <v>2683011614</v>
      </c>
      <c r="B27092" s="1" t="s">
        <v>1028</v>
      </c>
      <c r="C27092" s="1" t="s">
        <v>61714</v>
      </c>
      <c r="D27092" s="1" t="s">
        <v>52</v>
      </c>
      <c r="E27092" s="1" t="s">
        <v>53</v>
      </c>
      <c r="F27092" s="1" t="s">
        <v>54</v>
      </c>
      <c r="G27092" s="1" t="s">
        <v>55</v>
      </c>
      <c r="H27092" s="1" t="s">
        <v>56</v>
      </c>
      <c r="I27092" s="1" t="s">
        <v>57</v>
      </c>
      <c r="J27092" s="1" t="s">
        <v>342</v>
      </c>
      <c r="K27092" s="1" t="s">
        <v>59</v>
      </c>
      <c r="L27092" s="1" t="s">
        <v>60</v>
      </c>
      <c r="M27092" s="1" t="s">
        <v>343</v>
      </c>
      <c r="N27092" s="1" t="s">
        <v>342</v>
      </c>
      <c r="O27092" s="1" t="s">
        <v>59</v>
      </c>
      <c r="P27092" s="1" t="s">
        <v>62</v>
      </c>
      <c r="Q27092" s="1" t="s">
        <v>2047</v>
      </c>
      <c r="R27092" s="1" t="s">
        <v>82</v>
      </c>
      <c r="S27092" s="1" t="s">
        <v>64</v>
      </c>
      <c r="T27092">
        <v>2</v>
      </c>
      <c r="U27092" s="1" t="s">
        <v>1030</v>
      </c>
      <c r="V27092">
        <v>3.4092410000000002</v>
      </c>
      <c r="W27092">
        <v>101.84481</v>
      </c>
      <c r="Y27092" s="1" t="s">
        <v>59</v>
      </c>
      <c r="Z27092" s="1" t="s">
        <v>59</v>
      </c>
      <c r="AA27092" s="1" t="s">
        <v>59</v>
      </c>
      <c r="AB27092" s="1" t="s">
        <v>59</v>
      </c>
      <c r="AC27092" s="1" t="s">
        <v>59</v>
      </c>
      <c r="AD27092" s="1" t="s">
        <v>50981</v>
      </c>
      <c r="AE27092">
        <v>12</v>
      </c>
      <c r="AF27092">
        <v>6</v>
      </c>
      <c r="AG27092">
        <v>2019</v>
      </c>
      <c r="AH27092">
        <v>2476012</v>
      </c>
      <c r="AI27092">
        <v>2476012</v>
      </c>
      <c r="AJ27092" s="1" t="s">
        <v>67</v>
      </c>
      <c r="AK27092" s="1" t="s">
        <v>1032</v>
      </c>
      <c r="AL27092" s="1" t="s">
        <v>1033</v>
      </c>
      <c r="AM27092" s="1" t="s">
        <v>61715</v>
      </c>
      <c r="AN27092" s="1" t="s">
        <v>59</v>
      </c>
      <c r="AO27092" s="1" t="s">
        <v>59</v>
      </c>
      <c r="AP27092" s="2"/>
      <c r="AQ27092" s="1" t="s">
        <v>920</v>
      </c>
      <c r="AR27092" s="1" t="s">
        <v>59</v>
      </c>
      <c r="AS27092" s="1" t="s">
        <v>55927</v>
      </c>
      <c r="AT27092" s="1" t="s">
        <v>59</v>
      </c>
      <c r="AU27092" s="1" t="s">
        <v>59</v>
      </c>
      <c r="AV27092" s="2">
        <v>45399.395265694446</v>
      </c>
      <c r="AW27092" s="1" t="s">
        <v>59</v>
      </c>
      <c r="AX27092" s="1" t="s">
        <v>1036</v>
      </c>
    </row>
    <row r="27093" spans="1:50" x14ac:dyDescent="0.35">
      <c r="A27093">
        <v>2682982020</v>
      </c>
      <c r="B27093" s="1" t="s">
        <v>1028</v>
      </c>
      <c r="C27093" s="1" t="s">
        <v>61716</v>
      </c>
      <c r="D27093" s="1" t="s">
        <v>52</v>
      </c>
      <c r="E27093" s="1" t="s">
        <v>53</v>
      </c>
      <c r="F27093" s="1" t="s">
        <v>54</v>
      </c>
      <c r="G27093" s="1" t="s">
        <v>55</v>
      </c>
      <c r="H27093" s="1" t="s">
        <v>56</v>
      </c>
      <c r="I27093" s="1" t="s">
        <v>57</v>
      </c>
      <c r="J27093" s="1" t="s">
        <v>58</v>
      </c>
      <c r="K27093" s="1" t="s">
        <v>59</v>
      </c>
      <c r="L27093" s="1" t="s">
        <v>60</v>
      </c>
      <c r="M27093" s="1" t="s">
        <v>61</v>
      </c>
      <c r="N27093" s="1" t="s">
        <v>58</v>
      </c>
      <c r="O27093" s="1" t="s">
        <v>59</v>
      </c>
      <c r="P27093" s="1" t="s">
        <v>62</v>
      </c>
      <c r="Q27093" s="1" t="s">
        <v>1197</v>
      </c>
      <c r="R27093" s="1" t="s">
        <v>63</v>
      </c>
      <c r="S27093" s="1" t="s">
        <v>64</v>
      </c>
      <c r="T27093">
        <v>1</v>
      </c>
      <c r="U27093" s="1" t="s">
        <v>1030</v>
      </c>
      <c r="V27093">
        <v>5.4649460000000003</v>
      </c>
      <c r="W27093">
        <v>118.25358</v>
      </c>
      <c r="Y27093" s="1" t="s">
        <v>59</v>
      </c>
      <c r="Z27093" s="1" t="s">
        <v>59</v>
      </c>
      <c r="AA27093" s="1" t="s">
        <v>59</v>
      </c>
      <c r="AB27093" s="1" t="s">
        <v>59</v>
      </c>
      <c r="AC27093" s="1" t="s">
        <v>59</v>
      </c>
      <c r="AD27093" s="1" t="s">
        <v>54616</v>
      </c>
      <c r="AE27093">
        <v>16</v>
      </c>
      <c r="AF27093">
        <v>6</v>
      </c>
      <c r="AG27093">
        <v>2019</v>
      </c>
      <c r="AH27093">
        <v>2476004</v>
      </c>
      <c r="AI27093">
        <v>2476004</v>
      </c>
      <c r="AJ27093" s="1" t="s">
        <v>67</v>
      </c>
      <c r="AK27093" s="1" t="s">
        <v>1032</v>
      </c>
      <c r="AL27093" s="1" t="s">
        <v>1033</v>
      </c>
      <c r="AM27093" s="1" t="s">
        <v>61717</v>
      </c>
      <c r="AN27093" s="1" t="s">
        <v>59</v>
      </c>
      <c r="AO27093" s="1" t="s">
        <v>59</v>
      </c>
      <c r="AP27093" s="2"/>
      <c r="AQ27093" s="1" t="s">
        <v>920</v>
      </c>
      <c r="AR27093" s="1" t="s">
        <v>59</v>
      </c>
      <c r="AS27093" s="1" t="s">
        <v>55591</v>
      </c>
      <c r="AT27093" s="1" t="s">
        <v>59</v>
      </c>
      <c r="AU27093" s="1" t="s">
        <v>59</v>
      </c>
      <c r="AV27093" s="2">
        <v>45399.410478958336</v>
      </c>
      <c r="AW27093" s="1" t="s">
        <v>59</v>
      </c>
      <c r="AX27093" s="1" t="s">
        <v>1036</v>
      </c>
    </row>
    <row r="27094" spans="1:50" x14ac:dyDescent="0.35">
      <c r="A27094">
        <v>2682941466</v>
      </c>
      <c r="B27094" s="1" t="s">
        <v>1028</v>
      </c>
      <c r="C27094" s="1" t="s">
        <v>61718</v>
      </c>
      <c r="D27094" s="1" t="s">
        <v>52</v>
      </c>
      <c r="E27094" s="1" t="s">
        <v>53</v>
      </c>
      <c r="F27094" s="1" t="s">
        <v>54</v>
      </c>
      <c r="G27094" s="1" t="s">
        <v>55</v>
      </c>
      <c r="H27094" s="1" t="s">
        <v>56</v>
      </c>
      <c r="I27094" s="1" t="s">
        <v>76</v>
      </c>
      <c r="J27094" s="1" t="s">
        <v>77</v>
      </c>
      <c r="K27094" s="1" t="s">
        <v>59</v>
      </c>
      <c r="L27094" s="1" t="s">
        <v>60</v>
      </c>
      <c r="M27094" s="1" t="s">
        <v>78</v>
      </c>
      <c r="N27094" s="1" t="s">
        <v>77</v>
      </c>
      <c r="O27094" s="1" t="s">
        <v>59</v>
      </c>
      <c r="P27094" s="1" t="s">
        <v>62</v>
      </c>
      <c r="Q27094" s="1" t="s">
        <v>61719</v>
      </c>
      <c r="R27094" s="1" t="s">
        <v>82</v>
      </c>
      <c r="S27094" s="1" t="s">
        <v>64</v>
      </c>
      <c r="T27094">
        <v>1</v>
      </c>
      <c r="U27094" s="1" t="s">
        <v>1030</v>
      </c>
      <c r="V27094">
        <v>4.40883</v>
      </c>
      <c r="W27094">
        <v>102.403946</v>
      </c>
      <c r="Y27094" s="1" t="s">
        <v>59</v>
      </c>
      <c r="Z27094" s="1" t="s">
        <v>59</v>
      </c>
      <c r="AA27094" s="1" t="s">
        <v>59</v>
      </c>
      <c r="AB27094" s="1" t="s">
        <v>59</v>
      </c>
      <c r="AC27094" s="1" t="s">
        <v>59</v>
      </c>
      <c r="AD27094" s="1" t="s">
        <v>2942</v>
      </c>
      <c r="AE27094">
        <v>26</v>
      </c>
      <c r="AF27094">
        <v>6</v>
      </c>
      <c r="AG27094">
        <v>2019</v>
      </c>
      <c r="AH27094">
        <v>2475989</v>
      </c>
      <c r="AI27094">
        <v>2475989</v>
      </c>
      <c r="AJ27094" s="1" t="s">
        <v>67</v>
      </c>
      <c r="AK27094" s="1" t="s">
        <v>1032</v>
      </c>
      <c r="AL27094" s="1" t="s">
        <v>1033</v>
      </c>
      <c r="AM27094" s="1" t="s">
        <v>61720</v>
      </c>
      <c r="AN27094" s="1" t="s">
        <v>59</v>
      </c>
      <c r="AO27094" s="1" t="s">
        <v>59</v>
      </c>
      <c r="AP27094" s="2"/>
      <c r="AQ27094" s="1" t="s">
        <v>920</v>
      </c>
      <c r="AR27094" s="1" t="s">
        <v>59</v>
      </c>
      <c r="AS27094" s="1" t="s">
        <v>26267</v>
      </c>
      <c r="AT27094" s="1" t="s">
        <v>59</v>
      </c>
      <c r="AU27094" s="1" t="s">
        <v>59</v>
      </c>
      <c r="AV27094" s="2">
        <v>45399.41028733796</v>
      </c>
      <c r="AW27094" s="1" t="s">
        <v>59</v>
      </c>
      <c r="AX27094" s="1" t="s">
        <v>1036</v>
      </c>
    </row>
    <row r="27095" spans="1:50" x14ac:dyDescent="0.35">
      <c r="A27095">
        <v>2682923153</v>
      </c>
      <c r="B27095" s="1" t="s">
        <v>1028</v>
      </c>
      <c r="C27095" s="1" t="s">
        <v>61721</v>
      </c>
      <c r="D27095" s="1" t="s">
        <v>52</v>
      </c>
      <c r="E27095" s="1" t="s">
        <v>53</v>
      </c>
      <c r="F27095" s="1" t="s">
        <v>54</v>
      </c>
      <c r="G27095" s="1" t="s">
        <v>55</v>
      </c>
      <c r="H27095" s="1" t="s">
        <v>56</v>
      </c>
      <c r="I27095" s="1" t="s">
        <v>76</v>
      </c>
      <c r="J27095" s="1" t="s">
        <v>77</v>
      </c>
      <c r="K27095" s="1" t="s">
        <v>59</v>
      </c>
      <c r="L27095" s="1" t="s">
        <v>60</v>
      </c>
      <c r="M27095" s="1" t="s">
        <v>78</v>
      </c>
      <c r="N27095" s="1" t="s">
        <v>77</v>
      </c>
      <c r="O27095" s="1" t="s">
        <v>59</v>
      </c>
      <c r="P27095" s="1" t="s">
        <v>62</v>
      </c>
      <c r="Q27095" s="1" t="s">
        <v>1136</v>
      </c>
      <c r="R27095" s="1" t="s">
        <v>63</v>
      </c>
      <c r="S27095" s="1" t="s">
        <v>64</v>
      </c>
      <c r="T27095">
        <v>2</v>
      </c>
      <c r="U27095" s="1" t="s">
        <v>1030</v>
      </c>
      <c r="V27095">
        <v>5.8761390000000002</v>
      </c>
      <c r="W27095">
        <v>117.94414500000001</v>
      </c>
      <c r="Y27095" s="1" t="s">
        <v>59</v>
      </c>
      <c r="Z27095" s="1" t="s">
        <v>59</v>
      </c>
      <c r="AA27095" s="1" t="s">
        <v>59</v>
      </c>
      <c r="AB27095" s="1" t="s">
        <v>59</v>
      </c>
      <c r="AC27095" s="1" t="s">
        <v>59</v>
      </c>
      <c r="AD27095" s="1" t="s">
        <v>48249</v>
      </c>
      <c r="AE27095">
        <v>24</v>
      </c>
      <c r="AF27095">
        <v>4</v>
      </c>
      <c r="AG27095">
        <v>2019</v>
      </c>
      <c r="AH27095">
        <v>2475989</v>
      </c>
      <c r="AI27095">
        <v>2475989</v>
      </c>
      <c r="AJ27095" s="1" t="s">
        <v>67</v>
      </c>
      <c r="AK27095" s="1" t="s">
        <v>1032</v>
      </c>
      <c r="AL27095" s="1" t="s">
        <v>1033</v>
      </c>
      <c r="AM27095" s="1" t="s">
        <v>61722</v>
      </c>
      <c r="AN27095" s="1" t="s">
        <v>59</v>
      </c>
      <c r="AO27095" s="1" t="s">
        <v>59</v>
      </c>
      <c r="AP27095" s="2"/>
      <c r="AQ27095" s="1" t="s">
        <v>920</v>
      </c>
      <c r="AR27095" s="1" t="s">
        <v>59</v>
      </c>
      <c r="AS27095" s="1" t="s">
        <v>54261</v>
      </c>
      <c r="AT27095" s="1" t="s">
        <v>59</v>
      </c>
      <c r="AU27095" s="1" t="s">
        <v>59</v>
      </c>
      <c r="AV27095" s="2">
        <v>45399.395276782408</v>
      </c>
      <c r="AW27095" s="1" t="s">
        <v>59</v>
      </c>
      <c r="AX27095" s="1" t="s">
        <v>1036</v>
      </c>
    </row>
    <row r="27096" spans="1:50" x14ac:dyDescent="0.35">
      <c r="A27096">
        <v>2682919858</v>
      </c>
      <c r="B27096" s="1" t="s">
        <v>1028</v>
      </c>
      <c r="C27096" s="1" t="s">
        <v>61723</v>
      </c>
      <c r="D27096" s="1" t="s">
        <v>52</v>
      </c>
      <c r="E27096" s="1" t="s">
        <v>53</v>
      </c>
      <c r="F27096" s="1" t="s">
        <v>54</v>
      </c>
      <c r="G27096" s="1" t="s">
        <v>55</v>
      </c>
      <c r="H27096" s="1" t="s">
        <v>56</v>
      </c>
      <c r="I27096" s="1" t="s">
        <v>57</v>
      </c>
      <c r="J27096" s="1" t="s">
        <v>342</v>
      </c>
      <c r="K27096" s="1" t="s">
        <v>59</v>
      </c>
      <c r="L27096" s="1" t="s">
        <v>60</v>
      </c>
      <c r="M27096" s="1" t="s">
        <v>343</v>
      </c>
      <c r="N27096" s="1" t="s">
        <v>342</v>
      </c>
      <c r="O27096" s="1" t="s">
        <v>59</v>
      </c>
      <c r="P27096" s="1" t="s">
        <v>62</v>
      </c>
      <c r="Q27096" s="1" t="s">
        <v>15823</v>
      </c>
      <c r="R27096" s="1" t="s">
        <v>82</v>
      </c>
      <c r="S27096" s="1" t="s">
        <v>64</v>
      </c>
      <c r="T27096">
        <v>2</v>
      </c>
      <c r="U27096" s="1" t="s">
        <v>1030</v>
      </c>
      <c r="V27096">
        <v>3.393894</v>
      </c>
      <c r="W27096">
        <v>101.765305</v>
      </c>
      <c r="Y27096" s="1" t="s">
        <v>59</v>
      </c>
      <c r="Z27096" s="1" t="s">
        <v>59</v>
      </c>
      <c r="AA27096" s="1" t="s">
        <v>59</v>
      </c>
      <c r="AB27096" s="1" t="s">
        <v>59</v>
      </c>
      <c r="AC27096" s="1" t="s">
        <v>59</v>
      </c>
      <c r="AD27096" s="1" t="s">
        <v>3059</v>
      </c>
      <c r="AE27096">
        <v>14</v>
      </c>
      <c r="AF27096">
        <v>6</v>
      </c>
      <c r="AG27096">
        <v>2019</v>
      </c>
      <c r="AH27096">
        <v>2476012</v>
      </c>
      <c r="AI27096">
        <v>2476012</v>
      </c>
      <c r="AJ27096" s="1" t="s">
        <v>67</v>
      </c>
      <c r="AK27096" s="1" t="s">
        <v>1032</v>
      </c>
      <c r="AL27096" s="1" t="s">
        <v>1104</v>
      </c>
      <c r="AM27096" s="1" t="s">
        <v>61724</v>
      </c>
      <c r="AN27096" s="1" t="s">
        <v>59</v>
      </c>
      <c r="AO27096" s="1" t="s">
        <v>59</v>
      </c>
      <c r="AP27096" s="2"/>
      <c r="AQ27096" s="1" t="s">
        <v>920</v>
      </c>
      <c r="AR27096" s="1" t="s">
        <v>59</v>
      </c>
      <c r="AS27096" s="1" t="s">
        <v>3349</v>
      </c>
      <c r="AT27096" s="1" t="s">
        <v>59</v>
      </c>
      <c r="AU27096" s="1" t="s">
        <v>59</v>
      </c>
      <c r="AV27096" s="2">
        <v>45399.395794606484</v>
      </c>
      <c r="AW27096" s="1" t="s">
        <v>59</v>
      </c>
      <c r="AX27096" s="1" t="s">
        <v>1036</v>
      </c>
    </row>
    <row r="27097" spans="1:50" x14ac:dyDescent="0.35">
      <c r="A27097">
        <v>2682887313</v>
      </c>
      <c r="B27097" s="1" t="s">
        <v>1028</v>
      </c>
      <c r="C27097" s="1" t="s">
        <v>61725</v>
      </c>
      <c r="D27097" s="1" t="s">
        <v>52</v>
      </c>
      <c r="E27097" s="1" t="s">
        <v>53</v>
      </c>
      <c r="F27097" s="1" t="s">
        <v>54</v>
      </c>
      <c r="G27097" s="1" t="s">
        <v>55</v>
      </c>
      <c r="H27097" s="1" t="s">
        <v>56</v>
      </c>
      <c r="I27097" s="1" t="s">
        <v>111</v>
      </c>
      <c r="J27097" s="1" t="s">
        <v>112</v>
      </c>
      <c r="K27097" s="1" t="s">
        <v>59</v>
      </c>
      <c r="L27097" s="1" t="s">
        <v>60</v>
      </c>
      <c r="M27097" s="1" t="s">
        <v>113</v>
      </c>
      <c r="N27097" s="1" t="s">
        <v>112</v>
      </c>
      <c r="O27097" s="1" t="s">
        <v>59</v>
      </c>
      <c r="P27097" s="1" t="s">
        <v>62</v>
      </c>
      <c r="Q27097" s="1" t="s">
        <v>1544</v>
      </c>
      <c r="R27097" s="1" t="s">
        <v>82</v>
      </c>
      <c r="S27097" s="1" t="s">
        <v>64</v>
      </c>
      <c r="T27097">
        <v>5</v>
      </c>
      <c r="U27097" s="1" t="s">
        <v>1030</v>
      </c>
      <c r="V27097">
        <v>4.6788660000000002</v>
      </c>
      <c r="W27097">
        <v>102.057495</v>
      </c>
      <c r="Y27097" s="1" t="s">
        <v>59</v>
      </c>
      <c r="Z27097" s="1" t="s">
        <v>59</v>
      </c>
      <c r="AA27097" s="1" t="s">
        <v>59</v>
      </c>
      <c r="AB27097" s="1" t="s">
        <v>59</v>
      </c>
      <c r="AC27097" s="1" t="s">
        <v>59</v>
      </c>
      <c r="AD27097" s="1" t="s">
        <v>31322</v>
      </c>
      <c r="AE27097">
        <v>4</v>
      </c>
      <c r="AF27097">
        <v>4</v>
      </c>
      <c r="AG27097">
        <v>2019</v>
      </c>
      <c r="AH27097">
        <v>2475930</v>
      </c>
      <c r="AI27097">
        <v>2475930</v>
      </c>
      <c r="AJ27097" s="1" t="s">
        <v>67</v>
      </c>
      <c r="AK27097" s="1" t="s">
        <v>1032</v>
      </c>
      <c r="AL27097" s="1" t="s">
        <v>1033</v>
      </c>
      <c r="AM27097" s="1" t="s">
        <v>61726</v>
      </c>
      <c r="AN27097" s="1" t="s">
        <v>59</v>
      </c>
      <c r="AO27097" s="1" t="s">
        <v>59</v>
      </c>
      <c r="AP27097" s="2"/>
      <c r="AQ27097" s="1" t="s">
        <v>920</v>
      </c>
      <c r="AR27097" s="1" t="s">
        <v>59</v>
      </c>
      <c r="AS27097" s="1" t="s">
        <v>7690</v>
      </c>
      <c r="AT27097" s="1" t="s">
        <v>59</v>
      </c>
      <c r="AU27097" s="1" t="s">
        <v>59</v>
      </c>
      <c r="AV27097" s="2">
        <v>45399.410259861113</v>
      </c>
      <c r="AW27097" s="1" t="s">
        <v>59</v>
      </c>
      <c r="AX27097" s="1" t="s">
        <v>1047</v>
      </c>
    </row>
    <row r="27098" spans="1:50" x14ac:dyDescent="0.35">
      <c r="A27098">
        <v>2682886644</v>
      </c>
      <c r="B27098" s="1" t="s">
        <v>1028</v>
      </c>
      <c r="C27098" s="1" t="s">
        <v>61727</v>
      </c>
      <c r="D27098" s="1" t="s">
        <v>52</v>
      </c>
      <c r="E27098" s="1" t="s">
        <v>53</v>
      </c>
      <c r="F27098" s="1" t="s">
        <v>54</v>
      </c>
      <c r="G27098" s="1" t="s">
        <v>55</v>
      </c>
      <c r="H27098" s="1" t="s">
        <v>56</v>
      </c>
      <c r="I27098" s="1" t="s">
        <v>111</v>
      </c>
      <c r="J27098" s="1" t="s">
        <v>112</v>
      </c>
      <c r="K27098" s="1" t="s">
        <v>59</v>
      </c>
      <c r="L27098" s="1" t="s">
        <v>60</v>
      </c>
      <c r="M27098" s="1" t="s">
        <v>113</v>
      </c>
      <c r="N27098" s="1" t="s">
        <v>112</v>
      </c>
      <c r="O27098" s="1" t="s">
        <v>59</v>
      </c>
      <c r="P27098" s="1" t="s">
        <v>62</v>
      </c>
      <c r="Q27098" s="1" t="s">
        <v>1159</v>
      </c>
      <c r="R27098" s="1" t="s">
        <v>63</v>
      </c>
      <c r="S27098" s="1" t="s">
        <v>64</v>
      </c>
      <c r="T27098">
        <v>2</v>
      </c>
      <c r="U27098" s="1" t="s">
        <v>1030</v>
      </c>
      <c r="V27098">
        <v>5.49587</v>
      </c>
      <c r="W27098">
        <v>118.282196</v>
      </c>
      <c r="Y27098" s="1" t="s">
        <v>59</v>
      </c>
      <c r="Z27098" s="1" t="s">
        <v>59</v>
      </c>
      <c r="AA27098" s="1" t="s">
        <v>59</v>
      </c>
      <c r="AB27098" s="1" t="s">
        <v>59</v>
      </c>
      <c r="AC27098" s="1" t="s">
        <v>59</v>
      </c>
      <c r="AD27098" s="1" t="s">
        <v>35534</v>
      </c>
      <c r="AE27098">
        <v>2</v>
      </c>
      <c r="AF27098">
        <v>7</v>
      </c>
      <c r="AG27098">
        <v>2019</v>
      </c>
      <c r="AH27098">
        <v>2475930</v>
      </c>
      <c r="AI27098">
        <v>2475930</v>
      </c>
      <c r="AJ27098" s="1" t="s">
        <v>67</v>
      </c>
      <c r="AK27098" s="1" t="s">
        <v>1032</v>
      </c>
      <c r="AL27098" s="1" t="s">
        <v>1033</v>
      </c>
      <c r="AM27098" s="1" t="s">
        <v>61728</v>
      </c>
      <c r="AN27098" s="1" t="s">
        <v>59</v>
      </c>
      <c r="AO27098" s="1" t="s">
        <v>59</v>
      </c>
      <c r="AP27098" s="2"/>
      <c r="AQ27098" s="1" t="s">
        <v>920</v>
      </c>
      <c r="AR27098" s="1" t="s">
        <v>59</v>
      </c>
      <c r="AS27098" s="1" t="s">
        <v>53104</v>
      </c>
      <c r="AT27098" s="1" t="s">
        <v>59</v>
      </c>
      <c r="AU27098" s="1" t="s">
        <v>59</v>
      </c>
      <c r="AV27098" s="2">
        <v>45399.409690219909</v>
      </c>
      <c r="AW27098" s="1" t="s">
        <v>59</v>
      </c>
      <c r="AX27098" s="1" t="s">
        <v>1036</v>
      </c>
    </row>
    <row r="27099" spans="1:50" x14ac:dyDescent="0.35">
      <c r="A27099">
        <v>2682846339</v>
      </c>
      <c r="B27099" s="1" t="s">
        <v>1028</v>
      </c>
      <c r="C27099" s="1" t="s">
        <v>61729</v>
      </c>
      <c r="D27099" s="1" t="s">
        <v>52</v>
      </c>
      <c r="E27099" s="1" t="s">
        <v>53</v>
      </c>
      <c r="F27099" s="1" t="s">
        <v>54</v>
      </c>
      <c r="G27099" s="1" t="s">
        <v>55</v>
      </c>
      <c r="H27099" s="1" t="s">
        <v>56</v>
      </c>
      <c r="I27099" s="1" t="s">
        <v>148</v>
      </c>
      <c r="J27099" s="1" t="s">
        <v>149</v>
      </c>
      <c r="K27099" s="1" t="s">
        <v>59</v>
      </c>
      <c r="L27099" s="1" t="s">
        <v>60</v>
      </c>
      <c r="M27099" s="1" t="s">
        <v>150</v>
      </c>
      <c r="N27099" s="1" t="s">
        <v>149</v>
      </c>
      <c r="O27099" s="1" t="s">
        <v>59</v>
      </c>
      <c r="P27099" s="1" t="s">
        <v>62</v>
      </c>
      <c r="Q27099" s="1" t="s">
        <v>556</v>
      </c>
      <c r="R27099" s="1" t="s">
        <v>63</v>
      </c>
      <c r="S27099" s="1" t="s">
        <v>64</v>
      </c>
      <c r="T27099">
        <v>2</v>
      </c>
      <c r="U27099" s="1" t="s">
        <v>1030</v>
      </c>
      <c r="V27099">
        <v>5.2393409999999996</v>
      </c>
      <c r="W27099">
        <v>118.71002</v>
      </c>
      <c r="Y27099" s="1" t="s">
        <v>59</v>
      </c>
      <c r="Z27099" s="1" t="s">
        <v>59</v>
      </c>
      <c r="AA27099" s="1" t="s">
        <v>59</v>
      </c>
      <c r="AB27099" s="1" t="s">
        <v>59</v>
      </c>
      <c r="AC27099" s="1" t="s">
        <v>59</v>
      </c>
      <c r="AD27099" s="1" t="s">
        <v>45291</v>
      </c>
      <c r="AE27099">
        <v>27</v>
      </c>
      <c r="AF27099">
        <v>4</v>
      </c>
      <c r="AG27099">
        <v>2019</v>
      </c>
      <c r="AH27099">
        <v>2476030</v>
      </c>
      <c r="AI27099">
        <v>2476030</v>
      </c>
      <c r="AJ27099" s="1" t="s">
        <v>67</v>
      </c>
      <c r="AK27099" s="1" t="s">
        <v>1032</v>
      </c>
      <c r="AL27099" s="1" t="s">
        <v>1033</v>
      </c>
      <c r="AM27099" s="1" t="s">
        <v>61730</v>
      </c>
      <c r="AN27099" s="1" t="s">
        <v>59</v>
      </c>
      <c r="AO27099" s="1" t="s">
        <v>59</v>
      </c>
      <c r="AP27099" s="2"/>
      <c r="AQ27099" s="1" t="s">
        <v>920</v>
      </c>
      <c r="AR27099" s="1" t="s">
        <v>59</v>
      </c>
      <c r="AS27099" s="1" t="s">
        <v>54332</v>
      </c>
      <c r="AT27099" s="1" t="s">
        <v>59</v>
      </c>
      <c r="AU27099" s="1" t="s">
        <v>59</v>
      </c>
      <c r="AV27099" s="2">
        <v>45399.424597430552</v>
      </c>
      <c r="AW27099" s="1" t="s">
        <v>59</v>
      </c>
      <c r="AX27099" s="1" t="s">
        <v>1036</v>
      </c>
    </row>
    <row r="27100" spans="1:50" x14ac:dyDescent="0.35">
      <c r="A27100">
        <v>2682832191</v>
      </c>
      <c r="B27100" s="1" t="s">
        <v>1028</v>
      </c>
      <c r="C27100" s="1" t="s">
        <v>61731</v>
      </c>
      <c r="D27100" s="1" t="s">
        <v>52</v>
      </c>
      <c r="E27100" s="1" t="s">
        <v>53</v>
      </c>
      <c r="F27100" s="1" t="s">
        <v>54</v>
      </c>
      <c r="G27100" s="1" t="s">
        <v>55</v>
      </c>
      <c r="H27100" s="1" t="s">
        <v>56</v>
      </c>
      <c r="I27100" s="1" t="s">
        <v>57</v>
      </c>
      <c r="J27100" s="1" t="s">
        <v>58</v>
      </c>
      <c r="K27100" s="1" t="s">
        <v>59</v>
      </c>
      <c r="L27100" s="1" t="s">
        <v>60</v>
      </c>
      <c r="M27100" s="1" t="s">
        <v>61</v>
      </c>
      <c r="N27100" s="1" t="s">
        <v>58</v>
      </c>
      <c r="O27100" s="1" t="s">
        <v>59</v>
      </c>
      <c r="P27100" s="1" t="s">
        <v>62</v>
      </c>
      <c r="Q27100" s="1" t="s">
        <v>1299</v>
      </c>
      <c r="R27100" s="1" t="s">
        <v>140</v>
      </c>
      <c r="S27100" s="1" t="s">
        <v>64</v>
      </c>
      <c r="T27100">
        <v>1</v>
      </c>
      <c r="U27100" s="1" t="s">
        <v>1030</v>
      </c>
      <c r="V27100">
        <v>4.857081</v>
      </c>
      <c r="W27100">
        <v>100.74997</v>
      </c>
      <c r="Y27100" s="1" t="s">
        <v>59</v>
      </c>
      <c r="Z27100" s="1" t="s">
        <v>59</v>
      </c>
      <c r="AA27100" s="1" t="s">
        <v>59</v>
      </c>
      <c r="AB27100" s="1" t="s">
        <v>59</v>
      </c>
      <c r="AC27100" s="1" t="s">
        <v>59</v>
      </c>
      <c r="AD27100" s="1" t="s">
        <v>1755</v>
      </c>
      <c r="AE27100">
        <v>1</v>
      </c>
      <c r="AF27100">
        <v>6</v>
      </c>
      <c r="AG27100">
        <v>2019</v>
      </c>
      <c r="AH27100">
        <v>2476004</v>
      </c>
      <c r="AI27100">
        <v>2476004</v>
      </c>
      <c r="AJ27100" s="1" t="s">
        <v>67</v>
      </c>
      <c r="AK27100" s="1" t="s">
        <v>1032</v>
      </c>
      <c r="AL27100" s="1" t="s">
        <v>1033</v>
      </c>
      <c r="AM27100" s="1" t="s">
        <v>61732</v>
      </c>
      <c r="AN27100" s="1" t="s">
        <v>59</v>
      </c>
      <c r="AO27100" s="1" t="s">
        <v>59</v>
      </c>
      <c r="AP27100" s="2"/>
      <c r="AQ27100" s="1" t="s">
        <v>920</v>
      </c>
      <c r="AR27100" s="1" t="s">
        <v>59</v>
      </c>
      <c r="AS27100" s="1" t="s">
        <v>61733</v>
      </c>
      <c r="AT27100" s="1" t="s">
        <v>59</v>
      </c>
      <c r="AU27100" s="1" t="s">
        <v>59</v>
      </c>
      <c r="AV27100" s="2">
        <v>45399.395727881943</v>
      </c>
      <c r="AW27100" s="1" t="s">
        <v>59</v>
      </c>
      <c r="AX27100" s="1" t="s">
        <v>1036</v>
      </c>
    </row>
    <row r="27101" spans="1:50" x14ac:dyDescent="0.35">
      <c r="A27101">
        <v>2682797251</v>
      </c>
      <c r="B27101" s="1" t="s">
        <v>1028</v>
      </c>
      <c r="C27101" s="1" t="s">
        <v>61734</v>
      </c>
      <c r="D27101" s="1" t="s">
        <v>52</v>
      </c>
      <c r="E27101" s="1" t="s">
        <v>53</v>
      </c>
      <c r="F27101" s="1" t="s">
        <v>54</v>
      </c>
      <c r="G27101" s="1" t="s">
        <v>55</v>
      </c>
      <c r="H27101" s="1" t="s">
        <v>56</v>
      </c>
      <c r="I27101" s="1" t="s">
        <v>76</v>
      </c>
      <c r="J27101" s="1" t="s">
        <v>77</v>
      </c>
      <c r="K27101" s="1" t="s">
        <v>59</v>
      </c>
      <c r="L27101" s="1" t="s">
        <v>60</v>
      </c>
      <c r="M27101" s="1" t="s">
        <v>78</v>
      </c>
      <c r="N27101" s="1" t="s">
        <v>77</v>
      </c>
      <c r="O27101" s="1" t="s">
        <v>59</v>
      </c>
      <c r="P27101" s="1" t="s">
        <v>62</v>
      </c>
      <c r="Q27101" s="1" t="s">
        <v>556</v>
      </c>
      <c r="R27101" s="1" t="s">
        <v>63</v>
      </c>
      <c r="S27101" s="1" t="s">
        <v>64</v>
      </c>
      <c r="T27101">
        <v>1</v>
      </c>
      <c r="U27101" s="1" t="s">
        <v>1030</v>
      </c>
      <c r="V27101">
        <v>5.2393409999999996</v>
      </c>
      <c r="W27101">
        <v>118.71002</v>
      </c>
      <c r="Y27101" s="1" t="s">
        <v>59</v>
      </c>
      <c r="Z27101" s="1" t="s">
        <v>59</v>
      </c>
      <c r="AA27101" s="1" t="s">
        <v>59</v>
      </c>
      <c r="AB27101" s="1" t="s">
        <v>59</v>
      </c>
      <c r="AC27101" s="1" t="s">
        <v>59</v>
      </c>
      <c r="AD27101" s="1" t="s">
        <v>45291</v>
      </c>
      <c r="AE27101">
        <v>27</v>
      </c>
      <c r="AF27101">
        <v>4</v>
      </c>
      <c r="AG27101">
        <v>2019</v>
      </c>
      <c r="AH27101">
        <v>2475989</v>
      </c>
      <c r="AI27101">
        <v>2475989</v>
      </c>
      <c r="AJ27101" s="1" t="s">
        <v>67</v>
      </c>
      <c r="AK27101" s="1" t="s">
        <v>1032</v>
      </c>
      <c r="AL27101" s="1" t="s">
        <v>1033</v>
      </c>
      <c r="AM27101" s="1" t="s">
        <v>61735</v>
      </c>
      <c r="AN27101" s="1" t="s">
        <v>59</v>
      </c>
      <c r="AO27101" s="1" t="s">
        <v>59</v>
      </c>
      <c r="AP27101" s="2"/>
      <c r="AQ27101" s="1" t="s">
        <v>920</v>
      </c>
      <c r="AR27101" s="1" t="s">
        <v>59</v>
      </c>
      <c r="AS27101" s="1" t="s">
        <v>54332</v>
      </c>
      <c r="AT27101" s="1" t="s">
        <v>59</v>
      </c>
      <c r="AU27101" s="1" t="s">
        <v>59</v>
      </c>
      <c r="AV27101" s="2">
        <v>45399.424796435182</v>
      </c>
      <c r="AW27101" s="1" t="s">
        <v>59</v>
      </c>
      <c r="AX27101" s="1" t="s">
        <v>1036</v>
      </c>
    </row>
    <row r="27102" spans="1:50" x14ac:dyDescent="0.35">
      <c r="A27102">
        <v>2682697170</v>
      </c>
      <c r="B27102" s="1" t="s">
        <v>1028</v>
      </c>
      <c r="C27102" s="1" t="s">
        <v>61736</v>
      </c>
      <c r="D27102" s="1" t="s">
        <v>52</v>
      </c>
      <c r="E27102" s="1" t="s">
        <v>53</v>
      </c>
      <c r="F27102" s="1" t="s">
        <v>54</v>
      </c>
      <c r="G27102" s="1" t="s">
        <v>55</v>
      </c>
      <c r="H27102" s="1" t="s">
        <v>56</v>
      </c>
      <c r="I27102" s="1" t="s">
        <v>76</v>
      </c>
      <c r="J27102" s="1" t="s">
        <v>95</v>
      </c>
      <c r="K27102" s="1" t="s">
        <v>59</v>
      </c>
      <c r="L27102" s="1" t="s">
        <v>60</v>
      </c>
      <c r="M27102" s="1" t="s">
        <v>96</v>
      </c>
      <c r="N27102" s="1" t="s">
        <v>95</v>
      </c>
      <c r="O27102" s="1" t="s">
        <v>59</v>
      </c>
      <c r="P27102" s="1" t="s">
        <v>62</v>
      </c>
      <c r="Q27102" s="1" t="s">
        <v>12239</v>
      </c>
      <c r="R27102" s="1" t="s">
        <v>479</v>
      </c>
      <c r="S27102" s="1" t="s">
        <v>64</v>
      </c>
      <c r="T27102">
        <v>1</v>
      </c>
      <c r="U27102" s="1" t="s">
        <v>1030</v>
      </c>
      <c r="V27102">
        <v>6.308516</v>
      </c>
      <c r="W27102">
        <v>99.85181</v>
      </c>
      <c r="Y27102" s="1" t="s">
        <v>59</v>
      </c>
      <c r="Z27102" s="1" t="s">
        <v>59</v>
      </c>
      <c r="AA27102" s="1" t="s">
        <v>59</v>
      </c>
      <c r="AB27102" s="1" t="s">
        <v>59</v>
      </c>
      <c r="AC27102" s="1" t="s">
        <v>59</v>
      </c>
      <c r="AD27102" s="1" t="s">
        <v>1475</v>
      </c>
      <c r="AE27102">
        <v>2</v>
      </c>
      <c r="AF27102">
        <v>6</v>
      </c>
      <c r="AG27102">
        <v>2019</v>
      </c>
      <c r="AH27102">
        <v>2475991</v>
      </c>
      <c r="AI27102">
        <v>2475991</v>
      </c>
      <c r="AJ27102" s="1" t="s">
        <v>67</v>
      </c>
      <c r="AK27102" s="1" t="s">
        <v>1032</v>
      </c>
      <c r="AL27102" s="1" t="s">
        <v>1033</v>
      </c>
      <c r="AM27102" s="1" t="s">
        <v>61737</v>
      </c>
      <c r="AN27102" s="1" t="s">
        <v>59</v>
      </c>
      <c r="AO27102" s="1" t="s">
        <v>59</v>
      </c>
      <c r="AP27102" s="2"/>
      <c r="AQ27102" s="1" t="s">
        <v>920</v>
      </c>
      <c r="AR27102" s="1" t="s">
        <v>59</v>
      </c>
      <c r="AS27102" s="1" t="s">
        <v>52837</v>
      </c>
      <c r="AT27102" s="1" t="s">
        <v>59</v>
      </c>
      <c r="AU27102" s="1" t="s">
        <v>59</v>
      </c>
      <c r="AV27102" s="2">
        <v>45399.411126851854</v>
      </c>
      <c r="AW27102" s="1" t="s">
        <v>59</v>
      </c>
      <c r="AX27102" s="1" t="s">
        <v>1047</v>
      </c>
    </row>
    <row r="27103" spans="1:50" x14ac:dyDescent="0.35">
      <c r="A27103">
        <v>2682668333</v>
      </c>
      <c r="B27103" s="1" t="s">
        <v>1028</v>
      </c>
      <c r="C27103" s="1" t="s">
        <v>61738</v>
      </c>
      <c r="D27103" s="1" t="s">
        <v>52</v>
      </c>
      <c r="E27103" s="1" t="s">
        <v>53</v>
      </c>
      <c r="F27103" s="1" t="s">
        <v>54</v>
      </c>
      <c r="G27103" s="1" t="s">
        <v>55</v>
      </c>
      <c r="H27103" s="1" t="s">
        <v>56</v>
      </c>
      <c r="I27103" s="1" t="s">
        <v>57</v>
      </c>
      <c r="J27103" s="1" t="s">
        <v>58</v>
      </c>
      <c r="K27103" s="1" t="s">
        <v>59</v>
      </c>
      <c r="L27103" s="1" t="s">
        <v>60</v>
      </c>
      <c r="M27103" s="1" t="s">
        <v>61</v>
      </c>
      <c r="N27103" s="1" t="s">
        <v>58</v>
      </c>
      <c r="O27103" s="1" t="s">
        <v>59</v>
      </c>
      <c r="P27103" s="1" t="s">
        <v>62</v>
      </c>
      <c r="Q27103" s="1" t="s">
        <v>2190</v>
      </c>
      <c r="R27103" s="1" t="s">
        <v>82</v>
      </c>
      <c r="S27103" s="1" t="s">
        <v>64</v>
      </c>
      <c r="T27103">
        <v>1</v>
      </c>
      <c r="U27103" s="1" t="s">
        <v>1030</v>
      </c>
      <c r="V27103">
        <v>4.3972059999999997</v>
      </c>
      <c r="W27103">
        <v>102.402176</v>
      </c>
      <c r="Y27103" s="1" t="s">
        <v>59</v>
      </c>
      <c r="Z27103" s="1" t="s">
        <v>59</v>
      </c>
      <c r="AA27103" s="1" t="s">
        <v>59</v>
      </c>
      <c r="AB27103" s="1" t="s">
        <v>59</v>
      </c>
      <c r="AC27103" s="1" t="s">
        <v>59</v>
      </c>
      <c r="AD27103" s="1" t="s">
        <v>3087</v>
      </c>
      <c r="AE27103">
        <v>22</v>
      </c>
      <c r="AF27103">
        <v>4</v>
      </c>
      <c r="AG27103">
        <v>2019</v>
      </c>
      <c r="AH27103">
        <v>2476004</v>
      </c>
      <c r="AI27103">
        <v>2476004</v>
      </c>
      <c r="AJ27103" s="1" t="s">
        <v>67</v>
      </c>
      <c r="AK27103" s="1" t="s">
        <v>1032</v>
      </c>
      <c r="AL27103" s="1" t="s">
        <v>1033</v>
      </c>
      <c r="AM27103" s="1" t="s">
        <v>61739</v>
      </c>
      <c r="AN27103" s="1" t="s">
        <v>59</v>
      </c>
      <c r="AO27103" s="1" t="s">
        <v>59</v>
      </c>
      <c r="AP27103" s="2"/>
      <c r="AQ27103" s="1" t="s">
        <v>920</v>
      </c>
      <c r="AR27103" s="1" t="s">
        <v>59</v>
      </c>
      <c r="AS27103" s="1" t="s">
        <v>1329</v>
      </c>
      <c r="AT27103" s="1" t="s">
        <v>59</v>
      </c>
      <c r="AU27103" s="1" t="s">
        <v>59</v>
      </c>
      <c r="AV27103" s="2">
        <v>45399.410519583333</v>
      </c>
      <c r="AW27103" s="1" t="s">
        <v>59</v>
      </c>
      <c r="AX27103" s="1" t="s">
        <v>1047</v>
      </c>
    </row>
    <row r="27104" spans="1:50" x14ac:dyDescent="0.35">
      <c r="A27104">
        <v>2682619124</v>
      </c>
      <c r="B27104" s="1" t="s">
        <v>1028</v>
      </c>
      <c r="C27104" s="1" t="s">
        <v>61740</v>
      </c>
      <c r="D27104" s="1" t="s">
        <v>52</v>
      </c>
      <c r="E27104" s="1" t="s">
        <v>53</v>
      </c>
      <c r="F27104" s="1" t="s">
        <v>54</v>
      </c>
      <c r="G27104" s="1" t="s">
        <v>55</v>
      </c>
      <c r="H27104" s="1" t="s">
        <v>56</v>
      </c>
      <c r="I27104" s="1" t="s">
        <v>57</v>
      </c>
      <c r="J27104" s="1" t="s">
        <v>58</v>
      </c>
      <c r="K27104" s="1" t="s">
        <v>59</v>
      </c>
      <c r="L27104" s="1" t="s">
        <v>60</v>
      </c>
      <c r="M27104" s="1" t="s">
        <v>61</v>
      </c>
      <c r="N27104" s="1" t="s">
        <v>58</v>
      </c>
      <c r="O27104" s="1" t="s">
        <v>59</v>
      </c>
      <c r="P27104" s="1" t="s">
        <v>62</v>
      </c>
      <c r="Q27104" s="1" t="s">
        <v>1257</v>
      </c>
      <c r="R27104" s="1" t="s">
        <v>63</v>
      </c>
      <c r="S27104" s="1" t="s">
        <v>64</v>
      </c>
      <c r="T27104">
        <v>4</v>
      </c>
      <c r="U27104" s="1" t="s">
        <v>1030</v>
      </c>
      <c r="V27104">
        <v>4.4710109999999998</v>
      </c>
      <c r="W27104">
        <v>117.91625999999999</v>
      </c>
      <c r="Y27104" s="1" t="s">
        <v>59</v>
      </c>
      <c r="Z27104" s="1" t="s">
        <v>59</v>
      </c>
      <c r="AA27104" s="1" t="s">
        <v>59</v>
      </c>
      <c r="AB27104" s="1" t="s">
        <v>59</v>
      </c>
      <c r="AC27104" s="1" t="s">
        <v>59</v>
      </c>
      <c r="AD27104" s="1" t="s">
        <v>8449</v>
      </c>
      <c r="AE27104">
        <v>18</v>
      </c>
      <c r="AF27104">
        <v>5</v>
      </c>
      <c r="AG27104">
        <v>2019</v>
      </c>
      <c r="AH27104">
        <v>2476004</v>
      </c>
      <c r="AI27104">
        <v>2476004</v>
      </c>
      <c r="AJ27104" s="1" t="s">
        <v>67</v>
      </c>
      <c r="AK27104" s="1" t="s">
        <v>1032</v>
      </c>
      <c r="AL27104" s="1" t="s">
        <v>1033</v>
      </c>
      <c r="AM27104" s="1" t="s">
        <v>61741</v>
      </c>
      <c r="AN27104" s="1" t="s">
        <v>59</v>
      </c>
      <c r="AO27104" s="1" t="s">
        <v>59</v>
      </c>
      <c r="AP27104" s="2"/>
      <c r="AQ27104" s="1" t="s">
        <v>920</v>
      </c>
      <c r="AR27104" s="1" t="s">
        <v>59</v>
      </c>
      <c r="AS27104" s="1" t="s">
        <v>54154</v>
      </c>
      <c r="AT27104" s="1" t="s">
        <v>59</v>
      </c>
      <c r="AU27104" s="1" t="s">
        <v>59</v>
      </c>
      <c r="AV27104" s="2">
        <v>45399.395219386577</v>
      </c>
      <c r="AW27104" s="1" t="s">
        <v>59</v>
      </c>
      <c r="AX27104" s="1" t="s">
        <v>1047</v>
      </c>
    </row>
    <row r="27105" spans="1:50" x14ac:dyDescent="0.35">
      <c r="A27105">
        <v>2682566813</v>
      </c>
      <c r="B27105" s="1" t="s">
        <v>1028</v>
      </c>
      <c r="C27105" s="1" t="s">
        <v>61742</v>
      </c>
      <c r="D27105" s="1" t="s">
        <v>52</v>
      </c>
      <c r="E27105" s="1" t="s">
        <v>53</v>
      </c>
      <c r="F27105" s="1" t="s">
        <v>54</v>
      </c>
      <c r="G27105" s="1" t="s">
        <v>55</v>
      </c>
      <c r="H27105" s="1" t="s">
        <v>56</v>
      </c>
      <c r="I27105" s="1" t="s">
        <v>76</v>
      </c>
      <c r="J27105" s="1" t="s">
        <v>77</v>
      </c>
      <c r="K27105" s="1" t="s">
        <v>59</v>
      </c>
      <c r="L27105" s="1" t="s">
        <v>60</v>
      </c>
      <c r="M27105" s="1" t="s">
        <v>78</v>
      </c>
      <c r="N27105" s="1" t="s">
        <v>77</v>
      </c>
      <c r="O27105" s="1" t="s">
        <v>59</v>
      </c>
      <c r="P27105" s="1" t="s">
        <v>62</v>
      </c>
      <c r="Q27105" s="1" t="s">
        <v>1116</v>
      </c>
      <c r="R27105" s="1" t="s">
        <v>63</v>
      </c>
      <c r="S27105" s="1" t="s">
        <v>64</v>
      </c>
      <c r="T27105">
        <v>10</v>
      </c>
      <c r="U27105" s="1" t="s">
        <v>1030</v>
      </c>
      <c r="V27105">
        <v>5.4686240000000002</v>
      </c>
      <c r="W27105">
        <v>118.187744</v>
      </c>
      <c r="Y27105" s="1" t="s">
        <v>59</v>
      </c>
      <c r="Z27105" s="1" t="s">
        <v>59</v>
      </c>
      <c r="AA27105" s="1" t="s">
        <v>59</v>
      </c>
      <c r="AB27105" s="1" t="s">
        <v>59</v>
      </c>
      <c r="AC27105" s="1" t="s">
        <v>59</v>
      </c>
      <c r="AD27105" s="1" t="s">
        <v>31322</v>
      </c>
      <c r="AE27105">
        <v>4</v>
      </c>
      <c r="AF27105">
        <v>4</v>
      </c>
      <c r="AG27105">
        <v>2019</v>
      </c>
      <c r="AH27105">
        <v>2475989</v>
      </c>
      <c r="AI27105">
        <v>2475989</v>
      </c>
      <c r="AJ27105" s="1" t="s">
        <v>67</v>
      </c>
      <c r="AK27105" s="1" t="s">
        <v>1032</v>
      </c>
      <c r="AL27105" s="1" t="s">
        <v>1104</v>
      </c>
      <c r="AM27105" s="1" t="s">
        <v>61743</v>
      </c>
      <c r="AN27105" s="1" t="s">
        <v>59</v>
      </c>
      <c r="AO27105" s="1" t="s">
        <v>59</v>
      </c>
      <c r="AP27105" s="2"/>
      <c r="AQ27105" s="1" t="s">
        <v>920</v>
      </c>
      <c r="AR27105" s="1" t="s">
        <v>59</v>
      </c>
      <c r="AS27105" s="1" t="s">
        <v>1517</v>
      </c>
      <c r="AT27105" s="1" t="s">
        <v>59</v>
      </c>
      <c r="AU27105" s="1" t="s">
        <v>59</v>
      </c>
      <c r="AV27105" s="2">
        <v>45399.394995405091</v>
      </c>
      <c r="AW27105" s="1" t="s">
        <v>59</v>
      </c>
      <c r="AX27105" s="1" t="s">
        <v>1047</v>
      </c>
    </row>
    <row r="27106" spans="1:50" x14ac:dyDescent="0.35">
      <c r="A27106">
        <v>2682423360</v>
      </c>
      <c r="B27106" s="1" t="s">
        <v>1028</v>
      </c>
      <c r="C27106" s="1" t="s">
        <v>61744</v>
      </c>
      <c r="D27106" s="1" t="s">
        <v>52</v>
      </c>
      <c r="E27106" s="1" t="s">
        <v>53</v>
      </c>
      <c r="F27106" s="1" t="s">
        <v>54</v>
      </c>
      <c r="G27106" s="1" t="s">
        <v>55</v>
      </c>
      <c r="H27106" s="1" t="s">
        <v>56</v>
      </c>
      <c r="I27106" s="1" t="s">
        <v>117</v>
      </c>
      <c r="J27106" s="1" t="s">
        <v>118</v>
      </c>
      <c r="K27106" s="1" t="s">
        <v>59</v>
      </c>
      <c r="L27106" s="1" t="s">
        <v>60</v>
      </c>
      <c r="M27106" s="1" t="s">
        <v>119</v>
      </c>
      <c r="N27106" s="1" t="s">
        <v>118</v>
      </c>
      <c r="O27106" s="1" t="s">
        <v>59</v>
      </c>
      <c r="P27106" s="1" t="s">
        <v>62</v>
      </c>
      <c r="Q27106" s="1" t="s">
        <v>1450</v>
      </c>
      <c r="R27106" s="1" t="s">
        <v>63</v>
      </c>
      <c r="S27106" s="1" t="s">
        <v>64</v>
      </c>
      <c r="T27106">
        <v>2</v>
      </c>
      <c r="U27106" s="1" t="s">
        <v>1030</v>
      </c>
      <c r="V27106">
        <v>5.4778549999999999</v>
      </c>
      <c r="W27106">
        <v>118.22137499999999</v>
      </c>
      <c r="Y27106" s="1" t="s">
        <v>59</v>
      </c>
      <c r="Z27106" s="1" t="s">
        <v>59</v>
      </c>
      <c r="AA27106" s="1" t="s">
        <v>59</v>
      </c>
      <c r="AB27106" s="1" t="s">
        <v>59</v>
      </c>
      <c r="AC27106" s="1" t="s">
        <v>59</v>
      </c>
      <c r="AD27106" s="1" t="s">
        <v>48249</v>
      </c>
      <c r="AE27106">
        <v>24</v>
      </c>
      <c r="AF27106">
        <v>4</v>
      </c>
      <c r="AG27106">
        <v>2019</v>
      </c>
      <c r="AH27106">
        <v>8413441</v>
      </c>
      <c r="AI27106">
        <v>8413441</v>
      </c>
      <c r="AJ27106" s="1" t="s">
        <v>67</v>
      </c>
      <c r="AK27106" s="1" t="s">
        <v>1032</v>
      </c>
      <c r="AL27106" s="1" t="s">
        <v>1033</v>
      </c>
      <c r="AM27106" s="1" t="s">
        <v>61745</v>
      </c>
      <c r="AN27106" s="1" t="s">
        <v>59</v>
      </c>
      <c r="AO27106" s="1" t="s">
        <v>59</v>
      </c>
      <c r="AP27106" s="2"/>
      <c r="AQ27106" s="1" t="s">
        <v>920</v>
      </c>
      <c r="AR27106" s="1" t="s">
        <v>59</v>
      </c>
      <c r="AS27106" s="1" t="s">
        <v>54332</v>
      </c>
      <c r="AT27106" s="1" t="s">
        <v>59</v>
      </c>
      <c r="AU27106" s="1" t="s">
        <v>59</v>
      </c>
      <c r="AV27106" s="2">
        <v>45399.411094490744</v>
      </c>
      <c r="AW27106" s="1" t="s">
        <v>59</v>
      </c>
      <c r="AX27106" s="1" t="s">
        <v>1047</v>
      </c>
    </row>
    <row r="27107" spans="1:50" x14ac:dyDescent="0.35">
      <c r="A27107">
        <v>2682306729</v>
      </c>
      <c r="B27107" s="1" t="s">
        <v>1028</v>
      </c>
      <c r="C27107" s="1" t="s">
        <v>61746</v>
      </c>
      <c r="D27107" s="1" t="s">
        <v>52</v>
      </c>
      <c r="E27107" s="1" t="s">
        <v>53</v>
      </c>
      <c r="F27107" s="1" t="s">
        <v>54</v>
      </c>
      <c r="G27107" s="1" t="s">
        <v>55</v>
      </c>
      <c r="H27107" s="1" t="s">
        <v>56</v>
      </c>
      <c r="I27107" s="1" t="s">
        <v>57</v>
      </c>
      <c r="J27107" s="1" t="s">
        <v>58</v>
      </c>
      <c r="K27107" s="1" t="s">
        <v>59</v>
      </c>
      <c r="L27107" s="1" t="s">
        <v>60</v>
      </c>
      <c r="M27107" s="1" t="s">
        <v>61</v>
      </c>
      <c r="N27107" s="1" t="s">
        <v>58</v>
      </c>
      <c r="O27107" s="1" t="s">
        <v>59</v>
      </c>
      <c r="P27107" s="1" t="s">
        <v>62</v>
      </c>
      <c r="Q27107" s="1" t="s">
        <v>1544</v>
      </c>
      <c r="R27107" s="1" t="s">
        <v>82</v>
      </c>
      <c r="S27107" s="1" t="s">
        <v>64</v>
      </c>
      <c r="T27107">
        <v>2</v>
      </c>
      <c r="U27107" s="1" t="s">
        <v>1030</v>
      </c>
      <c r="V27107">
        <v>4.6788660000000002</v>
      </c>
      <c r="W27107">
        <v>102.057495</v>
      </c>
      <c r="Y27107" s="1" t="s">
        <v>59</v>
      </c>
      <c r="Z27107" s="1" t="s">
        <v>59</v>
      </c>
      <c r="AA27107" s="1" t="s">
        <v>59</v>
      </c>
      <c r="AB27107" s="1" t="s">
        <v>59</v>
      </c>
      <c r="AC27107" s="1" t="s">
        <v>59</v>
      </c>
      <c r="AD27107" s="1" t="s">
        <v>31322</v>
      </c>
      <c r="AE27107">
        <v>4</v>
      </c>
      <c r="AF27107">
        <v>4</v>
      </c>
      <c r="AG27107">
        <v>2019</v>
      </c>
      <c r="AH27107">
        <v>2476004</v>
      </c>
      <c r="AI27107">
        <v>2476004</v>
      </c>
      <c r="AJ27107" s="1" t="s">
        <v>67</v>
      </c>
      <c r="AK27107" s="1" t="s">
        <v>1032</v>
      </c>
      <c r="AL27107" s="1" t="s">
        <v>1033</v>
      </c>
      <c r="AM27107" s="1" t="s">
        <v>61747</v>
      </c>
      <c r="AN27107" s="1" t="s">
        <v>59</v>
      </c>
      <c r="AO27107" s="1" t="s">
        <v>59</v>
      </c>
      <c r="AP27107" s="2"/>
      <c r="AQ27107" s="1" t="s">
        <v>920</v>
      </c>
      <c r="AR27107" s="1" t="s">
        <v>59</v>
      </c>
      <c r="AS27107" s="1" t="s">
        <v>56978</v>
      </c>
      <c r="AT27107" s="1" t="s">
        <v>59</v>
      </c>
      <c r="AU27107" s="1" t="s">
        <v>59</v>
      </c>
      <c r="AV27107" s="2">
        <v>45399.426171944448</v>
      </c>
      <c r="AW27107" s="1" t="s">
        <v>59</v>
      </c>
      <c r="AX27107" s="1" t="s">
        <v>1047</v>
      </c>
    </row>
    <row r="27108" spans="1:50" x14ac:dyDescent="0.35">
      <c r="A27108">
        <v>2682232711</v>
      </c>
      <c r="B27108" s="1" t="s">
        <v>1028</v>
      </c>
      <c r="C27108" s="1" t="s">
        <v>61748</v>
      </c>
      <c r="D27108" s="1" t="s">
        <v>52</v>
      </c>
      <c r="E27108" s="1" t="s">
        <v>53</v>
      </c>
      <c r="F27108" s="1" t="s">
        <v>54</v>
      </c>
      <c r="G27108" s="1" t="s">
        <v>55</v>
      </c>
      <c r="H27108" s="1" t="s">
        <v>56</v>
      </c>
      <c r="I27108" s="1" t="s">
        <v>76</v>
      </c>
      <c r="J27108" s="1" t="s">
        <v>95</v>
      </c>
      <c r="K27108" s="1" t="s">
        <v>59</v>
      </c>
      <c r="L27108" s="1" t="s">
        <v>60</v>
      </c>
      <c r="M27108" s="1" t="s">
        <v>96</v>
      </c>
      <c r="N27108" s="1" t="s">
        <v>95</v>
      </c>
      <c r="O27108" s="1" t="s">
        <v>59</v>
      </c>
      <c r="P27108" s="1" t="s">
        <v>62</v>
      </c>
      <c r="Q27108" s="1" t="s">
        <v>1754</v>
      </c>
      <c r="R27108" s="1" t="s">
        <v>63</v>
      </c>
      <c r="S27108" s="1" t="s">
        <v>64</v>
      </c>
      <c r="T27108">
        <v>3</v>
      </c>
      <c r="U27108" s="1" t="s">
        <v>1030</v>
      </c>
      <c r="V27108">
        <v>5.5302189999999998</v>
      </c>
      <c r="W27108">
        <v>118.07522</v>
      </c>
      <c r="Y27108" s="1" t="s">
        <v>59</v>
      </c>
      <c r="Z27108" s="1" t="s">
        <v>59</v>
      </c>
      <c r="AA27108" s="1" t="s">
        <v>59</v>
      </c>
      <c r="AB27108" s="1" t="s">
        <v>59</v>
      </c>
      <c r="AC27108" s="1" t="s">
        <v>59</v>
      </c>
      <c r="AD27108" s="1" t="s">
        <v>1755</v>
      </c>
      <c r="AE27108">
        <v>1</v>
      </c>
      <c r="AF27108">
        <v>6</v>
      </c>
      <c r="AG27108">
        <v>2019</v>
      </c>
      <c r="AH27108">
        <v>2475991</v>
      </c>
      <c r="AI27108">
        <v>2475991</v>
      </c>
      <c r="AJ27108" s="1" t="s">
        <v>67</v>
      </c>
      <c r="AK27108" s="1" t="s">
        <v>1032</v>
      </c>
      <c r="AL27108" s="1" t="s">
        <v>1033</v>
      </c>
      <c r="AM27108" s="1" t="s">
        <v>61749</v>
      </c>
      <c r="AN27108" s="1" t="s">
        <v>59</v>
      </c>
      <c r="AO27108" s="1" t="s">
        <v>59</v>
      </c>
      <c r="AP27108" s="2"/>
      <c r="AQ27108" s="1" t="s">
        <v>920</v>
      </c>
      <c r="AR27108" s="1" t="s">
        <v>59</v>
      </c>
      <c r="AS27108" s="1" t="s">
        <v>32133</v>
      </c>
      <c r="AT27108" s="1" t="s">
        <v>59</v>
      </c>
      <c r="AU27108" s="1" t="s">
        <v>59</v>
      </c>
      <c r="AV27108" s="2">
        <v>45399.426029803239</v>
      </c>
      <c r="AW27108" s="1" t="s">
        <v>59</v>
      </c>
      <c r="AX27108" s="1" t="s">
        <v>1047</v>
      </c>
    </row>
    <row r="27109" spans="1:50" x14ac:dyDescent="0.35">
      <c r="A27109">
        <v>2682218066</v>
      </c>
      <c r="B27109" s="1" t="s">
        <v>1028</v>
      </c>
      <c r="C27109" s="1" t="s">
        <v>61750</v>
      </c>
      <c r="D27109" s="1" t="s">
        <v>52</v>
      </c>
      <c r="E27109" s="1" t="s">
        <v>53</v>
      </c>
      <c r="F27109" s="1" t="s">
        <v>54</v>
      </c>
      <c r="G27109" s="1" t="s">
        <v>55</v>
      </c>
      <c r="H27109" s="1" t="s">
        <v>56</v>
      </c>
      <c r="I27109" s="1" t="s">
        <v>76</v>
      </c>
      <c r="J27109" s="1" t="s">
        <v>77</v>
      </c>
      <c r="K27109" s="1" t="s">
        <v>59</v>
      </c>
      <c r="L27109" s="1" t="s">
        <v>60</v>
      </c>
      <c r="M27109" s="1" t="s">
        <v>78</v>
      </c>
      <c r="N27109" s="1" t="s">
        <v>77</v>
      </c>
      <c r="O27109" s="1" t="s">
        <v>59</v>
      </c>
      <c r="P27109" s="1" t="s">
        <v>62</v>
      </c>
      <c r="Q27109" s="1" t="s">
        <v>1136</v>
      </c>
      <c r="R27109" s="1" t="s">
        <v>63</v>
      </c>
      <c r="S27109" s="1" t="s">
        <v>64</v>
      </c>
      <c r="T27109">
        <v>2</v>
      </c>
      <c r="U27109" s="1" t="s">
        <v>1030</v>
      </c>
      <c r="V27109">
        <v>5.8761390000000002</v>
      </c>
      <c r="W27109">
        <v>117.94414500000001</v>
      </c>
      <c r="Y27109" s="1" t="s">
        <v>59</v>
      </c>
      <c r="Z27109" s="1" t="s">
        <v>59</v>
      </c>
      <c r="AA27109" s="1" t="s">
        <v>59</v>
      </c>
      <c r="AB27109" s="1" t="s">
        <v>59</v>
      </c>
      <c r="AC27109" s="1" t="s">
        <v>59</v>
      </c>
      <c r="AD27109" s="1" t="s">
        <v>27909</v>
      </c>
      <c r="AE27109">
        <v>6</v>
      </c>
      <c r="AF27109">
        <v>6</v>
      </c>
      <c r="AG27109">
        <v>2019</v>
      </c>
      <c r="AH27109">
        <v>2475989</v>
      </c>
      <c r="AI27109">
        <v>2475989</v>
      </c>
      <c r="AJ27109" s="1" t="s">
        <v>67</v>
      </c>
      <c r="AK27109" s="1" t="s">
        <v>1032</v>
      </c>
      <c r="AL27109" s="1" t="s">
        <v>1033</v>
      </c>
      <c r="AM27109" s="1" t="s">
        <v>61751</v>
      </c>
      <c r="AN27109" s="1" t="s">
        <v>59</v>
      </c>
      <c r="AO27109" s="1" t="s">
        <v>59</v>
      </c>
      <c r="AP27109" s="2"/>
      <c r="AQ27109" s="1" t="s">
        <v>920</v>
      </c>
      <c r="AR27109" s="1" t="s">
        <v>59</v>
      </c>
      <c r="AS27109" s="1" t="s">
        <v>2952</v>
      </c>
      <c r="AT27109" s="1" t="s">
        <v>59</v>
      </c>
      <c r="AU27109" s="1" t="s">
        <v>59</v>
      </c>
      <c r="AV27109" s="2">
        <v>45399.410305810183</v>
      </c>
      <c r="AW27109" s="1" t="s">
        <v>59</v>
      </c>
      <c r="AX27109" s="1" t="s">
        <v>1036</v>
      </c>
    </row>
    <row r="27110" spans="1:50" x14ac:dyDescent="0.35">
      <c r="A27110">
        <v>2682144495</v>
      </c>
      <c r="B27110" s="1" t="s">
        <v>1028</v>
      </c>
      <c r="C27110" s="1" t="s">
        <v>61752</v>
      </c>
      <c r="D27110" s="1" t="s">
        <v>52</v>
      </c>
      <c r="E27110" s="1" t="s">
        <v>53</v>
      </c>
      <c r="F27110" s="1" t="s">
        <v>54</v>
      </c>
      <c r="G27110" s="1" t="s">
        <v>55</v>
      </c>
      <c r="H27110" s="1" t="s">
        <v>56</v>
      </c>
      <c r="I27110" s="1" t="s">
        <v>76</v>
      </c>
      <c r="J27110" s="1" t="s">
        <v>77</v>
      </c>
      <c r="K27110" s="1" t="s">
        <v>59</v>
      </c>
      <c r="L27110" s="1" t="s">
        <v>60</v>
      </c>
      <c r="M27110" s="1" t="s">
        <v>78</v>
      </c>
      <c r="N27110" s="1" t="s">
        <v>77</v>
      </c>
      <c r="O27110" s="1" t="s">
        <v>59</v>
      </c>
      <c r="P27110" s="1" t="s">
        <v>62</v>
      </c>
      <c r="Q27110" s="1" t="s">
        <v>1136</v>
      </c>
      <c r="R27110" s="1" t="s">
        <v>63</v>
      </c>
      <c r="S27110" s="1" t="s">
        <v>64</v>
      </c>
      <c r="T27110">
        <v>4</v>
      </c>
      <c r="U27110" s="1" t="s">
        <v>1030</v>
      </c>
      <c r="V27110">
        <v>5.8761390000000002</v>
      </c>
      <c r="W27110">
        <v>117.94414500000001</v>
      </c>
      <c r="Y27110" s="1" t="s">
        <v>59</v>
      </c>
      <c r="Z27110" s="1" t="s">
        <v>59</v>
      </c>
      <c r="AA27110" s="1" t="s">
        <v>59</v>
      </c>
      <c r="AB27110" s="1" t="s">
        <v>59</v>
      </c>
      <c r="AC27110" s="1" t="s">
        <v>59</v>
      </c>
      <c r="AD27110" s="1" t="s">
        <v>3087</v>
      </c>
      <c r="AE27110">
        <v>22</v>
      </c>
      <c r="AF27110">
        <v>4</v>
      </c>
      <c r="AG27110">
        <v>2019</v>
      </c>
      <c r="AH27110">
        <v>2475989</v>
      </c>
      <c r="AI27110">
        <v>2475989</v>
      </c>
      <c r="AJ27110" s="1" t="s">
        <v>67</v>
      </c>
      <c r="AK27110" s="1" t="s">
        <v>1032</v>
      </c>
      <c r="AL27110" s="1" t="s">
        <v>1033</v>
      </c>
      <c r="AM27110" s="1" t="s">
        <v>61753</v>
      </c>
      <c r="AN27110" s="1" t="s">
        <v>59</v>
      </c>
      <c r="AO27110" s="1" t="s">
        <v>59</v>
      </c>
      <c r="AP27110" s="2"/>
      <c r="AQ27110" s="1" t="s">
        <v>920</v>
      </c>
      <c r="AR27110" s="1" t="s">
        <v>59</v>
      </c>
      <c r="AS27110" s="1" t="s">
        <v>3195</v>
      </c>
      <c r="AT27110" s="1" t="s">
        <v>59</v>
      </c>
      <c r="AU27110" s="1" t="s">
        <v>59</v>
      </c>
      <c r="AV27110" s="2">
        <v>45399.429813888892</v>
      </c>
      <c r="AW27110" s="1" t="s">
        <v>59</v>
      </c>
      <c r="AX27110" s="1" t="s">
        <v>1036</v>
      </c>
    </row>
    <row r="27111" spans="1:50" x14ac:dyDescent="0.35">
      <c r="A27111">
        <v>2682109376</v>
      </c>
      <c r="B27111" s="1" t="s">
        <v>1028</v>
      </c>
      <c r="C27111" s="1" t="s">
        <v>61754</v>
      </c>
      <c r="D27111" s="1" t="s">
        <v>52</v>
      </c>
      <c r="E27111" s="1" t="s">
        <v>53</v>
      </c>
      <c r="F27111" s="1" t="s">
        <v>54</v>
      </c>
      <c r="G27111" s="1" t="s">
        <v>55</v>
      </c>
      <c r="H27111" s="1" t="s">
        <v>56</v>
      </c>
      <c r="I27111" s="1" t="s">
        <v>908</v>
      </c>
      <c r="J27111" s="1" t="s">
        <v>909</v>
      </c>
      <c r="K27111" s="1" t="s">
        <v>59</v>
      </c>
      <c r="L27111" s="1" t="s">
        <v>60</v>
      </c>
      <c r="M27111" s="1" t="s">
        <v>910</v>
      </c>
      <c r="N27111" s="1" t="s">
        <v>909</v>
      </c>
      <c r="O27111" s="1" t="s">
        <v>59</v>
      </c>
      <c r="P27111" s="1" t="s">
        <v>62</v>
      </c>
      <c r="Q27111" s="1" t="s">
        <v>46130</v>
      </c>
      <c r="R27111" s="1" t="s">
        <v>82</v>
      </c>
      <c r="S27111" s="1" t="s">
        <v>64</v>
      </c>
      <c r="T27111">
        <v>1</v>
      </c>
      <c r="U27111" s="1" t="s">
        <v>1030</v>
      </c>
      <c r="V27111">
        <v>3.4003429999999999</v>
      </c>
      <c r="W27111">
        <v>101.77187000000001</v>
      </c>
      <c r="Y27111" s="1" t="s">
        <v>59</v>
      </c>
      <c r="Z27111" s="1" t="s">
        <v>59</v>
      </c>
      <c r="AA27111" s="1" t="s">
        <v>59</v>
      </c>
      <c r="AB27111" s="1" t="s">
        <v>59</v>
      </c>
      <c r="AC27111" s="1" t="s">
        <v>59</v>
      </c>
      <c r="AD27111" s="1" t="s">
        <v>1755</v>
      </c>
      <c r="AE27111">
        <v>1</v>
      </c>
      <c r="AF27111">
        <v>6</v>
      </c>
      <c r="AG27111">
        <v>2019</v>
      </c>
      <c r="AH27111">
        <v>2475916</v>
      </c>
      <c r="AI27111">
        <v>2475916</v>
      </c>
      <c r="AJ27111" s="1" t="s">
        <v>67</v>
      </c>
      <c r="AK27111" s="1" t="s">
        <v>1032</v>
      </c>
      <c r="AL27111" s="1" t="s">
        <v>1033</v>
      </c>
      <c r="AM27111" s="1" t="s">
        <v>61755</v>
      </c>
      <c r="AN27111" s="1" t="s">
        <v>59</v>
      </c>
      <c r="AO27111" s="1" t="s">
        <v>59</v>
      </c>
      <c r="AP27111" s="2"/>
      <c r="AQ27111" s="1" t="s">
        <v>920</v>
      </c>
      <c r="AR27111" s="1" t="s">
        <v>59</v>
      </c>
      <c r="AS27111" s="1" t="s">
        <v>1793</v>
      </c>
      <c r="AT27111" s="1" t="s">
        <v>59</v>
      </c>
      <c r="AU27111" s="1" t="s">
        <v>59</v>
      </c>
      <c r="AV27111" s="2">
        <v>45399.412073541665</v>
      </c>
      <c r="AW27111" s="1" t="s">
        <v>59</v>
      </c>
      <c r="AX27111" s="1" t="s">
        <v>1036</v>
      </c>
    </row>
    <row r="27112" spans="1:50" x14ac:dyDescent="0.35">
      <c r="A27112">
        <v>2682039516</v>
      </c>
      <c r="B27112" s="1" t="s">
        <v>1028</v>
      </c>
      <c r="C27112" s="1" t="s">
        <v>61756</v>
      </c>
      <c r="D27112" s="1" t="s">
        <v>52</v>
      </c>
      <c r="E27112" s="1" t="s">
        <v>53</v>
      </c>
      <c r="F27112" s="1" t="s">
        <v>54</v>
      </c>
      <c r="G27112" s="1" t="s">
        <v>55</v>
      </c>
      <c r="H27112" s="1" t="s">
        <v>56</v>
      </c>
      <c r="I27112" s="1" t="s">
        <v>76</v>
      </c>
      <c r="J27112" s="1" t="s">
        <v>77</v>
      </c>
      <c r="K27112" s="1" t="s">
        <v>59</v>
      </c>
      <c r="L27112" s="1" t="s">
        <v>60</v>
      </c>
      <c r="M27112" s="1" t="s">
        <v>78</v>
      </c>
      <c r="N27112" s="1" t="s">
        <v>77</v>
      </c>
      <c r="O27112" s="1" t="s">
        <v>59</v>
      </c>
      <c r="P27112" s="1" t="s">
        <v>62</v>
      </c>
      <c r="Q27112" s="1" t="s">
        <v>1450</v>
      </c>
      <c r="R27112" s="1" t="s">
        <v>63</v>
      </c>
      <c r="S27112" s="1" t="s">
        <v>64</v>
      </c>
      <c r="T27112">
        <v>1</v>
      </c>
      <c r="U27112" s="1" t="s">
        <v>1030</v>
      </c>
      <c r="V27112">
        <v>5.4778549999999999</v>
      </c>
      <c r="W27112">
        <v>118.22137499999999</v>
      </c>
      <c r="Y27112" s="1" t="s">
        <v>59</v>
      </c>
      <c r="Z27112" s="1" t="s">
        <v>59</v>
      </c>
      <c r="AA27112" s="1" t="s">
        <v>59</v>
      </c>
      <c r="AB27112" s="1" t="s">
        <v>59</v>
      </c>
      <c r="AC27112" s="1" t="s">
        <v>59</v>
      </c>
      <c r="AD27112" s="1" t="s">
        <v>48249</v>
      </c>
      <c r="AE27112">
        <v>24</v>
      </c>
      <c r="AF27112">
        <v>4</v>
      </c>
      <c r="AG27112">
        <v>2019</v>
      </c>
      <c r="AH27112">
        <v>2475989</v>
      </c>
      <c r="AI27112">
        <v>2475989</v>
      </c>
      <c r="AJ27112" s="1" t="s">
        <v>67</v>
      </c>
      <c r="AK27112" s="1" t="s">
        <v>1032</v>
      </c>
      <c r="AL27112" s="1" t="s">
        <v>1033</v>
      </c>
      <c r="AM27112" s="1" t="s">
        <v>61757</v>
      </c>
      <c r="AN27112" s="1" t="s">
        <v>59</v>
      </c>
      <c r="AO27112" s="1" t="s">
        <v>59</v>
      </c>
      <c r="AP27112" s="2"/>
      <c r="AQ27112" s="1" t="s">
        <v>920</v>
      </c>
      <c r="AR27112" s="1" t="s">
        <v>59</v>
      </c>
      <c r="AS27112" s="1" t="s">
        <v>54601</v>
      </c>
      <c r="AT27112" s="1" t="s">
        <v>59</v>
      </c>
      <c r="AU27112" s="1" t="s">
        <v>59</v>
      </c>
      <c r="AV27112" s="2">
        <v>45399.409290821757</v>
      </c>
      <c r="AW27112" s="1" t="s">
        <v>59</v>
      </c>
      <c r="AX27112" s="1" t="s">
        <v>1047</v>
      </c>
    </row>
    <row r="27113" spans="1:50" x14ac:dyDescent="0.35">
      <c r="A27113">
        <v>2682010469</v>
      </c>
      <c r="B27113" s="1" t="s">
        <v>1028</v>
      </c>
      <c r="C27113" s="1" t="s">
        <v>61758</v>
      </c>
      <c r="D27113" s="1" t="s">
        <v>52</v>
      </c>
      <c r="E27113" s="1" t="s">
        <v>53</v>
      </c>
      <c r="F27113" s="1" t="s">
        <v>54</v>
      </c>
      <c r="G27113" s="1" t="s">
        <v>55</v>
      </c>
      <c r="H27113" s="1" t="s">
        <v>56</v>
      </c>
      <c r="I27113" s="1" t="s">
        <v>76</v>
      </c>
      <c r="J27113" s="1" t="s">
        <v>77</v>
      </c>
      <c r="K27113" s="1" t="s">
        <v>59</v>
      </c>
      <c r="L27113" s="1" t="s">
        <v>60</v>
      </c>
      <c r="M27113" s="1" t="s">
        <v>78</v>
      </c>
      <c r="N27113" s="1" t="s">
        <v>77</v>
      </c>
      <c r="O27113" s="1" t="s">
        <v>59</v>
      </c>
      <c r="P27113" s="1" t="s">
        <v>62</v>
      </c>
      <c r="Q27113" s="1" t="s">
        <v>1136</v>
      </c>
      <c r="R27113" s="1" t="s">
        <v>63</v>
      </c>
      <c r="S27113" s="1" t="s">
        <v>64</v>
      </c>
      <c r="T27113">
        <v>2</v>
      </c>
      <c r="U27113" s="1" t="s">
        <v>1030</v>
      </c>
      <c r="V27113">
        <v>5.8761390000000002</v>
      </c>
      <c r="W27113">
        <v>117.94414500000001</v>
      </c>
      <c r="Y27113" s="1" t="s">
        <v>59</v>
      </c>
      <c r="Z27113" s="1" t="s">
        <v>59</v>
      </c>
      <c r="AA27113" s="1" t="s">
        <v>59</v>
      </c>
      <c r="AB27113" s="1" t="s">
        <v>59</v>
      </c>
      <c r="AC27113" s="1" t="s">
        <v>59</v>
      </c>
      <c r="AD27113" s="1" t="s">
        <v>48249</v>
      </c>
      <c r="AE27113">
        <v>24</v>
      </c>
      <c r="AF27113">
        <v>4</v>
      </c>
      <c r="AG27113">
        <v>2019</v>
      </c>
      <c r="AH27113">
        <v>2475989</v>
      </c>
      <c r="AI27113">
        <v>2475989</v>
      </c>
      <c r="AJ27113" s="1" t="s">
        <v>67</v>
      </c>
      <c r="AK27113" s="1" t="s">
        <v>1032</v>
      </c>
      <c r="AL27113" s="1" t="s">
        <v>1033</v>
      </c>
      <c r="AM27113" s="1" t="s">
        <v>61759</v>
      </c>
      <c r="AN27113" s="1" t="s">
        <v>59</v>
      </c>
      <c r="AO27113" s="1" t="s">
        <v>59</v>
      </c>
      <c r="AP27113" s="2"/>
      <c r="AQ27113" s="1" t="s">
        <v>920</v>
      </c>
      <c r="AR27113" s="1" t="s">
        <v>59</v>
      </c>
      <c r="AS27113" s="1" t="s">
        <v>54601</v>
      </c>
      <c r="AT27113" s="1" t="s">
        <v>59</v>
      </c>
      <c r="AU27113" s="1" t="s">
        <v>59</v>
      </c>
      <c r="AV27113" s="2">
        <v>45399.411340219907</v>
      </c>
      <c r="AW27113" s="1" t="s">
        <v>59</v>
      </c>
      <c r="AX27113" s="1" t="s">
        <v>1036</v>
      </c>
    </row>
    <row r="27114" spans="1:50" x14ac:dyDescent="0.35">
      <c r="A27114">
        <v>2681991537</v>
      </c>
      <c r="B27114" s="1" t="s">
        <v>1028</v>
      </c>
      <c r="C27114" s="1" t="s">
        <v>61760</v>
      </c>
      <c r="D27114" s="1" t="s">
        <v>52</v>
      </c>
      <c r="E27114" s="1" t="s">
        <v>53</v>
      </c>
      <c r="F27114" s="1" t="s">
        <v>54</v>
      </c>
      <c r="G27114" s="1" t="s">
        <v>55</v>
      </c>
      <c r="H27114" s="1" t="s">
        <v>56</v>
      </c>
      <c r="I27114" s="1" t="s">
        <v>76</v>
      </c>
      <c r="J27114" s="1" t="s">
        <v>95</v>
      </c>
      <c r="K27114" s="1" t="s">
        <v>59</v>
      </c>
      <c r="L27114" s="1" t="s">
        <v>60</v>
      </c>
      <c r="M27114" s="1" t="s">
        <v>96</v>
      </c>
      <c r="N27114" s="1" t="s">
        <v>95</v>
      </c>
      <c r="O27114" s="1" t="s">
        <v>59</v>
      </c>
      <c r="P27114" s="1" t="s">
        <v>62</v>
      </c>
      <c r="Q27114" s="1" t="s">
        <v>1577</v>
      </c>
      <c r="R27114" s="1" t="s">
        <v>82</v>
      </c>
      <c r="S27114" s="1" t="s">
        <v>64</v>
      </c>
      <c r="T27114">
        <v>1</v>
      </c>
      <c r="U27114" s="1" t="s">
        <v>1030</v>
      </c>
      <c r="V27114">
        <v>4.3850030000000002</v>
      </c>
      <c r="W27114">
        <v>102.40072000000001</v>
      </c>
      <c r="Y27114" s="1" t="s">
        <v>59</v>
      </c>
      <c r="Z27114" s="1" t="s">
        <v>59</v>
      </c>
      <c r="AA27114" s="1" t="s">
        <v>59</v>
      </c>
      <c r="AB27114" s="1" t="s">
        <v>59</v>
      </c>
      <c r="AC27114" s="1" t="s">
        <v>59</v>
      </c>
      <c r="AD27114" s="1" t="s">
        <v>54324</v>
      </c>
      <c r="AE27114">
        <v>20</v>
      </c>
      <c r="AF27114">
        <v>4</v>
      </c>
      <c r="AG27114">
        <v>2019</v>
      </c>
      <c r="AH27114">
        <v>2475991</v>
      </c>
      <c r="AI27114">
        <v>2475991</v>
      </c>
      <c r="AJ27114" s="1" t="s">
        <v>67</v>
      </c>
      <c r="AK27114" s="1" t="s">
        <v>1032</v>
      </c>
      <c r="AL27114" s="1" t="s">
        <v>1033</v>
      </c>
      <c r="AM27114" s="1" t="s">
        <v>61761</v>
      </c>
      <c r="AN27114" s="1" t="s">
        <v>59</v>
      </c>
      <c r="AO27114" s="1" t="s">
        <v>59</v>
      </c>
      <c r="AP27114" s="2"/>
      <c r="AQ27114" s="1" t="s">
        <v>920</v>
      </c>
      <c r="AR27114" s="1" t="s">
        <v>59</v>
      </c>
      <c r="AS27114" s="1" t="s">
        <v>8471</v>
      </c>
      <c r="AT27114" s="1" t="s">
        <v>59</v>
      </c>
      <c r="AU27114" s="1" t="s">
        <v>59</v>
      </c>
      <c r="AV27114" s="2">
        <v>45399.4256021412</v>
      </c>
      <c r="AW27114" s="1" t="s">
        <v>59</v>
      </c>
      <c r="AX27114" s="1" t="s">
        <v>1047</v>
      </c>
    </row>
    <row r="27115" spans="1:50" x14ac:dyDescent="0.35">
      <c r="A27115">
        <v>2681865624</v>
      </c>
      <c r="B27115" s="1" t="s">
        <v>1028</v>
      </c>
      <c r="C27115" s="1" t="s">
        <v>61762</v>
      </c>
      <c r="D27115" s="1" t="s">
        <v>52</v>
      </c>
      <c r="E27115" s="1" t="s">
        <v>53</v>
      </c>
      <c r="F27115" s="1" t="s">
        <v>54</v>
      </c>
      <c r="G27115" s="1" t="s">
        <v>55</v>
      </c>
      <c r="H27115" s="1" t="s">
        <v>56</v>
      </c>
      <c r="I27115" s="1" t="s">
        <v>117</v>
      </c>
      <c r="J27115" s="1" t="s">
        <v>118</v>
      </c>
      <c r="K27115" s="1" t="s">
        <v>59</v>
      </c>
      <c r="L27115" s="1" t="s">
        <v>60</v>
      </c>
      <c r="M27115" s="1" t="s">
        <v>119</v>
      </c>
      <c r="N27115" s="1" t="s">
        <v>118</v>
      </c>
      <c r="O27115" s="1" t="s">
        <v>59</v>
      </c>
      <c r="P27115" s="1" t="s">
        <v>62</v>
      </c>
      <c r="Q27115" s="1" t="s">
        <v>45726</v>
      </c>
      <c r="R27115" s="1" t="s">
        <v>63</v>
      </c>
      <c r="S27115" s="1" t="s">
        <v>64</v>
      </c>
      <c r="T27115">
        <v>1</v>
      </c>
      <c r="U27115" s="1" t="s">
        <v>1030</v>
      </c>
      <c r="V27115">
        <v>5.493919</v>
      </c>
      <c r="W27115">
        <v>118.28363</v>
      </c>
      <c r="Y27115" s="1" t="s">
        <v>59</v>
      </c>
      <c r="Z27115" s="1" t="s">
        <v>59</v>
      </c>
      <c r="AA27115" s="1" t="s">
        <v>59</v>
      </c>
      <c r="AB27115" s="1" t="s">
        <v>59</v>
      </c>
      <c r="AC27115" s="1" t="s">
        <v>59</v>
      </c>
      <c r="AD27115" s="1" t="s">
        <v>45219</v>
      </c>
      <c r="AE27115">
        <v>13</v>
      </c>
      <c r="AF27115">
        <v>3</v>
      </c>
      <c r="AG27115">
        <v>2019</v>
      </c>
      <c r="AH27115">
        <v>8413441</v>
      </c>
      <c r="AI27115">
        <v>8413441</v>
      </c>
      <c r="AJ27115" s="1" t="s">
        <v>67</v>
      </c>
      <c r="AK27115" s="1" t="s">
        <v>1032</v>
      </c>
      <c r="AL27115" s="1" t="s">
        <v>1033</v>
      </c>
      <c r="AM27115" s="1" t="s">
        <v>61763</v>
      </c>
      <c r="AN27115" s="1" t="s">
        <v>59</v>
      </c>
      <c r="AO27115" s="1" t="s">
        <v>59</v>
      </c>
      <c r="AP27115" s="2"/>
      <c r="AQ27115" s="1" t="s">
        <v>920</v>
      </c>
      <c r="AR27115" s="1" t="s">
        <v>59</v>
      </c>
      <c r="AS27115" s="1" t="s">
        <v>54885</v>
      </c>
      <c r="AT27115" s="1" t="s">
        <v>59</v>
      </c>
      <c r="AU27115" s="1" t="s">
        <v>59</v>
      </c>
      <c r="AV27115" s="2">
        <v>45399.410795266202</v>
      </c>
      <c r="AW27115" s="1" t="s">
        <v>59</v>
      </c>
      <c r="AX27115" s="1" t="s">
        <v>1047</v>
      </c>
    </row>
    <row r="27116" spans="1:50" x14ac:dyDescent="0.35">
      <c r="A27116">
        <v>2681844976</v>
      </c>
      <c r="B27116" s="1" t="s">
        <v>1028</v>
      </c>
      <c r="C27116" s="1" t="s">
        <v>61764</v>
      </c>
      <c r="D27116" s="1" t="s">
        <v>52</v>
      </c>
      <c r="E27116" s="1" t="s">
        <v>53</v>
      </c>
      <c r="F27116" s="1" t="s">
        <v>54</v>
      </c>
      <c r="G27116" s="1" t="s">
        <v>55</v>
      </c>
      <c r="H27116" s="1" t="s">
        <v>56</v>
      </c>
      <c r="I27116" s="1" t="s">
        <v>148</v>
      </c>
      <c r="J27116" s="1" t="s">
        <v>149</v>
      </c>
      <c r="K27116" s="1" t="s">
        <v>59</v>
      </c>
      <c r="L27116" s="1" t="s">
        <v>60</v>
      </c>
      <c r="M27116" s="1" t="s">
        <v>150</v>
      </c>
      <c r="N27116" s="1" t="s">
        <v>149</v>
      </c>
      <c r="O27116" s="1" t="s">
        <v>59</v>
      </c>
      <c r="P27116" s="1" t="s">
        <v>62</v>
      </c>
      <c r="Q27116" s="1" t="s">
        <v>1092</v>
      </c>
      <c r="R27116" s="1" t="s">
        <v>63</v>
      </c>
      <c r="S27116" s="1" t="s">
        <v>64</v>
      </c>
      <c r="U27116" s="1" t="s">
        <v>1030</v>
      </c>
      <c r="V27116">
        <v>5.5375699999999997</v>
      </c>
      <c r="W27116">
        <v>118.297104</v>
      </c>
      <c r="Y27116" s="1" t="s">
        <v>59</v>
      </c>
      <c r="Z27116" s="1" t="s">
        <v>59</v>
      </c>
      <c r="AA27116" s="1" t="s">
        <v>59</v>
      </c>
      <c r="AB27116" s="1" t="s">
        <v>59</v>
      </c>
      <c r="AC27116" s="1" t="s">
        <v>59</v>
      </c>
      <c r="AD27116" s="1" t="s">
        <v>28191</v>
      </c>
      <c r="AE27116">
        <v>4</v>
      </c>
      <c r="AF27116">
        <v>6</v>
      </c>
      <c r="AG27116">
        <v>2017</v>
      </c>
      <c r="AH27116">
        <v>2476030</v>
      </c>
      <c r="AI27116">
        <v>2476030</v>
      </c>
      <c r="AJ27116" s="1" t="s">
        <v>67</v>
      </c>
      <c r="AK27116" s="1" t="s">
        <v>1032</v>
      </c>
      <c r="AL27116" s="1" t="s">
        <v>1033</v>
      </c>
      <c r="AM27116" s="1" t="s">
        <v>61765</v>
      </c>
      <c r="AN27116" s="1" t="s">
        <v>59</v>
      </c>
      <c r="AO27116" s="1" t="s">
        <v>59</v>
      </c>
      <c r="AP27116" s="2"/>
      <c r="AQ27116" s="1" t="s">
        <v>920</v>
      </c>
      <c r="AR27116" s="1" t="s">
        <v>59</v>
      </c>
      <c r="AS27116" s="1" t="s">
        <v>52787</v>
      </c>
      <c r="AT27116" s="1" t="s">
        <v>59</v>
      </c>
      <c r="AU27116" s="1" t="s">
        <v>59</v>
      </c>
      <c r="AV27116" s="2">
        <v>45399.425059085646</v>
      </c>
      <c r="AW27116" s="1" t="s">
        <v>59</v>
      </c>
      <c r="AX27116" s="1" t="s">
        <v>1047</v>
      </c>
    </row>
    <row r="27117" spans="1:50" x14ac:dyDescent="0.35">
      <c r="A27117">
        <v>2681696382</v>
      </c>
      <c r="B27117" s="1" t="s">
        <v>1028</v>
      </c>
      <c r="C27117" s="1" t="s">
        <v>61766</v>
      </c>
      <c r="D27117" s="1" t="s">
        <v>52</v>
      </c>
      <c r="E27117" s="1" t="s">
        <v>53</v>
      </c>
      <c r="F27117" s="1" t="s">
        <v>54</v>
      </c>
      <c r="G27117" s="1" t="s">
        <v>55</v>
      </c>
      <c r="H27117" s="1" t="s">
        <v>56</v>
      </c>
      <c r="I27117" s="1" t="s">
        <v>76</v>
      </c>
      <c r="J27117" s="1" t="s">
        <v>77</v>
      </c>
      <c r="K27117" s="1" t="s">
        <v>59</v>
      </c>
      <c r="L27117" s="1" t="s">
        <v>60</v>
      </c>
      <c r="M27117" s="1" t="s">
        <v>78</v>
      </c>
      <c r="N27117" s="1" t="s">
        <v>77</v>
      </c>
      <c r="O27117" s="1" t="s">
        <v>59</v>
      </c>
      <c r="P27117" s="1" t="s">
        <v>62</v>
      </c>
      <c r="Q27117" s="1" t="s">
        <v>2190</v>
      </c>
      <c r="R27117" s="1" t="s">
        <v>82</v>
      </c>
      <c r="S27117" s="1" t="s">
        <v>64</v>
      </c>
      <c r="T27117">
        <v>1</v>
      </c>
      <c r="U27117" s="1" t="s">
        <v>1030</v>
      </c>
      <c r="V27117">
        <v>4.3972059999999997</v>
      </c>
      <c r="W27117">
        <v>102.402176</v>
      </c>
      <c r="Y27117" s="1" t="s">
        <v>59</v>
      </c>
      <c r="Z27117" s="1" t="s">
        <v>59</v>
      </c>
      <c r="AA27117" s="1" t="s">
        <v>59</v>
      </c>
      <c r="AB27117" s="1" t="s">
        <v>59</v>
      </c>
      <c r="AC27117" s="1" t="s">
        <v>59</v>
      </c>
      <c r="AD27117" s="1" t="s">
        <v>53579</v>
      </c>
      <c r="AE27117">
        <v>19</v>
      </c>
      <c r="AF27117">
        <v>4</v>
      </c>
      <c r="AG27117">
        <v>2019</v>
      </c>
      <c r="AH27117">
        <v>2475989</v>
      </c>
      <c r="AI27117">
        <v>2475989</v>
      </c>
      <c r="AJ27117" s="1" t="s">
        <v>67</v>
      </c>
      <c r="AK27117" s="1" t="s">
        <v>1032</v>
      </c>
      <c r="AL27117" s="1" t="s">
        <v>1033</v>
      </c>
      <c r="AM27117" s="1" t="s">
        <v>61767</v>
      </c>
      <c r="AN27117" s="1" t="s">
        <v>59</v>
      </c>
      <c r="AO27117" s="1" t="s">
        <v>59</v>
      </c>
      <c r="AP27117" s="2"/>
      <c r="AQ27117" s="1" t="s">
        <v>920</v>
      </c>
      <c r="AR27117" s="1" t="s">
        <v>59</v>
      </c>
      <c r="AS27117" s="1" t="s">
        <v>52378</v>
      </c>
      <c r="AT27117" s="1" t="s">
        <v>59</v>
      </c>
      <c r="AU27117" s="1" t="s">
        <v>59</v>
      </c>
      <c r="AV27117" s="2">
        <v>45399.4103890162</v>
      </c>
      <c r="AW27117" s="1" t="s">
        <v>59</v>
      </c>
      <c r="AX27117" s="1" t="s">
        <v>1047</v>
      </c>
    </row>
    <row r="27118" spans="1:50" x14ac:dyDescent="0.35">
      <c r="A27118">
        <v>2681627007</v>
      </c>
      <c r="B27118" s="1" t="s">
        <v>1028</v>
      </c>
      <c r="C27118" s="1" t="s">
        <v>61768</v>
      </c>
      <c r="D27118" s="1" t="s">
        <v>52</v>
      </c>
      <c r="E27118" s="1" t="s">
        <v>53</v>
      </c>
      <c r="F27118" s="1" t="s">
        <v>54</v>
      </c>
      <c r="G27118" s="1" t="s">
        <v>55</v>
      </c>
      <c r="H27118" s="1" t="s">
        <v>56</v>
      </c>
      <c r="I27118" s="1" t="s">
        <v>908</v>
      </c>
      <c r="J27118" s="1" t="s">
        <v>909</v>
      </c>
      <c r="K27118" s="1" t="s">
        <v>59</v>
      </c>
      <c r="L27118" s="1" t="s">
        <v>60</v>
      </c>
      <c r="M27118" s="1" t="s">
        <v>910</v>
      </c>
      <c r="N27118" s="1" t="s">
        <v>909</v>
      </c>
      <c r="O27118" s="1" t="s">
        <v>59</v>
      </c>
      <c r="P27118" s="1" t="s">
        <v>62</v>
      </c>
      <c r="Q27118" s="1" t="s">
        <v>1864</v>
      </c>
      <c r="R27118" s="1" t="s">
        <v>479</v>
      </c>
      <c r="S27118" s="1" t="s">
        <v>64</v>
      </c>
      <c r="T27118">
        <v>1</v>
      </c>
      <c r="U27118" s="1" t="s">
        <v>1030</v>
      </c>
      <c r="V27118">
        <v>6.320417</v>
      </c>
      <c r="W27118">
        <v>100.48138400000001</v>
      </c>
      <c r="Y27118" s="1" t="s">
        <v>59</v>
      </c>
      <c r="Z27118" s="1" t="s">
        <v>59</v>
      </c>
      <c r="AA27118" s="1" t="s">
        <v>59</v>
      </c>
      <c r="AB27118" s="1" t="s">
        <v>59</v>
      </c>
      <c r="AC27118" s="1" t="s">
        <v>59</v>
      </c>
      <c r="AD27118" s="1" t="s">
        <v>43217</v>
      </c>
      <c r="AE27118">
        <v>21</v>
      </c>
      <c r="AF27118">
        <v>4</v>
      </c>
      <c r="AG27118">
        <v>2019</v>
      </c>
      <c r="AH27118">
        <v>2475916</v>
      </c>
      <c r="AI27118">
        <v>2475916</v>
      </c>
      <c r="AJ27118" s="1" t="s">
        <v>67</v>
      </c>
      <c r="AK27118" s="1" t="s">
        <v>1032</v>
      </c>
      <c r="AL27118" s="1" t="s">
        <v>1033</v>
      </c>
      <c r="AM27118" s="1" t="s">
        <v>61769</v>
      </c>
      <c r="AN27118" s="1" t="s">
        <v>59</v>
      </c>
      <c r="AO27118" s="1" t="s">
        <v>59</v>
      </c>
      <c r="AP27118" s="2"/>
      <c r="AQ27118" s="1" t="s">
        <v>920</v>
      </c>
      <c r="AR27118" s="1" t="s">
        <v>59</v>
      </c>
      <c r="AS27118" s="1" t="s">
        <v>4154</v>
      </c>
      <c r="AT27118" s="1" t="s">
        <v>59</v>
      </c>
      <c r="AU27118" s="1" t="s">
        <v>59</v>
      </c>
      <c r="AV27118" s="2">
        <v>45399.456484548609</v>
      </c>
      <c r="AW27118" s="1" t="s">
        <v>59</v>
      </c>
      <c r="AX27118" s="1" t="s">
        <v>1047</v>
      </c>
    </row>
    <row r="27119" spans="1:50" x14ac:dyDescent="0.35">
      <c r="A27119">
        <v>2681585437</v>
      </c>
      <c r="B27119" s="1" t="s">
        <v>1028</v>
      </c>
      <c r="C27119" s="1" t="s">
        <v>61770</v>
      </c>
      <c r="D27119" s="1" t="s">
        <v>52</v>
      </c>
      <c r="E27119" s="1" t="s">
        <v>53</v>
      </c>
      <c r="F27119" s="1" t="s">
        <v>54</v>
      </c>
      <c r="G27119" s="1" t="s">
        <v>55</v>
      </c>
      <c r="H27119" s="1" t="s">
        <v>56</v>
      </c>
      <c r="I27119" s="1" t="s">
        <v>76</v>
      </c>
      <c r="J27119" s="1" t="s">
        <v>77</v>
      </c>
      <c r="K27119" s="1" t="s">
        <v>59</v>
      </c>
      <c r="L27119" s="1" t="s">
        <v>60</v>
      </c>
      <c r="M27119" s="1" t="s">
        <v>78</v>
      </c>
      <c r="N27119" s="1" t="s">
        <v>77</v>
      </c>
      <c r="O27119" s="1" t="s">
        <v>59</v>
      </c>
      <c r="P27119" s="1" t="s">
        <v>62</v>
      </c>
      <c r="Q27119" s="1" t="s">
        <v>61771</v>
      </c>
      <c r="R27119" s="1" t="s">
        <v>82</v>
      </c>
      <c r="S27119" s="1" t="s">
        <v>64</v>
      </c>
      <c r="T27119">
        <v>4</v>
      </c>
      <c r="U27119" s="1" t="s">
        <v>1030</v>
      </c>
      <c r="V27119">
        <v>4.3659499999999998</v>
      </c>
      <c r="W27119">
        <v>102.38684000000001</v>
      </c>
      <c r="Y27119" s="1" t="s">
        <v>59</v>
      </c>
      <c r="Z27119" s="1" t="s">
        <v>59</v>
      </c>
      <c r="AA27119" s="1" t="s">
        <v>59</v>
      </c>
      <c r="AB27119" s="1" t="s">
        <v>59</v>
      </c>
      <c r="AC27119" s="1" t="s">
        <v>59</v>
      </c>
      <c r="AD27119" s="1" t="s">
        <v>30897</v>
      </c>
      <c r="AE27119">
        <v>7</v>
      </c>
      <c r="AF27119">
        <v>4</v>
      </c>
      <c r="AG27119">
        <v>2019</v>
      </c>
      <c r="AH27119">
        <v>2475989</v>
      </c>
      <c r="AI27119">
        <v>2475989</v>
      </c>
      <c r="AJ27119" s="1" t="s">
        <v>67</v>
      </c>
      <c r="AK27119" s="1" t="s">
        <v>1032</v>
      </c>
      <c r="AL27119" s="1" t="s">
        <v>1104</v>
      </c>
      <c r="AM27119" s="1" t="s">
        <v>61772</v>
      </c>
      <c r="AN27119" s="1" t="s">
        <v>59</v>
      </c>
      <c r="AO27119" s="1" t="s">
        <v>59</v>
      </c>
      <c r="AP27119" s="2"/>
      <c r="AQ27119" s="1" t="s">
        <v>920</v>
      </c>
      <c r="AR27119" s="1" t="s">
        <v>59</v>
      </c>
      <c r="AS27119" s="1" t="s">
        <v>1162</v>
      </c>
      <c r="AT27119" s="1" t="s">
        <v>59</v>
      </c>
      <c r="AU27119" s="1" t="s">
        <v>59</v>
      </c>
      <c r="AV27119" s="2">
        <v>45399.410593738423</v>
      </c>
      <c r="AW27119" s="1" t="s">
        <v>59</v>
      </c>
      <c r="AX27119" s="1" t="s">
        <v>1036</v>
      </c>
    </row>
    <row r="27120" spans="1:50" x14ac:dyDescent="0.35">
      <c r="A27120">
        <v>2681553702</v>
      </c>
      <c r="B27120" s="1" t="s">
        <v>1028</v>
      </c>
      <c r="C27120" s="1" t="s">
        <v>61773</v>
      </c>
      <c r="D27120" s="1" t="s">
        <v>52</v>
      </c>
      <c r="E27120" s="1" t="s">
        <v>53</v>
      </c>
      <c r="F27120" s="1" t="s">
        <v>54</v>
      </c>
      <c r="G27120" s="1" t="s">
        <v>55</v>
      </c>
      <c r="H27120" s="1" t="s">
        <v>56</v>
      </c>
      <c r="I27120" s="1" t="s">
        <v>57</v>
      </c>
      <c r="J27120" s="1" t="s">
        <v>342</v>
      </c>
      <c r="K27120" s="1" t="s">
        <v>59</v>
      </c>
      <c r="L27120" s="1" t="s">
        <v>60</v>
      </c>
      <c r="M27120" s="1" t="s">
        <v>343</v>
      </c>
      <c r="N27120" s="1" t="s">
        <v>342</v>
      </c>
      <c r="O27120" s="1" t="s">
        <v>59</v>
      </c>
      <c r="P27120" s="1" t="s">
        <v>62</v>
      </c>
      <c r="Q27120" s="1" t="s">
        <v>49182</v>
      </c>
      <c r="R27120" s="1" t="s">
        <v>1365</v>
      </c>
      <c r="S27120" s="1" t="s">
        <v>64</v>
      </c>
      <c r="T27120">
        <v>1</v>
      </c>
      <c r="U27120" s="1" t="s">
        <v>1030</v>
      </c>
      <c r="V27120">
        <v>2.8334030000000001</v>
      </c>
      <c r="W27120">
        <v>102.03252000000001</v>
      </c>
      <c r="Y27120" s="1" t="s">
        <v>59</v>
      </c>
      <c r="Z27120" s="1" t="s">
        <v>59</v>
      </c>
      <c r="AA27120" s="1" t="s">
        <v>59</v>
      </c>
      <c r="AB27120" s="1" t="s">
        <v>59</v>
      </c>
      <c r="AC27120" s="1" t="s">
        <v>59</v>
      </c>
      <c r="AD27120" s="1" t="s">
        <v>56467</v>
      </c>
      <c r="AE27120">
        <v>14</v>
      </c>
      <c r="AF27120">
        <v>4</v>
      </c>
      <c r="AG27120">
        <v>2019</v>
      </c>
      <c r="AH27120">
        <v>2476012</v>
      </c>
      <c r="AI27120">
        <v>2476012</v>
      </c>
      <c r="AJ27120" s="1" t="s">
        <v>67</v>
      </c>
      <c r="AK27120" s="1" t="s">
        <v>1032</v>
      </c>
      <c r="AL27120" s="1" t="s">
        <v>1033</v>
      </c>
      <c r="AM27120" s="1" t="s">
        <v>61774</v>
      </c>
      <c r="AN27120" s="1" t="s">
        <v>59</v>
      </c>
      <c r="AO27120" s="1" t="s">
        <v>59</v>
      </c>
      <c r="AP27120" s="2"/>
      <c r="AQ27120" s="1" t="s">
        <v>920</v>
      </c>
      <c r="AR27120" s="1" t="s">
        <v>59</v>
      </c>
      <c r="AS27120" s="1" t="s">
        <v>4362</v>
      </c>
      <c r="AT27120" s="1" t="s">
        <v>59</v>
      </c>
      <c r="AU27120" s="1" t="s">
        <v>59</v>
      </c>
      <c r="AV27120" s="2">
        <v>45399.395136678242</v>
      </c>
      <c r="AW27120" s="1" t="s">
        <v>59</v>
      </c>
      <c r="AX27120" s="1" t="s">
        <v>1036</v>
      </c>
    </row>
    <row r="27121" spans="1:50" x14ac:dyDescent="0.35">
      <c r="A27121">
        <v>2681546548</v>
      </c>
      <c r="B27121" s="1" t="s">
        <v>1028</v>
      </c>
      <c r="C27121" s="1" t="s">
        <v>61775</v>
      </c>
      <c r="D27121" s="1" t="s">
        <v>52</v>
      </c>
      <c r="E27121" s="1" t="s">
        <v>53</v>
      </c>
      <c r="F27121" s="1" t="s">
        <v>54</v>
      </c>
      <c r="G27121" s="1" t="s">
        <v>55</v>
      </c>
      <c r="H27121" s="1" t="s">
        <v>56</v>
      </c>
      <c r="I27121" s="1" t="s">
        <v>908</v>
      </c>
      <c r="J27121" s="1" t="s">
        <v>909</v>
      </c>
      <c r="K27121" s="1" t="s">
        <v>59</v>
      </c>
      <c r="L27121" s="1" t="s">
        <v>60</v>
      </c>
      <c r="M27121" s="1" t="s">
        <v>910</v>
      </c>
      <c r="N27121" s="1" t="s">
        <v>909</v>
      </c>
      <c r="O27121" s="1" t="s">
        <v>59</v>
      </c>
      <c r="P27121" s="1" t="s">
        <v>62</v>
      </c>
      <c r="Q27121" s="1" t="s">
        <v>1097</v>
      </c>
      <c r="R27121" s="1" t="s">
        <v>63</v>
      </c>
      <c r="S27121" s="1" t="s">
        <v>64</v>
      </c>
      <c r="T27121">
        <v>1</v>
      </c>
      <c r="U27121" s="1" t="s">
        <v>1030</v>
      </c>
      <c r="V27121">
        <v>5.0198</v>
      </c>
      <c r="W27121">
        <v>117.7462</v>
      </c>
      <c r="Y27121" s="1" t="s">
        <v>59</v>
      </c>
      <c r="Z27121" s="1" t="s">
        <v>59</v>
      </c>
      <c r="AA27121" s="1" t="s">
        <v>59</v>
      </c>
      <c r="AB27121" s="1" t="s">
        <v>59</v>
      </c>
      <c r="AC27121" s="1" t="s">
        <v>59</v>
      </c>
      <c r="AD27121" s="1" t="s">
        <v>43235</v>
      </c>
      <c r="AE27121">
        <v>22</v>
      </c>
      <c r="AF27121">
        <v>6</v>
      </c>
      <c r="AG27121">
        <v>2017</v>
      </c>
      <c r="AH27121">
        <v>2475916</v>
      </c>
      <c r="AI27121">
        <v>2475916</v>
      </c>
      <c r="AJ27121" s="1" t="s">
        <v>67</v>
      </c>
      <c r="AK27121" s="1" t="s">
        <v>1032</v>
      </c>
      <c r="AL27121" s="1" t="s">
        <v>1033</v>
      </c>
      <c r="AM27121" s="1" t="s">
        <v>61776</v>
      </c>
      <c r="AN27121" s="1" t="s">
        <v>59</v>
      </c>
      <c r="AO27121" s="1" t="s">
        <v>59</v>
      </c>
      <c r="AP27121" s="2"/>
      <c r="AQ27121" s="1" t="s">
        <v>920</v>
      </c>
      <c r="AR27121" s="1" t="s">
        <v>59</v>
      </c>
      <c r="AS27121" s="1" t="s">
        <v>52374</v>
      </c>
      <c r="AT27121" s="1" t="s">
        <v>59</v>
      </c>
      <c r="AU27121" s="1" t="s">
        <v>59</v>
      </c>
      <c r="AV27121" s="2">
        <v>45399.410077916669</v>
      </c>
      <c r="AW27121" s="1" t="s">
        <v>59</v>
      </c>
      <c r="AX27121" s="1" t="s">
        <v>1047</v>
      </c>
    </row>
    <row r="27122" spans="1:50" x14ac:dyDescent="0.35">
      <c r="A27122">
        <v>2681437310</v>
      </c>
      <c r="B27122" s="1" t="s">
        <v>1028</v>
      </c>
      <c r="C27122" s="1" t="s">
        <v>61777</v>
      </c>
      <c r="D27122" s="1" t="s">
        <v>52</v>
      </c>
      <c r="E27122" s="1" t="s">
        <v>53</v>
      </c>
      <c r="F27122" s="1" t="s">
        <v>54</v>
      </c>
      <c r="G27122" s="1" t="s">
        <v>55</v>
      </c>
      <c r="H27122" s="1" t="s">
        <v>56</v>
      </c>
      <c r="I27122" s="1" t="s">
        <v>76</v>
      </c>
      <c r="J27122" s="1" t="s">
        <v>77</v>
      </c>
      <c r="K27122" s="1" t="s">
        <v>59</v>
      </c>
      <c r="L27122" s="1" t="s">
        <v>60</v>
      </c>
      <c r="M27122" s="1" t="s">
        <v>78</v>
      </c>
      <c r="N27122" s="1" t="s">
        <v>77</v>
      </c>
      <c r="O27122" s="1" t="s">
        <v>59</v>
      </c>
      <c r="P27122" s="1" t="s">
        <v>62</v>
      </c>
      <c r="Q27122" s="1" t="s">
        <v>556</v>
      </c>
      <c r="R27122" s="1" t="s">
        <v>63</v>
      </c>
      <c r="S27122" s="1" t="s">
        <v>64</v>
      </c>
      <c r="T27122">
        <v>1</v>
      </c>
      <c r="U27122" s="1" t="s">
        <v>1030</v>
      </c>
      <c r="V27122">
        <v>5.2393409999999996</v>
      </c>
      <c r="W27122">
        <v>118.71002</v>
      </c>
      <c r="Y27122" s="1" t="s">
        <v>59</v>
      </c>
      <c r="Z27122" s="1" t="s">
        <v>59</v>
      </c>
      <c r="AA27122" s="1" t="s">
        <v>59</v>
      </c>
      <c r="AB27122" s="1" t="s">
        <v>59</v>
      </c>
      <c r="AC27122" s="1" t="s">
        <v>59</v>
      </c>
      <c r="AD27122" s="1" t="s">
        <v>45291</v>
      </c>
      <c r="AE27122">
        <v>27</v>
      </c>
      <c r="AF27122">
        <v>4</v>
      </c>
      <c r="AG27122">
        <v>2019</v>
      </c>
      <c r="AH27122">
        <v>2475989</v>
      </c>
      <c r="AI27122">
        <v>2475989</v>
      </c>
      <c r="AJ27122" s="1" t="s">
        <v>67</v>
      </c>
      <c r="AK27122" s="1" t="s">
        <v>1032</v>
      </c>
      <c r="AL27122" s="1" t="s">
        <v>1033</v>
      </c>
      <c r="AM27122" s="1" t="s">
        <v>61778</v>
      </c>
      <c r="AN27122" s="1" t="s">
        <v>59</v>
      </c>
      <c r="AO27122" s="1" t="s">
        <v>59</v>
      </c>
      <c r="AP27122" s="2"/>
      <c r="AQ27122" s="1" t="s">
        <v>920</v>
      </c>
      <c r="AR27122" s="1" t="s">
        <v>59</v>
      </c>
      <c r="AS27122" s="1" t="s">
        <v>54261</v>
      </c>
      <c r="AT27122" s="1" t="s">
        <v>59</v>
      </c>
      <c r="AU27122" s="1" t="s">
        <v>59</v>
      </c>
      <c r="AV27122" s="2">
        <v>45399.455492777779</v>
      </c>
      <c r="AW27122" s="1" t="s">
        <v>59</v>
      </c>
      <c r="AX27122" s="1" t="s">
        <v>1036</v>
      </c>
    </row>
    <row r="27123" spans="1:50" x14ac:dyDescent="0.35">
      <c r="A27123">
        <v>2681411354</v>
      </c>
      <c r="B27123" s="1" t="s">
        <v>1028</v>
      </c>
      <c r="C27123" s="1" t="s">
        <v>61779</v>
      </c>
      <c r="D27123" s="1" t="s">
        <v>52</v>
      </c>
      <c r="E27123" s="1" t="s">
        <v>53</v>
      </c>
      <c r="F27123" s="1" t="s">
        <v>54</v>
      </c>
      <c r="G27123" s="1" t="s">
        <v>55</v>
      </c>
      <c r="H27123" s="1" t="s">
        <v>56</v>
      </c>
      <c r="I27123" s="1" t="s">
        <v>76</v>
      </c>
      <c r="J27123" s="1" t="s">
        <v>95</v>
      </c>
      <c r="K27123" s="1" t="s">
        <v>59</v>
      </c>
      <c r="L27123" s="1" t="s">
        <v>60</v>
      </c>
      <c r="M27123" s="1" t="s">
        <v>96</v>
      </c>
      <c r="N27123" s="1" t="s">
        <v>95</v>
      </c>
      <c r="O27123" s="1" t="s">
        <v>59</v>
      </c>
      <c r="P27123" s="1" t="s">
        <v>62</v>
      </c>
      <c r="Q27123" s="1" t="s">
        <v>2078</v>
      </c>
      <c r="R27123" s="1" t="s">
        <v>479</v>
      </c>
      <c r="S27123" s="1" t="s">
        <v>64</v>
      </c>
      <c r="T27123">
        <v>6</v>
      </c>
      <c r="U27123" s="1" t="s">
        <v>1030</v>
      </c>
      <c r="V27123">
        <v>6.2475860000000001</v>
      </c>
      <c r="W27123">
        <v>100.81462000000001</v>
      </c>
      <c r="Y27123" s="1" t="s">
        <v>59</v>
      </c>
      <c r="Z27123" s="1" t="s">
        <v>59</v>
      </c>
      <c r="AA27123" s="1" t="s">
        <v>59</v>
      </c>
      <c r="AB27123" s="1" t="s">
        <v>59</v>
      </c>
      <c r="AC27123" s="1" t="s">
        <v>59</v>
      </c>
      <c r="AD27123" s="1" t="s">
        <v>56540</v>
      </c>
      <c r="AE27123">
        <v>5</v>
      </c>
      <c r="AF27123">
        <v>6</v>
      </c>
      <c r="AG27123">
        <v>2019</v>
      </c>
      <c r="AH27123">
        <v>2475991</v>
      </c>
      <c r="AI27123">
        <v>2475991</v>
      </c>
      <c r="AJ27123" s="1" t="s">
        <v>67</v>
      </c>
      <c r="AK27123" s="1" t="s">
        <v>1032</v>
      </c>
      <c r="AL27123" s="1" t="s">
        <v>1033</v>
      </c>
      <c r="AM27123" s="1" t="s">
        <v>61780</v>
      </c>
      <c r="AN27123" s="1" t="s">
        <v>59</v>
      </c>
      <c r="AO27123" s="1" t="s">
        <v>59</v>
      </c>
      <c r="AP27123" s="2"/>
      <c r="AQ27123" s="1" t="s">
        <v>920</v>
      </c>
      <c r="AR27123" s="1" t="s">
        <v>59</v>
      </c>
      <c r="AS27123" s="1" t="s">
        <v>8471</v>
      </c>
      <c r="AT27123" s="1" t="s">
        <v>59</v>
      </c>
      <c r="AU27123" s="1" t="s">
        <v>59</v>
      </c>
      <c r="AV27123" s="2">
        <v>45399.409559826388</v>
      </c>
      <c r="AW27123" s="1" t="s">
        <v>59</v>
      </c>
      <c r="AX27123" s="1" t="s">
        <v>1047</v>
      </c>
    </row>
    <row r="27124" spans="1:50" x14ac:dyDescent="0.35">
      <c r="A27124">
        <v>2681382589</v>
      </c>
      <c r="B27124" s="1" t="s">
        <v>1028</v>
      </c>
      <c r="C27124" s="1" t="s">
        <v>61781</v>
      </c>
      <c r="D27124" s="1" t="s">
        <v>52</v>
      </c>
      <c r="E27124" s="1" t="s">
        <v>53</v>
      </c>
      <c r="F27124" s="1" t="s">
        <v>54</v>
      </c>
      <c r="G27124" s="1" t="s">
        <v>55</v>
      </c>
      <c r="H27124" s="1" t="s">
        <v>56</v>
      </c>
      <c r="I27124" s="1" t="s">
        <v>57</v>
      </c>
      <c r="J27124" s="1" t="s">
        <v>58</v>
      </c>
      <c r="K27124" s="1" t="s">
        <v>59</v>
      </c>
      <c r="L27124" s="1" t="s">
        <v>60</v>
      </c>
      <c r="M27124" s="1" t="s">
        <v>61</v>
      </c>
      <c r="N27124" s="1" t="s">
        <v>58</v>
      </c>
      <c r="O27124" s="1" t="s">
        <v>59</v>
      </c>
      <c r="P27124" s="1" t="s">
        <v>62</v>
      </c>
      <c r="Q27124" s="1" t="s">
        <v>1116</v>
      </c>
      <c r="R27124" s="1" t="s">
        <v>63</v>
      </c>
      <c r="S27124" s="1" t="s">
        <v>64</v>
      </c>
      <c r="T27124">
        <v>2</v>
      </c>
      <c r="U27124" s="1" t="s">
        <v>1030</v>
      </c>
      <c r="V27124">
        <v>5.4686240000000002</v>
      </c>
      <c r="W27124">
        <v>118.187744</v>
      </c>
      <c r="Y27124" s="1" t="s">
        <v>59</v>
      </c>
      <c r="Z27124" s="1" t="s">
        <v>59</v>
      </c>
      <c r="AA27124" s="1" t="s">
        <v>59</v>
      </c>
      <c r="AB27124" s="1" t="s">
        <v>59</v>
      </c>
      <c r="AC27124" s="1" t="s">
        <v>59</v>
      </c>
      <c r="AD27124" s="1" t="s">
        <v>27444</v>
      </c>
      <c r="AE27124">
        <v>30</v>
      </c>
      <c r="AF27124">
        <v>3</v>
      </c>
      <c r="AG27124">
        <v>2019</v>
      </c>
      <c r="AH27124">
        <v>2476004</v>
      </c>
      <c r="AI27124">
        <v>2476004</v>
      </c>
      <c r="AJ27124" s="1" t="s">
        <v>67</v>
      </c>
      <c r="AK27124" s="1" t="s">
        <v>1032</v>
      </c>
      <c r="AL27124" s="1" t="s">
        <v>1033</v>
      </c>
      <c r="AM27124" s="1" t="s">
        <v>61782</v>
      </c>
      <c r="AN27124" s="1" t="s">
        <v>59</v>
      </c>
      <c r="AO27124" s="1" t="s">
        <v>59</v>
      </c>
      <c r="AP27124" s="2"/>
      <c r="AQ27124" s="1" t="s">
        <v>920</v>
      </c>
      <c r="AR27124" s="1" t="s">
        <v>59</v>
      </c>
      <c r="AS27124" s="1" t="s">
        <v>1232</v>
      </c>
      <c r="AT27124" s="1" t="s">
        <v>59</v>
      </c>
      <c r="AU27124" s="1" t="s">
        <v>59</v>
      </c>
      <c r="AV27124" s="2">
        <v>45399.410318506947</v>
      </c>
      <c r="AW27124" s="1" t="s">
        <v>59</v>
      </c>
      <c r="AX27124" s="1" t="s">
        <v>1047</v>
      </c>
    </row>
    <row r="27125" spans="1:50" x14ac:dyDescent="0.35">
      <c r="A27125">
        <v>2681360228</v>
      </c>
      <c r="B27125" s="1" t="s">
        <v>1028</v>
      </c>
      <c r="C27125" s="1" t="s">
        <v>61783</v>
      </c>
      <c r="D27125" s="1" t="s">
        <v>52</v>
      </c>
      <c r="E27125" s="1" t="s">
        <v>53</v>
      </c>
      <c r="F27125" s="1" t="s">
        <v>54</v>
      </c>
      <c r="G27125" s="1" t="s">
        <v>55</v>
      </c>
      <c r="H27125" s="1" t="s">
        <v>56</v>
      </c>
      <c r="I27125" s="1" t="s">
        <v>76</v>
      </c>
      <c r="J27125" s="1" t="s">
        <v>77</v>
      </c>
      <c r="K27125" s="1" t="s">
        <v>59</v>
      </c>
      <c r="L27125" s="1" t="s">
        <v>60</v>
      </c>
      <c r="M27125" s="1" t="s">
        <v>78</v>
      </c>
      <c r="N27125" s="1" t="s">
        <v>77</v>
      </c>
      <c r="O27125" s="1" t="s">
        <v>59</v>
      </c>
      <c r="P27125" s="1" t="s">
        <v>62</v>
      </c>
      <c r="Q27125" s="1" t="s">
        <v>1136</v>
      </c>
      <c r="R27125" s="1" t="s">
        <v>63</v>
      </c>
      <c r="S27125" s="1" t="s">
        <v>64</v>
      </c>
      <c r="T27125">
        <v>1</v>
      </c>
      <c r="U27125" s="1" t="s">
        <v>1030</v>
      </c>
      <c r="V27125">
        <v>5.8761390000000002</v>
      </c>
      <c r="W27125">
        <v>117.94414500000001</v>
      </c>
      <c r="Y27125" s="1" t="s">
        <v>59</v>
      </c>
      <c r="Z27125" s="1" t="s">
        <v>59</v>
      </c>
      <c r="AA27125" s="1" t="s">
        <v>59</v>
      </c>
      <c r="AB27125" s="1" t="s">
        <v>59</v>
      </c>
      <c r="AC27125" s="1" t="s">
        <v>59</v>
      </c>
      <c r="AD27125" s="1" t="s">
        <v>53912</v>
      </c>
      <c r="AE27125">
        <v>9</v>
      </c>
      <c r="AF27125">
        <v>6</v>
      </c>
      <c r="AG27125">
        <v>2019</v>
      </c>
      <c r="AH27125">
        <v>2475989</v>
      </c>
      <c r="AI27125">
        <v>2475989</v>
      </c>
      <c r="AJ27125" s="1" t="s">
        <v>67</v>
      </c>
      <c r="AK27125" s="1" t="s">
        <v>1032</v>
      </c>
      <c r="AL27125" s="1" t="s">
        <v>1033</v>
      </c>
      <c r="AM27125" s="1" t="s">
        <v>61784</v>
      </c>
      <c r="AN27125" s="1" t="s">
        <v>59</v>
      </c>
      <c r="AO27125" s="1" t="s">
        <v>59</v>
      </c>
      <c r="AP27125" s="2"/>
      <c r="AQ27125" s="1" t="s">
        <v>920</v>
      </c>
      <c r="AR27125" s="1" t="s">
        <v>59</v>
      </c>
      <c r="AS27125" s="1" t="s">
        <v>2952</v>
      </c>
      <c r="AT27125" s="1" t="s">
        <v>59</v>
      </c>
      <c r="AU27125" s="1" t="s">
        <v>59</v>
      </c>
      <c r="AV27125" s="2">
        <v>45399.412467719907</v>
      </c>
      <c r="AW27125" s="1" t="s">
        <v>59</v>
      </c>
      <c r="AX27125" s="1" t="s">
        <v>1036</v>
      </c>
    </row>
    <row r="27126" spans="1:50" x14ac:dyDescent="0.35">
      <c r="A27126">
        <v>2681265799</v>
      </c>
      <c r="B27126" s="1" t="s">
        <v>1028</v>
      </c>
      <c r="C27126" s="1" t="s">
        <v>61785</v>
      </c>
      <c r="D27126" s="1" t="s">
        <v>52</v>
      </c>
      <c r="E27126" s="1" t="s">
        <v>53</v>
      </c>
      <c r="F27126" s="1" t="s">
        <v>54</v>
      </c>
      <c r="G27126" s="1" t="s">
        <v>55</v>
      </c>
      <c r="H27126" s="1" t="s">
        <v>56</v>
      </c>
      <c r="I27126" s="1" t="s">
        <v>57</v>
      </c>
      <c r="J27126" s="1" t="s">
        <v>342</v>
      </c>
      <c r="K27126" s="1" t="s">
        <v>59</v>
      </c>
      <c r="L27126" s="1" t="s">
        <v>60</v>
      </c>
      <c r="M27126" s="1" t="s">
        <v>343</v>
      </c>
      <c r="N27126" s="1" t="s">
        <v>342</v>
      </c>
      <c r="O27126" s="1" t="s">
        <v>59</v>
      </c>
      <c r="P27126" s="1" t="s">
        <v>62</v>
      </c>
      <c r="Q27126" s="1" t="s">
        <v>4245</v>
      </c>
      <c r="R27126" s="1" t="s">
        <v>4246</v>
      </c>
      <c r="S27126" s="1" t="s">
        <v>64</v>
      </c>
      <c r="T27126">
        <v>2</v>
      </c>
      <c r="U27126" s="1" t="s">
        <v>1030</v>
      </c>
      <c r="V27126">
        <v>6.6976199999999997</v>
      </c>
      <c r="W27126">
        <v>100.19154</v>
      </c>
      <c r="Y27126" s="1" t="s">
        <v>59</v>
      </c>
      <c r="Z27126" s="1" t="s">
        <v>59</v>
      </c>
      <c r="AA27126" s="1" t="s">
        <v>59</v>
      </c>
      <c r="AB27126" s="1" t="s">
        <v>59</v>
      </c>
      <c r="AC27126" s="1" t="s">
        <v>59</v>
      </c>
      <c r="AD27126" s="1" t="s">
        <v>42672</v>
      </c>
      <c r="AE27126">
        <v>26</v>
      </c>
      <c r="AF27126">
        <v>5</v>
      </c>
      <c r="AG27126">
        <v>2019</v>
      </c>
      <c r="AH27126">
        <v>2476012</v>
      </c>
      <c r="AI27126">
        <v>2476012</v>
      </c>
      <c r="AJ27126" s="1" t="s">
        <v>67</v>
      </c>
      <c r="AK27126" s="1" t="s">
        <v>1032</v>
      </c>
      <c r="AL27126" s="1" t="s">
        <v>1033</v>
      </c>
      <c r="AM27126" s="1" t="s">
        <v>61786</v>
      </c>
      <c r="AN27126" s="1" t="s">
        <v>59</v>
      </c>
      <c r="AO27126" s="1" t="s">
        <v>59</v>
      </c>
      <c r="AP27126" s="2"/>
      <c r="AQ27126" s="1" t="s">
        <v>920</v>
      </c>
      <c r="AR27126" s="1" t="s">
        <v>59</v>
      </c>
      <c r="AS27126" s="1" t="s">
        <v>4154</v>
      </c>
      <c r="AT27126" s="1" t="s">
        <v>59</v>
      </c>
      <c r="AU27126" s="1" t="s">
        <v>59</v>
      </c>
      <c r="AV27126" s="2">
        <v>45399.395752777775</v>
      </c>
      <c r="AW27126" s="1" t="s">
        <v>59</v>
      </c>
      <c r="AX27126" s="1" t="s">
        <v>1047</v>
      </c>
    </row>
    <row r="27127" spans="1:50" x14ac:dyDescent="0.35">
      <c r="A27127">
        <v>2681172599</v>
      </c>
      <c r="B27127" s="1" t="s">
        <v>1028</v>
      </c>
      <c r="C27127" s="1" t="s">
        <v>61787</v>
      </c>
      <c r="D27127" s="1" t="s">
        <v>52</v>
      </c>
      <c r="E27127" s="1" t="s">
        <v>53</v>
      </c>
      <c r="F27127" s="1" t="s">
        <v>54</v>
      </c>
      <c r="G27127" s="1" t="s">
        <v>55</v>
      </c>
      <c r="H27127" s="1" t="s">
        <v>56</v>
      </c>
      <c r="I27127" s="1" t="s">
        <v>76</v>
      </c>
      <c r="J27127" s="1" t="s">
        <v>77</v>
      </c>
      <c r="K27127" s="1" t="s">
        <v>59</v>
      </c>
      <c r="L27127" s="1" t="s">
        <v>60</v>
      </c>
      <c r="M27127" s="1" t="s">
        <v>78</v>
      </c>
      <c r="N27127" s="1" t="s">
        <v>77</v>
      </c>
      <c r="O27127" s="1" t="s">
        <v>59</v>
      </c>
      <c r="P27127" s="1" t="s">
        <v>62</v>
      </c>
      <c r="Q27127" s="1" t="s">
        <v>1398</v>
      </c>
      <c r="R27127" s="1" t="s">
        <v>63</v>
      </c>
      <c r="S27127" s="1" t="s">
        <v>64</v>
      </c>
      <c r="U27127" s="1" t="s">
        <v>1030</v>
      </c>
      <c r="V27127">
        <v>4.9622970000000004</v>
      </c>
      <c r="W27127">
        <v>117.80356999999999</v>
      </c>
      <c r="Y27127" s="1" t="s">
        <v>59</v>
      </c>
      <c r="Z27127" s="1" t="s">
        <v>59</v>
      </c>
      <c r="AA27127" s="1" t="s">
        <v>59</v>
      </c>
      <c r="AB27127" s="1" t="s">
        <v>59</v>
      </c>
      <c r="AC27127" s="1" t="s">
        <v>59</v>
      </c>
      <c r="AD27127" s="1" t="s">
        <v>28883</v>
      </c>
      <c r="AE27127">
        <v>10</v>
      </c>
      <c r="AF27127">
        <v>10</v>
      </c>
      <c r="AG27127">
        <v>2018</v>
      </c>
      <c r="AH27127">
        <v>2475989</v>
      </c>
      <c r="AI27127">
        <v>2475989</v>
      </c>
      <c r="AJ27127" s="1" t="s">
        <v>67</v>
      </c>
      <c r="AK27127" s="1" t="s">
        <v>1032</v>
      </c>
      <c r="AL27127" s="1" t="s">
        <v>1033</v>
      </c>
      <c r="AM27127" s="1" t="s">
        <v>61788</v>
      </c>
      <c r="AN27127" s="1" t="s">
        <v>59</v>
      </c>
      <c r="AO27127" s="1" t="s">
        <v>59</v>
      </c>
      <c r="AP27127" s="2"/>
      <c r="AQ27127" s="1" t="s">
        <v>920</v>
      </c>
      <c r="AR27127" s="1" t="s">
        <v>59</v>
      </c>
      <c r="AS27127" s="1" t="s">
        <v>56217</v>
      </c>
      <c r="AT27127" s="1" t="s">
        <v>59</v>
      </c>
      <c r="AU27127" s="1" t="s">
        <v>59</v>
      </c>
      <c r="AV27127" s="2">
        <v>45399.455670543983</v>
      </c>
      <c r="AW27127" s="1" t="s">
        <v>59</v>
      </c>
      <c r="AX27127" s="1" t="s">
        <v>1036</v>
      </c>
    </row>
    <row r="27128" spans="1:50" x14ac:dyDescent="0.35">
      <c r="A27128">
        <v>2681099032</v>
      </c>
      <c r="B27128" s="1" t="s">
        <v>1028</v>
      </c>
      <c r="C27128" s="1" t="s">
        <v>61789</v>
      </c>
      <c r="D27128" s="1" t="s">
        <v>52</v>
      </c>
      <c r="E27128" s="1" t="s">
        <v>53</v>
      </c>
      <c r="F27128" s="1" t="s">
        <v>54</v>
      </c>
      <c r="G27128" s="1" t="s">
        <v>55</v>
      </c>
      <c r="H27128" s="1" t="s">
        <v>56</v>
      </c>
      <c r="I27128" s="1" t="s">
        <v>76</v>
      </c>
      <c r="J27128" s="1" t="s">
        <v>77</v>
      </c>
      <c r="K27128" s="1" t="s">
        <v>59</v>
      </c>
      <c r="L27128" s="1" t="s">
        <v>60</v>
      </c>
      <c r="M27128" s="1" t="s">
        <v>78</v>
      </c>
      <c r="N27128" s="1" t="s">
        <v>77</v>
      </c>
      <c r="O27128" s="1" t="s">
        <v>59</v>
      </c>
      <c r="P27128" s="1" t="s">
        <v>62</v>
      </c>
      <c r="Q27128" s="1" t="s">
        <v>1257</v>
      </c>
      <c r="R27128" s="1" t="s">
        <v>63</v>
      </c>
      <c r="S27128" s="1" t="s">
        <v>64</v>
      </c>
      <c r="T27128">
        <v>4</v>
      </c>
      <c r="U27128" s="1" t="s">
        <v>1030</v>
      </c>
      <c r="V27128">
        <v>4.4710109999999998</v>
      </c>
      <c r="W27128">
        <v>117.91625999999999</v>
      </c>
      <c r="Y27128" s="1" t="s">
        <v>59</v>
      </c>
      <c r="Z27128" s="1" t="s">
        <v>59</v>
      </c>
      <c r="AA27128" s="1" t="s">
        <v>59</v>
      </c>
      <c r="AB27128" s="1" t="s">
        <v>59</v>
      </c>
      <c r="AC27128" s="1" t="s">
        <v>59</v>
      </c>
      <c r="AD27128" s="1" t="s">
        <v>7626</v>
      </c>
      <c r="AE27128">
        <v>15</v>
      </c>
      <c r="AF27128">
        <v>5</v>
      </c>
      <c r="AG27128">
        <v>2019</v>
      </c>
      <c r="AH27128">
        <v>2475989</v>
      </c>
      <c r="AI27128">
        <v>2475989</v>
      </c>
      <c r="AJ27128" s="1" t="s">
        <v>67</v>
      </c>
      <c r="AK27128" s="1" t="s">
        <v>1032</v>
      </c>
      <c r="AL27128" s="1" t="s">
        <v>1033</v>
      </c>
      <c r="AM27128" s="1" t="s">
        <v>61790</v>
      </c>
      <c r="AN27128" s="1" t="s">
        <v>59</v>
      </c>
      <c r="AO27128" s="1" t="s">
        <v>59</v>
      </c>
      <c r="AP27128" s="2"/>
      <c r="AQ27128" s="1" t="s">
        <v>920</v>
      </c>
      <c r="AR27128" s="1" t="s">
        <v>59</v>
      </c>
      <c r="AS27128" s="1" t="s">
        <v>54154</v>
      </c>
      <c r="AT27128" s="1" t="s">
        <v>59</v>
      </c>
      <c r="AU27128" s="1" t="s">
        <v>59</v>
      </c>
      <c r="AV27128" s="2">
        <v>45399.395337326387</v>
      </c>
      <c r="AW27128" s="1" t="s">
        <v>59</v>
      </c>
      <c r="AX27128" s="1" t="s">
        <v>1047</v>
      </c>
    </row>
    <row r="27129" spans="1:50" x14ac:dyDescent="0.35">
      <c r="A27129">
        <v>2681013921</v>
      </c>
      <c r="B27129" s="1" t="s">
        <v>1028</v>
      </c>
      <c r="C27129" s="1" t="s">
        <v>61791</v>
      </c>
      <c r="D27129" s="1" t="s">
        <v>52</v>
      </c>
      <c r="E27129" s="1" t="s">
        <v>53</v>
      </c>
      <c r="F27129" s="1" t="s">
        <v>54</v>
      </c>
      <c r="G27129" s="1" t="s">
        <v>55</v>
      </c>
      <c r="H27129" s="1" t="s">
        <v>56</v>
      </c>
      <c r="I27129" s="1" t="s">
        <v>111</v>
      </c>
      <c r="J27129" s="1" t="s">
        <v>112</v>
      </c>
      <c r="K27129" s="1" t="s">
        <v>59</v>
      </c>
      <c r="L27129" s="1" t="s">
        <v>60</v>
      </c>
      <c r="M27129" s="1" t="s">
        <v>113</v>
      </c>
      <c r="N27129" s="1" t="s">
        <v>112</v>
      </c>
      <c r="O27129" s="1" t="s">
        <v>59</v>
      </c>
      <c r="P27129" s="1" t="s">
        <v>62</v>
      </c>
      <c r="Q27129" s="1" t="s">
        <v>1257</v>
      </c>
      <c r="R27129" s="1" t="s">
        <v>63</v>
      </c>
      <c r="S27129" s="1" t="s">
        <v>64</v>
      </c>
      <c r="T27129">
        <v>12</v>
      </c>
      <c r="U27129" s="1" t="s">
        <v>1030</v>
      </c>
      <c r="V27129">
        <v>4.4710109999999998</v>
      </c>
      <c r="W27129">
        <v>117.91625999999999</v>
      </c>
      <c r="Y27129" s="1" t="s">
        <v>59</v>
      </c>
      <c r="Z27129" s="1" t="s">
        <v>59</v>
      </c>
      <c r="AA27129" s="1" t="s">
        <v>59</v>
      </c>
      <c r="AB27129" s="1" t="s">
        <v>59</v>
      </c>
      <c r="AC27129" s="1" t="s">
        <v>59</v>
      </c>
      <c r="AD27129" s="1" t="s">
        <v>7626</v>
      </c>
      <c r="AE27129">
        <v>15</v>
      </c>
      <c r="AF27129">
        <v>5</v>
      </c>
      <c r="AG27129">
        <v>2019</v>
      </c>
      <c r="AH27129">
        <v>2475930</v>
      </c>
      <c r="AI27129">
        <v>2475930</v>
      </c>
      <c r="AJ27129" s="1" t="s">
        <v>67</v>
      </c>
      <c r="AK27129" s="1" t="s">
        <v>1032</v>
      </c>
      <c r="AL27129" s="1" t="s">
        <v>1033</v>
      </c>
      <c r="AM27129" s="1" t="s">
        <v>61792</v>
      </c>
      <c r="AN27129" s="1" t="s">
        <v>59</v>
      </c>
      <c r="AO27129" s="1" t="s">
        <v>59</v>
      </c>
      <c r="AP27129" s="2"/>
      <c r="AQ27129" s="1" t="s">
        <v>920</v>
      </c>
      <c r="AR27129" s="1" t="s">
        <v>59</v>
      </c>
      <c r="AS27129" s="1" t="s">
        <v>54154</v>
      </c>
      <c r="AT27129" s="1" t="s">
        <v>59</v>
      </c>
      <c r="AU27129" s="1" t="s">
        <v>59</v>
      </c>
      <c r="AV27129" s="2">
        <v>45399.395654976855</v>
      </c>
      <c r="AW27129" s="1" t="s">
        <v>59</v>
      </c>
      <c r="AX27129" s="1" t="s">
        <v>1047</v>
      </c>
    </row>
    <row r="27130" spans="1:50" x14ac:dyDescent="0.35">
      <c r="A27130">
        <v>2681009870</v>
      </c>
      <c r="B27130" s="1" t="s">
        <v>1028</v>
      </c>
      <c r="C27130" s="1" t="s">
        <v>61793</v>
      </c>
      <c r="D27130" s="1" t="s">
        <v>52</v>
      </c>
      <c r="E27130" s="1" t="s">
        <v>53</v>
      </c>
      <c r="F27130" s="1" t="s">
        <v>54</v>
      </c>
      <c r="G27130" s="1" t="s">
        <v>55</v>
      </c>
      <c r="H27130" s="1" t="s">
        <v>56</v>
      </c>
      <c r="I27130" s="1" t="s">
        <v>76</v>
      </c>
      <c r="J27130" s="1" t="s">
        <v>95</v>
      </c>
      <c r="K27130" s="1" t="s">
        <v>59</v>
      </c>
      <c r="L27130" s="1" t="s">
        <v>60</v>
      </c>
      <c r="M27130" s="1" t="s">
        <v>96</v>
      </c>
      <c r="N27130" s="1" t="s">
        <v>95</v>
      </c>
      <c r="O27130" s="1" t="s">
        <v>59</v>
      </c>
      <c r="P27130" s="1" t="s">
        <v>62</v>
      </c>
      <c r="Q27130" s="1" t="s">
        <v>1116</v>
      </c>
      <c r="R27130" s="1" t="s">
        <v>63</v>
      </c>
      <c r="S27130" s="1" t="s">
        <v>64</v>
      </c>
      <c r="T27130">
        <v>5</v>
      </c>
      <c r="U27130" s="1" t="s">
        <v>1030</v>
      </c>
      <c r="V27130">
        <v>5.4686240000000002</v>
      </c>
      <c r="W27130">
        <v>118.187744</v>
      </c>
      <c r="Y27130" s="1" t="s">
        <v>59</v>
      </c>
      <c r="Z27130" s="1" t="s">
        <v>59</v>
      </c>
      <c r="AA27130" s="1" t="s">
        <v>59</v>
      </c>
      <c r="AB27130" s="1" t="s">
        <v>59</v>
      </c>
      <c r="AC27130" s="1" t="s">
        <v>59</v>
      </c>
      <c r="AD27130" s="1" t="s">
        <v>48249</v>
      </c>
      <c r="AE27130">
        <v>24</v>
      </c>
      <c r="AF27130">
        <v>4</v>
      </c>
      <c r="AG27130">
        <v>2019</v>
      </c>
      <c r="AH27130">
        <v>2475991</v>
      </c>
      <c r="AI27130">
        <v>2475991</v>
      </c>
      <c r="AJ27130" s="1" t="s">
        <v>67</v>
      </c>
      <c r="AK27130" s="1" t="s">
        <v>1032</v>
      </c>
      <c r="AL27130" s="1" t="s">
        <v>1104</v>
      </c>
      <c r="AM27130" s="1" t="s">
        <v>61794</v>
      </c>
      <c r="AN27130" s="1" t="s">
        <v>59</v>
      </c>
      <c r="AO27130" s="1" t="s">
        <v>59</v>
      </c>
      <c r="AP27130" s="2"/>
      <c r="AQ27130" s="1" t="s">
        <v>920</v>
      </c>
      <c r="AR27130" s="1" t="s">
        <v>59</v>
      </c>
      <c r="AS27130" s="1" t="s">
        <v>1517</v>
      </c>
      <c r="AT27130" s="1" t="s">
        <v>59</v>
      </c>
      <c r="AU27130" s="1" t="s">
        <v>59</v>
      </c>
      <c r="AV27130" s="2">
        <v>45399.455366122682</v>
      </c>
      <c r="AW27130" s="1" t="s">
        <v>59</v>
      </c>
      <c r="AX27130" s="1" t="s">
        <v>1047</v>
      </c>
    </row>
    <row r="27131" spans="1:50" x14ac:dyDescent="0.35">
      <c r="A27131">
        <v>2680971119</v>
      </c>
      <c r="B27131" s="1" t="s">
        <v>1028</v>
      </c>
      <c r="C27131" s="1" t="s">
        <v>61795</v>
      </c>
      <c r="D27131" s="1" t="s">
        <v>52</v>
      </c>
      <c r="E27131" s="1" t="s">
        <v>53</v>
      </c>
      <c r="F27131" s="1" t="s">
        <v>54</v>
      </c>
      <c r="G27131" s="1" t="s">
        <v>55</v>
      </c>
      <c r="H27131" s="1" t="s">
        <v>56</v>
      </c>
      <c r="I27131" s="1" t="s">
        <v>57</v>
      </c>
      <c r="J27131" s="1" t="s">
        <v>58</v>
      </c>
      <c r="K27131" s="1" t="s">
        <v>59</v>
      </c>
      <c r="L27131" s="1" t="s">
        <v>60</v>
      </c>
      <c r="M27131" s="1" t="s">
        <v>61</v>
      </c>
      <c r="N27131" s="1" t="s">
        <v>58</v>
      </c>
      <c r="O27131" s="1" t="s">
        <v>59</v>
      </c>
      <c r="P27131" s="1" t="s">
        <v>62</v>
      </c>
      <c r="Q27131" s="1" t="s">
        <v>8304</v>
      </c>
      <c r="R27131" s="1" t="s">
        <v>82</v>
      </c>
      <c r="S27131" s="1" t="s">
        <v>64</v>
      </c>
      <c r="T27131">
        <v>1</v>
      </c>
      <c r="U27131" s="1" t="s">
        <v>1030</v>
      </c>
      <c r="V27131">
        <v>3.7148080000000001</v>
      </c>
      <c r="W27131">
        <v>101.74764</v>
      </c>
      <c r="Y27131" s="1" t="s">
        <v>59</v>
      </c>
      <c r="Z27131" s="1" t="s">
        <v>59</v>
      </c>
      <c r="AA27131" s="1" t="s">
        <v>59</v>
      </c>
      <c r="AB27131" s="1" t="s">
        <v>59</v>
      </c>
      <c r="AC27131" s="1" t="s">
        <v>59</v>
      </c>
      <c r="AD27131" s="1" t="s">
        <v>53674</v>
      </c>
      <c r="AE27131">
        <v>20</v>
      </c>
      <c r="AF27131">
        <v>6</v>
      </c>
      <c r="AG27131">
        <v>2019</v>
      </c>
      <c r="AH27131">
        <v>2476004</v>
      </c>
      <c r="AI27131">
        <v>2476004</v>
      </c>
      <c r="AJ27131" s="1" t="s">
        <v>67</v>
      </c>
      <c r="AK27131" s="1" t="s">
        <v>1032</v>
      </c>
      <c r="AL27131" s="1" t="s">
        <v>1104</v>
      </c>
      <c r="AM27131" s="1" t="s">
        <v>61796</v>
      </c>
      <c r="AN27131" s="1" t="s">
        <v>59</v>
      </c>
      <c r="AO27131" s="1" t="s">
        <v>59</v>
      </c>
      <c r="AP27131" s="2"/>
      <c r="AQ27131" s="1" t="s">
        <v>920</v>
      </c>
      <c r="AR27131" s="1" t="s">
        <v>59</v>
      </c>
      <c r="AS27131" s="1" t="s">
        <v>6886</v>
      </c>
      <c r="AT27131" s="1" t="s">
        <v>59</v>
      </c>
      <c r="AU27131" s="1" t="s">
        <v>59</v>
      </c>
      <c r="AV27131" s="2">
        <v>45399.42657920139</v>
      </c>
      <c r="AW27131" s="1" t="s">
        <v>59</v>
      </c>
      <c r="AX27131" s="1" t="s">
        <v>1036</v>
      </c>
    </row>
    <row r="27132" spans="1:50" x14ac:dyDescent="0.35">
      <c r="A27132">
        <v>2680922342</v>
      </c>
      <c r="B27132" s="1" t="s">
        <v>1028</v>
      </c>
      <c r="C27132" s="1" t="s">
        <v>61797</v>
      </c>
      <c r="D27132" s="1" t="s">
        <v>52</v>
      </c>
      <c r="E27132" s="1" t="s">
        <v>53</v>
      </c>
      <c r="F27132" s="1" t="s">
        <v>54</v>
      </c>
      <c r="G27132" s="1" t="s">
        <v>55</v>
      </c>
      <c r="H27132" s="1" t="s">
        <v>56</v>
      </c>
      <c r="I27132" s="1" t="s">
        <v>908</v>
      </c>
      <c r="J27132" s="1" t="s">
        <v>909</v>
      </c>
      <c r="K27132" s="1" t="s">
        <v>59</v>
      </c>
      <c r="L27132" s="1" t="s">
        <v>60</v>
      </c>
      <c r="M27132" s="1" t="s">
        <v>910</v>
      </c>
      <c r="N27132" s="1" t="s">
        <v>909</v>
      </c>
      <c r="O27132" s="1" t="s">
        <v>59</v>
      </c>
      <c r="P27132" s="1" t="s">
        <v>62</v>
      </c>
      <c r="Q27132" s="1" t="s">
        <v>61798</v>
      </c>
      <c r="R27132" s="1" t="s">
        <v>129</v>
      </c>
      <c r="S27132" s="1" t="s">
        <v>64</v>
      </c>
      <c r="T27132">
        <v>1</v>
      </c>
      <c r="U27132" s="1" t="s">
        <v>1030</v>
      </c>
      <c r="V27132">
        <v>3.3214269999999999</v>
      </c>
      <c r="W27132">
        <v>101.764534</v>
      </c>
      <c r="Y27132" s="1" t="s">
        <v>59</v>
      </c>
      <c r="Z27132" s="1" t="s">
        <v>59</v>
      </c>
      <c r="AA27132" s="1" t="s">
        <v>59</v>
      </c>
      <c r="AB27132" s="1" t="s">
        <v>59</v>
      </c>
      <c r="AC27132" s="1" t="s">
        <v>59</v>
      </c>
      <c r="AD27132" s="1" t="s">
        <v>43217</v>
      </c>
      <c r="AE27132">
        <v>21</v>
      </c>
      <c r="AF27132">
        <v>4</v>
      </c>
      <c r="AG27132">
        <v>2019</v>
      </c>
      <c r="AH27132">
        <v>2475916</v>
      </c>
      <c r="AI27132">
        <v>2475916</v>
      </c>
      <c r="AJ27132" s="1" t="s">
        <v>67</v>
      </c>
      <c r="AK27132" s="1" t="s">
        <v>1032</v>
      </c>
      <c r="AL27132" s="1" t="s">
        <v>1104</v>
      </c>
      <c r="AM27132" s="1" t="s">
        <v>61799</v>
      </c>
      <c r="AN27132" s="1" t="s">
        <v>59</v>
      </c>
      <c r="AO27132" s="1" t="s">
        <v>59</v>
      </c>
      <c r="AP27132" s="2"/>
      <c r="AQ27132" s="1" t="s">
        <v>920</v>
      </c>
      <c r="AR27132" s="1" t="s">
        <v>59</v>
      </c>
      <c r="AS27132" s="1" t="s">
        <v>53427</v>
      </c>
      <c r="AT27132" s="1" t="s">
        <v>59</v>
      </c>
      <c r="AU27132" s="1" t="s">
        <v>59</v>
      </c>
      <c r="AV27132" s="2">
        <v>45399.426395104165</v>
      </c>
      <c r="AW27132" s="1" t="s">
        <v>59</v>
      </c>
      <c r="AX27132" s="1" t="s">
        <v>1036</v>
      </c>
    </row>
    <row r="27133" spans="1:50" x14ac:dyDescent="0.35">
      <c r="A27133">
        <v>2680905581</v>
      </c>
      <c r="B27133" s="1" t="s">
        <v>1028</v>
      </c>
      <c r="C27133" s="1" t="s">
        <v>61800</v>
      </c>
      <c r="D27133" s="1" t="s">
        <v>52</v>
      </c>
      <c r="E27133" s="1" t="s">
        <v>53</v>
      </c>
      <c r="F27133" s="1" t="s">
        <v>54</v>
      </c>
      <c r="G27133" s="1" t="s">
        <v>55</v>
      </c>
      <c r="H27133" s="1" t="s">
        <v>56</v>
      </c>
      <c r="I27133" s="1" t="s">
        <v>57</v>
      </c>
      <c r="J27133" s="1" t="s">
        <v>58</v>
      </c>
      <c r="K27133" s="1" t="s">
        <v>59</v>
      </c>
      <c r="L27133" s="1" t="s">
        <v>60</v>
      </c>
      <c r="M27133" s="1" t="s">
        <v>61</v>
      </c>
      <c r="N27133" s="1" t="s">
        <v>58</v>
      </c>
      <c r="O27133" s="1" t="s">
        <v>59</v>
      </c>
      <c r="P27133" s="1" t="s">
        <v>62</v>
      </c>
      <c r="Q27133" s="1" t="s">
        <v>556</v>
      </c>
      <c r="R27133" s="1" t="s">
        <v>63</v>
      </c>
      <c r="S27133" s="1" t="s">
        <v>64</v>
      </c>
      <c r="T27133">
        <v>2</v>
      </c>
      <c r="U27133" s="1" t="s">
        <v>1030</v>
      </c>
      <c r="V27133">
        <v>5.2393409999999996</v>
      </c>
      <c r="W27133">
        <v>118.71002</v>
      </c>
      <c r="Y27133" s="1" t="s">
        <v>59</v>
      </c>
      <c r="Z27133" s="1" t="s">
        <v>59</v>
      </c>
      <c r="AA27133" s="1" t="s">
        <v>59</v>
      </c>
      <c r="AB27133" s="1" t="s">
        <v>59</v>
      </c>
      <c r="AC27133" s="1" t="s">
        <v>59</v>
      </c>
      <c r="AD27133" s="1" t="s">
        <v>45381</v>
      </c>
      <c r="AE27133">
        <v>28</v>
      </c>
      <c r="AF27133">
        <v>4</v>
      </c>
      <c r="AG27133">
        <v>2019</v>
      </c>
      <c r="AH27133">
        <v>2476004</v>
      </c>
      <c r="AI27133">
        <v>2476004</v>
      </c>
      <c r="AJ27133" s="1" t="s">
        <v>67</v>
      </c>
      <c r="AK27133" s="1" t="s">
        <v>1032</v>
      </c>
      <c r="AL27133" s="1" t="s">
        <v>1033</v>
      </c>
      <c r="AM27133" s="1" t="s">
        <v>61801</v>
      </c>
      <c r="AN27133" s="1" t="s">
        <v>59</v>
      </c>
      <c r="AO27133" s="1" t="s">
        <v>59</v>
      </c>
      <c r="AP27133" s="2"/>
      <c r="AQ27133" s="1" t="s">
        <v>920</v>
      </c>
      <c r="AR27133" s="1" t="s">
        <v>59</v>
      </c>
      <c r="AS27133" s="1" t="s">
        <v>54261</v>
      </c>
      <c r="AT27133" s="1" t="s">
        <v>59</v>
      </c>
      <c r="AU27133" s="1" t="s">
        <v>59</v>
      </c>
      <c r="AV27133" s="2">
        <v>45399.395521481485</v>
      </c>
      <c r="AW27133" s="1" t="s">
        <v>59</v>
      </c>
      <c r="AX27133" s="1" t="s">
        <v>1036</v>
      </c>
    </row>
    <row r="27134" spans="1:50" x14ac:dyDescent="0.35">
      <c r="A27134">
        <v>2680885294</v>
      </c>
      <c r="B27134" s="1" t="s">
        <v>1028</v>
      </c>
      <c r="C27134" s="1" t="s">
        <v>61802</v>
      </c>
      <c r="D27134" s="1" t="s">
        <v>52</v>
      </c>
      <c r="E27134" s="1" t="s">
        <v>53</v>
      </c>
      <c r="F27134" s="1" t="s">
        <v>54</v>
      </c>
      <c r="G27134" s="1" t="s">
        <v>55</v>
      </c>
      <c r="H27134" s="1" t="s">
        <v>56</v>
      </c>
      <c r="I27134" s="1" t="s">
        <v>76</v>
      </c>
      <c r="J27134" s="1" t="s">
        <v>95</v>
      </c>
      <c r="K27134" s="1" t="s">
        <v>59</v>
      </c>
      <c r="L27134" s="1" t="s">
        <v>60</v>
      </c>
      <c r="M27134" s="1" t="s">
        <v>96</v>
      </c>
      <c r="N27134" s="1" t="s">
        <v>95</v>
      </c>
      <c r="O27134" s="1" t="s">
        <v>59</v>
      </c>
      <c r="P27134" s="1" t="s">
        <v>62</v>
      </c>
      <c r="Q27134" s="1" t="s">
        <v>1326</v>
      </c>
      <c r="R27134" s="1" t="s">
        <v>275</v>
      </c>
      <c r="S27134" s="1" t="s">
        <v>64</v>
      </c>
      <c r="T27134">
        <v>3</v>
      </c>
      <c r="U27134" s="1" t="s">
        <v>1030</v>
      </c>
      <c r="V27134">
        <v>1.8610869999999999</v>
      </c>
      <c r="W27134">
        <v>103.892876</v>
      </c>
      <c r="Y27134" s="1" t="s">
        <v>59</v>
      </c>
      <c r="Z27134" s="1" t="s">
        <v>59</v>
      </c>
      <c r="AA27134" s="1" t="s">
        <v>59</v>
      </c>
      <c r="AB27134" s="1" t="s">
        <v>59</v>
      </c>
      <c r="AC27134" s="1" t="s">
        <v>59</v>
      </c>
      <c r="AD27134" s="1" t="s">
        <v>43217</v>
      </c>
      <c r="AE27134">
        <v>21</v>
      </c>
      <c r="AF27134">
        <v>4</v>
      </c>
      <c r="AG27134">
        <v>2019</v>
      </c>
      <c r="AH27134">
        <v>2475991</v>
      </c>
      <c r="AI27134">
        <v>2475991</v>
      </c>
      <c r="AJ27134" s="1" t="s">
        <v>67</v>
      </c>
      <c r="AK27134" s="1" t="s">
        <v>1032</v>
      </c>
      <c r="AL27134" s="1" t="s">
        <v>1033</v>
      </c>
      <c r="AM27134" s="1" t="s">
        <v>61803</v>
      </c>
      <c r="AN27134" s="1" t="s">
        <v>59</v>
      </c>
      <c r="AO27134" s="1" t="s">
        <v>59</v>
      </c>
      <c r="AP27134" s="2"/>
      <c r="AQ27134" s="1" t="s">
        <v>920</v>
      </c>
      <c r="AR27134" s="1" t="s">
        <v>59</v>
      </c>
      <c r="AS27134" s="1" t="s">
        <v>1666</v>
      </c>
      <c r="AT27134" s="1" t="s">
        <v>59</v>
      </c>
      <c r="AU27134" s="1" t="s">
        <v>59</v>
      </c>
      <c r="AV27134" s="2">
        <v>45399.395896145834</v>
      </c>
      <c r="AW27134" s="1" t="s">
        <v>59</v>
      </c>
      <c r="AX27134" s="1" t="s">
        <v>1036</v>
      </c>
    </row>
    <row r="27135" spans="1:50" x14ac:dyDescent="0.35">
      <c r="A27135">
        <v>2680812659</v>
      </c>
      <c r="B27135" s="1" t="s">
        <v>1028</v>
      </c>
      <c r="C27135" s="1" t="s">
        <v>61804</v>
      </c>
      <c r="D27135" s="1" t="s">
        <v>52</v>
      </c>
      <c r="E27135" s="1" t="s">
        <v>53</v>
      </c>
      <c r="F27135" s="1" t="s">
        <v>54</v>
      </c>
      <c r="G27135" s="1" t="s">
        <v>55</v>
      </c>
      <c r="H27135" s="1" t="s">
        <v>56</v>
      </c>
      <c r="I27135" s="1" t="s">
        <v>76</v>
      </c>
      <c r="J27135" s="1" t="s">
        <v>77</v>
      </c>
      <c r="K27135" s="1" t="s">
        <v>59</v>
      </c>
      <c r="L27135" s="1" t="s">
        <v>60</v>
      </c>
      <c r="M27135" s="1" t="s">
        <v>78</v>
      </c>
      <c r="N27135" s="1" t="s">
        <v>77</v>
      </c>
      <c r="O27135" s="1" t="s">
        <v>59</v>
      </c>
      <c r="P27135" s="1" t="s">
        <v>62</v>
      </c>
      <c r="Q27135" s="1" t="s">
        <v>1450</v>
      </c>
      <c r="R27135" s="1" t="s">
        <v>63</v>
      </c>
      <c r="S27135" s="1" t="s">
        <v>64</v>
      </c>
      <c r="T27135">
        <v>1</v>
      </c>
      <c r="U27135" s="1" t="s">
        <v>1030</v>
      </c>
      <c r="V27135">
        <v>5.4778549999999999</v>
      </c>
      <c r="W27135">
        <v>118.22137499999999</v>
      </c>
      <c r="Y27135" s="1" t="s">
        <v>59</v>
      </c>
      <c r="Z27135" s="1" t="s">
        <v>59</v>
      </c>
      <c r="AA27135" s="1" t="s">
        <v>59</v>
      </c>
      <c r="AB27135" s="1" t="s">
        <v>59</v>
      </c>
      <c r="AC27135" s="1" t="s">
        <v>59</v>
      </c>
      <c r="AD27135" s="1" t="s">
        <v>48249</v>
      </c>
      <c r="AE27135">
        <v>24</v>
      </c>
      <c r="AF27135">
        <v>4</v>
      </c>
      <c r="AG27135">
        <v>2019</v>
      </c>
      <c r="AH27135">
        <v>2475989</v>
      </c>
      <c r="AI27135">
        <v>2475989</v>
      </c>
      <c r="AJ27135" s="1" t="s">
        <v>67</v>
      </c>
      <c r="AK27135" s="1" t="s">
        <v>1032</v>
      </c>
      <c r="AL27135" s="1" t="s">
        <v>1033</v>
      </c>
      <c r="AM27135" s="1" t="s">
        <v>61805</v>
      </c>
      <c r="AN27135" s="1" t="s">
        <v>59</v>
      </c>
      <c r="AO27135" s="1" t="s">
        <v>59</v>
      </c>
      <c r="AP27135" s="2"/>
      <c r="AQ27135" s="1" t="s">
        <v>920</v>
      </c>
      <c r="AR27135" s="1" t="s">
        <v>59</v>
      </c>
      <c r="AS27135" s="1" t="s">
        <v>54261</v>
      </c>
      <c r="AT27135" s="1" t="s">
        <v>59</v>
      </c>
      <c r="AU27135" s="1" t="s">
        <v>59</v>
      </c>
      <c r="AV27135" s="2">
        <v>45399.410502916668</v>
      </c>
      <c r="AW27135" s="1" t="s">
        <v>59</v>
      </c>
      <c r="AX27135" s="1" t="s">
        <v>1047</v>
      </c>
    </row>
    <row r="27136" spans="1:50" x14ac:dyDescent="0.35">
      <c r="A27136">
        <v>2680754037</v>
      </c>
      <c r="B27136" s="1" t="s">
        <v>1028</v>
      </c>
      <c r="C27136" s="1" t="s">
        <v>61806</v>
      </c>
      <c r="D27136" s="1" t="s">
        <v>52</v>
      </c>
      <c r="E27136" s="1" t="s">
        <v>53</v>
      </c>
      <c r="F27136" s="1" t="s">
        <v>54</v>
      </c>
      <c r="G27136" s="1" t="s">
        <v>55</v>
      </c>
      <c r="H27136" s="1" t="s">
        <v>56</v>
      </c>
      <c r="I27136" s="1" t="s">
        <v>76</v>
      </c>
      <c r="J27136" s="1" t="s">
        <v>77</v>
      </c>
      <c r="K27136" s="1" t="s">
        <v>59</v>
      </c>
      <c r="L27136" s="1" t="s">
        <v>60</v>
      </c>
      <c r="M27136" s="1" t="s">
        <v>78</v>
      </c>
      <c r="N27136" s="1" t="s">
        <v>77</v>
      </c>
      <c r="O27136" s="1" t="s">
        <v>59</v>
      </c>
      <c r="P27136" s="1" t="s">
        <v>62</v>
      </c>
      <c r="Q27136" s="1" t="s">
        <v>2868</v>
      </c>
      <c r="R27136" s="1" t="s">
        <v>63</v>
      </c>
      <c r="S27136" s="1" t="s">
        <v>64</v>
      </c>
      <c r="T27136">
        <v>8</v>
      </c>
      <c r="U27136" s="1" t="s">
        <v>1030</v>
      </c>
      <c r="V27136">
        <v>4.7368759999999996</v>
      </c>
      <c r="W27136">
        <v>116.97571000000001</v>
      </c>
      <c r="Y27136" s="1" t="s">
        <v>59</v>
      </c>
      <c r="Z27136" s="1" t="s">
        <v>59</v>
      </c>
      <c r="AA27136" s="1" t="s">
        <v>59</v>
      </c>
      <c r="AB27136" s="1" t="s">
        <v>59</v>
      </c>
      <c r="AC27136" s="1" t="s">
        <v>59</v>
      </c>
      <c r="AD27136" s="1" t="s">
        <v>31561</v>
      </c>
      <c r="AE27136">
        <v>7</v>
      </c>
      <c r="AF27136">
        <v>6</v>
      </c>
      <c r="AG27136">
        <v>2019</v>
      </c>
      <c r="AH27136">
        <v>2475989</v>
      </c>
      <c r="AI27136">
        <v>2475989</v>
      </c>
      <c r="AJ27136" s="1" t="s">
        <v>67</v>
      </c>
      <c r="AK27136" s="1" t="s">
        <v>1032</v>
      </c>
      <c r="AL27136" s="1" t="s">
        <v>1033</v>
      </c>
      <c r="AM27136" s="1" t="s">
        <v>61807</v>
      </c>
      <c r="AN27136" s="1" t="s">
        <v>59</v>
      </c>
      <c r="AO27136" s="1" t="s">
        <v>59</v>
      </c>
      <c r="AP27136" s="2"/>
      <c r="AQ27136" s="1" t="s">
        <v>920</v>
      </c>
      <c r="AR27136" s="1" t="s">
        <v>59</v>
      </c>
      <c r="AS27136" s="1" t="s">
        <v>53444</v>
      </c>
      <c r="AT27136" s="1" t="s">
        <v>59</v>
      </c>
      <c r="AU27136" s="1" t="s">
        <v>59</v>
      </c>
      <c r="AV27136" s="2">
        <v>45399.395819699072</v>
      </c>
      <c r="AW27136" s="1" t="s">
        <v>59</v>
      </c>
      <c r="AX27136" s="1" t="s">
        <v>1047</v>
      </c>
    </row>
    <row r="27137" spans="1:50" x14ac:dyDescent="0.35">
      <c r="A27137">
        <v>2680681204</v>
      </c>
      <c r="B27137" s="1" t="s">
        <v>1028</v>
      </c>
      <c r="C27137" s="1" t="s">
        <v>61808</v>
      </c>
      <c r="D27137" s="1" t="s">
        <v>52</v>
      </c>
      <c r="E27137" s="1" t="s">
        <v>53</v>
      </c>
      <c r="F27137" s="1" t="s">
        <v>54</v>
      </c>
      <c r="G27137" s="1" t="s">
        <v>55</v>
      </c>
      <c r="H27137" s="1" t="s">
        <v>56</v>
      </c>
      <c r="I27137" s="1" t="s">
        <v>76</v>
      </c>
      <c r="J27137" s="1" t="s">
        <v>95</v>
      </c>
      <c r="K27137" s="1" t="s">
        <v>59</v>
      </c>
      <c r="L27137" s="1" t="s">
        <v>60</v>
      </c>
      <c r="M27137" s="1" t="s">
        <v>96</v>
      </c>
      <c r="N27137" s="1" t="s">
        <v>95</v>
      </c>
      <c r="O27137" s="1" t="s">
        <v>59</v>
      </c>
      <c r="P27137" s="1" t="s">
        <v>62</v>
      </c>
      <c r="Q27137" s="1" t="s">
        <v>2800</v>
      </c>
      <c r="R27137" s="1" t="s">
        <v>63</v>
      </c>
      <c r="S27137" s="1" t="s">
        <v>64</v>
      </c>
      <c r="T27137">
        <v>1</v>
      </c>
      <c r="U27137" s="1" t="s">
        <v>1030</v>
      </c>
      <c r="V27137">
        <v>5.7140810000000002</v>
      </c>
      <c r="W27137">
        <v>118.43588</v>
      </c>
      <c r="Y27137" s="1" t="s">
        <v>59</v>
      </c>
      <c r="Z27137" s="1" t="s">
        <v>59</v>
      </c>
      <c r="AA27137" s="1" t="s">
        <v>59</v>
      </c>
      <c r="AB27137" s="1" t="s">
        <v>59</v>
      </c>
      <c r="AC27137" s="1" t="s">
        <v>59</v>
      </c>
      <c r="AD27137" s="1" t="s">
        <v>53733</v>
      </c>
      <c r="AE27137">
        <v>27</v>
      </c>
      <c r="AF27137">
        <v>3</v>
      </c>
      <c r="AG27137">
        <v>2019</v>
      </c>
      <c r="AH27137">
        <v>2475991</v>
      </c>
      <c r="AI27137">
        <v>2475991</v>
      </c>
      <c r="AJ27137" s="1" t="s">
        <v>67</v>
      </c>
      <c r="AK27137" s="1" t="s">
        <v>1032</v>
      </c>
      <c r="AL27137" s="1" t="s">
        <v>1033</v>
      </c>
      <c r="AM27137" s="1" t="s">
        <v>61809</v>
      </c>
      <c r="AN27137" s="1" t="s">
        <v>59</v>
      </c>
      <c r="AO27137" s="1" t="s">
        <v>59</v>
      </c>
      <c r="AP27137" s="2"/>
      <c r="AQ27137" s="1" t="s">
        <v>920</v>
      </c>
      <c r="AR27137" s="1" t="s">
        <v>59</v>
      </c>
      <c r="AS27137" s="1" t="s">
        <v>55095</v>
      </c>
      <c r="AT27137" s="1" t="s">
        <v>59</v>
      </c>
      <c r="AU27137" s="1" t="s">
        <v>59</v>
      </c>
      <c r="AV27137" s="2">
        <v>45399.428041226849</v>
      </c>
      <c r="AW27137" s="1" t="s">
        <v>59</v>
      </c>
      <c r="AX27137" s="1" t="s">
        <v>1047</v>
      </c>
    </row>
    <row r="27138" spans="1:50" x14ac:dyDescent="0.35">
      <c r="A27138">
        <v>2680675294</v>
      </c>
      <c r="B27138" s="1" t="s">
        <v>1028</v>
      </c>
      <c r="C27138" s="1" t="s">
        <v>61810</v>
      </c>
      <c r="D27138" s="1" t="s">
        <v>52</v>
      </c>
      <c r="E27138" s="1" t="s">
        <v>53</v>
      </c>
      <c r="F27138" s="1" t="s">
        <v>54</v>
      </c>
      <c r="G27138" s="1" t="s">
        <v>55</v>
      </c>
      <c r="H27138" s="1" t="s">
        <v>56</v>
      </c>
      <c r="I27138" s="1" t="s">
        <v>57</v>
      </c>
      <c r="J27138" s="1" t="s">
        <v>58</v>
      </c>
      <c r="K27138" s="1" t="s">
        <v>59</v>
      </c>
      <c r="L27138" s="1" t="s">
        <v>60</v>
      </c>
      <c r="M27138" s="1" t="s">
        <v>61</v>
      </c>
      <c r="N27138" s="1" t="s">
        <v>58</v>
      </c>
      <c r="O27138" s="1" t="s">
        <v>59</v>
      </c>
      <c r="P27138" s="1" t="s">
        <v>62</v>
      </c>
      <c r="Q27138" s="1" t="s">
        <v>556</v>
      </c>
      <c r="R27138" s="1" t="s">
        <v>63</v>
      </c>
      <c r="S27138" s="1" t="s">
        <v>64</v>
      </c>
      <c r="T27138">
        <v>2</v>
      </c>
      <c r="U27138" s="1" t="s">
        <v>1030</v>
      </c>
      <c r="V27138">
        <v>5.2393409999999996</v>
      </c>
      <c r="W27138">
        <v>118.71002</v>
      </c>
      <c r="Y27138" s="1" t="s">
        <v>59</v>
      </c>
      <c r="Z27138" s="1" t="s">
        <v>59</v>
      </c>
      <c r="AA27138" s="1" t="s">
        <v>59</v>
      </c>
      <c r="AB27138" s="1" t="s">
        <v>59</v>
      </c>
      <c r="AC27138" s="1" t="s">
        <v>59</v>
      </c>
      <c r="AD27138" s="1" t="s">
        <v>16318</v>
      </c>
      <c r="AE27138">
        <v>26</v>
      </c>
      <c r="AF27138">
        <v>4</v>
      </c>
      <c r="AG27138">
        <v>2019</v>
      </c>
      <c r="AH27138">
        <v>2476004</v>
      </c>
      <c r="AI27138">
        <v>2476004</v>
      </c>
      <c r="AJ27138" s="1" t="s">
        <v>67</v>
      </c>
      <c r="AK27138" s="1" t="s">
        <v>1032</v>
      </c>
      <c r="AL27138" s="1" t="s">
        <v>1033</v>
      </c>
      <c r="AM27138" s="1" t="s">
        <v>61811</v>
      </c>
      <c r="AN27138" s="1" t="s">
        <v>59</v>
      </c>
      <c r="AO27138" s="1" t="s">
        <v>59</v>
      </c>
      <c r="AP27138" s="2"/>
      <c r="AQ27138" s="1" t="s">
        <v>920</v>
      </c>
      <c r="AR27138" s="1" t="s">
        <v>59</v>
      </c>
      <c r="AS27138" s="1" t="s">
        <v>54261</v>
      </c>
      <c r="AT27138" s="1" t="s">
        <v>59</v>
      </c>
      <c r="AU27138" s="1" t="s">
        <v>59</v>
      </c>
      <c r="AV27138" s="2">
        <v>45399.397378703703</v>
      </c>
      <c r="AW27138" s="1" t="s">
        <v>59</v>
      </c>
      <c r="AX27138" s="1" t="s">
        <v>1036</v>
      </c>
    </row>
    <row r="27139" spans="1:50" x14ac:dyDescent="0.35">
      <c r="A27139">
        <v>2680646579</v>
      </c>
      <c r="B27139" s="1" t="s">
        <v>1028</v>
      </c>
      <c r="C27139" s="1" t="s">
        <v>61812</v>
      </c>
      <c r="D27139" s="1" t="s">
        <v>52</v>
      </c>
      <c r="E27139" s="1" t="s">
        <v>53</v>
      </c>
      <c r="F27139" s="1" t="s">
        <v>54</v>
      </c>
      <c r="G27139" s="1" t="s">
        <v>55</v>
      </c>
      <c r="H27139" s="1" t="s">
        <v>56</v>
      </c>
      <c r="I27139" s="1" t="s">
        <v>117</v>
      </c>
      <c r="J27139" s="1" t="s">
        <v>118</v>
      </c>
      <c r="K27139" s="1" t="s">
        <v>59</v>
      </c>
      <c r="L27139" s="1" t="s">
        <v>60</v>
      </c>
      <c r="M27139" s="1" t="s">
        <v>119</v>
      </c>
      <c r="N27139" s="1" t="s">
        <v>118</v>
      </c>
      <c r="O27139" s="1" t="s">
        <v>59</v>
      </c>
      <c r="P27139" s="1" t="s">
        <v>62</v>
      </c>
      <c r="Q27139" s="1" t="s">
        <v>1092</v>
      </c>
      <c r="R27139" s="1" t="s">
        <v>63</v>
      </c>
      <c r="S27139" s="1" t="s">
        <v>64</v>
      </c>
      <c r="T27139">
        <v>4</v>
      </c>
      <c r="U27139" s="1" t="s">
        <v>1030</v>
      </c>
      <c r="V27139">
        <v>5.5375699999999997</v>
      </c>
      <c r="W27139">
        <v>118.297104</v>
      </c>
      <c r="Y27139" s="1" t="s">
        <v>59</v>
      </c>
      <c r="Z27139" s="1" t="s">
        <v>59</v>
      </c>
      <c r="AA27139" s="1" t="s">
        <v>59</v>
      </c>
      <c r="AB27139" s="1" t="s">
        <v>59</v>
      </c>
      <c r="AC27139" s="1" t="s">
        <v>59</v>
      </c>
      <c r="AD27139" s="1" t="s">
        <v>1932</v>
      </c>
      <c r="AE27139">
        <v>25</v>
      </c>
      <c r="AF27139">
        <v>5</v>
      </c>
      <c r="AG27139">
        <v>2019</v>
      </c>
      <c r="AH27139">
        <v>8413441</v>
      </c>
      <c r="AI27139">
        <v>8413441</v>
      </c>
      <c r="AJ27139" s="1" t="s">
        <v>67</v>
      </c>
      <c r="AK27139" s="1" t="s">
        <v>1032</v>
      </c>
      <c r="AL27139" s="1" t="s">
        <v>1033</v>
      </c>
      <c r="AM27139" s="1" t="s">
        <v>61813</v>
      </c>
      <c r="AN27139" s="1" t="s">
        <v>59</v>
      </c>
      <c r="AO27139" s="1" t="s">
        <v>59</v>
      </c>
      <c r="AP27139" s="2"/>
      <c r="AQ27139" s="1" t="s">
        <v>920</v>
      </c>
      <c r="AR27139" s="1" t="s">
        <v>59</v>
      </c>
      <c r="AS27139" s="1" t="s">
        <v>54181</v>
      </c>
      <c r="AT27139" s="1" t="s">
        <v>59</v>
      </c>
      <c r="AU27139" s="1" t="s">
        <v>59</v>
      </c>
      <c r="AV27139" s="2">
        <v>45399.411212905092</v>
      </c>
      <c r="AW27139" s="1" t="s">
        <v>59</v>
      </c>
      <c r="AX27139" s="1" t="s">
        <v>1047</v>
      </c>
    </row>
    <row r="27140" spans="1:50" x14ac:dyDescent="0.35">
      <c r="A27140">
        <v>2680627232</v>
      </c>
      <c r="B27140" s="1" t="s">
        <v>1028</v>
      </c>
      <c r="C27140" s="1" t="s">
        <v>61814</v>
      </c>
      <c r="D27140" s="1" t="s">
        <v>52</v>
      </c>
      <c r="E27140" s="1" t="s">
        <v>53</v>
      </c>
      <c r="F27140" s="1" t="s">
        <v>54</v>
      </c>
      <c r="G27140" s="1" t="s">
        <v>55</v>
      </c>
      <c r="H27140" s="1" t="s">
        <v>56</v>
      </c>
      <c r="I27140" s="1" t="s">
        <v>76</v>
      </c>
      <c r="J27140" s="1" t="s">
        <v>95</v>
      </c>
      <c r="K27140" s="1" t="s">
        <v>59</v>
      </c>
      <c r="L27140" s="1" t="s">
        <v>60</v>
      </c>
      <c r="M27140" s="1" t="s">
        <v>96</v>
      </c>
      <c r="N27140" s="1" t="s">
        <v>95</v>
      </c>
      <c r="O27140" s="1" t="s">
        <v>59</v>
      </c>
      <c r="P27140" s="1" t="s">
        <v>62</v>
      </c>
      <c r="Q27140" s="1" t="s">
        <v>1326</v>
      </c>
      <c r="R27140" s="1" t="s">
        <v>275</v>
      </c>
      <c r="S27140" s="1" t="s">
        <v>64</v>
      </c>
      <c r="T27140">
        <v>3</v>
      </c>
      <c r="U27140" s="1" t="s">
        <v>1030</v>
      </c>
      <c r="V27140">
        <v>1.8610869999999999</v>
      </c>
      <c r="W27140">
        <v>103.892876</v>
      </c>
      <c r="Y27140" s="1" t="s">
        <v>59</v>
      </c>
      <c r="Z27140" s="1" t="s">
        <v>59</v>
      </c>
      <c r="AA27140" s="1" t="s">
        <v>59</v>
      </c>
      <c r="AB27140" s="1" t="s">
        <v>59</v>
      </c>
      <c r="AC27140" s="1" t="s">
        <v>59</v>
      </c>
      <c r="AD27140" s="1" t="s">
        <v>43217</v>
      </c>
      <c r="AE27140">
        <v>21</v>
      </c>
      <c r="AF27140">
        <v>4</v>
      </c>
      <c r="AG27140">
        <v>2019</v>
      </c>
      <c r="AH27140">
        <v>2475991</v>
      </c>
      <c r="AI27140">
        <v>2475991</v>
      </c>
      <c r="AJ27140" s="1" t="s">
        <v>67</v>
      </c>
      <c r="AK27140" s="1" t="s">
        <v>1032</v>
      </c>
      <c r="AL27140" s="1" t="s">
        <v>1033</v>
      </c>
      <c r="AM27140" s="1" t="s">
        <v>61815</v>
      </c>
      <c r="AN27140" s="1" t="s">
        <v>59</v>
      </c>
      <c r="AO27140" s="1" t="s">
        <v>59</v>
      </c>
      <c r="AP27140" s="2"/>
      <c r="AQ27140" s="1" t="s">
        <v>920</v>
      </c>
      <c r="AR27140" s="1" t="s">
        <v>59</v>
      </c>
      <c r="AS27140" s="1" t="s">
        <v>18635</v>
      </c>
      <c r="AT27140" s="1" t="s">
        <v>59</v>
      </c>
      <c r="AU27140" s="1" t="s">
        <v>59</v>
      </c>
      <c r="AV27140" s="2">
        <v>45399.39510105324</v>
      </c>
      <c r="AW27140" s="1" t="s">
        <v>59</v>
      </c>
      <c r="AX27140" s="1" t="s">
        <v>1036</v>
      </c>
    </row>
    <row r="27141" spans="1:50" x14ac:dyDescent="0.35">
      <c r="A27141">
        <v>2680624202</v>
      </c>
      <c r="B27141" s="1" t="s">
        <v>1028</v>
      </c>
      <c r="C27141" s="1" t="s">
        <v>61816</v>
      </c>
      <c r="D27141" s="1" t="s">
        <v>52</v>
      </c>
      <c r="E27141" s="1" t="s">
        <v>53</v>
      </c>
      <c r="F27141" s="1" t="s">
        <v>54</v>
      </c>
      <c r="G27141" s="1" t="s">
        <v>55</v>
      </c>
      <c r="H27141" s="1" t="s">
        <v>56</v>
      </c>
      <c r="I27141" s="1" t="s">
        <v>76</v>
      </c>
      <c r="J27141" s="1" t="s">
        <v>95</v>
      </c>
      <c r="K27141" s="1" t="s">
        <v>59</v>
      </c>
      <c r="L27141" s="1" t="s">
        <v>60</v>
      </c>
      <c r="M27141" s="1" t="s">
        <v>96</v>
      </c>
      <c r="N27141" s="1" t="s">
        <v>95</v>
      </c>
      <c r="O27141" s="1" t="s">
        <v>59</v>
      </c>
      <c r="P27141" s="1" t="s">
        <v>62</v>
      </c>
      <c r="Q27141" s="1" t="s">
        <v>1197</v>
      </c>
      <c r="R27141" s="1" t="s">
        <v>63</v>
      </c>
      <c r="S27141" s="1" t="s">
        <v>64</v>
      </c>
      <c r="T27141">
        <v>3</v>
      </c>
      <c r="U27141" s="1" t="s">
        <v>1030</v>
      </c>
      <c r="V27141">
        <v>5.4649460000000003</v>
      </c>
      <c r="W27141">
        <v>118.25358</v>
      </c>
      <c r="Y27141" s="1" t="s">
        <v>59</v>
      </c>
      <c r="Z27141" s="1" t="s">
        <v>59</v>
      </c>
      <c r="AA27141" s="1" t="s">
        <v>59</v>
      </c>
      <c r="AB27141" s="1" t="s">
        <v>59</v>
      </c>
      <c r="AC27141" s="1" t="s">
        <v>59</v>
      </c>
      <c r="AD27141" s="1" t="s">
        <v>2560</v>
      </c>
      <c r="AE27141">
        <v>15</v>
      </c>
      <c r="AF27141">
        <v>6</v>
      </c>
      <c r="AG27141">
        <v>2019</v>
      </c>
      <c r="AH27141">
        <v>2475991</v>
      </c>
      <c r="AI27141">
        <v>2475991</v>
      </c>
      <c r="AJ27141" s="1" t="s">
        <v>67</v>
      </c>
      <c r="AK27141" s="1" t="s">
        <v>1032</v>
      </c>
      <c r="AL27141" s="1" t="s">
        <v>1033</v>
      </c>
      <c r="AM27141" s="1" t="s">
        <v>61817</v>
      </c>
      <c r="AN27141" s="1" t="s">
        <v>59</v>
      </c>
      <c r="AO27141" s="1" t="s">
        <v>59</v>
      </c>
      <c r="AP27141" s="2"/>
      <c r="AQ27141" s="1" t="s">
        <v>920</v>
      </c>
      <c r="AR27141" s="1" t="s">
        <v>59</v>
      </c>
      <c r="AS27141" s="1" t="s">
        <v>55591</v>
      </c>
      <c r="AT27141" s="1" t="s">
        <v>59</v>
      </c>
      <c r="AU27141" s="1" t="s">
        <v>59</v>
      </c>
      <c r="AV27141" s="2">
        <v>45399.455981932872</v>
      </c>
      <c r="AW27141" s="1" t="s">
        <v>59</v>
      </c>
      <c r="AX27141" s="1" t="s">
        <v>1036</v>
      </c>
    </row>
    <row r="27142" spans="1:50" x14ac:dyDescent="0.35">
      <c r="A27142">
        <v>2680564591</v>
      </c>
      <c r="B27142" s="1" t="s">
        <v>1028</v>
      </c>
      <c r="C27142" s="1" t="s">
        <v>61818</v>
      </c>
      <c r="D27142" s="1" t="s">
        <v>52</v>
      </c>
      <c r="E27142" s="1" t="s">
        <v>53</v>
      </c>
      <c r="F27142" s="1" t="s">
        <v>54</v>
      </c>
      <c r="G27142" s="1" t="s">
        <v>55</v>
      </c>
      <c r="H27142" s="1" t="s">
        <v>56</v>
      </c>
      <c r="I27142" s="1" t="s">
        <v>76</v>
      </c>
      <c r="J27142" s="1" t="s">
        <v>95</v>
      </c>
      <c r="K27142" s="1" t="s">
        <v>59</v>
      </c>
      <c r="L27142" s="1" t="s">
        <v>60</v>
      </c>
      <c r="M27142" s="1" t="s">
        <v>96</v>
      </c>
      <c r="N27142" s="1" t="s">
        <v>95</v>
      </c>
      <c r="O27142" s="1" t="s">
        <v>59</v>
      </c>
      <c r="P27142" s="1" t="s">
        <v>62</v>
      </c>
      <c r="Q27142" s="1" t="s">
        <v>61819</v>
      </c>
      <c r="R27142" s="1" t="s">
        <v>479</v>
      </c>
      <c r="S27142" s="1" t="s">
        <v>64</v>
      </c>
      <c r="T27142">
        <v>3</v>
      </c>
      <c r="U27142" s="1" t="s">
        <v>1030</v>
      </c>
      <c r="V27142">
        <v>6.4556779999999998</v>
      </c>
      <c r="W27142">
        <v>99.82593</v>
      </c>
      <c r="Y27142" s="1" t="s">
        <v>59</v>
      </c>
      <c r="Z27142" s="1" t="s">
        <v>59</v>
      </c>
      <c r="AA27142" s="1" t="s">
        <v>59</v>
      </c>
      <c r="AB27142" s="1" t="s">
        <v>59</v>
      </c>
      <c r="AC27142" s="1" t="s">
        <v>59</v>
      </c>
      <c r="AD27142" s="1" t="s">
        <v>52348</v>
      </c>
      <c r="AE27142">
        <v>24</v>
      </c>
      <c r="AF27142">
        <v>5</v>
      </c>
      <c r="AG27142">
        <v>2019</v>
      </c>
      <c r="AH27142">
        <v>2475991</v>
      </c>
      <c r="AI27142">
        <v>2475991</v>
      </c>
      <c r="AJ27142" s="1" t="s">
        <v>67</v>
      </c>
      <c r="AK27142" s="1" t="s">
        <v>1032</v>
      </c>
      <c r="AL27142" s="1" t="s">
        <v>1033</v>
      </c>
      <c r="AM27142" s="1" t="s">
        <v>61820</v>
      </c>
      <c r="AN27142" s="1" t="s">
        <v>59</v>
      </c>
      <c r="AO27142" s="1" t="s">
        <v>59</v>
      </c>
      <c r="AP27142" s="2"/>
      <c r="AQ27142" s="1" t="s">
        <v>920</v>
      </c>
      <c r="AR27142" s="1" t="s">
        <v>59</v>
      </c>
      <c r="AS27142" s="1" t="s">
        <v>55640</v>
      </c>
      <c r="AT27142" s="1" t="s">
        <v>59</v>
      </c>
      <c r="AU27142" s="1" t="s">
        <v>59</v>
      </c>
      <c r="AV27142" s="2">
        <v>45399.455778900461</v>
      </c>
      <c r="AW27142" s="1" t="s">
        <v>59</v>
      </c>
      <c r="AX27142" s="1" t="s">
        <v>1047</v>
      </c>
    </row>
    <row r="27143" spans="1:50" x14ac:dyDescent="0.35">
      <c r="A27143">
        <v>2680544575</v>
      </c>
      <c r="B27143" s="1" t="s">
        <v>1028</v>
      </c>
      <c r="C27143" s="1" t="s">
        <v>61821</v>
      </c>
      <c r="D27143" s="1" t="s">
        <v>52</v>
      </c>
      <c r="E27143" s="1" t="s">
        <v>53</v>
      </c>
      <c r="F27143" s="1" t="s">
        <v>54</v>
      </c>
      <c r="G27143" s="1" t="s">
        <v>55</v>
      </c>
      <c r="H27143" s="1" t="s">
        <v>56</v>
      </c>
      <c r="I27143" s="1" t="s">
        <v>76</v>
      </c>
      <c r="J27143" s="1" t="s">
        <v>95</v>
      </c>
      <c r="K27143" s="1" t="s">
        <v>59</v>
      </c>
      <c r="L27143" s="1" t="s">
        <v>60</v>
      </c>
      <c r="M27143" s="1" t="s">
        <v>96</v>
      </c>
      <c r="N27143" s="1" t="s">
        <v>95</v>
      </c>
      <c r="O27143" s="1" t="s">
        <v>59</v>
      </c>
      <c r="P27143" s="1" t="s">
        <v>62</v>
      </c>
      <c r="Q27143" s="1" t="s">
        <v>2078</v>
      </c>
      <c r="R27143" s="1" t="s">
        <v>479</v>
      </c>
      <c r="S27143" s="1" t="s">
        <v>64</v>
      </c>
      <c r="T27143">
        <v>7</v>
      </c>
      <c r="U27143" s="1" t="s">
        <v>1030</v>
      </c>
      <c r="V27143">
        <v>6.2475860000000001</v>
      </c>
      <c r="W27143">
        <v>100.81462000000001</v>
      </c>
      <c r="Y27143" s="1" t="s">
        <v>59</v>
      </c>
      <c r="Z27143" s="1" t="s">
        <v>59</v>
      </c>
      <c r="AA27143" s="1" t="s">
        <v>59</v>
      </c>
      <c r="AB27143" s="1" t="s">
        <v>59</v>
      </c>
      <c r="AC27143" s="1" t="s">
        <v>59</v>
      </c>
      <c r="AD27143" s="1" t="s">
        <v>1932</v>
      </c>
      <c r="AE27143">
        <v>25</v>
      </c>
      <c r="AF27143">
        <v>5</v>
      </c>
      <c r="AG27143">
        <v>2019</v>
      </c>
      <c r="AH27143">
        <v>2475991</v>
      </c>
      <c r="AI27143">
        <v>2475991</v>
      </c>
      <c r="AJ27143" s="1" t="s">
        <v>67</v>
      </c>
      <c r="AK27143" s="1" t="s">
        <v>1032</v>
      </c>
      <c r="AL27143" s="1" t="s">
        <v>1033</v>
      </c>
      <c r="AM27143" s="1" t="s">
        <v>61822</v>
      </c>
      <c r="AN27143" s="1" t="s">
        <v>59</v>
      </c>
      <c r="AO27143" s="1" t="s">
        <v>59</v>
      </c>
      <c r="AP27143" s="2"/>
      <c r="AQ27143" s="1" t="s">
        <v>920</v>
      </c>
      <c r="AR27143" s="1" t="s">
        <v>59</v>
      </c>
      <c r="AS27143" s="1" t="s">
        <v>8471</v>
      </c>
      <c r="AT27143" s="1" t="s">
        <v>59</v>
      </c>
      <c r="AU27143" s="1" t="s">
        <v>59</v>
      </c>
      <c r="AV27143" s="2">
        <v>45399.426607835645</v>
      </c>
      <c r="AW27143" s="1" t="s">
        <v>59</v>
      </c>
      <c r="AX27143" s="1" t="s">
        <v>1047</v>
      </c>
    </row>
    <row r="27144" spans="1:50" x14ac:dyDescent="0.35">
      <c r="A27144">
        <v>2680512737</v>
      </c>
      <c r="B27144" s="1" t="s">
        <v>1028</v>
      </c>
      <c r="C27144" s="1" t="s">
        <v>61823</v>
      </c>
      <c r="D27144" s="1" t="s">
        <v>52</v>
      </c>
      <c r="E27144" s="1" t="s">
        <v>53</v>
      </c>
      <c r="F27144" s="1" t="s">
        <v>54</v>
      </c>
      <c r="G27144" s="1" t="s">
        <v>55</v>
      </c>
      <c r="H27144" s="1" t="s">
        <v>56</v>
      </c>
      <c r="I27144" s="1" t="s">
        <v>57</v>
      </c>
      <c r="J27144" s="1" t="s">
        <v>58</v>
      </c>
      <c r="K27144" s="1" t="s">
        <v>59</v>
      </c>
      <c r="L27144" s="1" t="s">
        <v>60</v>
      </c>
      <c r="M27144" s="1" t="s">
        <v>61</v>
      </c>
      <c r="N27144" s="1" t="s">
        <v>58</v>
      </c>
      <c r="O27144" s="1" t="s">
        <v>59</v>
      </c>
      <c r="P27144" s="1" t="s">
        <v>62</v>
      </c>
      <c r="Q27144" s="1" t="s">
        <v>1257</v>
      </c>
      <c r="R27144" s="1" t="s">
        <v>63</v>
      </c>
      <c r="S27144" s="1" t="s">
        <v>64</v>
      </c>
      <c r="T27144">
        <v>3</v>
      </c>
      <c r="U27144" s="1" t="s">
        <v>1030</v>
      </c>
      <c r="V27144">
        <v>4.4710109999999998</v>
      </c>
      <c r="W27144">
        <v>117.91625999999999</v>
      </c>
      <c r="Y27144" s="1" t="s">
        <v>59</v>
      </c>
      <c r="Z27144" s="1" t="s">
        <v>59</v>
      </c>
      <c r="AA27144" s="1" t="s">
        <v>59</v>
      </c>
      <c r="AB27144" s="1" t="s">
        <v>59</v>
      </c>
      <c r="AC27144" s="1" t="s">
        <v>59</v>
      </c>
      <c r="AD27144" s="1" t="s">
        <v>8449</v>
      </c>
      <c r="AE27144">
        <v>18</v>
      </c>
      <c r="AF27144">
        <v>5</v>
      </c>
      <c r="AG27144">
        <v>2019</v>
      </c>
      <c r="AH27144">
        <v>2476004</v>
      </c>
      <c r="AI27144">
        <v>2476004</v>
      </c>
      <c r="AJ27144" s="1" t="s">
        <v>67</v>
      </c>
      <c r="AK27144" s="1" t="s">
        <v>1032</v>
      </c>
      <c r="AL27144" s="1" t="s">
        <v>1033</v>
      </c>
      <c r="AM27144" s="1" t="s">
        <v>61824</v>
      </c>
      <c r="AN27144" s="1" t="s">
        <v>59</v>
      </c>
      <c r="AO27144" s="1" t="s">
        <v>59</v>
      </c>
      <c r="AP27144" s="2"/>
      <c r="AQ27144" s="1" t="s">
        <v>920</v>
      </c>
      <c r="AR27144" s="1" t="s">
        <v>59</v>
      </c>
      <c r="AS27144" s="1" t="s">
        <v>45486</v>
      </c>
      <c r="AT27144" s="1" t="s">
        <v>59</v>
      </c>
      <c r="AU27144" s="1" t="s">
        <v>59</v>
      </c>
      <c r="AV27144" s="2">
        <v>45399.42664672454</v>
      </c>
      <c r="AW27144" s="1" t="s">
        <v>59</v>
      </c>
      <c r="AX27144" s="1" t="s">
        <v>1047</v>
      </c>
    </row>
    <row r="27145" spans="1:50" x14ac:dyDescent="0.35">
      <c r="A27145">
        <v>2680437929</v>
      </c>
      <c r="B27145" s="1" t="s">
        <v>1028</v>
      </c>
      <c r="C27145" s="1" t="s">
        <v>61825</v>
      </c>
      <c r="D27145" s="1" t="s">
        <v>52</v>
      </c>
      <c r="E27145" s="1" t="s">
        <v>53</v>
      </c>
      <c r="F27145" s="1" t="s">
        <v>54</v>
      </c>
      <c r="G27145" s="1" t="s">
        <v>55</v>
      </c>
      <c r="H27145" s="1" t="s">
        <v>56</v>
      </c>
      <c r="I27145" s="1" t="s">
        <v>908</v>
      </c>
      <c r="J27145" s="1" t="s">
        <v>909</v>
      </c>
      <c r="K27145" s="1" t="s">
        <v>59</v>
      </c>
      <c r="L27145" s="1" t="s">
        <v>60</v>
      </c>
      <c r="M27145" s="1" t="s">
        <v>910</v>
      </c>
      <c r="N27145" s="1" t="s">
        <v>909</v>
      </c>
      <c r="O27145" s="1" t="s">
        <v>59</v>
      </c>
      <c r="P27145" s="1" t="s">
        <v>62</v>
      </c>
      <c r="Q27145" s="1" t="s">
        <v>1257</v>
      </c>
      <c r="R27145" s="1" t="s">
        <v>63</v>
      </c>
      <c r="S27145" s="1" t="s">
        <v>64</v>
      </c>
      <c r="T27145">
        <v>3</v>
      </c>
      <c r="U27145" s="1" t="s">
        <v>1030</v>
      </c>
      <c r="V27145">
        <v>4.4710109999999998</v>
      </c>
      <c r="W27145">
        <v>117.91625999999999</v>
      </c>
      <c r="Y27145" s="1" t="s">
        <v>59</v>
      </c>
      <c r="Z27145" s="1" t="s">
        <v>59</v>
      </c>
      <c r="AA27145" s="1" t="s">
        <v>59</v>
      </c>
      <c r="AB27145" s="1" t="s">
        <v>59</v>
      </c>
      <c r="AC27145" s="1" t="s">
        <v>59</v>
      </c>
      <c r="AD27145" s="1" t="s">
        <v>55807</v>
      </c>
      <c r="AE27145">
        <v>16</v>
      </c>
      <c r="AF27145">
        <v>5</v>
      </c>
      <c r="AG27145">
        <v>2019</v>
      </c>
      <c r="AH27145">
        <v>2475916</v>
      </c>
      <c r="AI27145">
        <v>2475916</v>
      </c>
      <c r="AJ27145" s="1" t="s">
        <v>67</v>
      </c>
      <c r="AK27145" s="1" t="s">
        <v>1032</v>
      </c>
      <c r="AL27145" s="1" t="s">
        <v>1033</v>
      </c>
      <c r="AM27145" s="1" t="s">
        <v>61826</v>
      </c>
      <c r="AN27145" s="1" t="s">
        <v>59</v>
      </c>
      <c r="AO27145" s="1" t="s">
        <v>59</v>
      </c>
      <c r="AP27145" s="2"/>
      <c r="AQ27145" s="1" t="s">
        <v>920</v>
      </c>
      <c r="AR27145" s="1" t="s">
        <v>59</v>
      </c>
      <c r="AS27145" s="1" t="s">
        <v>54154</v>
      </c>
      <c r="AT27145" s="1" t="s">
        <v>59</v>
      </c>
      <c r="AU27145" s="1" t="s">
        <v>59</v>
      </c>
      <c r="AV27145" s="2">
        <v>45399.410493425923</v>
      </c>
      <c r="AW27145" s="1" t="s">
        <v>59</v>
      </c>
      <c r="AX27145" s="1" t="s">
        <v>1047</v>
      </c>
    </row>
    <row r="27146" spans="1:50" x14ac:dyDescent="0.35">
      <c r="A27146">
        <v>2680266811</v>
      </c>
      <c r="B27146" s="1" t="s">
        <v>1028</v>
      </c>
      <c r="C27146" s="1" t="s">
        <v>61827</v>
      </c>
      <c r="D27146" s="1" t="s">
        <v>52</v>
      </c>
      <c r="E27146" s="1" t="s">
        <v>53</v>
      </c>
      <c r="F27146" s="1" t="s">
        <v>54</v>
      </c>
      <c r="G27146" s="1" t="s">
        <v>55</v>
      </c>
      <c r="H27146" s="1" t="s">
        <v>56</v>
      </c>
      <c r="I27146" s="1" t="s">
        <v>57</v>
      </c>
      <c r="J27146" s="1" t="s">
        <v>58</v>
      </c>
      <c r="K27146" s="1" t="s">
        <v>59</v>
      </c>
      <c r="L27146" s="1" t="s">
        <v>60</v>
      </c>
      <c r="M27146" s="1" t="s">
        <v>61</v>
      </c>
      <c r="N27146" s="1" t="s">
        <v>58</v>
      </c>
      <c r="O27146" s="1" t="s">
        <v>59</v>
      </c>
      <c r="P27146" s="1" t="s">
        <v>62</v>
      </c>
      <c r="Q27146" s="1" t="s">
        <v>1257</v>
      </c>
      <c r="R27146" s="1" t="s">
        <v>63</v>
      </c>
      <c r="S27146" s="1" t="s">
        <v>64</v>
      </c>
      <c r="T27146">
        <v>4</v>
      </c>
      <c r="U27146" s="1" t="s">
        <v>1030</v>
      </c>
      <c r="V27146">
        <v>4.4710109999999998</v>
      </c>
      <c r="W27146">
        <v>117.91625999999999</v>
      </c>
      <c r="Y27146" s="1" t="s">
        <v>59</v>
      </c>
      <c r="Z27146" s="1" t="s">
        <v>59</v>
      </c>
      <c r="AA27146" s="1" t="s">
        <v>59</v>
      </c>
      <c r="AB27146" s="1" t="s">
        <v>59</v>
      </c>
      <c r="AC27146" s="1" t="s">
        <v>59</v>
      </c>
      <c r="AD27146" s="1" t="s">
        <v>8449</v>
      </c>
      <c r="AE27146">
        <v>18</v>
      </c>
      <c r="AF27146">
        <v>5</v>
      </c>
      <c r="AG27146">
        <v>2019</v>
      </c>
      <c r="AH27146">
        <v>2476004</v>
      </c>
      <c r="AI27146">
        <v>2476004</v>
      </c>
      <c r="AJ27146" s="1" t="s">
        <v>67</v>
      </c>
      <c r="AK27146" s="1" t="s">
        <v>1032</v>
      </c>
      <c r="AL27146" s="1" t="s">
        <v>1033</v>
      </c>
      <c r="AM27146" s="1" t="s">
        <v>61828</v>
      </c>
      <c r="AN27146" s="1" t="s">
        <v>59</v>
      </c>
      <c r="AO27146" s="1" t="s">
        <v>59</v>
      </c>
      <c r="AP27146" s="2"/>
      <c r="AQ27146" s="1" t="s">
        <v>920</v>
      </c>
      <c r="AR27146" s="1" t="s">
        <v>59</v>
      </c>
      <c r="AS27146" s="1" t="s">
        <v>45486</v>
      </c>
      <c r="AT27146" s="1" t="s">
        <v>59</v>
      </c>
      <c r="AU27146" s="1" t="s">
        <v>59</v>
      </c>
      <c r="AV27146" s="2">
        <v>45399.395259675926</v>
      </c>
      <c r="AW27146" s="1" t="s">
        <v>59</v>
      </c>
      <c r="AX27146" s="1" t="s">
        <v>1047</v>
      </c>
    </row>
    <row r="27147" spans="1:50" x14ac:dyDescent="0.35">
      <c r="A27147">
        <v>2680240374</v>
      </c>
      <c r="B27147" s="1" t="s">
        <v>1028</v>
      </c>
      <c r="C27147" s="1" t="s">
        <v>61829</v>
      </c>
      <c r="D27147" s="1" t="s">
        <v>52</v>
      </c>
      <c r="E27147" s="1" t="s">
        <v>53</v>
      </c>
      <c r="F27147" s="1" t="s">
        <v>54</v>
      </c>
      <c r="G27147" s="1" t="s">
        <v>55</v>
      </c>
      <c r="H27147" s="1" t="s">
        <v>56</v>
      </c>
      <c r="I27147" s="1" t="s">
        <v>57</v>
      </c>
      <c r="J27147" s="1" t="s">
        <v>58</v>
      </c>
      <c r="K27147" s="1" t="s">
        <v>59</v>
      </c>
      <c r="L27147" s="1" t="s">
        <v>60</v>
      </c>
      <c r="M27147" s="1" t="s">
        <v>61</v>
      </c>
      <c r="N27147" s="1" t="s">
        <v>58</v>
      </c>
      <c r="O27147" s="1" t="s">
        <v>59</v>
      </c>
      <c r="P27147" s="1" t="s">
        <v>62</v>
      </c>
      <c r="Q27147" s="1" t="s">
        <v>1092</v>
      </c>
      <c r="R27147" s="1" t="s">
        <v>63</v>
      </c>
      <c r="S27147" s="1" t="s">
        <v>64</v>
      </c>
      <c r="T27147">
        <v>4</v>
      </c>
      <c r="U27147" s="1" t="s">
        <v>1030</v>
      </c>
      <c r="V27147">
        <v>5.5375699999999997</v>
      </c>
      <c r="W27147">
        <v>118.297104</v>
      </c>
      <c r="Y27147" s="1" t="s">
        <v>59</v>
      </c>
      <c r="Z27147" s="1" t="s">
        <v>59</v>
      </c>
      <c r="AA27147" s="1" t="s">
        <v>59</v>
      </c>
      <c r="AB27147" s="1" t="s">
        <v>59</v>
      </c>
      <c r="AC27147" s="1" t="s">
        <v>59</v>
      </c>
      <c r="AD27147" s="1" t="s">
        <v>1932</v>
      </c>
      <c r="AE27147">
        <v>25</v>
      </c>
      <c r="AF27147">
        <v>5</v>
      </c>
      <c r="AG27147">
        <v>2019</v>
      </c>
      <c r="AH27147">
        <v>2476004</v>
      </c>
      <c r="AI27147">
        <v>2476004</v>
      </c>
      <c r="AJ27147" s="1" t="s">
        <v>67</v>
      </c>
      <c r="AK27147" s="1" t="s">
        <v>1032</v>
      </c>
      <c r="AL27147" s="1" t="s">
        <v>1033</v>
      </c>
      <c r="AM27147" s="1" t="s">
        <v>61830</v>
      </c>
      <c r="AN27147" s="1" t="s">
        <v>59</v>
      </c>
      <c r="AO27147" s="1" t="s">
        <v>59</v>
      </c>
      <c r="AP27147" s="2"/>
      <c r="AQ27147" s="1" t="s">
        <v>920</v>
      </c>
      <c r="AR27147" s="1" t="s">
        <v>59</v>
      </c>
      <c r="AS27147" s="1" t="s">
        <v>54181</v>
      </c>
      <c r="AT27147" s="1" t="s">
        <v>59</v>
      </c>
      <c r="AU27147" s="1" t="s">
        <v>59</v>
      </c>
      <c r="AV27147" s="2">
        <v>45399.454694155094</v>
      </c>
      <c r="AW27147" s="1" t="s">
        <v>59</v>
      </c>
      <c r="AX27147" s="1" t="s">
        <v>1047</v>
      </c>
    </row>
    <row r="27148" spans="1:50" x14ac:dyDescent="0.35">
      <c r="A27148">
        <v>2680197394</v>
      </c>
      <c r="B27148" s="1" t="s">
        <v>1028</v>
      </c>
      <c r="C27148" s="1" t="s">
        <v>61831</v>
      </c>
      <c r="D27148" s="1" t="s">
        <v>52</v>
      </c>
      <c r="E27148" s="1" t="s">
        <v>53</v>
      </c>
      <c r="F27148" s="1" t="s">
        <v>54</v>
      </c>
      <c r="G27148" s="1" t="s">
        <v>55</v>
      </c>
      <c r="H27148" s="1" t="s">
        <v>56</v>
      </c>
      <c r="I27148" s="1" t="s">
        <v>76</v>
      </c>
      <c r="J27148" s="1" t="s">
        <v>77</v>
      </c>
      <c r="K27148" s="1" t="s">
        <v>59</v>
      </c>
      <c r="L27148" s="1" t="s">
        <v>60</v>
      </c>
      <c r="M27148" s="1" t="s">
        <v>78</v>
      </c>
      <c r="N27148" s="1" t="s">
        <v>77</v>
      </c>
      <c r="O27148" s="1" t="s">
        <v>59</v>
      </c>
      <c r="P27148" s="1" t="s">
        <v>62</v>
      </c>
      <c r="Q27148" s="1" t="s">
        <v>1092</v>
      </c>
      <c r="R27148" s="1" t="s">
        <v>63</v>
      </c>
      <c r="S27148" s="1" t="s">
        <v>64</v>
      </c>
      <c r="T27148">
        <v>2</v>
      </c>
      <c r="U27148" s="1" t="s">
        <v>1030</v>
      </c>
      <c r="V27148">
        <v>5.5375699999999997</v>
      </c>
      <c r="W27148">
        <v>118.297104</v>
      </c>
      <c r="Y27148" s="1" t="s">
        <v>59</v>
      </c>
      <c r="Z27148" s="1" t="s">
        <v>59</v>
      </c>
      <c r="AA27148" s="1" t="s">
        <v>59</v>
      </c>
      <c r="AB27148" s="1" t="s">
        <v>59</v>
      </c>
      <c r="AC27148" s="1" t="s">
        <v>59</v>
      </c>
      <c r="AD27148" s="1" t="s">
        <v>1932</v>
      </c>
      <c r="AE27148">
        <v>25</v>
      </c>
      <c r="AF27148">
        <v>5</v>
      </c>
      <c r="AG27148">
        <v>2019</v>
      </c>
      <c r="AH27148">
        <v>2475989</v>
      </c>
      <c r="AI27148">
        <v>2475989</v>
      </c>
      <c r="AJ27148" s="1" t="s">
        <v>67</v>
      </c>
      <c r="AK27148" s="1" t="s">
        <v>1032</v>
      </c>
      <c r="AL27148" s="1" t="s">
        <v>1033</v>
      </c>
      <c r="AM27148" s="1" t="s">
        <v>61832</v>
      </c>
      <c r="AN27148" s="1" t="s">
        <v>59</v>
      </c>
      <c r="AO27148" s="1" t="s">
        <v>59</v>
      </c>
      <c r="AP27148" s="2"/>
      <c r="AQ27148" s="1" t="s">
        <v>920</v>
      </c>
      <c r="AR27148" s="1" t="s">
        <v>59</v>
      </c>
      <c r="AS27148" s="1" t="s">
        <v>54181</v>
      </c>
      <c r="AT27148" s="1" t="s">
        <v>59</v>
      </c>
      <c r="AU27148" s="1" t="s">
        <v>59</v>
      </c>
      <c r="AV27148" s="2">
        <v>45399.410297905095</v>
      </c>
      <c r="AW27148" s="1" t="s">
        <v>59</v>
      </c>
      <c r="AX27148" s="1" t="s">
        <v>1047</v>
      </c>
    </row>
    <row r="27149" spans="1:50" x14ac:dyDescent="0.35">
      <c r="A27149">
        <v>2680058882</v>
      </c>
      <c r="B27149" s="1" t="s">
        <v>1028</v>
      </c>
      <c r="C27149" s="1" t="s">
        <v>61833</v>
      </c>
      <c r="D27149" s="1" t="s">
        <v>52</v>
      </c>
      <c r="E27149" s="1" t="s">
        <v>53</v>
      </c>
      <c r="F27149" s="1" t="s">
        <v>54</v>
      </c>
      <c r="G27149" s="1" t="s">
        <v>55</v>
      </c>
      <c r="H27149" s="1" t="s">
        <v>56</v>
      </c>
      <c r="I27149" s="1" t="s">
        <v>76</v>
      </c>
      <c r="J27149" s="1" t="s">
        <v>95</v>
      </c>
      <c r="K27149" s="1" t="s">
        <v>59</v>
      </c>
      <c r="L27149" s="1" t="s">
        <v>60</v>
      </c>
      <c r="M27149" s="1" t="s">
        <v>96</v>
      </c>
      <c r="N27149" s="1" t="s">
        <v>95</v>
      </c>
      <c r="O27149" s="1" t="s">
        <v>59</v>
      </c>
      <c r="P27149" s="1" t="s">
        <v>62</v>
      </c>
      <c r="Q27149" s="1" t="s">
        <v>54323</v>
      </c>
      <c r="R27149" s="1" t="s">
        <v>275</v>
      </c>
      <c r="S27149" s="1" t="s">
        <v>64</v>
      </c>
      <c r="T27149">
        <v>1</v>
      </c>
      <c r="U27149" s="1" t="s">
        <v>1030</v>
      </c>
      <c r="V27149">
        <v>2.6341420000000002</v>
      </c>
      <c r="W27149">
        <v>103.72113</v>
      </c>
      <c r="Y27149" s="1" t="s">
        <v>59</v>
      </c>
      <c r="Z27149" s="1" t="s">
        <v>59</v>
      </c>
      <c r="AA27149" s="1" t="s">
        <v>59</v>
      </c>
      <c r="AB27149" s="1" t="s">
        <v>59</v>
      </c>
      <c r="AC27149" s="1" t="s">
        <v>59</v>
      </c>
      <c r="AD27149" s="1" t="s">
        <v>27444</v>
      </c>
      <c r="AE27149">
        <v>30</v>
      </c>
      <c r="AF27149">
        <v>3</v>
      </c>
      <c r="AG27149">
        <v>2019</v>
      </c>
      <c r="AH27149">
        <v>2475991</v>
      </c>
      <c r="AI27149">
        <v>2475991</v>
      </c>
      <c r="AJ27149" s="1" t="s">
        <v>67</v>
      </c>
      <c r="AK27149" s="1" t="s">
        <v>1032</v>
      </c>
      <c r="AL27149" s="1" t="s">
        <v>1033</v>
      </c>
      <c r="AM27149" s="1" t="s">
        <v>61834</v>
      </c>
      <c r="AN27149" s="1" t="s">
        <v>59</v>
      </c>
      <c r="AO27149" s="1" t="s">
        <v>59</v>
      </c>
      <c r="AP27149" s="2"/>
      <c r="AQ27149" s="1" t="s">
        <v>920</v>
      </c>
      <c r="AR27149" s="1" t="s">
        <v>59</v>
      </c>
      <c r="AS27149" s="1" t="s">
        <v>19578</v>
      </c>
      <c r="AT27149" s="1" t="s">
        <v>59</v>
      </c>
      <c r="AU27149" s="1" t="s">
        <v>59</v>
      </c>
      <c r="AV27149" s="2">
        <v>45399.395872291665</v>
      </c>
      <c r="AW27149" s="1" t="s">
        <v>59</v>
      </c>
      <c r="AX27149" s="1" t="s">
        <v>1036</v>
      </c>
    </row>
    <row r="27150" spans="1:50" x14ac:dyDescent="0.35">
      <c r="A27150">
        <v>2679870278</v>
      </c>
      <c r="B27150" s="1" t="s">
        <v>1028</v>
      </c>
      <c r="C27150" s="1" t="s">
        <v>61835</v>
      </c>
      <c r="D27150" s="1" t="s">
        <v>52</v>
      </c>
      <c r="E27150" s="1" t="s">
        <v>53</v>
      </c>
      <c r="F27150" s="1" t="s">
        <v>54</v>
      </c>
      <c r="G27150" s="1" t="s">
        <v>55</v>
      </c>
      <c r="H27150" s="1" t="s">
        <v>56</v>
      </c>
      <c r="I27150" s="1" t="s">
        <v>76</v>
      </c>
      <c r="J27150" s="1" t="s">
        <v>77</v>
      </c>
      <c r="K27150" s="1" t="s">
        <v>59</v>
      </c>
      <c r="L27150" s="1" t="s">
        <v>60</v>
      </c>
      <c r="M27150" s="1" t="s">
        <v>78</v>
      </c>
      <c r="N27150" s="1" t="s">
        <v>77</v>
      </c>
      <c r="O27150" s="1" t="s">
        <v>59</v>
      </c>
      <c r="P27150" s="1" t="s">
        <v>62</v>
      </c>
      <c r="Q27150" s="1" t="s">
        <v>56177</v>
      </c>
      <c r="R27150" s="1" t="s">
        <v>129</v>
      </c>
      <c r="S27150" s="1" t="s">
        <v>64</v>
      </c>
      <c r="T27150">
        <v>1</v>
      </c>
      <c r="U27150" s="1" t="s">
        <v>1030</v>
      </c>
      <c r="V27150">
        <v>3.1592190000000002</v>
      </c>
      <c r="W27150">
        <v>101.82693500000001</v>
      </c>
      <c r="Y27150" s="1" t="s">
        <v>59</v>
      </c>
      <c r="Z27150" s="1" t="s">
        <v>59</v>
      </c>
      <c r="AA27150" s="1" t="s">
        <v>59</v>
      </c>
      <c r="AB27150" s="1" t="s">
        <v>59</v>
      </c>
      <c r="AC27150" s="1" t="s">
        <v>59</v>
      </c>
      <c r="AD27150" s="1" t="s">
        <v>1475</v>
      </c>
      <c r="AE27150">
        <v>2</v>
      </c>
      <c r="AF27150">
        <v>6</v>
      </c>
      <c r="AG27150">
        <v>2019</v>
      </c>
      <c r="AH27150">
        <v>2475989</v>
      </c>
      <c r="AI27150">
        <v>2475989</v>
      </c>
      <c r="AJ27150" s="1" t="s">
        <v>67</v>
      </c>
      <c r="AK27150" s="1" t="s">
        <v>1032</v>
      </c>
      <c r="AL27150" s="1" t="s">
        <v>1033</v>
      </c>
      <c r="AM27150" s="1" t="s">
        <v>61836</v>
      </c>
      <c r="AN27150" s="1" t="s">
        <v>59</v>
      </c>
      <c r="AO27150" s="1" t="s">
        <v>59</v>
      </c>
      <c r="AP27150" s="2"/>
      <c r="AQ27150" s="1" t="s">
        <v>920</v>
      </c>
      <c r="AR27150" s="1" t="s">
        <v>59</v>
      </c>
      <c r="AS27150" s="1" t="s">
        <v>61733</v>
      </c>
      <c r="AT27150" s="1" t="s">
        <v>59</v>
      </c>
      <c r="AU27150" s="1" t="s">
        <v>59</v>
      </c>
      <c r="AV27150" s="2">
        <v>45399.395226215274</v>
      </c>
      <c r="AW27150" s="1" t="s">
        <v>59</v>
      </c>
      <c r="AX27150" s="1" t="s">
        <v>1036</v>
      </c>
    </row>
    <row r="27151" spans="1:50" x14ac:dyDescent="0.35">
      <c r="A27151">
        <v>2679796018</v>
      </c>
      <c r="B27151" s="1" t="s">
        <v>1028</v>
      </c>
      <c r="C27151" s="1" t="s">
        <v>61837</v>
      </c>
      <c r="D27151" s="1" t="s">
        <v>52</v>
      </c>
      <c r="E27151" s="1" t="s">
        <v>53</v>
      </c>
      <c r="F27151" s="1" t="s">
        <v>54</v>
      </c>
      <c r="G27151" s="1" t="s">
        <v>55</v>
      </c>
      <c r="H27151" s="1" t="s">
        <v>56</v>
      </c>
      <c r="I27151" s="1" t="s">
        <v>57</v>
      </c>
      <c r="J27151" s="1" t="s">
        <v>58</v>
      </c>
      <c r="K27151" s="1" t="s">
        <v>59</v>
      </c>
      <c r="L27151" s="1" t="s">
        <v>60</v>
      </c>
      <c r="M27151" s="1" t="s">
        <v>61</v>
      </c>
      <c r="N27151" s="1" t="s">
        <v>58</v>
      </c>
      <c r="O27151" s="1" t="s">
        <v>59</v>
      </c>
      <c r="P27151" s="1" t="s">
        <v>62</v>
      </c>
      <c r="Q27151" s="1" t="s">
        <v>2800</v>
      </c>
      <c r="R27151" s="1" t="s">
        <v>63</v>
      </c>
      <c r="S27151" s="1" t="s">
        <v>64</v>
      </c>
      <c r="T27151">
        <v>1</v>
      </c>
      <c r="U27151" s="1" t="s">
        <v>1030</v>
      </c>
      <c r="V27151">
        <v>5.7140810000000002</v>
      </c>
      <c r="W27151">
        <v>118.43588</v>
      </c>
      <c r="Y27151" s="1" t="s">
        <v>59</v>
      </c>
      <c r="Z27151" s="1" t="s">
        <v>59</v>
      </c>
      <c r="AA27151" s="1" t="s">
        <v>59</v>
      </c>
      <c r="AB27151" s="1" t="s">
        <v>59</v>
      </c>
      <c r="AC27151" s="1" t="s">
        <v>59</v>
      </c>
      <c r="AD27151" s="1" t="s">
        <v>53733</v>
      </c>
      <c r="AE27151">
        <v>27</v>
      </c>
      <c r="AF27151">
        <v>3</v>
      </c>
      <c r="AG27151">
        <v>2019</v>
      </c>
      <c r="AH27151">
        <v>2476004</v>
      </c>
      <c r="AI27151">
        <v>2476004</v>
      </c>
      <c r="AJ27151" s="1" t="s">
        <v>67</v>
      </c>
      <c r="AK27151" s="1" t="s">
        <v>1032</v>
      </c>
      <c r="AL27151" s="1" t="s">
        <v>1033</v>
      </c>
      <c r="AM27151" s="1" t="s">
        <v>61838</v>
      </c>
      <c r="AN27151" s="1" t="s">
        <v>59</v>
      </c>
      <c r="AO27151" s="1" t="s">
        <v>59</v>
      </c>
      <c r="AP27151" s="2"/>
      <c r="AQ27151" s="1" t="s">
        <v>920</v>
      </c>
      <c r="AR27151" s="1" t="s">
        <v>59</v>
      </c>
      <c r="AS27151" s="1" t="s">
        <v>55095</v>
      </c>
      <c r="AT27151" s="1" t="s">
        <v>59</v>
      </c>
      <c r="AU27151" s="1" t="s">
        <v>59</v>
      </c>
      <c r="AV27151" s="2">
        <v>45399.455632430552</v>
      </c>
      <c r="AW27151" s="1" t="s">
        <v>59</v>
      </c>
      <c r="AX27151" s="1" t="s">
        <v>1047</v>
      </c>
    </row>
    <row r="27152" spans="1:50" x14ac:dyDescent="0.35">
      <c r="A27152">
        <v>2679738619</v>
      </c>
      <c r="B27152" s="1" t="s">
        <v>1028</v>
      </c>
      <c r="C27152" s="1" t="s">
        <v>61839</v>
      </c>
      <c r="D27152" s="1" t="s">
        <v>52</v>
      </c>
      <c r="E27152" s="1" t="s">
        <v>53</v>
      </c>
      <c r="F27152" s="1" t="s">
        <v>54</v>
      </c>
      <c r="G27152" s="1" t="s">
        <v>55</v>
      </c>
      <c r="H27152" s="1" t="s">
        <v>56</v>
      </c>
      <c r="I27152" s="1" t="s">
        <v>111</v>
      </c>
      <c r="J27152" s="1" t="s">
        <v>112</v>
      </c>
      <c r="K27152" s="1" t="s">
        <v>59</v>
      </c>
      <c r="L27152" s="1" t="s">
        <v>60</v>
      </c>
      <c r="M27152" s="1" t="s">
        <v>113</v>
      </c>
      <c r="N27152" s="1" t="s">
        <v>112</v>
      </c>
      <c r="O27152" s="1" t="s">
        <v>59</v>
      </c>
      <c r="P27152" s="1" t="s">
        <v>62</v>
      </c>
      <c r="Q27152" s="1" t="s">
        <v>1754</v>
      </c>
      <c r="R27152" s="1" t="s">
        <v>63</v>
      </c>
      <c r="S27152" s="1" t="s">
        <v>64</v>
      </c>
      <c r="T27152">
        <v>1</v>
      </c>
      <c r="U27152" s="1" t="s">
        <v>1030</v>
      </c>
      <c r="V27152">
        <v>5.5302189999999998</v>
      </c>
      <c r="W27152">
        <v>118.07522</v>
      </c>
      <c r="Y27152" s="1" t="s">
        <v>59</v>
      </c>
      <c r="Z27152" s="1" t="s">
        <v>59</v>
      </c>
      <c r="AA27152" s="1" t="s">
        <v>59</v>
      </c>
      <c r="AB27152" s="1" t="s">
        <v>59</v>
      </c>
      <c r="AC27152" s="1" t="s">
        <v>59</v>
      </c>
      <c r="AD27152" s="1" t="s">
        <v>43450</v>
      </c>
      <c r="AE27152">
        <v>6</v>
      </c>
      <c r="AF27152">
        <v>3</v>
      </c>
      <c r="AG27152">
        <v>2019</v>
      </c>
      <c r="AH27152">
        <v>2475930</v>
      </c>
      <c r="AI27152">
        <v>2475930</v>
      </c>
      <c r="AJ27152" s="1" t="s">
        <v>67</v>
      </c>
      <c r="AK27152" s="1" t="s">
        <v>1032</v>
      </c>
      <c r="AL27152" s="1" t="s">
        <v>1033</v>
      </c>
      <c r="AM27152" s="1" t="s">
        <v>61840</v>
      </c>
      <c r="AN27152" s="1" t="s">
        <v>59</v>
      </c>
      <c r="AO27152" s="1" t="s">
        <v>59</v>
      </c>
      <c r="AP27152" s="2"/>
      <c r="AQ27152" s="1" t="s">
        <v>920</v>
      </c>
      <c r="AR27152" s="1" t="s">
        <v>59</v>
      </c>
      <c r="AS27152" s="1" t="s">
        <v>52322</v>
      </c>
      <c r="AT27152" s="1" t="s">
        <v>59</v>
      </c>
      <c r="AU27152" s="1" t="s">
        <v>59</v>
      </c>
      <c r="AV27152" s="2">
        <v>45399.395610208332</v>
      </c>
      <c r="AW27152" s="1" t="s">
        <v>59</v>
      </c>
      <c r="AX27152" s="1" t="s">
        <v>1047</v>
      </c>
    </row>
    <row r="27153" spans="1:50" x14ac:dyDescent="0.35">
      <c r="A27153">
        <v>2679737954</v>
      </c>
      <c r="B27153" s="1" t="s">
        <v>1028</v>
      </c>
      <c r="C27153" s="1" t="s">
        <v>61841</v>
      </c>
      <c r="D27153" s="1" t="s">
        <v>52</v>
      </c>
      <c r="E27153" s="1" t="s">
        <v>53</v>
      </c>
      <c r="F27153" s="1" t="s">
        <v>54</v>
      </c>
      <c r="G27153" s="1" t="s">
        <v>55</v>
      </c>
      <c r="H27153" s="1" t="s">
        <v>56</v>
      </c>
      <c r="I27153" s="1" t="s">
        <v>111</v>
      </c>
      <c r="J27153" s="1" t="s">
        <v>112</v>
      </c>
      <c r="K27153" s="1" t="s">
        <v>59</v>
      </c>
      <c r="L27153" s="1" t="s">
        <v>60</v>
      </c>
      <c r="M27153" s="1" t="s">
        <v>113</v>
      </c>
      <c r="N27153" s="1" t="s">
        <v>112</v>
      </c>
      <c r="O27153" s="1" t="s">
        <v>59</v>
      </c>
      <c r="P27153" s="1" t="s">
        <v>62</v>
      </c>
      <c r="Q27153" s="1" t="s">
        <v>36045</v>
      </c>
      <c r="R27153" s="1" t="s">
        <v>140</v>
      </c>
      <c r="S27153" s="1" t="s">
        <v>64</v>
      </c>
      <c r="T27153">
        <v>4</v>
      </c>
      <c r="U27153" s="1" t="s">
        <v>1030</v>
      </c>
      <c r="V27153">
        <v>4.4461209999999998</v>
      </c>
      <c r="W27153">
        <v>100.81863</v>
      </c>
      <c r="Y27153" s="1" t="s">
        <v>59</v>
      </c>
      <c r="Z27153" s="1" t="s">
        <v>59</v>
      </c>
      <c r="AA27153" s="1" t="s">
        <v>59</v>
      </c>
      <c r="AB27153" s="1" t="s">
        <v>59</v>
      </c>
      <c r="AC27153" s="1" t="s">
        <v>59</v>
      </c>
      <c r="AD27153" s="1" t="s">
        <v>15278</v>
      </c>
      <c r="AE27153">
        <v>23</v>
      </c>
      <c r="AF27153">
        <v>4</v>
      </c>
      <c r="AG27153">
        <v>2019</v>
      </c>
      <c r="AH27153">
        <v>2475930</v>
      </c>
      <c r="AI27153">
        <v>2475930</v>
      </c>
      <c r="AJ27153" s="1" t="s">
        <v>67</v>
      </c>
      <c r="AK27153" s="1" t="s">
        <v>1032</v>
      </c>
      <c r="AL27153" s="1" t="s">
        <v>1104</v>
      </c>
      <c r="AM27153" s="1" t="s">
        <v>61842</v>
      </c>
      <c r="AN27153" s="1" t="s">
        <v>59</v>
      </c>
      <c r="AO27153" s="1" t="s">
        <v>59</v>
      </c>
      <c r="AP27153" s="2"/>
      <c r="AQ27153" s="1" t="s">
        <v>920</v>
      </c>
      <c r="AR27153" s="1" t="s">
        <v>59</v>
      </c>
      <c r="AS27153" s="1" t="s">
        <v>1075</v>
      </c>
      <c r="AT27153" s="1" t="s">
        <v>59</v>
      </c>
      <c r="AU27153" s="1" t="s">
        <v>59</v>
      </c>
      <c r="AV27153" s="2">
        <v>45399.425684895832</v>
      </c>
      <c r="AW27153" s="1" t="s">
        <v>59</v>
      </c>
      <c r="AX27153" s="1" t="s">
        <v>1047</v>
      </c>
    </row>
    <row r="27154" spans="1:50" x14ac:dyDescent="0.35">
      <c r="A27154">
        <v>2679701244</v>
      </c>
      <c r="B27154" s="1" t="s">
        <v>1028</v>
      </c>
      <c r="C27154" s="1" t="s">
        <v>61843</v>
      </c>
      <c r="D27154" s="1" t="s">
        <v>52</v>
      </c>
      <c r="E27154" s="1" t="s">
        <v>53</v>
      </c>
      <c r="F27154" s="1" t="s">
        <v>54</v>
      </c>
      <c r="G27154" s="1" t="s">
        <v>55</v>
      </c>
      <c r="H27154" s="1" t="s">
        <v>56</v>
      </c>
      <c r="I27154" s="1" t="s">
        <v>76</v>
      </c>
      <c r="J27154" s="1" t="s">
        <v>77</v>
      </c>
      <c r="K27154" s="1" t="s">
        <v>59</v>
      </c>
      <c r="L27154" s="1" t="s">
        <v>60</v>
      </c>
      <c r="M27154" s="1" t="s">
        <v>78</v>
      </c>
      <c r="N27154" s="1" t="s">
        <v>77</v>
      </c>
      <c r="O27154" s="1" t="s">
        <v>59</v>
      </c>
      <c r="P27154" s="1" t="s">
        <v>62</v>
      </c>
      <c r="Q27154" s="1" t="s">
        <v>1092</v>
      </c>
      <c r="R27154" s="1" t="s">
        <v>63</v>
      </c>
      <c r="S27154" s="1" t="s">
        <v>64</v>
      </c>
      <c r="T27154">
        <v>1</v>
      </c>
      <c r="U27154" s="1" t="s">
        <v>1030</v>
      </c>
      <c r="V27154">
        <v>5.5375699999999997</v>
      </c>
      <c r="W27154">
        <v>118.297104</v>
      </c>
      <c r="Y27154" s="1" t="s">
        <v>59</v>
      </c>
      <c r="Z27154" s="1" t="s">
        <v>59</v>
      </c>
      <c r="AA27154" s="1" t="s">
        <v>59</v>
      </c>
      <c r="AB27154" s="1" t="s">
        <v>59</v>
      </c>
      <c r="AC27154" s="1" t="s">
        <v>59</v>
      </c>
      <c r="AD27154" s="1" t="s">
        <v>31468</v>
      </c>
      <c r="AE27154">
        <v>31</v>
      </c>
      <c r="AF27154">
        <v>3</v>
      </c>
      <c r="AG27154">
        <v>2019</v>
      </c>
      <c r="AH27154">
        <v>2475989</v>
      </c>
      <c r="AI27154">
        <v>2475989</v>
      </c>
      <c r="AJ27154" s="1" t="s">
        <v>67</v>
      </c>
      <c r="AK27154" s="1" t="s">
        <v>1032</v>
      </c>
      <c r="AL27154" s="1" t="s">
        <v>1033</v>
      </c>
      <c r="AM27154" s="1" t="s">
        <v>61844</v>
      </c>
      <c r="AN27154" s="1" t="s">
        <v>59</v>
      </c>
      <c r="AO27154" s="1" t="s">
        <v>59</v>
      </c>
      <c r="AP27154" s="2"/>
      <c r="AQ27154" s="1" t="s">
        <v>920</v>
      </c>
      <c r="AR27154" s="1" t="s">
        <v>59</v>
      </c>
      <c r="AS27154" s="1" t="s">
        <v>53735</v>
      </c>
      <c r="AT27154" s="1" t="s">
        <v>59</v>
      </c>
      <c r="AU27154" s="1" t="s">
        <v>59</v>
      </c>
      <c r="AV27154" s="2">
        <v>45399.411103946761</v>
      </c>
      <c r="AW27154" s="1" t="s">
        <v>59</v>
      </c>
      <c r="AX27154" s="1" t="s">
        <v>1047</v>
      </c>
    </row>
    <row r="27155" spans="1:50" x14ac:dyDescent="0.35">
      <c r="A27155">
        <v>2679599859</v>
      </c>
      <c r="B27155" s="1" t="s">
        <v>1028</v>
      </c>
      <c r="C27155" s="1" t="s">
        <v>61845</v>
      </c>
      <c r="D27155" s="1" t="s">
        <v>52</v>
      </c>
      <c r="E27155" s="1" t="s">
        <v>53</v>
      </c>
      <c r="F27155" s="1" t="s">
        <v>54</v>
      </c>
      <c r="G27155" s="1" t="s">
        <v>55</v>
      </c>
      <c r="H27155" s="1" t="s">
        <v>56</v>
      </c>
      <c r="I27155" s="1" t="s">
        <v>57</v>
      </c>
      <c r="J27155" s="1" t="s">
        <v>58</v>
      </c>
      <c r="K27155" s="1" t="s">
        <v>59</v>
      </c>
      <c r="L27155" s="1" t="s">
        <v>60</v>
      </c>
      <c r="M27155" s="1" t="s">
        <v>61</v>
      </c>
      <c r="N27155" s="1" t="s">
        <v>58</v>
      </c>
      <c r="O27155" s="1" t="s">
        <v>59</v>
      </c>
      <c r="P27155" s="1" t="s">
        <v>62</v>
      </c>
      <c r="Q27155" s="1" t="s">
        <v>1326</v>
      </c>
      <c r="R27155" s="1" t="s">
        <v>275</v>
      </c>
      <c r="S27155" s="1" t="s">
        <v>64</v>
      </c>
      <c r="T27155">
        <v>2</v>
      </c>
      <c r="U27155" s="1" t="s">
        <v>1030</v>
      </c>
      <c r="V27155">
        <v>1.8610869999999999</v>
      </c>
      <c r="W27155">
        <v>103.892876</v>
      </c>
      <c r="Y27155" s="1" t="s">
        <v>59</v>
      </c>
      <c r="Z27155" s="1" t="s">
        <v>59</v>
      </c>
      <c r="AA27155" s="1" t="s">
        <v>59</v>
      </c>
      <c r="AB27155" s="1" t="s">
        <v>59</v>
      </c>
      <c r="AC27155" s="1" t="s">
        <v>59</v>
      </c>
      <c r="AD27155" s="1" t="s">
        <v>32456</v>
      </c>
      <c r="AE27155">
        <v>29</v>
      </c>
      <c r="AF27155">
        <v>3</v>
      </c>
      <c r="AG27155">
        <v>2019</v>
      </c>
      <c r="AH27155">
        <v>2476004</v>
      </c>
      <c r="AI27155">
        <v>2476004</v>
      </c>
      <c r="AJ27155" s="1" t="s">
        <v>67</v>
      </c>
      <c r="AK27155" s="1" t="s">
        <v>1032</v>
      </c>
      <c r="AL27155" s="1" t="s">
        <v>1033</v>
      </c>
      <c r="AM27155" s="1" t="s">
        <v>61846</v>
      </c>
      <c r="AN27155" s="1" t="s">
        <v>59</v>
      </c>
      <c r="AO27155" s="1" t="s">
        <v>59</v>
      </c>
      <c r="AP27155" s="2"/>
      <c r="AQ27155" s="1" t="s">
        <v>920</v>
      </c>
      <c r="AR27155" s="1" t="s">
        <v>59</v>
      </c>
      <c r="AS27155" s="1" t="s">
        <v>18635</v>
      </c>
      <c r="AT27155" s="1" t="s">
        <v>59</v>
      </c>
      <c r="AU27155" s="1" t="s">
        <v>59</v>
      </c>
      <c r="AV27155" s="2">
        <v>45399.409309467592</v>
      </c>
      <c r="AW27155" s="1" t="s">
        <v>59</v>
      </c>
      <c r="AX27155" s="1" t="s">
        <v>1036</v>
      </c>
    </row>
    <row r="27156" spans="1:50" x14ac:dyDescent="0.35">
      <c r="A27156">
        <v>2679550749</v>
      </c>
      <c r="B27156" s="1" t="s">
        <v>1028</v>
      </c>
      <c r="C27156" s="1" t="s">
        <v>61847</v>
      </c>
      <c r="D27156" s="1" t="s">
        <v>52</v>
      </c>
      <c r="E27156" s="1" t="s">
        <v>53</v>
      </c>
      <c r="F27156" s="1" t="s">
        <v>54</v>
      </c>
      <c r="G27156" s="1" t="s">
        <v>55</v>
      </c>
      <c r="H27156" s="1" t="s">
        <v>56</v>
      </c>
      <c r="I27156" s="1" t="s">
        <v>57</v>
      </c>
      <c r="J27156" s="1" t="s">
        <v>342</v>
      </c>
      <c r="K27156" s="1" t="s">
        <v>59</v>
      </c>
      <c r="L27156" s="1" t="s">
        <v>60</v>
      </c>
      <c r="M27156" s="1" t="s">
        <v>343</v>
      </c>
      <c r="N27156" s="1" t="s">
        <v>342</v>
      </c>
      <c r="O27156" s="1" t="s">
        <v>59</v>
      </c>
      <c r="P27156" s="1" t="s">
        <v>62</v>
      </c>
      <c r="Q27156" s="1" t="s">
        <v>2078</v>
      </c>
      <c r="R27156" s="1" t="s">
        <v>479</v>
      </c>
      <c r="S27156" s="1" t="s">
        <v>64</v>
      </c>
      <c r="T27156">
        <v>1</v>
      </c>
      <c r="U27156" s="1" t="s">
        <v>1030</v>
      </c>
      <c r="V27156">
        <v>6.2475860000000001</v>
      </c>
      <c r="W27156">
        <v>100.81462000000001</v>
      </c>
      <c r="Y27156" s="1" t="s">
        <v>59</v>
      </c>
      <c r="Z27156" s="1" t="s">
        <v>59</v>
      </c>
      <c r="AA27156" s="1" t="s">
        <v>59</v>
      </c>
      <c r="AB27156" s="1" t="s">
        <v>59</v>
      </c>
      <c r="AC27156" s="1" t="s">
        <v>59</v>
      </c>
      <c r="AD27156" s="1" t="s">
        <v>1932</v>
      </c>
      <c r="AE27156">
        <v>25</v>
      </c>
      <c r="AF27156">
        <v>5</v>
      </c>
      <c r="AG27156">
        <v>2019</v>
      </c>
      <c r="AH27156">
        <v>2476012</v>
      </c>
      <c r="AI27156">
        <v>2476012</v>
      </c>
      <c r="AJ27156" s="1" t="s">
        <v>67</v>
      </c>
      <c r="AK27156" s="1" t="s">
        <v>1032</v>
      </c>
      <c r="AL27156" s="1" t="s">
        <v>1033</v>
      </c>
      <c r="AM27156" s="1" t="s">
        <v>61848</v>
      </c>
      <c r="AN27156" s="1" t="s">
        <v>59</v>
      </c>
      <c r="AO27156" s="1" t="s">
        <v>59</v>
      </c>
      <c r="AP27156" s="2"/>
      <c r="AQ27156" s="1" t="s">
        <v>920</v>
      </c>
      <c r="AR27156" s="1" t="s">
        <v>59</v>
      </c>
      <c r="AS27156" s="1" t="s">
        <v>8471</v>
      </c>
      <c r="AT27156" s="1" t="s">
        <v>59</v>
      </c>
      <c r="AU27156" s="1" t="s">
        <v>59</v>
      </c>
      <c r="AV27156" s="2">
        <v>45399.426504745374</v>
      </c>
      <c r="AW27156" s="1" t="s">
        <v>59</v>
      </c>
      <c r="AX27156" s="1" t="s">
        <v>1047</v>
      </c>
    </row>
    <row r="27157" spans="1:50" x14ac:dyDescent="0.35">
      <c r="A27157">
        <v>2679420607</v>
      </c>
      <c r="B27157" s="1" t="s">
        <v>1028</v>
      </c>
      <c r="C27157" s="1" t="s">
        <v>61849</v>
      </c>
      <c r="D27157" s="1" t="s">
        <v>52</v>
      </c>
      <c r="E27157" s="1" t="s">
        <v>53</v>
      </c>
      <c r="F27157" s="1" t="s">
        <v>54</v>
      </c>
      <c r="G27157" s="1" t="s">
        <v>55</v>
      </c>
      <c r="H27157" s="1" t="s">
        <v>56</v>
      </c>
      <c r="I27157" s="1" t="s">
        <v>57</v>
      </c>
      <c r="J27157" s="1" t="s">
        <v>342</v>
      </c>
      <c r="K27157" s="1" t="s">
        <v>59</v>
      </c>
      <c r="L27157" s="1" t="s">
        <v>60</v>
      </c>
      <c r="M27157" s="1" t="s">
        <v>343</v>
      </c>
      <c r="N27157" s="1" t="s">
        <v>342</v>
      </c>
      <c r="O27157" s="1" t="s">
        <v>59</v>
      </c>
      <c r="P27157" s="1" t="s">
        <v>62</v>
      </c>
      <c r="Q27157" s="1" t="s">
        <v>2047</v>
      </c>
      <c r="R27157" s="1" t="s">
        <v>82</v>
      </c>
      <c r="S27157" s="1" t="s">
        <v>64</v>
      </c>
      <c r="T27157">
        <v>1</v>
      </c>
      <c r="U27157" s="1" t="s">
        <v>1030</v>
      </c>
      <c r="V27157">
        <v>3.4092410000000002</v>
      </c>
      <c r="W27157">
        <v>101.84481</v>
      </c>
      <c r="Y27157" s="1" t="s">
        <v>59</v>
      </c>
      <c r="Z27157" s="1" t="s">
        <v>59</v>
      </c>
      <c r="AA27157" s="1" t="s">
        <v>59</v>
      </c>
      <c r="AB27157" s="1" t="s">
        <v>59</v>
      </c>
      <c r="AC27157" s="1" t="s">
        <v>59</v>
      </c>
      <c r="AD27157" s="1" t="s">
        <v>2583</v>
      </c>
      <c r="AE27157">
        <v>19</v>
      </c>
      <c r="AF27157">
        <v>5</v>
      </c>
      <c r="AG27157">
        <v>2019</v>
      </c>
      <c r="AH27157">
        <v>2476012</v>
      </c>
      <c r="AI27157">
        <v>2476012</v>
      </c>
      <c r="AJ27157" s="1" t="s">
        <v>67</v>
      </c>
      <c r="AK27157" s="1" t="s">
        <v>1032</v>
      </c>
      <c r="AL27157" s="1" t="s">
        <v>1033</v>
      </c>
      <c r="AM27157" s="1" t="s">
        <v>61850</v>
      </c>
      <c r="AN27157" s="1" t="s">
        <v>59</v>
      </c>
      <c r="AO27157" s="1" t="s">
        <v>59</v>
      </c>
      <c r="AP27157" s="2"/>
      <c r="AQ27157" s="1" t="s">
        <v>920</v>
      </c>
      <c r="AR27157" s="1" t="s">
        <v>59</v>
      </c>
      <c r="AS27157" s="1" t="s">
        <v>56206</v>
      </c>
      <c r="AT27157" s="1" t="s">
        <v>59</v>
      </c>
      <c r="AU27157" s="1" t="s">
        <v>59</v>
      </c>
      <c r="AV27157" s="2">
        <v>45399.454928865744</v>
      </c>
      <c r="AW27157" s="1" t="s">
        <v>59</v>
      </c>
      <c r="AX27157" s="1" t="s">
        <v>1036</v>
      </c>
    </row>
    <row r="27158" spans="1:50" x14ac:dyDescent="0.35">
      <c r="A27158">
        <v>2679248259</v>
      </c>
      <c r="B27158" s="1" t="s">
        <v>1028</v>
      </c>
      <c r="C27158" s="1" t="s">
        <v>61851</v>
      </c>
      <c r="D27158" s="1" t="s">
        <v>52</v>
      </c>
      <c r="E27158" s="1" t="s">
        <v>53</v>
      </c>
      <c r="F27158" s="1" t="s">
        <v>54</v>
      </c>
      <c r="G27158" s="1" t="s">
        <v>55</v>
      </c>
      <c r="H27158" s="1" t="s">
        <v>56</v>
      </c>
      <c r="I27158" s="1" t="s">
        <v>111</v>
      </c>
      <c r="J27158" s="1" t="s">
        <v>112</v>
      </c>
      <c r="K27158" s="1" t="s">
        <v>59</v>
      </c>
      <c r="L27158" s="1" t="s">
        <v>60</v>
      </c>
      <c r="M27158" s="1" t="s">
        <v>113</v>
      </c>
      <c r="N27158" s="1" t="s">
        <v>112</v>
      </c>
      <c r="O27158" s="1" t="s">
        <v>59</v>
      </c>
      <c r="P27158" s="1" t="s">
        <v>62</v>
      </c>
      <c r="Q27158" s="1" t="s">
        <v>1530</v>
      </c>
      <c r="R27158" s="1" t="s">
        <v>63</v>
      </c>
      <c r="S27158" s="1" t="s">
        <v>64</v>
      </c>
      <c r="T27158">
        <v>3</v>
      </c>
      <c r="U27158" s="1" t="s">
        <v>1030</v>
      </c>
      <c r="V27158">
        <v>5.8657279999999998</v>
      </c>
      <c r="W27158">
        <v>117.95143</v>
      </c>
      <c r="Y27158" s="1" t="s">
        <v>59</v>
      </c>
      <c r="Z27158" s="1" t="s">
        <v>59</v>
      </c>
      <c r="AA27158" s="1" t="s">
        <v>59</v>
      </c>
      <c r="AB27158" s="1" t="s">
        <v>59</v>
      </c>
      <c r="AC27158" s="1" t="s">
        <v>59</v>
      </c>
      <c r="AD27158" s="1" t="s">
        <v>5401</v>
      </c>
      <c r="AE27158">
        <v>8</v>
      </c>
      <c r="AF27158">
        <v>6</v>
      </c>
      <c r="AG27158">
        <v>2019</v>
      </c>
      <c r="AH27158">
        <v>2475930</v>
      </c>
      <c r="AI27158">
        <v>2475930</v>
      </c>
      <c r="AJ27158" s="1" t="s">
        <v>67</v>
      </c>
      <c r="AK27158" s="1" t="s">
        <v>1032</v>
      </c>
      <c r="AL27158" s="1" t="s">
        <v>1033</v>
      </c>
      <c r="AM27158" s="1" t="s">
        <v>61852</v>
      </c>
      <c r="AN27158" s="1" t="s">
        <v>59</v>
      </c>
      <c r="AO27158" s="1" t="s">
        <v>59</v>
      </c>
      <c r="AP27158" s="2"/>
      <c r="AQ27158" s="1" t="s">
        <v>920</v>
      </c>
      <c r="AR27158" s="1" t="s">
        <v>59</v>
      </c>
      <c r="AS27158" s="1" t="s">
        <v>2952</v>
      </c>
      <c r="AT27158" s="1" t="s">
        <v>59</v>
      </c>
      <c r="AU27158" s="1" t="s">
        <v>59</v>
      </c>
      <c r="AV27158" s="2">
        <v>45399.456012997682</v>
      </c>
      <c r="AW27158" s="1" t="s">
        <v>59</v>
      </c>
      <c r="AX27158" s="1" t="s">
        <v>1036</v>
      </c>
    </row>
    <row r="27159" spans="1:50" x14ac:dyDescent="0.35">
      <c r="A27159">
        <v>2679184630</v>
      </c>
      <c r="B27159" s="1" t="s">
        <v>1028</v>
      </c>
      <c r="C27159" s="1" t="s">
        <v>61853</v>
      </c>
      <c r="D27159" s="1" t="s">
        <v>52</v>
      </c>
      <c r="E27159" s="1" t="s">
        <v>53</v>
      </c>
      <c r="F27159" s="1" t="s">
        <v>54</v>
      </c>
      <c r="G27159" s="1" t="s">
        <v>55</v>
      </c>
      <c r="H27159" s="1" t="s">
        <v>56</v>
      </c>
      <c r="I27159" s="1" t="s">
        <v>57</v>
      </c>
      <c r="J27159" s="1" t="s">
        <v>58</v>
      </c>
      <c r="K27159" s="1" t="s">
        <v>59</v>
      </c>
      <c r="L27159" s="1" t="s">
        <v>60</v>
      </c>
      <c r="M27159" s="1" t="s">
        <v>61</v>
      </c>
      <c r="N27159" s="1" t="s">
        <v>58</v>
      </c>
      <c r="O27159" s="1" t="s">
        <v>59</v>
      </c>
      <c r="P27159" s="1" t="s">
        <v>62</v>
      </c>
      <c r="Q27159" s="1" t="s">
        <v>2047</v>
      </c>
      <c r="R27159" s="1" t="s">
        <v>82</v>
      </c>
      <c r="S27159" s="1" t="s">
        <v>64</v>
      </c>
      <c r="T27159">
        <v>1</v>
      </c>
      <c r="U27159" s="1" t="s">
        <v>1030</v>
      </c>
      <c r="V27159">
        <v>3.4092410000000002</v>
      </c>
      <c r="W27159">
        <v>101.84481</v>
      </c>
      <c r="Y27159" s="1" t="s">
        <v>59</v>
      </c>
      <c r="Z27159" s="1" t="s">
        <v>59</v>
      </c>
      <c r="AA27159" s="1" t="s">
        <v>59</v>
      </c>
      <c r="AB27159" s="1" t="s">
        <v>59</v>
      </c>
      <c r="AC27159" s="1" t="s">
        <v>59</v>
      </c>
      <c r="AD27159" s="1" t="s">
        <v>5401</v>
      </c>
      <c r="AE27159">
        <v>8</v>
      </c>
      <c r="AF27159">
        <v>6</v>
      </c>
      <c r="AG27159">
        <v>2019</v>
      </c>
      <c r="AH27159">
        <v>2476004</v>
      </c>
      <c r="AI27159">
        <v>2476004</v>
      </c>
      <c r="AJ27159" s="1" t="s">
        <v>67</v>
      </c>
      <c r="AK27159" s="1" t="s">
        <v>1032</v>
      </c>
      <c r="AL27159" s="1" t="s">
        <v>1104</v>
      </c>
      <c r="AM27159" s="1" t="s">
        <v>61854</v>
      </c>
      <c r="AN27159" s="1" t="s">
        <v>59</v>
      </c>
      <c r="AO27159" s="1" t="s">
        <v>59</v>
      </c>
      <c r="AP27159" s="2"/>
      <c r="AQ27159" s="1" t="s">
        <v>920</v>
      </c>
      <c r="AR27159" s="1" t="s">
        <v>59</v>
      </c>
      <c r="AS27159" s="1" t="s">
        <v>6886</v>
      </c>
      <c r="AT27159" s="1" t="s">
        <v>59</v>
      </c>
      <c r="AU27159" s="1" t="s">
        <v>59</v>
      </c>
      <c r="AV27159" s="2">
        <v>45399.425661886577</v>
      </c>
      <c r="AW27159" s="1" t="s">
        <v>59</v>
      </c>
      <c r="AX27159" s="1" t="s">
        <v>1036</v>
      </c>
    </row>
    <row r="27160" spans="1:50" x14ac:dyDescent="0.35">
      <c r="A27160">
        <v>2679107767</v>
      </c>
      <c r="B27160" s="1" t="s">
        <v>1028</v>
      </c>
      <c r="C27160" s="1" t="s">
        <v>61855</v>
      </c>
      <c r="D27160" s="1" t="s">
        <v>52</v>
      </c>
      <c r="E27160" s="1" t="s">
        <v>53</v>
      </c>
      <c r="F27160" s="1" t="s">
        <v>54</v>
      </c>
      <c r="G27160" s="1" t="s">
        <v>55</v>
      </c>
      <c r="H27160" s="1" t="s">
        <v>56</v>
      </c>
      <c r="I27160" s="1" t="s">
        <v>57</v>
      </c>
      <c r="J27160" s="1" t="s">
        <v>58</v>
      </c>
      <c r="K27160" s="1" t="s">
        <v>59</v>
      </c>
      <c r="L27160" s="1" t="s">
        <v>60</v>
      </c>
      <c r="M27160" s="1" t="s">
        <v>61</v>
      </c>
      <c r="N27160" s="1" t="s">
        <v>58</v>
      </c>
      <c r="O27160" s="1" t="s">
        <v>59</v>
      </c>
      <c r="P27160" s="1" t="s">
        <v>62</v>
      </c>
      <c r="Q27160" s="1" t="s">
        <v>1257</v>
      </c>
      <c r="R27160" s="1" t="s">
        <v>63</v>
      </c>
      <c r="S27160" s="1" t="s">
        <v>64</v>
      </c>
      <c r="T27160">
        <v>1</v>
      </c>
      <c r="U27160" s="1" t="s">
        <v>1030</v>
      </c>
      <c r="V27160">
        <v>4.4710109999999998</v>
      </c>
      <c r="W27160">
        <v>117.91625999999999</v>
      </c>
      <c r="Y27160" s="1" t="s">
        <v>59</v>
      </c>
      <c r="Z27160" s="1" t="s">
        <v>59</v>
      </c>
      <c r="AA27160" s="1" t="s">
        <v>59</v>
      </c>
      <c r="AB27160" s="1" t="s">
        <v>59</v>
      </c>
      <c r="AC27160" s="1" t="s">
        <v>59</v>
      </c>
      <c r="AD27160" s="1" t="s">
        <v>55807</v>
      </c>
      <c r="AE27160">
        <v>16</v>
      </c>
      <c r="AF27160">
        <v>5</v>
      </c>
      <c r="AG27160">
        <v>2019</v>
      </c>
      <c r="AH27160">
        <v>2476004</v>
      </c>
      <c r="AI27160">
        <v>2476004</v>
      </c>
      <c r="AJ27160" s="1" t="s">
        <v>67</v>
      </c>
      <c r="AK27160" s="1" t="s">
        <v>1032</v>
      </c>
      <c r="AL27160" s="1" t="s">
        <v>1033</v>
      </c>
      <c r="AM27160" s="1" t="s">
        <v>61856</v>
      </c>
      <c r="AN27160" s="1" t="s">
        <v>59</v>
      </c>
      <c r="AO27160" s="1" t="s">
        <v>59</v>
      </c>
      <c r="AP27160" s="2"/>
      <c r="AQ27160" s="1" t="s">
        <v>920</v>
      </c>
      <c r="AR27160" s="1" t="s">
        <v>59</v>
      </c>
      <c r="AS27160" s="1" t="s">
        <v>45486</v>
      </c>
      <c r="AT27160" s="1" t="s">
        <v>59</v>
      </c>
      <c r="AU27160" s="1" t="s">
        <v>59</v>
      </c>
      <c r="AV27160" s="2">
        <v>45399.455535358793</v>
      </c>
      <c r="AW27160" s="1" t="s">
        <v>59</v>
      </c>
      <c r="AX27160" s="1" t="s">
        <v>1047</v>
      </c>
    </row>
    <row r="27161" spans="1:50" x14ac:dyDescent="0.35">
      <c r="A27161">
        <v>2679013917</v>
      </c>
      <c r="B27161" s="1" t="s">
        <v>1028</v>
      </c>
      <c r="C27161" s="1" t="s">
        <v>61857</v>
      </c>
      <c r="D27161" s="1" t="s">
        <v>52</v>
      </c>
      <c r="E27161" s="1" t="s">
        <v>53</v>
      </c>
      <c r="F27161" s="1" t="s">
        <v>54</v>
      </c>
      <c r="G27161" s="1" t="s">
        <v>55</v>
      </c>
      <c r="H27161" s="1" t="s">
        <v>56</v>
      </c>
      <c r="I27161" s="1" t="s">
        <v>908</v>
      </c>
      <c r="J27161" s="1" t="s">
        <v>909</v>
      </c>
      <c r="K27161" s="1" t="s">
        <v>59</v>
      </c>
      <c r="L27161" s="1" t="s">
        <v>60</v>
      </c>
      <c r="M27161" s="1" t="s">
        <v>910</v>
      </c>
      <c r="N27161" s="1" t="s">
        <v>909</v>
      </c>
      <c r="O27161" s="1" t="s">
        <v>59</v>
      </c>
      <c r="P27161" s="1" t="s">
        <v>62</v>
      </c>
      <c r="Q27161" s="1" t="s">
        <v>61858</v>
      </c>
      <c r="R27161" s="1" t="s">
        <v>275</v>
      </c>
      <c r="S27161" s="1" t="s">
        <v>64</v>
      </c>
      <c r="T27161">
        <v>1</v>
      </c>
      <c r="U27161" s="1" t="s">
        <v>1030</v>
      </c>
      <c r="V27161">
        <v>2.2256629999999999</v>
      </c>
      <c r="W27161">
        <v>103.70381</v>
      </c>
      <c r="Y27161" s="1" t="s">
        <v>59</v>
      </c>
      <c r="Z27161" s="1" t="s">
        <v>59</v>
      </c>
      <c r="AA27161" s="1" t="s">
        <v>59</v>
      </c>
      <c r="AB27161" s="1" t="s">
        <v>59</v>
      </c>
      <c r="AC27161" s="1" t="s">
        <v>59</v>
      </c>
      <c r="AD27161" s="1" t="s">
        <v>31108</v>
      </c>
      <c r="AE27161">
        <v>8</v>
      </c>
      <c r="AF27161">
        <v>4</v>
      </c>
      <c r="AG27161">
        <v>2019</v>
      </c>
      <c r="AH27161">
        <v>2475916</v>
      </c>
      <c r="AI27161">
        <v>2475916</v>
      </c>
      <c r="AJ27161" s="1" t="s">
        <v>67</v>
      </c>
      <c r="AK27161" s="1" t="s">
        <v>1032</v>
      </c>
      <c r="AL27161" s="1" t="s">
        <v>2180</v>
      </c>
      <c r="AM27161" s="1" t="s">
        <v>61859</v>
      </c>
      <c r="AN27161" s="1" t="s">
        <v>59</v>
      </c>
      <c r="AO27161" s="1" t="s">
        <v>59</v>
      </c>
      <c r="AP27161" s="2"/>
      <c r="AQ27161" s="1" t="s">
        <v>920</v>
      </c>
      <c r="AR27161" s="1" t="s">
        <v>59</v>
      </c>
      <c r="AS27161" s="1" t="s">
        <v>1542</v>
      </c>
      <c r="AT27161" s="1" t="s">
        <v>59</v>
      </c>
      <c r="AU27161" s="1" t="s">
        <v>59</v>
      </c>
      <c r="AV27161" s="2">
        <v>45399.410717766201</v>
      </c>
      <c r="AW27161" s="1" t="s">
        <v>59</v>
      </c>
      <c r="AX27161" s="1" t="s">
        <v>1047</v>
      </c>
    </row>
    <row r="27162" spans="1:50" x14ac:dyDescent="0.35">
      <c r="A27162">
        <v>2679013868</v>
      </c>
      <c r="B27162" s="1" t="s">
        <v>1028</v>
      </c>
      <c r="C27162" s="1" t="s">
        <v>61860</v>
      </c>
      <c r="D27162" s="1" t="s">
        <v>52</v>
      </c>
      <c r="E27162" s="1" t="s">
        <v>53</v>
      </c>
      <c r="F27162" s="1" t="s">
        <v>54</v>
      </c>
      <c r="G27162" s="1" t="s">
        <v>55</v>
      </c>
      <c r="H27162" s="1" t="s">
        <v>56</v>
      </c>
      <c r="I27162" s="1" t="s">
        <v>57</v>
      </c>
      <c r="J27162" s="1" t="s">
        <v>58</v>
      </c>
      <c r="K27162" s="1" t="s">
        <v>59</v>
      </c>
      <c r="L27162" s="1" t="s">
        <v>60</v>
      </c>
      <c r="M27162" s="1" t="s">
        <v>61</v>
      </c>
      <c r="N27162" s="1" t="s">
        <v>58</v>
      </c>
      <c r="O27162" s="1" t="s">
        <v>59</v>
      </c>
      <c r="P27162" s="1" t="s">
        <v>62</v>
      </c>
      <c r="Q27162" s="1" t="s">
        <v>55368</v>
      </c>
      <c r="R27162" s="1" t="s">
        <v>82</v>
      </c>
      <c r="S27162" s="1" t="s">
        <v>64</v>
      </c>
      <c r="T27162">
        <v>3</v>
      </c>
      <c r="U27162" s="1" t="s">
        <v>1030</v>
      </c>
      <c r="V27162">
        <v>4.3903889999999999</v>
      </c>
      <c r="W27162">
        <v>102.4285</v>
      </c>
      <c r="Y27162" s="1" t="s">
        <v>59</v>
      </c>
      <c r="Z27162" s="1" t="s">
        <v>59</v>
      </c>
      <c r="AA27162" s="1" t="s">
        <v>59</v>
      </c>
      <c r="AB27162" s="1" t="s">
        <v>59</v>
      </c>
      <c r="AC27162" s="1" t="s">
        <v>59</v>
      </c>
      <c r="AD27162" s="1" t="s">
        <v>31108</v>
      </c>
      <c r="AE27162">
        <v>8</v>
      </c>
      <c r="AF27162">
        <v>4</v>
      </c>
      <c r="AG27162">
        <v>2019</v>
      </c>
      <c r="AH27162">
        <v>2476004</v>
      </c>
      <c r="AI27162">
        <v>2476004</v>
      </c>
      <c r="AJ27162" s="1" t="s">
        <v>67</v>
      </c>
      <c r="AK27162" s="1" t="s">
        <v>1032</v>
      </c>
      <c r="AL27162" s="1" t="s">
        <v>1033</v>
      </c>
      <c r="AM27162" s="1" t="s">
        <v>61861</v>
      </c>
      <c r="AN27162" s="1" t="s">
        <v>59</v>
      </c>
      <c r="AO27162" s="1" t="s">
        <v>59</v>
      </c>
      <c r="AP27162" s="2"/>
      <c r="AQ27162" s="1" t="s">
        <v>920</v>
      </c>
      <c r="AR27162" s="1" t="s">
        <v>59</v>
      </c>
      <c r="AS27162" s="1" t="s">
        <v>6278</v>
      </c>
      <c r="AT27162" s="1" t="s">
        <v>59</v>
      </c>
      <c r="AU27162" s="1" t="s">
        <v>59</v>
      </c>
      <c r="AV27162" s="2">
        <v>45399.410071562503</v>
      </c>
      <c r="AW27162" s="1" t="s">
        <v>59</v>
      </c>
      <c r="AX27162" s="1" t="s">
        <v>1047</v>
      </c>
    </row>
    <row r="27163" spans="1:50" x14ac:dyDescent="0.35">
      <c r="A27163">
        <v>2678964648</v>
      </c>
      <c r="B27163" s="1" t="s">
        <v>1028</v>
      </c>
      <c r="C27163" s="1" t="s">
        <v>61862</v>
      </c>
      <c r="D27163" s="1" t="s">
        <v>52</v>
      </c>
      <c r="E27163" s="1" t="s">
        <v>53</v>
      </c>
      <c r="F27163" s="1" t="s">
        <v>54</v>
      </c>
      <c r="G27163" s="1" t="s">
        <v>55</v>
      </c>
      <c r="H27163" s="1" t="s">
        <v>56</v>
      </c>
      <c r="I27163" s="1" t="s">
        <v>76</v>
      </c>
      <c r="J27163" s="1" t="s">
        <v>77</v>
      </c>
      <c r="K27163" s="1" t="s">
        <v>59</v>
      </c>
      <c r="L27163" s="1" t="s">
        <v>60</v>
      </c>
      <c r="M27163" s="1" t="s">
        <v>78</v>
      </c>
      <c r="N27163" s="1" t="s">
        <v>77</v>
      </c>
      <c r="O27163" s="1" t="s">
        <v>59</v>
      </c>
      <c r="P27163" s="1" t="s">
        <v>62</v>
      </c>
      <c r="Q27163" s="1" t="s">
        <v>1257</v>
      </c>
      <c r="R27163" s="1" t="s">
        <v>63</v>
      </c>
      <c r="S27163" s="1" t="s">
        <v>64</v>
      </c>
      <c r="T27163">
        <v>4</v>
      </c>
      <c r="U27163" s="1" t="s">
        <v>1030</v>
      </c>
      <c r="V27163">
        <v>4.4710109999999998</v>
      </c>
      <c r="W27163">
        <v>117.91625999999999</v>
      </c>
      <c r="Y27163" s="1" t="s">
        <v>59</v>
      </c>
      <c r="Z27163" s="1" t="s">
        <v>59</v>
      </c>
      <c r="AA27163" s="1" t="s">
        <v>59</v>
      </c>
      <c r="AB27163" s="1" t="s">
        <v>59</v>
      </c>
      <c r="AC27163" s="1" t="s">
        <v>59</v>
      </c>
      <c r="AD27163" s="1" t="s">
        <v>7626</v>
      </c>
      <c r="AE27163">
        <v>15</v>
      </c>
      <c r="AF27163">
        <v>5</v>
      </c>
      <c r="AG27163">
        <v>2019</v>
      </c>
      <c r="AH27163">
        <v>2475989</v>
      </c>
      <c r="AI27163">
        <v>2475989</v>
      </c>
      <c r="AJ27163" s="1" t="s">
        <v>67</v>
      </c>
      <c r="AK27163" s="1" t="s">
        <v>1032</v>
      </c>
      <c r="AL27163" s="1" t="s">
        <v>1033</v>
      </c>
      <c r="AM27163" s="1" t="s">
        <v>61863</v>
      </c>
      <c r="AN27163" s="1" t="s">
        <v>59</v>
      </c>
      <c r="AO27163" s="1" t="s">
        <v>59</v>
      </c>
      <c r="AP27163" s="2"/>
      <c r="AQ27163" s="1" t="s">
        <v>920</v>
      </c>
      <c r="AR27163" s="1" t="s">
        <v>59</v>
      </c>
      <c r="AS27163" s="1" t="s">
        <v>45486</v>
      </c>
      <c r="AT27163" s="1" t="s">
        <v>59</v>
      </c>
      <c r="AU27163" s="1" t="s">
        <v>59</v>
      </c>
      <c r="AV27163" s="2">
        <v>45399.455851874998</v>
      </c>
      <c r="AW27163" s="1" t="s">
        <v>59</v>
      </c>
      <c r="AX27163" s="1" t="s">
        <v>1047</v>
      </c>
    </row>
    <row r="27164" spans="1:50" x14ac:dyDescent="0.35">
      <c r="A27164">
        <v>2678898544</v>
      </c>
      <c r="B27164" s="1" t="s">
        <v>1028</v>
      </c>
      <c r="C27164" s="1" t="s">
        <v>61864</v>
      </c>
      <c r="D27164" s="1" t="s">
        <v>52</v>
      </c>
      <c r="E27164" s="1" t="s">
        <v>53</v>
      </c>
      <c r="F27164" s="1" t="s">
        <v>54</v>
      </c>
      <c r="G27164" s="1" t="s">
        <v>55</v>
      </c>
      <c r="H27164" s="1" t="s">
        <v>56</v>
      </c>
      <c r="I27164" s="1" t="s">
        <v>908</v>
      </c>
      <c r="J27164" s="1" t="s">
        <v>909</v>
      </c>
      <c r="K27164" s="1" t="s">
        <v>59</v>
      </c>
      <c r="L27164" s="1" t="s">
        <v>60</v>
      </c>
      <c r="M27164" s="1" t="s">
        <v>910</v>
      </c>
      <c r="N27164" s="1" t="s">
        <v>909</v>
      </c>
      <c r="O27164" s="1" t="s">
        <v>59</v>
      </c>
      <c r="P27164" s="1" t="s">
        <v>62</v>
      </c>
      <c r="Q27164" s="1" t="s">
        <v>61865</v>
      </c>
      <c r="R27164" s="1" t="s">
        <v>82</v>
      </c>
      <c r="S27164" s="1" t="s">
        <v>64</v>
      </c>
      <c r="T27164">
        <v>2</v>
      </c>
      <c r="U27164" s="1" t="s">
        <v>1030</v>
      </c>
      <c r="V27164">
        <v>4.3869949999999998</v>
      </c>
      <c r="W27164">
        <v>102.40861</v>
      </c>
      <c r="Y27164" s="1" t="s">
        <v>59</v>
      </c>
      <c r="Z27164" s="1" t="s">
        <v>59</v>
      </c>
      <c r="AA27164" s="1" t="s">
        <v>59</v>
      </c>
      <c r="AB27164" s="1" t="s">
        <v>59</v>
      </c>
      <c r="AC27164" s="1" t="s">
        <v>59</v>
      </c>
      <c r="AD27164" s="1" t="s">
        <v>30897</v>
      </c>
      <c r="AE27164">
        <v>7</v>
      </c>
      <c r="AF27164">
        <v>4</v>
      </c>
      <c r="AG27164">
        <v>2019</v>
      </c>
      <c r="AH27164">
        <v>2475916</v>
      </c>
      <c r="AI27164">
        <v>2475916</v>
      </c>
      <c r="AJ27164" s="1" t="s">
        <v>67</v>
      </c>
      <c r="AK27164" s="1" t="s">
        <v>1032</v>
      </c>
      <c r="AL27164" s="1" t="s">
        <v>1033</v>
      </c>
      <c r="AM27164" s="1" t="s">
        <v>61866</v>
      </c>
      <c r="AN27164" s="1" t="s">
        <v>59</v>
      </c>
      <c r="AO27164" s="1" t="s">
        <v>59</v>
      </c>
      <c r="AP27164" s="2"/>
      <c r="AQ27164" s="1" t="s">
        <v>920</v>
      </c>
      <c r="AR27164" s="1" t="s">
        <v>59</v>
      </c>
      <c r="AS27164" s="1" t="s">
        <v>45677</v>
      </c>
      <c r="AT27164" s="1" t="s">
        <v>59</v>
      </c>
      <c r="AU27164" s="1" t="s">
        <v>59</v>
      </c>
      <c r="AV27164" s="2">
        <v>45399.395621180556</v>
      </c>
      <c r="AW27164" s="1" t="s">
        <v>59</v>
      </c>
      <c r="AX27164" s="1" t="s">
        <v>1047</v>
      </c>
    </row>
    <row r="27165" spans="1:50" x14ac:dyDescent="0.35">
      <c r="A27165">
        <v>2678850832</v>
      </c>
      <c r="B27165" s="1" t="s">
        <v>1028</v>
      </c>
      <c r="C27165" s="1" t="s">
        <v>61867</v>
      </c>
      <c r="D27165" s="1" t="s">
        <v>52</v>
      </c>
      <c r="E27165" s="1" t="s">
        <v>53</v>
      </c>
      <c r="F27165" s="1" t="s">
        <v>54</v>
      </c>
      <c r="G27165" s="1" t="s">
        <v>55</v>
      </c>
      <c r="H27165" s="1" t="s">
        <v>56</v>
      </c>
      <c r="I27165" s="1" t="s">
        <v>57</v>
      </c>
      <c r="J27165" s="1" t="s">
        <v>58</v>
      </c>
      <c r="K27165" s="1" t="s">
        <v>59</v>
      </c>
      <c r="L27165" s="1" t="s">
        <v>60</v>
      </c>
      <c r="M27165" s="1" t="s">
        <v>61</v>
      </c>
      <c r="N27165" s="1" t="s">
        <v>58</v>
      </c>
      <c r="O27165" s="1" t="s">
        <v>59</v>
      </c>
      <c r="P27165" s="1" t="s">
        <v>62</v>
      </c>
      <c r="Q27165" s="1" t="s">
        <v>1257</v>
      </c>
      <c r="R27165" s="1" t="s">
        <v>63</v>
      </c>
      <c r="S27165" s="1" t="s">
        <v>64</v>
      </c>
      <c r="T27165">
        <v>4</v>
      </c>
      <c r="U27165" s="1" t="s">
        <v>1030</v>
      </c>
      <c r="V27165">
        <v>4.4710109999999998</v>
      </c>
      <c r="W27165">
        <v>117.91625999999999</v>
      </c>
      <c r="Y27165" s="1" t="s">
        <v>59</v>
      </c>
      <c r="Z27165" s="1" t="s">
        <v>59</v>
      </c>
      <c r="AA27165" s="1" t="s">
        <v>59</v>
      </c>
      <c r="AB27165" s="1" t="s">
        <v>59</v>
      </c>
      <c r="AC27165" s="1" t="s">
        <v>59</v>
      </c>
      <c r="AD27165" s="1" t="s">
        <v>21002</v>
      </c>
      <c r="AE27165">
        <v>17</v>
      </c>
      <c r="AF27165">
        <v>5</v>
      </c>
      <c r="AG27165">
        <v>2019</v>
      </c>
      <c r="AH27165">
        <v>2476004</v>
      </c>
      <c r="AI27165">
        <v>2476004</v>
      </c>
      <c r="AJ27165" s="1" t="s">
        <v>67</v>
      </c>
      <c r="AK27165" s="1" t="s">
        <v>1032</v>
      </c>
      <c r="AL27165" s="1" t="s">
        <v>1033</v>
      </c>
      <c r="AM27165" s="1" t="s">
        <v>61868</v>
      </c>
      <c r="AN27165" s="1" t="s">
        <v>59</v>
      </c>
      <c r="AO27165" s="1" t="s">
        <v>59</v>
      </c>
      <c r="AP27165" s="2"/>
      <c r="AQ27165" s="1" t="s">
        <v>920</v>
      </c>
      <c r="AR27165" s="1" t="s">
        <v>59</v>
      </c>
      <c r="AS27165" s="1" t="s">
        <v>54154</v>
      </c>
      <c r="AT27165" s="1" t="s">
        <v>59</v>
      </c>
      <c r="AU27165" s="1" t="s">
        <v>59</v>
      </c>
      <c r="AV27165" s="2">
        <v>45399.424306759262</v>
      </c>
      <c r="AW27165" s="1" t="s">
        <v>59</v>
      </c>
      <c r="AX27165" s="1" t="s">
        <v>1047</v>
      </c>
    </row>
    <row r="27166" spans="1:50" x14ac:dyDescent="0.35">
      <c r="A27166">
        <v>2678725561</v>
      </c>
      <c r="B27166" s="1" t="s">
        <v>1028</v>
      </c>
      <c r="C27166" s="1" t="s">
        <v>61869</v>
      </c>
      <c r="D27166" s="1" t="s">
        <v>52</v>
      </c>
      <c r="E27166" s="1" t="s">
        <v>53</v>
      </c>
      <c r="F27166" s="1" t="s">
        <v>54</v>
      </c>
      <c r="G27166" s="1" t="s">
        <v>55</v>
      </c>
      <c r="H27166" s="1" t="s">
        <v>56</v>
      </c>
      <c r="I27166" s="1" t="s">
        <v>908</v>
      </c>
      <c r="J27166" s="1" t="s">
        <v>909</v>
      </c>
      <c r="K27166" s="1" t="s">
        <v>59</v>
      </c>
      <c r="L27166" s="1" t="s">
        <v>60</v>
      </c>
      <c r="M27166" s="1" t="s">
        <v>910</v>
      </c>
      <c r="N27166" s="1" t="s">
        <v>909</v>
      </c>
      <c r="O27166" s="1" t="s">
        <v>59</v>
      </c>
      <c r="P27166" s="1" t="s">
        <v>62</v>
      </c>
      <c r="Q27166" s="1" t="s">
        <v>2047</v>
      </c>
      <c r="R27166" s="1" t="s">
        <v>82</v>
      </c>
      <c r="S27166" s="1" t="s">
        <v>64</v>
      </c>
      <c r="T27166">
        <v>1</v>
      </c>
      <c r="U27166" s="1" t="s">
        <v>1030</v>
      </c>
      <c r="V27166">
        <v>3.4092410000000002</v>
      </c>
      <c r="W27166">
        <v>101.84481</v>
      </c>
      <c r="Y27166" s="1" t="s">
        <v>59</v>
      </c>
      <c r="Z27166" s="1" t="s">
        <v>59</v>
      </c>
      <c r="AA27166" s="1" t="s">
        <v>59</v>
      </c>
      <c r="AB27166" s="1" t="s">
        <v>59</v>
      </c>
      <c r="AC27166" s="1" t="s">
        <v>59</v>
      </c>
      <c r="AD27166" s="1" t="s">
        <v>10630</v>
      </c>
      <c r="AE27166">
        <v>20</v>
      </c>
      <c r="AF27166">
        <v>5</v>
      </c>
      <c r="AG27166">
        <v>2019</v>
      </c>
      <c r="AH27166">
        <v>2475916</v>
      </c>
      <c r="AI27166">
        <v>2475916</v>
      </c>
      <c r="AJ27166" s="1" t="s">
        <v>67</v>
      </c>
      <c r="AK27166" s="1" t="s">
        <v>1032</v>
      </c>
      <c r="AL27166" s="1" t="s">
        <v>1033</v>
      </c>
      <c r="AM27166" s="1" t="s">
        <v>61870</v>
      </c>
      <c r="AN27166" s="1" t="s">
        <v>59</v>
      </c>
      <c r="AO27166" s="1" t="s">
        <v>59</v>
      </c>
      <c r="AP27166" s="2"/>
      <c r="AQ27166" s="1" t="s">
        <v>920</v>
      </c>
      <c r="AR27166" s="1" t="s">
        <v>59</v>
      </c>
      <c r="AS27166" s="1" t="s">
        <v>4362</v>
      </c>
      <c r="AT27166" s="1" t="s">
        <v>59</v>
      </c>
      <c r="AU27166" s="1" t="s">
        <v>59</v>
      </c>
      <c r="AV27166" s="2">
        <v>45399.396064803244</v>
      </c>
      <c r="AW27166" s="1" t="s">
        <v>59</v>
      </c>
      <c r="AX27166" s="1" t="s">
        <v>1036</v>
      </c>
    </row>
    <row r="27167" spans="1:50" x14ac:dyDescent="0.35">
      <c r="A27167">
        <v>2678723162</v>
      </c>
      <c r="B27167" s="1" t="s">
        <v>1028</v>
      </c>
      <c r="C27167" s="1" t="s">
        <v>61871</v>
      </c>
      <c r="D27167" s="1" t="s">
        <v>52</v>
      </c>
      <c r="E27167" s="1" t="s">
        <v>53</v>
      </c>
      <c r="F27167" s="1" t="s">
        <v>54</v>
      </c>
      <c r="G27167" s="1" t="s">
        <v>55</v>
      </c>
      <c r="H27167" s="1" t="s">
        <v>56</v>
      </c>
      <c r="I27167" s="1" t="s">
        <v>111</v>
      </c>
      <c r="J27167" s="1" t="s">
        <v>112</v>
      </c>
      <c r="K27167" s="1" t="s">
        <v>59</v>
      </c>
      <c r="L27167" s="1" t="s">
        <v>60</v>
      </c>
      <c r="M27167" s="1" t="s">
        <v>113</v>
      </c>
      <c r="N27167" s="1" t="s">
        <v>112</v>
      </c>
      <c r="O27167" s="1" t="s">
        <v>59</v>
      </c>
      <c r="P27167" s="1" t="s">
        <v>62</v>
      </c>
      <c r="Q27167" s="1" t="s">
        <v>1136</v>
      </c>
      <c r="R27167" s="1" t="s">
        <v>63</v>
      </c>
      <c r="S27167" s="1" t="s">
        <v>64</v>
      </c>
      <c r="T27167">
        <v>3</v>
      </c>
      <c r="U27167" s="1" t="s">
        <v>1030</v>
      </c>
      <c r="V27167">
        <v>5.8761390000000002</v>
      </c>
      <c r="W27167">
        <v>117.94414500000001</v>
      </c>
      <c r="Y27167" s="1" t="s">
        <v>59</v>
      </c>
      <c r="Z27167" s="1" t="s">
        <v>59</v>
      </c>
      <c r="AA27167" s="1" t="s">
        <v>59</v>
      </c>
      <c r="AB27167" s="1" t="s">
        <v>59</v>
      </c>
      <c r="AC27167" s="1" t="s">
        <v>59</v>
      </c>
      <c r="AD27167" s="1" t="s">
        <v>42092</v>
      </c>
      <c r="AE27167">
        <v>16</v>
      </c>
      <c r="AF27167">
        <v>4</v>
      </c>
      <c r="AG27167">
        <v>2019</v>
      </c>
      <c r="AH27167">
        <v>2475930</v>
      </c>
      <c r="AI27167">
        <v>2475930</v>
      </c>
      <c r="AJ27167" s="1" t="s">
        <v>67</v>
      </c>
      <c r="AK27167" s="1" t="s">
        <v>1032</v>
      </c>
      <c r="AL27167" s="1" t="s">
        <v>1033</v>
      </c>
      <c r="AM27167" s="1" t="s">
        <v>61872</v>
      </c>
      <c r="AN27167" s="1" t="s">
        <v>59</v>
      </c>
      <c r="AO27167" s="1" t="s">
        <v>59</v>
      </c>
      <c r="AP27167" s="2"/>
      <c r="AQ27167" s="1" t="s">
        <v>920</v>
      </c>
      <c r="AR27167" s="1" t="s">
        <v>59</v>
      </c>
      <c r="AS27167" s="1" t="s">
        <v>15712</v>
      </c>
      <c r="AT27167" s="1" t="s">
        <v>59</v>
      </c>
      <c r="AU27167" s="1" t="s">
        <v>59</v>
      </c>
      <c r="AV27167" s="2">
        <v>45399.425884699071</v>
      </c>
      <c r="AW27167" s="1" t="s">
        <v>59</v>
      </c>
      <c r="AX27167" s="1" t="s">
        <v>1036</v>
      </c>
    </row>
    <row r="27168" spans="1:50" x14ac:dyDescent="0.35">
      <c r="A27168">
        <v>2678631681</v>
      </c>
      <c r="B27168" s="1" t="s">
        <v>1028</v>
      </c>
      <c r="C27168" s="1" t="s">
        <v>61873</v>
      </c>
      <c r="D27168" s="1" t="s">
        <v>52</v>
      </c>
      <c r="E27168" s="1" t="s">
        <v>53</v>
      </c>
      <c r="F27168" s="1" t="s">
        <v>54</v>
      </c>
      <c r="G27168" s="1" t="s">
        <v>55</v>
      </c>
      <c r="H27168" s="1" t="s">
        <v>56</v>
      </c>
      <c r="I27168" s="1" t="s">
        <v>57</v>
      </c>
      <c r="J27168" s="1" t="s">
        <v>58</v>
      </c>
      <c r="K27168" s="1" t="s">
        <v>59</v>
      </c>
      <c r="L27168" s="1" t="s">
        <v>60</v>
      </c>
      <c r="M27168" s="1" t="s">
        <v>61</v>
      </c>
      <c r="N27168" s="1" t="s">
        <v>58</v>
      </c>
      <c r="O27168" s="1" t="s">
        <v>59</v>
      </c>
      <c r="P27168" s="1" t="s">
        <v>62</v>
      </c>
      <c r="Q27168" s="1" t="s">
        <v>1398</v>
      </c>
      <c r="R27168" s="1" t="s">
        <v>63</v>
      </c>
      <c r="S27168" s="1" t="s">
        <v>64</v>
      </c>
      <c r="T27168">
        <v>2</v>
      </c>
      <c r="U27168" s="1" t="s">
        <v>1030</v>
      </c>
      <c r="V27168">
        <v>4.9622970000000004</v>
      </c>
      <c r="W27168">
        <v>117.80356999999999</v>
      </c>
      <c r="Y27168" s="1" t="s">
        <v>59</v>
      </c>
      <c r="Z27168" s="1" t="s">
        <v>59</v>
      </c>
      <c r="AA27168" s="1" t="s">
        <v>59</v>
      </c>
      <c r="AB27168" s="1" t="s">
        <v>59</v>
      </c>
      <c r="AC27168" s="1" t="s">
        <v>59</v>
      </c>
      <c r="AD27168" s="1" t="s">
        <v>30897</v>
      </c>
      <c r="AE27168">
        <v>7</v>
      </c>
      <c r="AF27168">
        <v>4</v>
      </c>
      <c r="AG27168">
        <v>2019</v>
      </c>
      <c r="AH27168">
        <v>2476004</v>
      </c>
      <c r="AI27168">
        <v>2476004</v>
      </c>
      <c r="AJ27168" s="1" t="s">
        <v>67</v>
      </c>
      <c r="AK27168" s="1" t="s">
        <v>1032</v>
      </c>
      <c r="AL27168" s="1" t="s">
        <v>1033</v>
      </c>
      <c r="AM27168" s="1" t="s">
        <v>61874</v>
      </c>
      <c r="AN27168" s="1" t="s">
        <v>59</v>
      </c>
      <c r="AO27168" s="1" t="s">
        <v>59</v>
      </c>
      <c r="AP27168" s="2"/>
      <c r="AQ27168" s="1" t="s">
        <v>920</v>
      </c>
      <c r="AR27168" s="1" t="s">
        <v>59</v>
      </c>
      <c r="AS27168" s="1" t="s">
        <v>45742</v>
      </c>
      <c r="AT27168" s="1" t="s">
        <v>59</v>
      </c>
      <c r="AU27168" s="1" t="s">
        <v>59</v>
      </c>
      <c r="AV27168" s="2">
        <v>45399.42639306713</v>
      </c>
      <c r="AW27168" s="1" t="s">
        <v>59</v>
      </c>
      <c r="AX27168" s="1" t="s">
        <v>1036</v>
      </c>
    </row>
    <row r="27169" spans="1:50" x14ac:dyDescent="0.35">
      <c r="A27169">
        <v>2678622943</v>
      </c>
      <c r="B27169" s="1" t="s">
        <v>1028</v>
      </c>
      <c r="C27169" s="1" t="s">
        <v>61875</v>
      </c>
      <c r="D27169" s="1" t="s">
        <v>52</v>
      </c>
      <c r="E27169" s="1" t="s">
        <v>53</v>
      </c>
      <c r="F27169" s="1" t="s">
        <v>54</v>
      </c>
      <c r="G27169" s="1" t="s">
        <v>55</v>
      </c>
      <c r="H27169" s="1" t="s">
        <v>56</v>
      </c>
      <c r="I27169" s="1" t="s">
        <v>908</v>
      </c>
      <c r="J27169" s="1" t="s">
        <v>909</v>
      </c>
      <c r="K27169" s="1" t="s">
        <v>59</v>
      </c>
      <c r="L27169" s="1" t="s">
        <v>60</v>
      </c>
      <c r="M27169" s="1" t="s">
        <v>910</v>
      </c>
      <c r="N27169" s="1" t="s">
        <v>909</v>
      </c>
      <c r="O27169" s="1" t="s">
        <v>59</v>
      </c>
      <c r="P27169" s="1" t="s">
        <v>62</v>
      </c>
      <c r="Q27169" s="1" t="s">
        <v>1257</v>
      </c>
      <c r="R27169" s="1" t="s">
        <v>63</v>
      </c>
      <c r="S27169" s="1" t="s">
        <v>64</v>
      </c>
      <c r="T27169">
        <v>3</v>
      </c>
      <c r="U27169" s="1" t="s">
        <v>1030</v>
      </c>
      <c r="V27169">
        <v>4.4710109999999998</v>
      </c>
      <c r="W27169">
        <v>117.91625999999999</v>
      </c>
      <c r="Y27169" s="1" t="s">
        <v>59</v>
      </c>
      <c r="Z27169" s="1" t="s">
        <v>59</v>
      </c>
      <c r="AA27169" s="1" t="s">
        <v>59</v>
      </c>
      <c r="AB27169" s="1" t="s">
        <v>59</v>
      </c>
      <c r="AC27169" s="1" t="s">
        <v>59</v>
      </c>
      <c r="AD27169" s="1" t="s">
        <v>2583</v>
      </c>
      <c r="AE27169">
        <v>19</v>
      </c>
      <c r="AF27169">
        <v>5</v>
      </c>
      <c r="AG27169">
        <v>2019</v>
      </c>
      <c r="AH27169">
        <v>2475916</v>
      </c>
      <c r="AI27169">
        <v>2475916</v>
      </c>
      <c r="AJ27169" s="1" t="s">
        <v>67</v>
      </c>
      <c r="AK27169" s="1" t="s">
        <v>1032</v>
      </c>
      <c r="AL27169" s="1" t="s">
        <v>1033</v>
      </c>
      <c r="AM27169" s="1" t="s">
        <v>61876</v>
      </c>
      <c r="AN27169" s="1" t="s">
        <v>59</v>
      </c>
      <c r="AO27169" s="1" t="s">
        <v>59</v>
      </c>
      <c r="AP27169" s="2"/>
      <c r="AQ27169" s="1" t="s">
        <v>920</v>
      </c>
      <c r="AR27169" s="1" t="s">
        <v>59</v>
      </c>
      <c r="AS27169" s="1" t="s">
        <v>45486</v>
      </c>
      <c r="AT27169" s="1" t="s">
        <v>59</v>
      </c>
      <c r="AU27169" s="1" t="s">
        <v>59</v>
      </c>
      <c r="AV27169" s="2">
        <v>45399.41101423611</v>
      </c>
      <c r="AW27169" s="1" t="s">
        <v>59</v>
      </c>
      <c r="AX27169" s="1" t="s">
        <v>1047</v>
      </c>
    </row>
    <row r="27170" spans="1:50" x14ac:dyDescent="0.35">
      <c r="A27170">
        <v>2678521680</v>
      </c>
      <c r="B27170" s="1" t="s">
        <v>1028</v>
      </c>
      <c r="C27170" s="1" t="s">
        <v>61877</v>
      </c>
      <c r="D27170" s="1" t="s">
        <v>52</v>
      </c>
      <c r="E27170" s="1" t="s">
        <v>53</v>
      </c>
      <c r="F27170" s="1" t="s">
        <v>54</v>
      </c>
      <c r="G27170" s="1" t="s">
        <v>55</v>
      </c>
      <c r="H27170" s="1" t="s">
        <v>56</v>
      </c>
      <c r="I27170" s="1" t="s">
        <v>76</v>
      </c>
      <c r="J27170" s="1" t="s">
        <v>77</v>
      </c>
      <c r="K27170" s="1" t="s">
        <v>59</v>
      </c>
      <c r="L27170" s="1" t="s">
        <v>60</v>
      </c>
      <c r="M27170" s="1" t="s">
        <v>78</v>
      </c>
      <c r="N27170" s="1" t="s">
        <v>77</v>
      </c>
      <c r="O27170" s="1" t="s">
        <v>59</v>
      </c>
      <c r="P27170" s="1" t="s">
        <v>62</v>
      </c>
      <c r="Q27170" s="1" t="s">
        <v>1257</v>
      </c>
      <c r="R27170" s="1" t="s">
        <v>63</v>
      </c>
      <c r="S27170" s="1" t="s">
        <v>64</v>
      </c>
      <c r="T27170">
        <v>1</v>
      </c>
      <c r="U27170" s="1" t="s">
        <v>1030</v>
      </c>
      <c r="V27170">
        <v>4.4710109999999998</v>
      </c>
      <c r="W27170">
        <v>117.91625999999999</v>
      </c>
      <c r="Y27170" s="1" t="s">
        <v>59</v>
      </c>
      <c r="Z27170" s="1" t="s">
        <v>59</v>
      </c>
      <c r="AA27170" s="1" t="s">
        <v>59</v>
      </c>
      <c r="AB27170" s="1" t="s">
        <v>59</v>
      </c>
      <c r="AC27170" s="1" t="s">
        <v>59</v>
      </c>
      <c r="AD27170" s="1" t="s">
        <v>8449</v>
      </c>
      <c r="AE27170">
        <v>18</v>
      </c>
      <c r="AF27170">
        <v>5</v>
      </c>
      <c r="AG27170">
        <v>2019</v>
      </c>
      <c r="AH27170">
        <v>2475989</v>
      </c>
      <c r="AI27170">
        <v>2475989</v>
      </c>
      <c r="AJ27170" s="1" t="s">
        <v>67</v>
      </c>
      <c r="AK27170" s="1" t="s">
        <v>1032</v>
      </c>
      <c r="AL27170" s="1" t="s">
        <v>1033</v>
      </c>
      <c r="AM27170" s="1" t="s">
        <v>61878</v>
      </c>
      <c r="AN27170" s="1" t="s">
        <v>59</v>
      </c>
      <c r="AO27170" s="1" t="s">
        <v>59</v>
      </c>
      <c r="AP27170" s="2"/>
      <c r="AQ27170" s="1" t="s">
        <v>920</v>
      </c>
      <c r="AR27170" s="1" t="s">
        <v>59</v>
      </c>
      <c r="AS27170" s="1" t="s">
        <v>45486</v>
      </c>
      <c r="AT27170" s="1" t="s">
        <v>59</v>
      </c>
      <c r="AU27170" s="1" t="s">
        <v>59</v>
      </c>
      <c r="AV27170" s="2">
        <v>45399.426526076386</v>
      </c>
      <c r="AW27170" s="1" t="s">
        <v>59</v>
      </c>
      <c r="AX27170" s="1" t="s">
        <v>1047</v>
      </c>
    </row>
    <row r="27171" spans="1:50" x14ac:dyDescent="0.35">
      <c r="A27171">
        <v>2678436809</v>
      </c>
      <c r="B27171" s="1" t="s">
        <v>1028</v>
      </c>
      <c r="C27171" s="1" t="s">
        <v>61879</v>
      </c>
      <c r="D27171" s="1" t="s">
        <v>52</v>
      </c>
      <c r="E27171" s="1" t="s">
        <v>53</v>
      </c>
      <c r="F27171" s="1" t="s">
        <v>54</v>
      </c>
      <c r="G27171" s="1" t="s">
        <v>55</v>
      </c>
      <c r="H27171" s="1" t="s">
        <v>56</v>
      </c>
      <c r="I27171" s="1" t="s">
        <v>57</v>
      </c>
      <c r="J27171" s="1" t="s">
        <v>58</v>
      </c>
      <c r="K27171" s="1" t="s">
        <v>59</v>
      </c>
      <c r="L27171" s="1" t="s">
        <v>60</v>
      </c>
      <c r="M27171" s="1" t="s">
        <v>61</v>
      </c>
      <c r="N27171" s="1" t="s">
        <v>58</v>
      </c>
      <c r="O27171" s="1" t="s">
        <v>59</v>
      </c>
      <c r="P27171" s="1" t="s">
        <v>62</v>
      </c>
      <c r="Q27171" s="1" t="s">
        <v>56196</v>
      </c>
      <c r="R27171" s="1" t="s">
        <v>63</v>
      </c>
      <c r="S27171" s="1" t="s">
        <v>64</v>
      </c>
      <c r="T27171">
        <v>2</v>
      </c>
      <c r="U27171" s="1" t="s">
        <v>1030</v>
      </c>
      <c r="V27171">
        <v>4.7239500000000003</v>
      </c>
      <c r="W27171">
        <v>117.60115</v>
      </c>
      <c r="Y27171" s="1" t="s">
        <v>59</v>
      </c>
      <c r="Z27171" s="1" t="s">
        <v>59</v>
      </c>
      <c r="AA27171" s="1" t="s">
        <v>59</v>
      </c>
      <c r="AB27171" s="1" t="s">
        <v>59</v>
      </c>
      <c r="AC27171" s="1" t="s">
        <v>59</v>
      </c>
      <c r="AD27171" s="1" t="s">
        <v>17905</v>
      </c>
      <c r="AE27171">
        <v>14</v>
      </c>
      <c r="AF27171">
        <v>5</v>
      </c>
      <c r="AG27171">
        <v>2019</v>
      </c>
      <c r="AH27171">
        <v>2476004</v>
      </c>
      <c r="AI27171">
        <v>2476004</v>
      </c>
      <c r="AJ27171" s="1" t="s">
        <v>67</v>
      </c>
      <c r="AK27171" s="1" t="s">
        <v>1032</v>
      </c>
      <c r="AL27171" s="1" t="s">
        <v>1033</v>
      </c>
      <c r="AM27171" s="1" t="s">
        <v>61880</v>
      </c>
      <c r="AN27171" s="1" t="s">
        <v>59</v>
      </c>
      <c r="AO27171" s="1" t="s">
        <v>59</v>
      </c>
      <c r="AP27171" s="2"/>
      <c r="AQ27171" s="1" t="s">
        <v>920</v>
      </c>
      <c r="AR27171" s="1" t="s">
        <v>59</v>
      </c>
      <c r="AS27171" s="1" t="s">
        <v>53444</v>
      </c>
      <c r="AT27171" s="1" t="s">
        <v>59</v>
      </c>
      <c r="AU27171" s="1" t="s">
        <v>59</v>
      </c>
      <c r="AV27171" s="2">
        <v>45399.455496747687</v>
      </c>
      <c r="AW27171" s="1" t="s">
        <v>59</v>
      </c>
      <c r="AX27171" s="1" t="s">
        <v>1047</v>
      </c>
    </row>
    <row r="27172" spans="1:50" x14ac:dyDescent="0.35">
      <c r="A27172">
        <v>2678214762</v>
      </c>
      <c r="B27172" s="1" t="s">
        <v>1028</v>
      </c>
      <c r="C27172" s="1" t="s">
        <v>61881</v>
      </c>
      <c r="D27172" s="1" t="s">
        <v>52</v>
      </c>
      <c r="E27172" s="1" t="s">
        <v>53</v>
      </c>
      <c r="F27172" s="1" t="s">
        <v>54</v>
      </c>
      <c r="G27172" s="1" t="s">
        <v>55</v>
      </c>
      <c r="H27172" s="1" t="s">
        <v>56</v>
      </c>
      <c r="I27172" s="1" t="s">
        <v>57</v>
      </c>
      <c r="J27172" s="1" t="s">
        <v>58</v>
      </c>
      <c r="K27172" s="1" t="s">
        <v>59</v>
      </c>
      <c r="L27172" s="1" t="s">
        <v>60</v>
      </c>
      <c r="M27172" s="1" t="s">
        <v>61</v>
      </c>
      <c r="N27172" s="1" t="s">
        <v>58</v>
      </c>
      <c r="O27172" s="1" t="s">
        <v>59</v>
      </c>
      <c r="P27172" s="1" t="s">
        <v>62</v>
      </c>
      <c r="Q27172" s="1" t="s">
        <v>1817</v>
      </c>
      <c r="R27172" s="1" t="s">
        <v>82</v>
      </c>
      <c r="S27172" s="1" t="s">
        <v>64</v>
      </c>
      <c r="U27172" s="1" t="s">
        <v>1030</v>
      </c>
      <c r="V27172">
        <v>3.7164350000000002</v>
      </c>
      <c r="W27172">
        <v>101.73666</v>
      </c>
      <c r="Y27172" s="1" t="s">
        <v>59</v>
      </c>
      <c r="Z27172" s="1" t="s">
        <v>59</v>
      </c>
      <c r="AA27172" s="1" t="s">
        <v>59</v>
      </c>
      <c r="AB27172" s="1" t="s">
        <v>59</v>
      </c>
      <c r="AC27172" s="1" t="s">
        <v>59</v>
      </c>
      <c r="AD27172" s="1" t="s">
        <v>54543</v>
      </c>
      <c r="AE27172">
        <v>3</v>
      </c>
      <c r="AF27172">
        <v>2</v>
      </c>
      <c r="AG27172">
        <v>2019</v>
      </c>
      <c r="AH27172">
        <v>2476004</v>
      </c>
      <c r="AI27172">
        <v>2476004</v>
      </c>
      <c r="AJ27172" s="1" t="s">
        <v>67</v>
      </c>
      <c r="AK27172" s="1" t="s">
        <v>1032</v>
      </c>
      <c r="AL27172" s="1" t="s">
        <v>1033</v>
      </c>
      <c r="AM27172" s="1" t="s">
        <v>61882</v>
      </c>
      <c r="AN27172" s="1" t="s">
        <v>59</v>
      </c>
      <c r="AO27172" s="1" t="s">
        <v>59</v>
      </c>
      <c r="AP27172" s="2"/>
      <c r="AQ27172" s="1" t="s">
        <v>920</v>
      </c>
      <c r="AR27172" s="1" t="s">
        <v>59</v>
      </c>
      <c r="AS27172" s="1" t="s">
        <v>53943</v>
      </c>
      <c r="AT27172" s="1" t="s">
        <v>59</v>
      </c>
      <c r="AU27172" s="1" t="s">
        <v>59</v>
      </c>
      <c r="AV27172" s="2">
        <v>45399.411134004629</v>
      </c>
      <c r="AW27172" s="1" t="s">
        <v>59</v>
      </c>
      <c r="AX27172" s="1" t="s">
        <v>1047</v>
      </c>
    </row>
    <row r="27173" spans="1:50" x14ac:dyDescent="0.35">
      <c r="A27173">
        <v>2678196720</v>
      </c>
      <c r="B27173" s="1" t="s">
        <v>1028</v>
      </c>
      <c r="C27173" s="1" t="s">
        <v>61883</v>
      </c>
      <c r="D27173" s="1" t="s">
        <v>52</v>
      </c>
      <c r="E27173" s="1" t="s">
        <v>53</v>
      </c>
      <c r="F27173" s="1" t="s">
        <v>54</v>
      </c>
      <c r="G27173" s="1" t="s">
        <v>55</v>
      </c>
      <c r="H27173" s="1" t="s">
        <v>56</v>
      </c>
      <c r="I27173" s="1" t="s">
        <v>57</v>
      </c>
      <c r="J27173" s="1" t="s">
        <v>58</v>
      </c>
      <c r="K27173" s="1" t="s">
        <v>59</v>
      </c>
      <c r="L27173" s="1" t="s">
        <v>60</v>
      </c>
      <c r="M27173" s="1" t="s">
        <v>61</v>
      </c>
      <c r="N27173" s="1" t="s">
        <v>58</v>
      </c>
      <c r="O27173" s="1" t="s">
        <v>59</v>
      </c>
      <c r="P27173" s="1" t="s">
        <v>62</v>
      </c>
      <c r="Q27173" s="1" t="s">
        <v>1299</v>
      </c>
      <c r="R27173" s="1" t="s">
        <v>140</v>
      </c>
      <c r="S27173" s="1" t="s">
        <v>64</v>
      </c>
      <c r="T27173">
        <v>1</v>
      </c>
      <c r="U27173" s="1" t="s">
        <v>1030</v>
      </c>
      <c r="V27173">
        <v>4.857081</v>
      </c>
      <c r="W27173">
        <v>100.74997</v>
      </c>
      <c r="Y27173" s="1" t="s">
        <v>59</v>
      </c>
      <c r="Z27173" s="1" t="s">
        <v>59</v>
      </c>
      <c r="AA27173" s="1" t="s">
        <v>59</v>
      </c>
      <c r="AB27173" s="1" t="s">
        <v>59</v>
      </c>
      <c r="AC27173" s="1" t="s">
        <v>59</v>
      </c>
      <c r="AD27173" s="1" t="s">
        <v>1755</v>
      </c>
      <c r="AE27173">
        <v>1</v>
      </c>
      <c r="AF27173">
        <v>6</v>
      </c>
      <c r="AG27173">
        <v>2019</v>
      </c>
      <c r="AH27173">
        <v>2476004</v>
      </c>
      <c r="AI27173">
        <v>2476004</v>
      </c>
      <c r="AJ27173" s="1" t="s">
        <v>67</v>
      </c>
      <c r="AK27173" s="1" t="s">
        <v>1032</v>
      </c>
      <c r="AL27173" s="1" t="s">
        <v>1033</v>
      </c>
      <c r="AM27173" s="1" t="s">
        <v>61884</v>
      </c>
      <c r="AN27173" s="1" t="s">
        <v>59</v>
      </c>
      <c r="AO27173" s="1" t="s">
        <v>59</v>
      </c>
      <c r="AP27173" s="2"/>
      <c r="AQ27173" s="1" t="s">
        <v>920</v>
      </c>
      <c r="AR27173" s="1" t="s">
        <v>59</v>
      </c>
      <c r="AS27173" s="1" t="s">
        <v>56179</v>
      </c>
      <c r="AT27173" s="1" t="s">
        <v>59</v>
      </c>
      <c r="AU27173" s="1" t="s">
        <v>59</v>
      </c>
      <c r="AV27173" s="2">
        <v>45399.395465555557</v>
      </c>
      <c r="AW27173" s="1" t="s">
        <v>59</v>
      </c>
      <c r="AX27173" s="1" t="s">
        <v>1036</v>
      </c>
    </row>
    <row r="27174" spans="1:50" x14ac:dyDescent="0.35">
      <c r="A27174">
        <v>2678165274</v>
      </c>
      <c r="B27174" s="1" t="s">
        <v>1028</v>
      </c>
      <c r="C27174" s="1" t="s">
        <v>61885</v>
      </c>
      <c r="D27174" s="1" t="s">
        <v>52</v>
      </c>
      <c r="E27174" s="1" t="s">
        <v>53</v>
      </c>
      <c r="F27174" s="1" t="s">
        <v>54</v>
      </c>
      <c r="G27174" s="1" t="s">
        <v>55</v>
      </c>
      <c r="H27174" s="1" t="s">
        <v>56</v>
      </c>
      <c r="I27174" s="1" t="s">
        <v>57</v>
      </c>
      <c r="J27174" s="1" t="s">
        <v>58</v>
      </c>
      <c r="K27174" s="1" t="s">
        <v>59</v>
      </c>
      <c r="L27174" s="1" t="s">
        <v>60</v>
      </c>
      <c r="M27174" s="1" t="s">
        <v>61</v>
      </c>
      <c r="N27174" s="1" t="s">
        <v>58</v>
      </c>
      <c r="O27174" s="1" t="s">
        <v>59</v>
      </c>
      <c r="P27174" s="1" t="s">
        <v>62</v>
      </c>
      <c r="Q27174" s="1" t="s">
        <v>2047</v>
      </c>
      <c r="R27174" s="1" t="s">
        <v>82</v>
      </c>
      <c r="S27174" s="1" t="s">
        <v>64</v>
      </c>
      <c r="T27174">
        <v>2</v>
      </c>
      <c r="U27174" s="1" t="s">
        <v>1030</v>
      </c>
      <c r="V27174">
        <v>3.4092410000000002</v>
      </c>
      <c r="W27174">
        <v>101.84481</v>
      </c>
      <c r="Y27174" s="1" t="s">
        <v>59</v>
      </c>
      <c r="Z27174" s="1" t="s">
        <v>59</v>
      </c>
      <c r="AA27174" s="1" t="s">
        <v>59</v>
      </c>
      <c r="AB27174" s="1" t="s">
        <v>59</v>
      </c>
      <c r="AC27174" s="1" t="s">
        <v>59</v>
      </c>
      <c r="AD27174" s="1" t="s">
        <v>59999</v>
      </c>
      <c r="AE27174">
        <v>3</v>
      </c>
      <c r="AF27174">
        <v>6</v>
      </c>
      <c r="AG27174">
        <v>2019</v>
      </c>
      <c r="AH27174">
        <v>2476004</v>
      </c>
      <c r="AI27174">
        <v>2476004</v>
      </c>
      <c r="AJ27174" s="1" t="s">
        <v>67</v>
      </c>
      <c r="AK27174" s="1" t="s">
        <v>1032</v>
      </c>
      <c r="AL27174" s="1" t="s">
        <v>1033</v>
      </c>
      <c r="AM27174" s="1" t="s">
        <v>61886</v>
      </c>
      <c r="AN27174" s="1" t="s">
        <v>59</v>
      </c>
      <c r="AO27174" s="1" t="s">
        <v>59</v>
      </c>
      <c r="AP27174" s="2"/>
      <c r="AQ27174" s="1" t="s">
        <v>920</v>
      </c>
      <c r="AR27174" s="1" t="s">
        <v>59</v>
      </c>
      <c r="AS27174" s="1" t="s">
        <v>4154</v>
      </c>
      <c r="AT27174" s="1" t="s">
        <v>59</v>
      </c>
      <c r="AU27174" s="1" t="s">
        <v>59</v>
      </c>
      <c r="AV27174" s="2">
        <v>45399.456158877314</v>
      </c>
      <c r="AW27174" s="1" t="s">
        <v>59</v>
      </c>
      <c r="AX27174" s="1" t="s">
        <v>1036</v>
      </c>
    </row>
    <row r="27175" spans="1:50" x14ac:dyDescent="0.35">
      <c r="A27175">
        <v>2678004322</v>
      </c>
      <c r="B27175" s="1" t="s">
        <v>1028</v>
      </c>
      <c r="C27175" s="1" t="s">
        <v>61887</v>
      </c>
      <c r="D27175" s="1" t="s">
        <v>52</v>
      </c>
      <c r="E27175" s="1" t="s">
        <v>53</v>
      </c>
      <c r="F27175" s="1" t="s">
        <v>54</v>
      </c>
      <c r="G27175" s="1" t="s">
        <v>55</v>
      </c>
      <c r="H27175" s="1" t="s">
        <v>56</v>
      </c>
      <c r="I27175" s="1" t="s">
        <v>111</v>
      </c>
      <c r="J27175" s="1" t="s">
        <v>112</v>
      </c>
      <c r="K27175" s="1" t="s">
        <v>59</v>
      </c>
      <c r="L27175" s="1" t="s">
        <v>60</v>
      </c>
      <c r="M27175" s="1" t="s">
        <v>113</v>
      </c>
      <c r="N27175" s="1" t="s">
        <v>112</v>
      </c>
      <c r="O27175" s="1" t="s">
        <v>59</v>
      </c>
      <c r="P27175" s="1" t="s">
        <v>62</v>
      </c>
      <c r="Q27175" s="1" t="s">
        <v>1450</v>
      </c>
      <c r="R27175" s="1" t="s">
        <v>63</v>
      </c>
      <c r="S27175" s="1" t="s">
        <v>64</v>
      </c>
      <c r="T27175">
        <v>9</v>
      </c>
      <c r="U27175" s="1" t="s">
        <v>1030</v>
      </c>
      <c r="V27175">
        <v>5.4778549999999999</v>
      </c>
      <c r="W27175">
        <v>118.22137499999999</v>
      </c>
      <c r="Y27175" s="1" t="s">
        <v>59</v>
      </c>
      <c r="Z27175" s="1" t="s">
        <v>59</v>
      </c>
      <c r="AA27175" s="1" t="s">
        <v>59</v>
      </c>
      <c r="AB27175" s="1" t="s">
        <v>59</v>
      </c>
      <c r="AC27175" s="1" t="s">
        <v>59</v>
      </c>
      <c r="AD27175" s="1" t="s">
        <v>48249</v>
      </c>
      <c r="AE27175">
        <v>24</v>
      </c>
      <c r="AF27175">
        <v>4</v>
      </c>
      <c r="AG27175">
        <v>2019</v>
      </c>
      <c r="AH27175">
        <v>2475930</v>
      </c>
      <c r="AI27175">
        <v>2475930</v>
      </c>
      <c r="AJ27175" s="1" t="s">
        <v>67</v>
      </c>
      <c r="AK27175" s="1" t="s">
        <v>1032</v>
      </c>
      <c r="AL27175" s="1" t="s">
        <v>1033</v>
      </c>
      <c r="AM27175" s="1" t="s">
        <v>61888</v>
      </c>
      <c r="AN27175" s="1" t="s">
        <v>59</v>
      </c>
      <c r="AO27175" s="1" t="s">
        <v>59</v>
      </c>
      <c r="AP27175" s="2"/>
      <c r="AQ27175" s="1" t="s">
        <v>920</v>
      </c>
      <c r="AR27175" s="1" t="s">
        <v>59</v>
      </c>
      <c r="AS27175" s="1" t="s">
        <v>54261</v>
      </c>
      <c r="AT27175" s="1" t="s">
        <v>59</v>
      </c>
      <c r="AU27175" s="1" t="s">
        <v>59</v>
      </c>
      <c r="AV27175" s="2">
        <v>45399.410310914354</v>
      </c>
      <c r="AW27175" s="1" t="s">
        <v>59</v>
      </c>
      <c r="AX27175" s="1" t="s">
        <v>1047</v>
      </c>
    </row>
    <row r="27176" spans="1:50" x14ac:dyDescent="0.35">
      <c r="A27176">
        <v>2677931586</v>
      </c>
      <c r="B27176" s="1" t="s">
        <v>1028</v>
      </c>
      <c r="C27176" s="1" t="s">
        <v>61889</v>
      </c>
      <c r="D27176" s="1" t="s">
        <v>52</v>
      </c>
      <c r="E27176" s="1" t="s">
        <v>53</v>
      </c>
      <c r="F27176" s="1" t="s">
        <v>54</v>
      </c>
      <c r="G27176" s="1" t="s">
        <v>55</v>
      </c>
      <c r="H27176" s="1" t="s">
        <v>56</v>
      </c>
      <c r="I27176" s="1" t="s">
        <v>57</v>
      </c>
      <c r="J27176" s="1" t="s">
        <v>58</v>
      </c>
      <c r="K27176" s="1" t="s">
        <v>59</v>
      </c>
      <c r="L27176" s="1" t="s">
        <v>60</v>
      </c>
      <c r="M27176" s="1" t="s">
        <v>61</v>
      </c>
      <c r="N27176" s="1" t="s">
        <v>58</v>
      </c>
      <c r="O27176" s="1" t="s">
        <v>59</v>
      </c>
      <c r="P27176" s="1" t="s">
        <v>62</v>
      </c>
      <c r="Q27176" s="1" t="s">
        <v>1257</v>
      </c>
      <c r="R27176" s="1" t="s">
        <v>63</v>
      </c>
      <c r="S27176" s="1" t="s">
        <v>64</v>
      </c>
      <c r="T27176">
        <v>4</v>
      </c>
      <c r="U27176" s="1" t="s">
        <v>1030</v>
      </c>
      <c r="V27176">
        <v>4.4710109999999998</v>
      </c>
      <c r="W27176">
        <v>117.91625999999999</v>
      </c>
      <c r="Y27176" s="1" t="s">
        <v>59</v>
      </c>
      <c r="Z27176" s="1" t="s">
        <v>59</v>
      </c>
      <c r="AA27176" s="1" t="s">
        <v>59</v>
      </c>
      <c r="AB27176" s="1" t="s">
        <v>59</v>
      </c>
      <c r="AC27176" s="1" t="s">
        <v>59</v>
      </c>
      <c r="AD27176" s="1" t="s">
        <v>21002</v>
      </c>
      <c r="AE27176">
        <v>17</v>
      </c>
      <c r="AF27176">
        <v>5</v>
      </c>
      <c r="AG27176">
        <v>2019</v>
      </c>
      <c r="AH27176">
        <v>2476004</v>
      </c>
      <c r="AI27176">
        <v>2476004</v>
      </c>
      <c r="AJ27176" s="1" t="s">
        <v>67</v>
      </c>
      <c r="AK27176" s="1" t="s">
        <v>1032</v>
      </c>
      <c r="AL27176" s="1" t="s">
        <v>1033</v>
      </c>
      <c r="AM27176" s="1" t="s">
        <v>61890</v>
      </c>
      <c r="AN27176" s="1" t="s">
        <v>59</v>
      </c>
      <c r="AO27176" s="1" t="s">
        <v>59</v>
      </c>
      <c r="AP27176" s="2"/>
      <c r="AQ27176" s="1" t="s">
        <v>920</v>
      </c>
      <c r="AR27176" s="1" t="s">
        <v>59</v>
      </c>
      <c r="AS27176" s="1" t="s">
        <v>45486</v>
      </c>
      <c r="AT27176" s="1" t="s">
        <v>59</v>
      </c>
      <c r="AU27176" s="1" t="s">
        <v>59</v>
      </c>
      <c r="AV27176" s="2">
        <v>45399.395249340276</v>
      </c>
      <c r="AW27176" s="1" t="s">
        <v>59</v>
      </c>
      <c r="AX27176" s="1" t="s">
        <v>1047</v>
      </c>
    </row>
    <row r="27177" spans="1:50" x14ac:dyDescent="0.35">
      <c r="A27177">
        <v>2677931583</v>
      </c>
      <c r="B27177" s="1" t="s">
        <v>1028</v>
      </c>
      <c r="C27177" s="1" t="s">
        <v>61891</v>
      </c>
      <c r="D27177" s="1" t="s">
        <v>52</v>
      </c>
      <c r="E27177" s="1" t="s">
        <v>53</v>
      </c>
      <c r="F27177" s="1" t="s">
        <v>54</v>
      </c>
      <c r="G27177" s="1" t="s">
        <v>55</v>
      </c>
      <c r="H27177" s="1" t="s">
        <v>56</v>
      </c>
      <c r="I27177" s="1" t="s">
        <v>908</v>
      </c>
      <c r="J27177" s="1" t="s">
        <v>909</v>
      </c>
      <c r="K27177" s="1" t="s">
        <v>59</v>
      </c>
      <c r="L27177" s="1" t="s">
        <v>60</v>
      </c>
      <c r="M27177" s="1" t="s">
        <v>910</v>
      </c>
      <c r="N27177" s="1" t="s">
        <v>909</v>
      </c>
      <c r="O27177" s="1" t="s">
        <v>59</v>
      </c>
      <c r="P27177" s="1" t="s">
        <v>62</v>
      </c>
      <c r="Q27177" s="1" t="s">
        <v>1257</v>
      </c>
      <c r="R27177" s="1" t="s">
        <v>63</v>
      </c>
      <c r="S27177" s="1" t="s">
        <v>64</v>
      </c>
      <c r="T27177">
        <v>3</v>
      </c>
      <c r="U27177" s="1" t="s">
        <v>1030</v>
      </c>
      <c r="V27177">
        <v>4.4710109999999998</v>
      </c>
      <c r="W27177">
        <v>117.91625999999999</v>
      </c>
      <c r="Y27177" s="1" t="s">
        <v>59</v>
      </c>
      <c r="Z27177" s="1" t="s">
        <v>59</v>
      </c>
      <c r="AA27177" s="1" t="s">
        <v>59</v>
      </c>
      <c r="AB27177" s="1" t="s">
        <v>59</v>
      </c>
      <c r="AC27177" s="1" t="s">
        <v>59</v>
      </c>
      <c r="AD27177" s="1" t="s">
        <v>55807</v>
      </c>
      <c r="AE27177">
        <v>16</v>
      </c>
      <c r="AF27177">
        <v>5</v>
      </c>
      <c r="AG27177">
        <v>2019</v>
      </c>
      <c r="AH27177">
        <v>2475916</v>
      </c>
      <c r="AI27177">
        <v>2475916</v>
      </c>
      <c r="AJ27177" s="1" t="s">
        <v>67</v>
      </c>
      <c r="AK27177" s="1" t="s">
        <v>1032</v>
      </c>
      <c r="AL27177" s="1" t="s">
        <v>1033</v>
      </c>
      <c r="AM27177" s="1" t="s">
        <v>61892</v>
      </c>
      <c r="AN27177" s="1" t="s">
        <v>59</v>
      </c>
      <c r="AO27177" s="1" t="s">
        <v>59</v>
      </c>
      <c r="AP27177" s="2"/>
      <c r="AQ27177" s="1" t="s">
        <v>920</v>
      </c>
      <c r="AR27177" s="1" t="s">
        <v>59</v>
      </c>
      <c r="AS27177" s="1" t="s">
        <v>45486</v>
      </c>
      <c r="AT27177" s="1" t="s">
        <v>59</v>
      </c>
      <c r="AU27177" s="1" t="s">
        <v>59</v>
      </c>
      <c r="AV27177" s="2">
        <v>45399.410480254628</v>
      </c>
      <c r="AW27177" s="1" t="s">
        <v>59</v>
      </c>
      <c r="AX27177" s="1" t="s">
        <v>1047</v>
      </c>
    </row>
    <row r="27178" spans="1:50" x14ac:dyDescent="0.35">
      <c r="A27178">
        <v>2677906934</v>
      </c>
      <c r="B27178" s="1" t="s">
        <v>1028</v>
      </c>
      <c r="C27178" s="1" t="s">
        <v>61893</v>
      </c>
      <c r="D27178" s="1" t="s">
        <v>52</v>
      </c>
      <c r="E27178" s="1" t="s">
        <v>53</v>
      </c>
      <c r="F27178" s="1" t="s">
        <v>54</v>
      </c>
      <c r="G27178" s="1" t="s">
        <v>55</v>
      </c>
      <c r="H27178" s="1" t="s">
        <v>56</v>
      </c>
      <c r="I27178" s="1" t="s">
        <v>57</v>
      </c>
      <c r="J27178" s="1" t="s">
        <v>58</v>
      </c>
      <c r="K27178" s="1" t="s">
        <v>59</v>
      </c>
      <c r="L27178" s="1" t="s">
        <v>60</v>
      </c>
      <c r="M27178" s="1" t="s">
        <v>61</v>
      </c>
      <c r="N27178" s="1" t="s">
        <v>58</v>
      </c>
      <c r="O27178" s="1" t="s">
        <v>59</v>
      </c>
      <c r="P27178" s="1" t="s">
        <v>62</v>
      </c>
      <c r="Q27178" s="1" t="s">
        <v>26823</v>
      </c>
      <c r="R27178" s="1" t="s">
        <v>82</v>
      </c>
      <c r="S27178" s="1" t="s">
        <v>64</v>
      </c>
      <c r="T27178">
        <v>2</v>
      </c>
      <c r="U27178" s="1" t="s">
        <v>1030</v>
      </c>
      <c r="V27178">
        <v>4.4317209999999996</v>
      </c>
      <c r="W27178">
        <v>102.441124</v>
      </c>
      <c r="Y27178" s="1" t="s">
        <v>59</v>
      </c>
      <c r="Z27178" s="1" t="s">
        <v>59</v>
      </c>
      <c r="AA27178" s="1" t="s">
        <v>59</v>
      </c>
      <c r="AB27178" s="1" t="s">
        <v>59</v>
      </c>
      <c r="AC27178" s="1" t="s">
        <v>59</v>
      </c>
      <c r="AD27178" s="1" t="s">
        <v>27984</v>
      </c>
      <c r="AE27178">
        <v>12</v>
      </c>
      <c r="AF27178">
        <v>4</v>
      </c>
      <c r="AG27178">
        <v>2019</v>
      </c>
      <c r="AH27178">
        <v>2476004</v>
      </c>
      <c r="AI27178">
        <v>2476004</v>
      </c>
      <c r="AJ27178" s="1" t="s">
        <v>67</v>
      </c>
      <c r="AK27178" s="1" t="s">
        <v>1032</v>
      </c>
      <c r="AL27178" s="1" t="s">
        <v>2180</v>
      </c>
      <c r="AM27178" s="1" t="s">
        <v>61894</v>
      </c>
      <c r="AN27178" s="1" t="s">
        <v>59</v>
      </c>
      <c r="AO27178" s="1" t="s">
        <v>59</v>
      </c>
      <c r="AP27178" s="2"/>
      <c r="AQ27178" s="1" t="s">
        <v>920</v>
      </c>
      <c r="AR27178" s="1" t="s">
        <v>59</v>
      </c>
      <c r="AS27178" s="1" t="s">
        <v>7390</v>
      </c>
      <c r="AT27178" s="1" t="s">
        <v>59</v>
      </c>
      <c r="AU27178" s="1" t="s">
        <v>59</v>
      </c>
      <c r="AV27178" s="2">
        <v>45399.425236944444</v>
      </c>
      <c r="AW27178" s="1" t="s">
        <v>59</v>
      </c>
      <c r="AX27178" s="1" t="s">
        <v>1047</v>
      </c>
    </row>
    <row r="27179" spans="1:50" x14ac:dyDescent="0.35">
      <c r="A27179">
        <v>2677873741</v>
      </c>
      <c r="B27179" s="1" t="s">
        <v>1028</v>
      </c>
      <c r="C27179" s="1" t="s">
        <v>61895</v>
      </c>
      <c r="D27179" s="1" t="s">
        <v>52</v>
      </c>
      <c r="E27179" s="1" t="s">
        <v>53</v>
      </c>
      <c r="F27179" s="1" t="s">
        <v>54</v>
      </c>
      <c r="G27179" s="1" t="s">
        <v>55</v>
      </c>
      <c r="H27179" s="1" t="s">
        <v>56</v>
      </c>
      <c r="I27179" s="1" t="s">
        <v>76</v>
      </c>
      <c r="J27179" s="1" t="s">
        <v>77</v>
      </c>
      <c r="K27179" s="1" t="s">
        <v>59</v>
      </c>
      <c r="L27179" s="1" t="s">
        <v>60</v>
      </c>
      <c r="M27179" s="1" t="s">
        <v>78</v>
      </c>
      <c r="N27179" s="1" t="s">
        <v>77</v>
      </c>
      <c r="O27179" s="1" t="s">
        <v>59</v>
      </c>
      <c r="P27179" s="1" t="s">
        <v>62</v>
      </c>
      <c r="Q27179" s="1" t="s">
        <v>1092</v>
      </c>
      <c r="R27179" s="1" t="s">
        <v>63</v>
      </c>
      <c r="S27179" s="1" t="s">
        <v>64</v>
      </c>
      <c r="T27179">
        <v>2</v>
      </c>
      <c r="U27179" s="1" t="s">
        <v>1030</v>
      </c>
      <c r="V27179">
        <v>5.5375699999999997</v>
      </c>
      <c r="W27179">
        <v>118.297104</v>
      </c>
      <c r="Y27179" s="1" t="s">
        <v>59</v>
      </c>
      <c r="Z27179" s="1" t="s">
        <v>59</v>
      </c>
      <c r="AA27179" s="1" t="s">
        <v>59</v>
      </c>
      <c r="AB27179" s="1" t="s">
        <v>59</v>
      </c>
      <c r="AC27179" s="1" t="s">
        <v>59</v>
      </c>
      <c r="AD27179" s="1" t="s">
        <v>54179</v>
      </c>
      <c r="AE27179">
        <v>23</v>
      </c>
      <c r="AF27179">
        <v>5</v>
      </c>
      <c r="AG27179">
        <v>2019</v>
      </c>
      <c r="AH27179">
        <v>2475989</v>
      </c>
      <c r="AI27179">
        <v>2475989</v>
      </c>
      <c r="AJ27179" s="1" t="s">
        <v>67</v>
      </c>
      <c r="AK27179" s="1" t="s">
        <v>1032</v>
      </c>
      <c r="AL27179" s="1" t="s">
        <v>1033</v>
      </c>
      <c r="AM27179" s="1" t="s">
        <v>61896</v>
      </c>
      <c r="AN27179" s="1" t="s">
        <v>59</v>
      </c>
      <c r="AO27179" s="1" t="s">
        <v>59</v>
      </c>
      <c r="AP27179" s="2"/>
      <c r="AQ27179" s="1" t="s">
        <v>920</v>
      </c>
      <c r="AR27179" s="1" t="s">
        <v>59</v>
      </c>
      <c r="AS27179" s="1" t="s">
        <v>54181</v>
      </c>
      <c r="AT27179" s="1" t="s">
        <v>59</v>
      </c>
      <c r="AU27179" s="1" t="s">
        <v>59</v>
      </c>
      <c r="AV27179" s="2">
        <v>45399.411011539349</v>
      </c>
      <c r="AW27179" s="1" t="s">
        <v>59</v>
      </c>
      <c r="AX27179" s="1" t="s">
        <v>1047</v>
      </c>
    </row>
    <row r="27180" spans="1:50" x14ac:dyDescent="0.35">
      <c r="A27180">
        <v>2677866717</v>
      </c>
      <c r="B27180" s="1" t="s">
        <v>1028</v>
      </c>
      <c r="C27180" s="1" t="s">
        <v>61897</v>
      </c>
      <c r="D27180" s="1" t="s">
        <v>52</v>
      </c>
      <c r="E27180" s="1" t="s">
        <v>53</v>
      </c>
      <c r="F27180" s="1" t="s">
        <v>54</v>
      </c>
      <c r="G27180" s="1" t="s">
        <v>55</v>
      </c>
      <c r="H27180" s="1" t="s">
        <v>56</v>
      </c>
      <c r="I27180" s="1" t="s">
        <v>76</v>
      </c>
      <c r="J27180" s="1" t="s">
        <v>95</v>
      </c>
      <c r="K27180" s="1" t="s">
        <v>59</v>
      </c>
      <c r="L27180" s="1" t="s">
        <v>60</v>
      </c>
      <c r="M27180" s="1" t="s">
        <v>96</v>
      </c>
      <c r="N27180" s="1" t="s">
        <v>95</v>
      </c>
      <c r="O27180" s="1" t="s">
        <v>59</v>
      </c>
      <c r="P27180" s="1" t="s">
        <v>62</v>
      </c>
      <c r="Q27180" s="1" t="s">
        <v>1053</v>
      </c>
      <c r="R27180" s="1" t="s">
        <v>275</v>
      </c>
      <c r="S27180" s="1" t="s">
        <v>64</v>
      </c>
      <c r="T27180">
        <v>1</v>
      </c>
      <c r="U27180" s="1" t="s">
        <v>1030</v>
      </c>
      <c r="V27180">
        <v>2.2998699999999999</v>
      </c>
      <c r="W27180">
        <v>103.65539</v>
      </c>
      <c r="Y27180" s="1" t="s">
        <v>59</v>
      </c>
      <c r="Z27180" s="1" t="s">
        <v>59</v>
      </c>
      <c r="AA27180" s="1" t="s">
        <v>59</v>
      </c>
      <c r="AB27180" s="1" t="s">
        <v>59</v>
      </c>
      <c r="AC27180" s="1" t="s">
        <v>59</v>
      </c>
      <c r="AD27180" s="1" t="s">
        <v>15941</v>
      </c>
      <c r="AE27180">
        <v>11</v>
      </c>
      <c r="AF27180">
        <v>5</v>
      </c>
      <c r="AG27180">
        <v>2019</v>
      </c>
      <c r="AH27180">
        <v>2475991</v>
      </c>
      <c r="AI27180">
        <v>2475991</v>
      </c>
      <c r="AJ27180" s="1" t="s">
        <v>67</v>
      </c>
      <c r="AK27180" s="1" t="s">
        <v>1032</v>
      </c>
      <c r="AL27180" s="1" t="s">
        <v>1104</v>
      </c>
      <c r="AM27180" s="1" t="s">
        <v>61898</v>
      </c>
      <c r="AN27180" s="1" t="s">
        <v>59</v>
      </c>
      <c r="AO27180" s="1" t="s">
        <v>59</v>
      </c>
      <c r="AP27180" s="2"/>
      <c r="AQ27180" s="1" t="s">
        <v>920</v>
      </c>
      <c r="AR27180" s="1" t="s">
        <v>59</v>
      </c>
      <c r="AS27180" s="1" t="s">
        <v>4609</v>
      </c>
      <c r="AT27180" s="1" t="s">
        <v>59</v>
      </c>
      <c r="AU27180" s="1" t="s">
        <v>59</v>
      </c>
      <c r="AV27180" s="2">
        <v>45399.411241898146</v>
      </c>
      <c r="AW27180" s="1" t="s">
        <v>59</v>
      </c>
      <c r="AX27180" s="1" t="s">
        <v>1036</v>
      </c>
    </row>
    <row r="27181" spans="1:50" x14ac:dyDescent="0.35">
      <c r="A27181">
        <v>2677860503</v>
      </c>
      <c r="B27181" s="1" t="s">
        <v>1028</v>
      </c>
      <c r="C27181" s="1" t="s">
        <v>61899</v>
      </c>
      <c r="D27181" s="1" t="s">
        <v>52</v>
      </c>
      <c r="E27181" s="1" t="s">
        <v>53</v>
      </c>
      <c r="F27181" s="1" t="s">
        <v>54</v>
      </c>
      <c r="G27181" s="1" t="s">
        <v>55</v>
      </c>
      <c r="H27181" s="1" t="s">
        <v>56</v>
      </c>
      <c r="I27181" s="1" t="s">
        <v>57</v>
      </c>
      <c r="J27181" s="1" t="s">
        <v>58</v>
      </c>
      <c r="K27181" s="1" t="s">
        <v>59</v>
      </c>
      <c r="L27181" s="1" t="s">
        <v>60</v>
      </c>
      <c r="M27181" s="1" t="s">
        <v>61</v>
      </c>
      <c r="N27181" s="1" t="s">
        <v>58</v>
      </c>
      <c r="O27181" s="1" t="s">
        <v>59</v>
      </c>
      <c r="P27181" s="1" t="s">
        <v>62</v>
      </c>
      <c r="Q27181" s="1" t="s">
        <v>2598</v>
      </c>
      <c r="R27181" s="1" t="s">
        <v>479</v>
      </c>
      <c r="S27181" s="1" t="s">
        <v>64</v>
      </c>
      <c r="T27181">
        <v>1</v>
      </c>
      <c r="U27181" s="1" t="s">
        <v>1030</v>
      </c>
      <c r="V27181">
        <v>5.4135220000000004</v>
      </c>
      <c r="W27181">
        <v>100.781204</v>
      </c>
      <c r="Y27181" s="1" t="s">
        <v>59</v>
      </c>
      <c r="Z27181" s="1" t="s">
        <v>59</v>
      </c>
      <c r="AA27181" s="1" t="s">
        <v>59</v>
      </c>
      <c r="AB27181" s="1" t="s">
        <v>59</v>
      </c>
      <c r="AC27181" s="1" t="s">
        <v>59</v>
      </c>
      <c r="AD27181" s="1" t="s">
        <v>1755</v>
      </c>
      <c r="AE27181">
        <v>1</v>
      </c>
      <c r="AF27181">
        <v>6</v>
      </c>
      <c r="AG27181">
        <v>2019</v>
      </c>
      <c r="AH27181">
        <v>2476004</v>
      </c>
      <c r="AI27181">
        <v>2476004</v>
      </c>
      <c r="AJ27181" s="1" t="s">
        <v>67</v>
      </c>
      <c r="AK27181" s="1" t="s">
        <v>1032</v>
      </c>
      <c r="AL27181" s="1" t="s">
        <v>1104</v>
      </c>
      <c r="AM27181" s="1" t="s">
        <v>61900</v>
      </c>
      <c r="AN27181" s="1" t="s">
        <v>59</v>
      </c>
      <c r="AO27181" s="1" t="s">
        <v>59</v>
      </c>
      <c r="AP27181" s="2"/>
      <c r="AQ27181" s="1" t="s">
        <v>920</v>
      </c>
      <c r="AR27181" s="1" t="s">
        <v>59</v>
      </c>
      <c r="AS27181" s="1" t="s">
        <v>8471</v>
      </c>
      <c r="AT27181" s="1" t="s">
        <v>59</v>
      </c>
      <c r="AU27181" s="1" t="s">
        <v>59</v>
      </c>
      <c r="AV27181" s="2">
        <v>45399.456185497686</v>
      </c>
      <c r="AW27181" s="1" t="s">
        <v>59</v>
      </c>
      <c r="AX27181" s="1" t="s">
        <v>1036</v>
      </c>
    </row>
    <row r="27182" spans="1:50" x14ac:dyDescent="0.35">
      <c r="A27182">
        <v>2677784884</v>
      </c>
      <c r="B27182" s="1" t="s">
        <v>1028</v>
      </c>
      <c r="C27182" s="1" t="s">
        <v>61901</v>
      </c>
      <c r="D27182" s="1" t="s">
        <v>52</v>
      </c>
      <c r="E27182" s="1" t="s">
        <v>53</v>
      </c>
      <c r="F27182" s="1" t="s">
        <v>54</v>
      </c>
      <c r="G27182" s="1" t="s">
        <v>55</v>
      </c>
      <c r="H27182" s="1" t="s">
        <v>56</v>
      </c>
      <c r="I27182" s="1" t="s">
        <v>57</v>
      </c>
      <c r="J27182" s="1" t="s">
        <v>342</v>
      </c>
      <c r="K27182" s="1" t="s">
        <v>59</v>
      </c>
      <c r="L27182" s="1" t="s">
        <v>60</v>
      </c>
      <c r="M27182" s="1" t="s">
        <v>343</v>
      </c>
      <c r="N27182" s="1" t="s">
        <v>342</v>
      </c>
      <c r="O27182" s="1" t="s">
        <v>59</v>
      </c>
      <c r="P27182" s="1" t="s">
        <v>62</v>
      </c>
      <c r="Q27182" s="1" t="s">
        <v>4633</v>
      </c>
      <c r="R27182" s="1" t="s">
        <v>140</v>
      </c>
      <c r="S27182" s="1" t="s">
        <v>64</v>
      </c>
      <c r="T27182">
        <v>1</v>
      </c>
      <c r="U27182" s="1" t="s">
        <v>1030</v>
      </c>
      <c r="V27182">
        <v>5.7857149999999997</v>
      </c>
      <c r="W27182">
        <v>101.51430499999999</v>
      </c>
      <c r="Y27182" s="1" t="s">
        <v>59</v>
      </c>
      <c r="Z27182" s="1" t="s">
        <v>59</v>
      </c>
      <c r="AA27182" s="1" t="s">
        <v>59</v>
      </c>
      <c r="AB27182" s="1" t="s">
        <v>59</v>
      </c>
      <c r="AC27182" s="1" t="s">
        <v>59</v>
      </c>
      <c r="AD27182" s="1" t="s">
        <v>31468</v>
      </c>
      <c r="AE27182">
        <v>31</v>
      </c>
      <c r="AF27182">
        <v>3</v>
      </c>
      <c r="AG27182">
        <v>2019</v>
      </c>
      <c r="AH27182">
        <v>2476012</v>
      </c>
      <c r="AI27182">
        <v>2476012</v>
      </c>
      <c r="AJ27182" s="1" t="s">
        <v>67</v>
      </c>
      <c r="AK27182" s="1" t="s">
        <v>1032</v>
      </c>
      <c r="AL27182" s="1" t="s">
        <v>56191</v>
      </c>
      <c r="AM27182" s="1" t="s">
        <v>61902</v>
      </c>
      <c r="AN27182" s="1" t="s">
        <v>59</v>
      </c>
      <c r="AO27182" s="1" t="s">
        <v>59</v>
      </c>
      <c r="AP27182" s="2"/>
      <c r="AQ27182" s="1" t="s">
        <v>920</v>
      </c>
      <c r="AR27182" s="1" t="s">
        <v>59</v>
      </c>
      <c r="AS27182" s="1" t="s">
        <v>52927</v>
      </c>
      <c r="AT27182" s="1" t="s">
        <v>59</v>
      </c>
      <c r="AU27182" s="1" t="s">
        <v>59</v>
      </c>
      <c r="AV27182" s="2">
        <v>45399.41110420139</v>
      </c>
      <c r="AW27182" s="1" t="s">
        <v>59</v>
      </c>
      <c r="AX27182" s="1" t="s">
        <v>1036</v>
      </c>
    </row>
    <row r="27183" spans="1:50" x14ac:dyDescent="0.35">
      <c r="A27183">
        <v>2677733275</v>
      </c>
      <c r="B27183" s="1" t="s">
        <v>1028</v>
      </c>
      <c r="C27183" s="1" t="s">
        <v>61903</v>
      </c>
      <c r="D27183" s="1" t="s">
        <v>52</v>
      </c>
      <c r="E27183" s="1" t="s">
        <v>53</v>
      </c>
      <c r="F27183" s="1" t="s">
        <v>54</v>
      </c>
      <c r="G27183" s="1" t="s">
        <v>55</v>
      </c>
      <c r="H27183" s="1" t="s">
        <v>56</v>
      </c>
      <c r="I27183" s="1" t="s">
        <v>117</v>
      </c>
      <c r="J27183" s="1" t="s">
        <v>118</v>
      </c>
      <c r="K27183" s="1" t="s">
        <v>59</v>
      </c>
      <c r="L27183" s="1" t="s">
        <v>60</v>
      </c>
      <c r="M27183" s="1" t="s">
        <v>119</v>
      </c>
      <c r="N27183" s="1" t="s">
        <v>118</v>
      </c>
      <c r="O27183" s="1" t="s">
        <v>59</v>
      </c>
      <c r="P27183" s="1" t="s">
        <v>62</v>
      </c>
      <c r="Q27183" s="1" t="s">
        <v>1116</v>
      </c>
      <c r="R27183" s="1" t="s">
        <v>63</v>
      </c>
      <c r="S27183" s="1" t="s">
        <v>64</v>
      </c>
      <c r="T27183">
        <v>3</v>
      </c>
      <c r="U27183" s="1" t="s">
        <v>1030</v>
      </c>
      <c r="V27183">
        <v>5.4686240000000002</v>
      </c>
      <c r="W27183">
        <v>118.187744</v>
      </c>
      <c r="Y27183" s="1" t="s">
        <v>59</v>
      </c>
      <c r="Z27183" s="1" t="s">
        <v>59</v>
      </c>
      <c r="AA27183" s="1" t="s">
        <v>59</v>
      </c>
      <c r="AB27183" s="1" t="s">
        <v>59</v>
      </c>
      <c r="AC27183" s="1" t="s">
        <v>59</v>
      </c>
      <c r="AD27183" s="1" t="s">
        <v>31322</v>
      </c>
      <c r="AE27183">
        <v>4</v>
      </c>
      <c r="AF27183">
        <v>4</v>
      </c>
      <c r="AG27183">
        <v>2019</v>
      </c>
      <c r="AH27183">
        <v>8413441</v>
      </c>
      <c r="AI27183">
        <v>8413441</v>
      </c>
      <c r="AJ27183" s="1" t="s">
        <v>67</v>
      </c>
      <c r="AK27183" s="1" t="s">
        <v>1032</v>
      </c>
      <c r="AL27183" s="1" t="s">
        <v>1104</v>
      </c>
      <c r="AM27183" s="1" t="s">
        <v>61904</v>
      </c>
      <c r="AN27183" s="1" t="s">
        <v>59</v>
      </c>
      <c r="AO27183" s="1" t="s">
        <v>59</v>
      </c>
      <c r="AP27183" s="2"/>
      <c r="AQ27183" s="1" t="s">
        <v>920</v>
      </c>
      <c r="AR27183" s="1" t="s">
        <v>59</v>
      </c>
      <c r="AS27183" s="1" t="s">
        <v>1517</v>
      </c>
      <c r="AT27183" s="1" t="s">
        <v>59</v>
      </c>
      <c r="AU27183" s="1" t="s">
        <v>59</v>
      </c>
      <c r="AV27183" s="2">
        <v>45399.457222118057</v>
      </c>
      <c r="AW27183" s="1" t="s">
        <v>59</v>
      </c>
      <c r="AX27183" s="1" t="s">
        <v>1047</v>
      </c>
    </row>
    <row r="27184" spans="1:50" x14ac:dyDescent="0.35">
      <c r="A27184">
        <v>2677688405</v>
      </c>
      <c r="B27184" s="1" t="s">
        <v>1028</v>
      </c>
      <c r="C27184" s="1" t="s">
        <v>61905</v>
      </c>
      <c r="D27184" s="1" t="s">
        <v>52</v>
      </c>
      <c r="E27184" s="1" t="s">
        <v>53</v>
      </c>
      <c r="F27184" s="1" t="s">
        <v>54</v>
      </c>
      <c r="G27184" s="1" t="s">
        <v>55</v>
      </c>
      <c r="H27184" s="1" t="s">
        <v>56</v>
      </c>
      <c r="I27184" s="1" t="s">
        <v>57</v>
      </c>
      <c r="J27184" s="1" t="s">
        <v>58</v>
      </c>
      <c r="K27184" s="1" t="s">
        <v>59</v>
      </c>
      <c r="L27184" s="1" t="s">
        <v>60</v>
      </c>
      <c r="M27184" s="1" t="s">
        <v>61</v>
      </c>
      <c r="N27184" s="1" t="s">
        <v>58</v>
      </c>
      <c r="O27184" s="1" t="s">
        <v>59</v>
      </c>
      <c r="P27184" s="1" t="s">
        <v>62</v>
      </c>
      <c r="Q27184" s="1" t="s">
        <v>2047</v>
      </c>
      <c r="R27184" s="1" t="s">
        <v>82</v>
      </c>
      <c r="S27184" s="1" t="s">
        <v>64</v>
      </c>
      <c r="T27184">
        <v>1</v>
      </c>
      <c r="U27184" s="1" t="s">
        <v>1030</v>
      </c>
      <c r="V27184">
        <v>3.4092410000000002</v>
      </c>
      <c r="W27184">
        <v>101.84481</v>
      </c>
      <c r="Y27184" s="1" t="s">
        <v>59</v>
      </c>
      <c r="Z27184" s="1" t="s">
        <v>59</v>
      </c>
      <c r="AA27184" s="1" t="s">
        <v>59</v>
      </c>
      <c r="AB27184" s="1" t="s">
        <v>59</v>
      </c>
      <c r="AC27184" s="1" t="s">
        <v>59</v>
      </c>
      <c r="AD27184" s="1" t="s">
        <v>10630</v>
      </c>
      <c r="AE27184">
        <v>20</v>
      </c>
      <c r="AF27184">
        <v>5</v>
      </c>
      <c r="AG27184">
        <v>2019</v>
      </c>
      <c r="AH27184">
        <v>2476004</v>
      </c>
      <c r="AI27184">
        <v>2476004</v>
      </c>
      <c r="AJ27184" s="1" t="s">
        <v>67</v>
      </c>
      <c r="AK27184" s="1" t="s">
        <v>1032</v>
      </c>
      <c r="AL27184" s="1" t="s">
        <v>1033</v>
      </c>
      <c r="AM27184" s="1" t="s">
        <v>61906</v>
      </c>
      <c r="AN27184" s="1" t="s">
        <v>59</v>
      </c>
      <c r="AO27184" s="1" t="s">
        <v>59</v>
      </c>
      <c r="AP27184" s="2"/>
      <c r="AQ27184" s="1" t="s">
        <v>920</v>
      </c>
      <c r="AR27184" s="1" t="s">
        <v>59</v>
      </c>
      <c r="AS27184" s="1" t="s">
        <v>4362</v>
      </c>
      <c r="AT27184" s="1" t="s">
        <v>59</v>
      </c>
      <c r="AU27184" s="1" t="s">
        <v>59</v>
      </c>
      <c r="AV27184" s="2">
        <v>45399.396230208331</v>
      </c>
      <c r="AW27184" s="1" t="s">
        <v>59</v>
      </c>
      <c r="AX27184" s="1" t="s">
        <v>1036</v>
      </c>
    </row>
    <row r="27185" spans="1:50" x14ac:dyDescent="0.35">
      <c r="A27185">
        <v>2677657265</v>
      </c>
      <c r="B27185" s="1" t="s">
        <v>1028</v>
      </c>
      <c r="C27185" s="1" t="s">
        <v>61907</v>
      </c>
      <c r="D27185" s="1" t="s">
        <v>52</v>
      </c>
      <c r="E27185" s="1" t="s">
        <v>53</v>
      </c>
      <c r="F27185" s="1" t="s">
        <v>54</v>
      </c>
      <c r="G27185" s="1" t="s">
        <v>55</v>
      </c>
      <c r="H27185" s="1" t="s">
        <v>56</v>
      </c>
      <c r="I27185" s="1" t="s">
        <v>76</v>
      </c>
      <c r="J27185" s="1" t="s">
        <v>95</v>
      </c>
      <c r="K27185" s="1" t="s">
        <v>59</v>
      </c>
      <c r="L27185" s="1" t="s">
        <v>60</v>
      </c>
      <c r="M27185" s="1" t="s">
        <v>96</v>
      </c>
      <c r="N27185" s="1" t="s">
        <v>95</v>
      </c>
      <c r="O27185" s="1" t="s">
        <v>59</v>
      </c>
      <c r="P27185" s="1" t="s">
        <v>62</v>
      </c>
      <c r="Q27185" s="1" t="s">
        <v>61798</v>
      </c>
      <c r="R27185" s="1" t="s">
        <v>129</v>
      </c>
      <c r="S27185" s="1" t="s">
        <v>64</v>
      </c>
      <c r="T27185">
        <v>1</v>
      </c>
      <c r="U27185" s="1" t="s">
        <v>1030</v>
      </c>
      <c r="V27185">
        <v>3.3214269999999999</v>
      </c>
      <c r="W27185">
        <v>101.764534</v>
      </c>
      <c r="Y27185" s="1" t="s">
        <v>59</v>
      </c>
      <c r="Z27185" s="1" t="s">
        <v>59</v>
      </c>
      <c r="AA27185" s="1" t="s">
        <v>59</v>
      </c>
      <c r="AB27185" s="1" t="s">
        <v>59</v>
      </c>
      <c r="AC27185" s="1" t="s">
        <v>59</v>
      </c>
      <c r="AD27185" s="1" t="s">
        <v>43217</v>
      </c>
      <c r="AE27185">
        <v>21</v>
      </c>
      <c r="AF27185">
        <v>4</v>
      </c>
      <c r="AG27185">
        <v>2019</v>
      </c>
      <c r="AH27185">
        <v>2475991</v>
      </c>
      <c r="AI27185">
        <v>2475991</v>
      </c>
      <c r="AJ27185" s="1" t="s">
        <v>67</v>
      </c>
      <c r="AK27185" s="1" t="s">
        <v>1032</v>
      </c>
      <c r="AL27185" s="1" t="s">
        <v>1104</v>
      </c>
      <c r="AM27185" s="1" t="s">
        <v>61908</v>
      </c>
      <c r="AN27185" s="1" t="s">
        <v>59</v>
      </c>
      <c r="AO27185" s="1" t="s">
        <v>59</v>
      </c>
      <c r="AP27185" s="2"/>
      <c r="AQ27185" s="1" t="s">
        <v>920</v>
      </c>
      <c r="AR27185" s="1" t="s">
        <v>59</v>
      </c>
      <c r="AS27185" s="1" t="s">
        <v>53427</v>
      </c>
      <c r="AT27185" s="1" t="s">
        <v>59</v>
      </c>
      <c r="AU27185" s="1" t="s">
        <v>59</v>
      </c>
      <c r="AV27185" s="2">
        <v>45399.426153738423</v>
      </c>
      <c r="AW27185" s="1" t="s">
        <v>59</v>
      </c>
      <c r="AX27185" s="1" t="s">
        <v>1036</v>
      </c>
    </row>
    <row r="27186" spans="1:50" x14ac:dyDescent="0.35">
      <c r="A27186">
        <v>2677652060</v>
      </c>
      <c r="B27186" s="1" t="s">
        <v>1028</v>
      </c>
      <c r="C27186" s="1" t="s">
        <v>61909</v>
      </c>
      <c r="D27186" s="1" t="s">
        <v>52</v>
      </c>
      <c r="E27186" s="1" t="s">
        <v>53</v>
      </c>
      <c r="F27186" s="1" t="s">
        <v>54</v>
      </c>
      <c r="G27186" s="1" t="s">
        <v>55</v>
      </c>
      <c r="H27186" s="1" t="s">
        <v>56</v>
      </c>
      <c r="I27186" s="1" t="s">
        <v>57</v>
      </c>
      <c r="J27186" s="1" t="s">
        <v>342</v>
      </c>
      <c r="K27186" s="1" t="s">
        <v>59</v>
      </c>
      <c r="L27186" s="1" t="s">
        <v>60</v>
      </c>
      <c r="M27186" s="1" t="s">
        <v>343</v>
      </c>
      <c r="N27186" s="1" t="s">
        <v>342</v>
      </c>
      <c r="O27186" s="1" t="s">
        <v>59</v>
      </c>
      <c r="P27186" s="1" t="s">
        <v>62</v>
      </c>
      <c r="Q27186" s="1" t="s">
        <v>54323</v>
      </c>
      <c r="R27186" s="1" t="s">
        <v>275</v>
      </c>
      <c r="S27186" s="1" t="s">
        <v>64</v>
      </c>
      <c r="T27186">
        <v>6</v>
      </c>
      <c r="U27186" s="1" t="s">
        <v>1030</v>
      </c>
      <c r="V27186">
        <v>2.6341420000000002</v>
      </c>
      <c r="W27186">
        <v>103.72113</v>
      </c>
      <c r="Y27186" s="1" t="s">
        <v>59</v>
      </c>
      <c r="Z27186" s="1" t="s">
        <v>59</v>
      </c>
      <c r="AA27186" s="1" t="s">
        <v>59</v>
      </c>
      <c r="AB27186" s="1" t="s">
        <v>59</v>
      </c>
      <c r="AC27186" s="1" t="s">
        <v>59</v>
      </c>
      <c r="AD27186" s="1" t="s">
        <v>27444</v>
      </c>
      <c r="AE27186">
        <v>30</v>
      </c>
      <c r="AF27186">
        <v>3</v>
      </c>
      <c r="AG27186">
        <v>2019</v>
      </c>
      <c r="AH27186">
        <v>2476012</v>
      </c>
      <c r="AI27186">
        <v>2476012</v>
      </c>
      <c r="AJ27186" s="1" t="s">
        <v>67</v>
      </c>
      <c r="AK27186" s="1" t="s">
        <v>1032</v>
      </c>
      <c r="AL27186" s="1" t="s">
        <v>1033</v>
      </c>
      <c r="AM27186" s="1" t="s">
        <v>61910</v>
      </c>
      <c r="AN27186" s="1" t="s">
        <v>59</v>
      </c>
      <c r="AO27186" s="1" t="s">
        <v>59</v>
      </c>
      <c r="AP27186" s="2"/>
      <c r="AQ27186" s="1" t="s">
        <v>920</v>
      </c>
      <c r="AR27186" s="1" t="s">
        <v>59</v>
      </c>
      <c r="AS27186" s="1" t="s">
        <v>19578</v>
      </c>
      <c r="AT27186" s="1" t="s">
        <v>59</v>
      </c>
      <c r="AU27186" s="1" t="s">
        <v>59</v>
      </c>
      <c r="AV27186" s="2">
        <v>45399.395132314814</v>
      </c>
      <c r="AW27186" s="1" t="s">
        <v>59</v>
      </c>
      <c r="AX27186" s="1" t="s">
        <v>1036</v>
      </c>
    </row>
    <row r="27187" spans="1:50" x14ac:dyDescent="0.35">
      <c r="A27187">
        <v>2677620238</v>
      </c>
      <c r="B27187" s="1" t="s">
        <v>1028</v>
      </c>
      <c r="C27187" s="1" t="s">
        <v>61911</v>
      </c>
      <c r="D27187" s="1" t="s">
        <v>52</v>
      </c>
      <c r="E27187" s="1" t="s">
        <v>53</v>
      </c>
      <c r="F27187" s="1" t="s">
        <v>54</v>
      </c>
      <c r="G27187" s="1" t="s">
        <v>55</v>
      </c>
      <c r="H27187" s="1" t="s">
        <v>56</v>
      </c>
      <c r="I27187" s="1" t="s">
        <v>57</v>
      </c>
      <c r="J27187" s="1" t="s">
        <v>58</v>
      </c>
      <c r="K27187" s="1" t="s">
        <v>59</v>
      </c>
      <c r="L27187" s="1" t="s">
        <v>60</v>
      </c>
      <c r="M27187" s="1" t="s">
        <v>61</v>
      </c>
      <c r="N27187" s="1" t="s">
        <v>58</v>
      </c>
      <c r="O27187" s="1" t="s">
        <v>59</v>
      </c>
      <c r="P27187" s="1" t="s">
        <v>62</v>
      </c>
      <c r="Q27187" s="1" t="s">
        <v>56196</v>
      </c>
      <c r="R27187" s="1" t="s">
        <v>63</v>
      </c>
      <c r="S27187" s="1" t="s">
        <v>64</v>
      </c>
      <c r="T27187">
        <v>2</v>
      </c>
      <c r="U27187" s="1" t="s">
        <v>1030</v>
      </c>
      <c r="V27187">
        <v>4.7239500000000003</v>
      </c>
      <c r="W27187">
        <v>117.60115</v>
      </c>
      <c r="Y27187" s="1" t="s">
        <v>59</v>
      </c>
      <c r="Z27187" s="1" t="s">
        <v>59</v>
      </c>
      <c r="AA27187" s="1" t="s">
        <v>59</v>
      </c>
      <c r="AB27187" s="1" t="s">
        <v>59</v>
      </c>
      <c r="AC27187" s="1" t="s">
        <v>59</v>
      </c>
      <c r="AD27187" s="1" t="s">
        <v>18436</v>
      </c>
      <c r="AE27187">
        <v>5</v>
      </c>
      <c r="AF27187">
        <v>5</v>
      </c>
      <c r="AG27187">
        <v>2019</v>
      </c>
      <c r="AH27187">
        <v>2476004</v>
      </c>
      <c r="AI27187">
        <v>2476004</v>
      </c>
      <c r="AJ27187" s="1" t="s">
        <v>67</v>
      </c>
      <c r="AK27187" s="1" t="s">
        <v>1032</v>
      </c>
      <c r="AL27187" s="1" t="s">
        <v>1033</v>
      </c>
      <c r="AM27187" s="1" t="s">
        <v>61912</v>
      </c>
      <c r="AN27187" s="1" t="s">
        <v>59</v>
      </c>
      <c r="AO27187" s="1" t="s">
        <v>59</v>
      </c>
      <c r="AP27187" s="2"/>
      <c r="AQ27187" s="1" t="s">
        <v>920</v>
      </c>
      <c r="AR27187" s="1" t="s">
        <v>59</v>
      </c>
      <c r="AS27187" s="1" t="s">
        <v>53444</v>
      </c>
      <c r="AT27187" s="1" t="s">
        <v>59</v>
      </c>
      <c r="AU27187" s="1" t="s">
        <v>59</v>
      </c>
      <c r="AV27187" s="2">
        <v>45399.455778854164</v>
      </c>
      <c r="AW27187" s="1" t="s">
        <v>59</v>
      </c>
      <c r="AX27187" s="1" t="s">
        <v>1047</v>
      </c>
    </row>
    <row r="27188" spans="1:50" x14ac:dyDescent="0.35">
      <c r="A27188">
        <v>2677504117</v>
      </c>
      <c r="B27188" s="1" t="s">
        <v>1028</v>
      </c>
      <c r="C27188" s="1" t="s">
        <v>61913</v>
      </c>
      <c r="D27188" s="1" t="s">
        <v>52</v>
      </c>
      <c r="E27188" s="1" t="s">
        <v>53</v>
      </c>
      <c r="F27188" s="1" t="s">
        <v>54</v>
      </c>
      <c r="G27188" s="1" t="s">
        <v>55</v>
      </c>
      <c r="H27188" s="1" t="s">
        <v>56</v>
      </c>
      <c r="I27188" s="1" t="s">
        <v>57</v>
      </c>
      <c r="J27188" s="1" t="s">
        <v>58</v>
      </c>
      <c r="K27188" s="1" t="s">
        <v>59</v>
      </c>
      <c r="L27188" s="1" t="s">
        <v>60</v>
      </c>
      <c r="M27188" s="1" t="s">
        <v>61</v>
      </c>
      <c r="N27188" s="1" t="s">
        <v>58</v>
      </c>
      <c r="O27188" s="1" t="s">
        <v>59</v>
      </c>
      <c r="P27188" s="1" t="s">
        <v>62</v>
      </c>
      <c r="Q27188" s="1" t="s">
        <v>54079</v>
      </c>
      <c r="R27188" s="1" t="s">
        <v>1800</v>
      </c>
      <c r="S27188" s="1" t="s">
        <v>64</v>
      </c>
      <c r="T27188">
        <v>1</v>
      </c>
      <c r="U27188" s="1" t="s">
        <v>1030</v>
      </c>
      <c r="V27188">
        <v>5.1428659999999997</v>
      </c>
      <c r="W27188">
        <v>102.76033</v>
      </c>
      <c r="Y27188" s="1" t="s">
        <v>59</v>
      </c>
      <c r="Z27188" s="1" t="s">
        <v>59</v>
      </c>
      <c r="AA27188" s="1" t="s">
        <v>59</v>
      </c>
      <c r="AB27188" s="1" t="s">
        <v>59</v>
      </c>
      <c r="AC27188" s="1" t="s">
        <v>59</v>
      </c>
      <c r="AD27188" s="1" t="s">
        <v>55807</v>
      </c>
      <c r="AE27188">
        <v>16</v>
      </c>
      <c r="AF27188">
        <v>5</v>
      </c>
      <c r="AG27188">
        <v>2019</v>
      </c>
      <c r="AH27188">
        <v>2476004</v>
      </c>
      <c r="AI27188">
        <v>2476004</v>
      </c>
      <c r="AJ27188" s="1" t="s">
        <v>67</v>
      </c>
      <c r="AK27188" s="1" t="s">
        <v>1032</v>
      </c>
      <c r="AL27188" s="1" t="s">
        <v>1033</v>
      </c>
      <c r="AM27188" s="1" t="s">
        <v>61914</v>
      </c>
      <c r="AN27188" s="1" t="s">
        <v>59</v>
      </c>
      <c r="AO27188" s="1" t="s">
        <v>59</v>
      </c>
      <c r="AP27188" s="2"/>
      <c r="AQ27188" s="1" t="s">
        <v>920</v>
      </c>
      <c r="AR27188" s="1" t="s">
        <v>59</v>
      </c>
      <c r="AS27188" s="1" t="s">
        <v>55412</v>
      </c>
      <c r="AT27188" s="1" t="s">
        <v>59</v>
      </c>
      <c r="AU27188" s="1" t="s">
        <v>59</v>
      </c>
      <c r="AV27188" s="2">
        <v>45399.410432129633</v>
      </c>
      <c r="AW27188" s="1" t="s">
        <v>59</v>
      </c>
      <c r="AX27188" s="1" t="s">
        <v>1047</v>
      </c>
    </row>
    <row r="27189" spans="1:50" x14ac:dyDescent="0.35">
      <c r="A27189">
        <v>2677409043</v>
      </c>
      <c r="B27189" s="1" t="s">
        <v>1028</v>
      </c>
      <c r="C27189" s="1" t="s">
        <v>61915</v>
      </c>
      <c r="D27189" s="1" t="s">
        <v>52</v>
      </c>
      <c r="E27189" s="1" t="s">
        <v>53</v>
      </c>
      <c r="F27189" s="1" t="s">
        <v>54</v>
      </c>
      <c r="G27189" s="1" t="s">
        <v>55</v>
      </c>
      <c r="H27189" s="1" t="s">
        <v>56</v>
      </c>
      <c r="I27189" s="1" t="s">
        <v>76</v>
      </c>
      <c r="J27189" s="1" t="s">
        <v>95</v>
      </c>
      <c r="K27189" s="1" t="s">
        <v>59</v>
      </c>
      <c r="L27189" s="1" t="s">
        <v>60</v>
      </c>
      <c r="M27189" s="1" t="s">
        <v>96</v>
      </c>
      <c r="N27189" s="1" t="s">
        <v>95</v>
      </c>
      <c r="O27189" s="1" t="s">
        <v>59</v>
      </c>
      <c r="P27189" s="1" t="s">
        <v>62</v>
      </c>
      <c r="Q27189" s="1" t="s">
        <v>2800</v>
      </c>
      <c r="R27189" s="1" t="s">
        <v>63</v>
      </c>
      <c r="S27189" s="1" t="s">
        <v>64</v>
      </c>
      <c r="T27189">
        <v>1</v>
      </c>
      <c r="U27189" s="1" t="s">
        <v>1030</v>
      </c>
      <c r="V27189">
        <v>5.7140810000000002</v>
      </c>
      <c r="W27189">
        <v>118.43588</v>
      </c>
      <c r="Y27189" s="1" t="s">
        <v>59</v>
      </c>
      <c r="Z27189" s="1" t="s">
        <v>59</v>
      </c>
      <c r="AA27189" s="1" t="s">
        <v>59</v>
      </c>
      <c r="AB27189" s="1" t="s">
        <v>59</v>
      </c>
      <c r="AC27189" s="1" t="s">
        <v>59</v>
      </c>
      <c r="AD27189" s="1" t="s">
        <v>53733</v>
      </c>
      <c r="AE27189">
        <v>27</v>
      </c>
      <c r="AF27189">
        <v>3</v>
      </c>
      <c r="AG27189">
        <v>2019</v>
      </c>
      <c r="AH27189">
        <v>2475991</v>
      </c>
      <c r="AI27189">
        <v>2475991</v>
      </c>
      <c r="AJ27189" s="1" t="s">
        <v>67</v>
      </c>
      <c r="AK27189" s="1" t="s">
        <v>1032</v>
      </c>
      <c r="AL27189" s="1" t="s">
        <v>1033</v>
      </c>
      <c r="AM27189" s="1" t="s">
        <v>61916</v>
      </c>
      <c r="AN27189" s="1" t="s">
        <v>59</v>
      </c>
      <c r="AO27189" s="1" t="s">
        <v>59</v>
      </c>
      <c r="AP27189" s="2"/>
      <c r="AQ27189" s="1" t="s">
        <v>920</v>
      </c>
      <c r="AR27189" s="1" t="s">
        <v>59</v>
      </c>
      <c r="AS27189" s="1" t="s">
        <v>55095</v>
      </c>
      <c r="AT27189" s="1" t="s">
        <v>59</v>
      </c>
      <c r="AU27189" s="1" t="s">
        <v>59</v>
      </c>
      <c r="AV27189" s="2">
        <v>45399.394970914349</v>
      </c>
      <c r="AW27189" s="1" t="s">
        <v>59</v>
      </c>
      <c r="AX27189" s="1" t="s">
        <v>1047</v>
      </c>
    </row>
    <row r="27190" spans="1:50" x14ac:dyDescent="0.35">
      <c r="A27190">
        <v>2677402791</v>
      </c>
      <c r="B27190" s="1" t="s">
        <v>1028</v>
      </c>
      <c r="C27190" s="1" t="s">
        <v>61917</v>
      </c>
      <c r="D27190" s="1" t="s">
        <v>52</v>
      </c>
      <c r="E27190" s="1" t="s">
        <v>53</v>
      </c>
      <c r="F27190" s="1" t="s">
        <v>54</v>
      </c>
      <c r="G27190" s="1" t="s">
        <v>55</v>
      </c>
      <c r="H27190" s="1" t="s">
        <v>56</v>
      </c>
      <c r="I27190" s="1" t="s">
        <v>76</v>
      </c>
      <c r="J27190" s="1" t="s">
        <v>77</v>
      </c>
      <c r="K27190" s="1" t="s">
        <v>59</v>
      </c>
      <c r="L27190" s="1" t="s">
        <v>60</v>
      </c>
      <c r="M27190" s="1" t="s">
        <v>78</v>
      </c>
      <c r="N27190" s="1" t="s">
        <v>77</v>
      </c>
      <c r="O27190" s="1" t="s">
        <v>59</v>
      </c>
      <c r="P27190" s="1" t="s">
        <v>62</v>
      </c>
      <c r="Q27190" s="1" t="s">
        <v>1544</v>
      </c>
      <c r="R27190" s="1" t="s">
        <v>82</v>
      </c>
      <c r="S27190" s="1" t="s">
        <v>64</v>
      </c>
      <c r="T27190">
        <v>2</v>
      </c>
      <c r="U27190" s="1" t="s">
        <v>1030</v>
      </c>
      <c r="V27190">
        <v>4.6788660000000002</v>
      </c>
      <c r="W27190">
        <v>102.057495</v>
      </c>
      <c r="Y27190" s="1" t="s">
        <v>59</v>
      </c>
      <c r="Z27190" s="1" t="s">
        <v>59</v>
      </c>
      <c r="AA27190" s="1" t="s">
        <v>59</v>
      </c>
      <c r="AB27190" s="1" t="s">
        <v>59</v>
      </c>
      <c r="AC27190" s="1" t="s">
        <v>59</v>
      </c>
      <c r="AD27190" s="1" t="s">
        <v>17905</v>
      </c>
      <c r="AE27190">
        <v>14</v>
      </c>
      <c r="AF27190">
        <v>5</v>
      </c>
      <c r="AG27190">
        <v>2019</v>
      </c>
      <c r="AH27190">
        <v>2475989</v>
      </c>
      <c r="AI27190">
        <v>2475989</v>
      </c>
      <c r="AJ27190" s="1" t="s">
        <v>67</v>
      </c>
      <c r="AK27190" s="1" t="s">
        <v>1032</v>
      </c>
      <c r="AL27190" s="1" t="s">
        <v>1104</v>
      </c>
      <c r="AM27190" s="1" t="s">
        <v>61918</v>
      </c>
      <c r="AN27190" s="1" t="s">
        <v>59</v>
      </c>
      <c r="AO27190" s="1" t="s">
        <v>59</v>
      </c>
      <c r="AP27190" s="2"/>
      <c r="AQ27190" s="1" t="s">
        <v>920</v>
      </c>
      <c r="AR27190" s="1" t="s">
        <v>59</v>
      </c>
      <c r="AS27190" s="1" t="s">
        <v>1517</v>
      </c>
      <c r="AT27190" s="1" t="s">
        <v>59</v>
      </c>
      <c r="AU27190" s="1" t="s">
        <v>59</v>
      </c>
      <c r="AV27190" s="2">
        <v>45399.425802766207</v>
      </c>
      <c r="AW27190" s="1" t="s">
        <v>59</v>
      </c>
      <c r="AX27190" s="1" t="s">
        <v>1047</v>
      </c>
    </row>
    <row r="27191" spans="1:50" x14ac:dyDescent="0.35">
      <c r="A27191">
        <v>2677328897</v>
      </c>
      <c r="B27191" s="1" t="s">
        <v>1028</v>
      </c>
      <c r="C27191" s="1" t="s">
        <v>61919</v>
      </c>
      <c r="D27191" s="1" t="s">
        <v>52</v>
      </c>
      <c r="E27191" s="1" t="s">
        <v>53</v>
      </c>
      <c r="F27191" s="1" t="s">
        <v>54</v>
      </c>
      <c r="G27191" s="1" t="s">
        <v>55</v>
      </c>
      <c r="H27191" s="1" t="s">
        <v>56</v>
      </c>
      <c r="I27191" s="1" t="s">
        <v>76</v>
      </c>
      <c r="J27191" s="1" t="s">
        <v>95</v>
      </c>
      <c r="K27191" s="1" t="s">
        <v>59</v>
      </c>
      <c r="L27191" s="1" t="s">
        <v>60</v>
      </c>
      <c r="M27191" s="1" t="s">
        <v>96</v>
      </c>
      <c r="N27191" s="1" t="s">
        <v>95</v>
      </c>
      <c r="O27191" s="1" t="s">
        <v>59</v>
      </c>
      <c r="P27191" s="1" t="s">
        <v>62</v>
      </c>
      <c r="Q27191" s="1" t="s">
        <v>1092</v>
      </c>
      <c r="R27191" s="1" t="s">
        <v>63</v>
      </c>
      <c r="S27191" s="1" t="s">
        <v>64</v>
      </c>
      <c r="T27191">
        <v>8</v>
      </c>
      <c r="U27191" s="1" t="s">
        <v>1030</v>
      </c>
      <c r="V27191">
        <v>5.5375699999999997</v>
      </c>
      <c r="W27191">
        <v>118.297104</v>
      </c>
      <c r="Y27191" s="1" t="s">
        <v>59</v>
      </c>
      <c r="Z27191" s="1" t="s">
        <v>59</v>
      </c>
      <c r="AA27191" s="1" t="s">
        <v>59</v>
      </c>
      <c r="AB27191" s="1" t="s">
        <v>59</v>
      </c>
      <c r="AC27191" s="1" t="s">
        <v>59</v>
      </c>
      <c r="AD27191" s="1" t="s">
        <v>54179</v>
      </c>
      <c r="AE27191">
        <v>23</v>
      </c>
      <c r="AF27191">
        <v>5</v>
      </c>
      <c r="AG27191">
        <v>2019</v>
      </c>
      <c r="AH27191">
        <v>2475991</v>
      </c>
      <c r="AI27191">
        <v>2475991</v>
      </c>
      <c r="AJ27191" s="1" t="s">
        <v>67</v>
      </c>
      <c r="AK27191" s="1" t="s">
        <v>1032</v>
      </c>
      <c r="AL27191" s="1" t="s">
        <v>1033</v>
      </c>
      <c r="AM27191" s="1" t="s">
        <v>61920</v>
      </c>
      <c r="AN27191" s="1" t="s">
        <v>59</v>
      </c>
      <c r="AO27191" s="1" t="s">
        <v>59</v>
      </c>
      <c r="AP27191" s="2"/>
      <c r="AQ27191" s="1" t="s">
        <v>920</v>
      </c>
      <c r="AR27191" s="1" t="s">
        <v>59</v>
      </c>
      <c r="AS27191" s="1" t="s">
        <v>54181</v>
      </c>
      <c r="AT27191" s="1" t="s">
        <v>59</v>
      </c>
      <c r="AU27191" s="1" t="s">
        <v>59</v>
      </c>
      <c r="AV27191" s="2">
        <v>45399.411517835651</v>
      </c>
      <c r="AW27191" s="1" t="s">
        <v>59</v>
      </c>
      <c r="AX27191" s="1" t="s">
        <v>1047</v>
      </c>
    </row>
    <row r="27192" spans="1:50" x14ac:dyDescent="0.35">
      <c r="A27192">
        <v>2677248953</v>
      </c>
      <c r="B27192" s="1" t="s">
        <v>1028</v>
      </c>
      <c r="C27192" s="1" t="s">
        <v>61921</v>
      </c>
      <c r="D27192" s="1" t="s">
        <v>52</v>
      </c>
      <c r="E27192" s="1" t="s">
        <v>53</v>
      </c>
      <c r="F27192" s="1" t="s">
        <v>54</v>
      </c>
      <c r="G27192" s="1" t="s">
        <v>55</v>
      </c>
      <c r="H27192" s="1" t="s">
        <v>56</v>
      </c>
      <c r="I27192" s="1" t="s">
        <v>76</v>
      </c>
      <c r="J27192" s="1" t="s">
        <v>77</v>
      </c>
      <c r="K27192" s="1" t="s">
        <v>59</v>
      </c>
      <c r="L27192" s="1" t="s">
        <v>60</v>
      </c>
      <c r="M27192" s="1" t="s">
        <v>78</v>
      </c>
      <c r="N27192" s="1" t="s">
        <v>77</v>
      </c>
      <c r="O27192" s="1" t="s">
        <v>59</v>
      </c>
      <c r="P27192" s="1" t="s">
        <v>62</v>
      </c>
      <c r="Q27192" s="1" t="s">
        <v>1754</v>
      </c>
      <c r="R27192" s="1" t="s">
        <v>63</v>
      </c>
      <c r="S27192" s="1" t="s">
        <v>64</v>
      </c>
      <c r="T27192">
        <v>2</v>
      </c>
      <c r="U27192" s="1" t="s">
        <v>1030</v>
      </c>
      <c r="V27192">
        <v>5.5302189999999998</v>
      </c>
      <c r="W27192">
        <v>118.07522</v>
      </c>
      <c r="Y27192" s="1" t="s">
        <v>59</v>
      </c>
      <c r="Z27192" s="1" t="s">
        <v>59</v>
      </c>
      <c r="AA27192" s="1" t="s">
        <v>59</v>
      </c>
      <c r="AB27192" s="1" t="s">
        <v>59</v>
      </c>
      <c r="AC27192" s="1" t="s">
        <v>59</v>
      </c>
      <c r="AD27192" s="1" t="s">
        <v>61922</v>
      </c>
      <c r="AE27192">
        <v>15</v>
      </c>
      <c r="AF27192">
        <v>4</v>
      </c>
      <c r="AG27192">
        <v>2019</v>
      </c>
      <c r="AH27192">
        <v>2475989</v>
      </c>
      <c r="AI27192">
        <v>2475989</v>
      </c>
      <c r="AJ27192" s="1" t="s">
        <v>67</v>
      </c>
      <c r="AK27192" s="1" t="s">
        <v>1032</v>
      </c>
      <c r="AL27192" s="1" t="s">
        <v>1033</v>
      </c>
      <c r="AM27192" s="1" t="s">
        <v>61923</v>
      </c>
      <c r="AN27192" s="1" t="s">
        <v>59</v>
      </c>
      <c r="AO27192" s="1" t="s">
        <v>59</v>
      </c>
      <c r="AP27192" s="2"/>
      <c r="AQ27192" s="1" t="s">
        <v>920</v>
      </c>
      <c r="AR27192" s="1" t="s">
        <v>59</v>
      </c>
      <c r="AS27192" s="1" t="s">
        <v>1232</v>
      </c>
      <c r="AT27192" s="1" t="s">
        <v>59</v>
      </c>
      <c r="AU27192" s="1" t="s">
        <v>59</v>
      </c>
      <c r="AV27192" s="2">
        <v>45399.410741874999</v>
      </c>
      <c r="AW27192" s="1" t="s">
        <v>59</v>
      </c>
      <c r="AX27192" s="1" t="s">
        <v>1047</v>
      </c>
    </row>
    <row r="27193" spans="1:50" x14ac:dyDescent="0.35">
      <c r="A27193">
        <v>2677204921</v>
      </c>
      <c r="B27193" s="1" t="s">
        <v>1028</v>
      </c>
      <c r="C27193" s="1" t="s">
        <v>61924</v>
      </c>
      <c r="D27193" s="1" t="s">
        <v>52</v>
      </c>
      <c r="E27193" s="1" t="s">
        <v>53</v>
      </c>
      <c r="F27193" s="1" t="s">
        <v>54</v>
      </c>
      <c r="G27193" s="1" t="s">
        <v>55</v>
      </c>
      <c r="H27193" s="1" t="s">
        <v>56</v>
      </c>
      <c r="I27193" s="1" t="s">
        <v>57</v>
      </c>
      <c r="J27193" s="1" t="s">
        <v>58</v>
      </c>
      <c r="K27193" s="1" t="s">
        <v>59</v>
      </c>
      <c r="L27193" s="1" t="s">
        <v>60</v>
      </c>
      <c r="M27193" s="1" t="s">
        <v>61</v>
      </c>
      <c r="N27193" s="1" t="s">
        <v>58</v>
      </c>
      <c r="O27193" s="1" t="s">
        <v>59</v>
      </c>
      <c r="P27193" s="1" t="s">
        <v>62</v>
      </c>
      <c r="Q27193" s="1" t="s">
        <v>2742</v>
      </c>
      <c r="R27193" s="1" t="s">
        <v>63</v>
      </c>
      <c r="S27193" s="1" t="s">
        <v>64</v>
      </c>
      <c r="T27193">
        <v>2</v>
      </c>
      <c r="U27193" s="1" t="s">
        <v>1030</v>
      </c>
      <c r="V27193">
        <v>5.4428169999999998</v>
      </c>
      <c r="W27193">
        <v>116.45122000000001</v>
      </c>
      <c r="Y27193" s="1" t="s">
        <v>59</v>
      </c>
      <c r="Z27193" s="1" t="s">
        <v>59</v>
      </c>
      <c r="AA27193" s="1" t="s">
        <v>59</v>
      </c>
      <c r="AB27193" s="1" t="s">
        <v>59</v>
      </c>
      <c r="AC27193" s="1" t="s">
        <v>59</v>
      </c>
      <c r="AD27193" s="1" t="s">
        <v>35895</v>
      </c>
      <c r="AE27193">
        <v>3</v>
      </c>
      <c r="AF27193">
        <v>4</v>
      </c>
      <c r="AG27193">
        <v>2019</v>
      </c>
      <c r="AH27193">
        <v>2476004</v>
      </c>
      <c r="AI27193">
        <v>2476004</v>
      </c>
      <c r="AJ27193" s="1" t="s">
        <v>67</v>
      </c>
      <c r="AK27193" s="1" t="s">
        <v>1032</v>
      </c>
      <c r="AL27193" s="1" t="s">
        <v>1033</v>
      </c>
      <c r="AM27193" s="1" t="s">
        <v>61925</v>
      </c>
      <c r="AN27193" s="1" t="s">
        <v>59</v>
      </c>
      <c r="AO27193" s="1" t="s">
        <v>59</v>
      </c>
      <c r="AP27193" s="2"/>
      <c r="AQ27193" s="1" t="s">
        <v>920</v>
      </c>
      <c r="AR27193" s="1" t="s">
        <v>59</v>
      </c>
      <c r="AS27193" s="1" t="s">
        <v>61926</v>
      </c>
      <c r="AT27193" s="1" t="s">
        <v>59</v>
      </c>
      <c r="AU27193" s="1" t="s">
        <v>59</v>
      </c>
      <c r="AV27193" s="2">
        <v>45399.409181921299</v>
      </c>
      <c r="AW27193" s="1" t="s">
        <v>59</v>
      </c>
      <c r="AX27193" s="1" t="s">
        <v>1036</v>
      </c>
    </row>
    <row r="27194" spans="1:50" x14ac:dyDescent="0.35">
      <c r="A27194">
        <v>2677158925</v>
      </c>
      <c r="B27194" s="1" t="s">
        <v>1028</v>
      </c>
      <c r="C27194" s="1" t="s">
        <v>61927</v>
      </c>
      <c r="D27194" s="1" t="s">
        <v>52</v>
      </c>
      <c r="E27194" s="1" t="s">
        <v>53</v>
      </c>
      <c r="F27194" s="1" t="s">
        <v>54</v>
      </c>
      <c r="G27194" s="1" t="s">
        <v>55</v>
      </c>
      <c r="H27194" s="1" t="s">
        <v>56</v>
      </c>
      <c r="I27194" s="1" t="s">
        <v>117</v>
      </c>
      <c r="J27194" s="1" t="s">
        <v>118</v>
      </c>
      <c r="K27194" s="1" t="s">
        <v>59</v>
      </c>
      <c r="L27194" s="1" t="s">
        <v>60</v>
      </c>
      <c r="M27194" s="1" t="s">
        <v>119</v>
      </c>
      <c r="N27194" s="1" t="s">
        <v>118</v>
      </c>
      <c r="O27194" s="1" t="s">
        <v>59</v>
      </c>
      <c r="P27194" s="1" t="s">
        <v>62</v>
      </c>
      <c r="Q27194" s="1" t="s">
        <v>10482</v>
      </c>
      <c r="R27194" s="1" t="s">
        <v>63</v>
      </c>
      <c r="S27194" s="1" t="s">
        <v>64</v>
      </c>
      <c r="T27194">
        <v>5</v>
      </c>
      <c r="U27194" s="1" t="s">
        <v>1030</v>
      </c>
      <c r="V27194">
        <v>5.4889010000000003</v>
      </c>
      <c r="W27194">
        <v>118.22541</v>
      </c>
      <c r="Y27194" s="1" t="s">
        <v>59</v>
      </c>
      <c r="Z27194" s="1" t="s">
        <v>59</v>
      </c>
      <c r="AA27194" s="1" t="s">
        <v>59</v>
      </c>
      <c r="AB27194" s="1" t="s">
        <v>59</v>
      </c>
      <c r="AC27194" s="1" t="s">
        <v>59</v>
      </c>
      <c r="AD27194" s="1" t="s">
        <v>32370</v>
      </c>
      <c r="AE27194">
        <v>21</v>
      </c>
      <c r="AF27194">
        <v>3</v>
      </c>
      <c r="AG27194">
        <v>2019</v>
      </c>
      <c r="AH27194">
        <v>8413441</v>
      </c>
      <c r="AI27194">
        <v>8413441</v>
      </c>
      <c r="AJ27194" s="1" t="s">
        <v>67</v>
      </c>
      <c r="AK27194" s="1" t="s">
        <v>1032</v>
      </c>
      <c r="AL27194" s="1" t="s">
        <v>1104</v>
      </c>
      <c r="AM27194" s="1" t="s">
        <v>61928</v>
      </c>
      <c r="AN27194" s="1" t="s">
        <v>59</v>
      </c>
      <c r="AO27194" s="1" t="s">
        <v>59</v>
      </c>
      <c r="AP27194" s="2"/>
      <c r="AQ27194" s="1" t="s">
        <v>920</v>
      </c>
      <c r="AR27194" s="1" t="s">
        <v>59</v>
      </c>
      <c r="AS27194" s="1" t="s">
        <v>1228</v>
      </c>
      <c r="AT27194" s="1" t="s">
        <v>59</v>
      </c>
      <c r="AU27194" s="1" t="s">
        <v>59</v>
      </c>
      <c r="AV27194" s="2">
        <v>45399.426483067131</v>
      </c>
      <c r="AW27194" s="1" t="s">
        <v>59</v>
      </c>
      <c r="AX27194" s="1" t="s">
        <v>1047</v>
      </c>
    </row>
    <row r="27195" spans="1:50" x14ac:dyDescent="0.35">
      <c r="A27195">
        <v>2677053889</v>
      </c>
      <c r="B27195" s="1" t="s">
        <v>1028</v>
      </c>
      <c r="C27195" s="1" t="s">
        <v>61929</v>
      </c>
      <c r="D27195" s="1" t="s">
        <v>52</v>
      </c>
      <c r="E27195" s="1" t="s">
        <v>53</v>
      </c>
      <c r="F27195" s="1" t="s">
        <v>54</v>
      </c>
      <c r="G27195" s="1" t="s">
        <v>55</v>
      </c>
      <c r="H27195" s="1" t="s">
        <v>56</v>
      </c>
      <c r="I27195" s="1" t="s">
        <v>76</v>
      </c>
      <c r="J27195" s="1" t="s">
        <v>95</v>
      </c>
      <c r="K27195" s="1" t="s">
        <v>59</v>
      </c>
      <c r="L27195" s="1" t="s">
        <v>60</v>
      </c>
      <c r="M27195" s="1" t="s">
        <v>96</v>
      </c>
      <c r="N27195" s="1" t="s">
        <v>95</v>
      </c>
      <c r="O27195" s="1" t="s">
        <v>59</v>
      </c>
      <c r="P27195" s="1" t="s">
        <v>62</v>
      </c>
      <c r="Q27195" s="1" t="s">
        <v>3176</v>
      </c>
      <c r="R27195" s="1" t="s">
        <v>479</v>
      </c>
      <c r="S27195" s="1" t="s">
        <v>64</v>
      </c>
      <c r="T27195">
        <v>4</v>
      </c>
      <c r="U27195" s="1" t="s">
        <v>1030</v>
      </c>
      <c r="V27195">
        <v>6.4296920000000002</v>
      </c>
      <c r="W27195">
        <v>99.675179999999997</v>
      </c>
      <c r="Y27195" s="1" t="s">
        <v>59</v>
      </c>
      <c r="Z27195" s="1" t="s">
        <v>59</v>
      </c>
      <c r="AA27195" s="1" t="s">
        <v>59</v>
      </c>
      <c r="AB27195" s="1" t="s">
        <v>59</v>
      </c>
      <c r="AC27195" s="1" t="s">
        <v>59</v>
      </c>
      <c r="AD27195" s="1" t="s">
        <v>43403</v>
      </c>
      <c r="AE27195">
        <v>8</v>
      </c>
      <c r="AF27195">
        <v>3</v>
      </c>
      <c r="AG27195">
        <v>2019</v>
      </c>
      <c r="AH27195">
        <v>2475991</v>
      </c>
      <c r="AI27195">
        <v>2475991</v>
      </c>
      <c r="AJ27195" s="1" t="s">
        <v>67</v>
      </c>
      <c r="AK27195" s="1" t="s">
        <v>1032</v>
      </c>
      <c r="AL27195" s="1" t="s">
        <v>1033</v>
      </c>
      <c r="AM27195" s="1" t="s">
        <v>61930</v>
      </c>
      <c r="AN27195" s="1" t="s">
        <v>59</v>
      </c>
      <c r="AO27195" s="1" t="s">
        <v>59</v>
      </c>
      <c r="AP27195" s="2"/>
      <c r="AQ27195" s="1" t="s">
        <v>920</v>
      </c>
      <c r="AR27195" s="1" t="s">
        <v>59</v>
      </c>
      <c r="AS27195" s="1" t="s">
        <v>52837</v>
      </c>
      <c r="AT27195" s="1" t="s">
        <v>59</v>
      </c>
      <c r="AU27195" s="1" t="s">
        <v>59</v>
      </c>
      <c r="AV27195" s="2">
        <v>45399.409982152778</v>
      </c>
      <c r="AW27195" s="1" t="s">
        <v>59</v>
      </c>
      <c r="AX27195" s="1" t="s">
        <v>1047</v>
      </c>
    </row>
    <row r="27196" spans="1:50" x14ac:dyDescent="0.35">
      <c r="A27196">
        <v>2676900073</v>
      </c>
      <c r="B27196" s="1" t="s">
        <v>1028</v>
      </c>
      <c r="C27196" s="1" t="s">
        <v>61931</v>
      </c>
      <c r="D27196" s="1" t="s">
        <v>52</v>
      </c>
      <c r="E27196" s="1" t="s">
        <v>53</v>
      </c>
      <c r="F27196" s="1" t="s">
        <v>54</v>
      </c>
      <c r="G27196" s="1" t="s">
        <v>55</v>
      </c>
      <c r="H27196" s="1" t="s">
        <v>56</v>
      </c>
      <c r="I27196" s="1" t="s">
        <v>57</v>
      </c>
      <c r="J27196" s="1" t="s">
        <v>58</v>
      </c>
      <c r="K27196" s="1" t="s">
        <v>59</v>
      </c>
      <c r="L27196" s="1" t="s">
        <v>60</v>
      </c>
      <c r="M27196" s="1" t="s">
        <v>61</v>
      </c>
      <c r="N27196" s="1" t="s">
        <v>58</v>
      </c>
      <c r="O27196" s="1" t="s">
        <v>59</v>
      </c>
      <c r="P27196" s="1" t="s">
        <v>62</v>
      </c>
      <c r="Q27196" s="1" t="s">
        <v>2047</v>
      </c>
      <c r="R27196" s="1" t="s">
        <v>82</v>
      </c>
      <c r="S27196" s="1" t="s">
        <v>64</v>
      </c>
      <c r="T27196">
        <v>1</v>
      </c>
      <c r="U27196" s="1" t="s">
        <v>1030</v>
      </c>
      <c r="V27196">
        <v>3.4092410000000002</v>
      </c>
      <c r="W27196">
        <v>101.84481</v>
      </c>
      <c r="Y27196" s="1" t="s">
        <v>59</v>
      </c>
      <c r="Z27196" s="1" t="s">
        <v>59</v>
      </c>
      <c r="AA27196" s="1" t="s">
        <v>59</v>
      </c>
      <c r="AB27196" s="1" t="s">
        <v>59</v>
      </c>
      <c r="AC27196" s="1" t="s">
        <v>59</v>
      </c>
      <c r="AD27196" s="1" t="s">
        <v>22777</v>
      </c>
      <c r="AE27196">
        <v>10</v>
      </c>
      <c r="AF27196">
        <v>5</v>
      </c>
      <c r="AG27196">
        <v>2019</v>
      </c>
      <c r="AH27196">
        <v>2476004</v>
      </c>
      <c r="AI27196">
        <v>2476004</v>
      </c>
      <c r="AJ27196" s="1" t="s">
        <v>67</v>
      </c>
      <c r="AK27196" s="1" t="s">
        <v>1032</v>
      </c>
      <c r="AL27196" s="1" t="s">
        <v>1104</v>
      </c>
      <c r="AM27196" s="1" t="s">
        <v>61932</v>
      </c>
      <c r="AN27196" s="1" t="s">
        <v>59</v>
      </c>
      <c r="AO27196" s="1" t="s">
        <v>59</v>
      </c>
      <c r="AP27196" s="2"/>
      <c r="AQ27196" s="1" t="s">
        <v>920</v>
      </c>
      <c r="AR27196" s="1" t="s">
        <v>59</v>
      </c>
      <c r="AS27196" s="1" t="s">
        <v>1517</v>
      </c>
      <c r="AT27196" s="1" t="s">
        <v>59</v>
      </c>
      <c r="AU27196" s="1" t="s">
        <v>59</v>
      </c>
      <c r="AV27196" s="2">
        <v>45399.398864201386</v>
      </c>
      <c r="AW27196" s="1" t="s">
        <v>59</v>
      </c>
      <c r="AX27196" s="1" t="s">
        <v>1036</v>
      </c>
    </row>
    <row r="27197" spans="1:50" x14ac:dyDescent="0.35">
      <c r="A27197">
        <v>2676816489</v>
      </c>
      <c r="B27197" s="1" t="s">
        <v>1028</v>
      </c>
      <c r="C27197" s="1" t="s">
        <v>61933</v>
      </c>
      <c r="D27197" s="1" t="s">
        <v>52</v>
      </c>
      <c r="E27197" s="1" t="s">
        <v>53</v>
      </c>
      <c r="F27197" s="1" t="s">
        <v>54</v>
      </c>
      <c r="G27197" s="1" t="s">
        <v>55</v>
      </c>
      <c r="H27197" s="1" t="s">
        <v>56</v>
      </c>
      <c r="I27197" s="1" t="s">
        <v>76</v>
      </c>
      <c r="J27197" s="1" t="s">
        <v>95</v>
      </c>
      <c r="K27197" s="1" t="s">
        <v>59</v>
      </c>
      <c r="L27197" s="1" t="s">
        <v>60</v>
      </c>
      <c r="M27197" s="1" t="s">
        <v>96</v>
      </c>
      <c r="N27197" s="1" t="s">
        <v>95</v>
      </c>
      <c r="O27197" s="1" t="s">
        <v>59</v>
      </c>
      <c r="P27197" s="1" t="s">
        <v>62</v>
      </c>
      <c r="Q27197" s="1" t="s">
        <v>1092</v>
      </c>
      <c r="R27197" s="1" t="s">
        <v>63</v>
      </c>
      <c r="S27197" s="1" t="s">
        <v>64</v>
      </c>
      <c r="T27197">
        <v>2</v>
      </c>
      <c r="U27197" s="1" t="s">
        <v>1030</v>
      </c>
      <c r="V27197">
        <v>5.5375699999999997</v>
      </c>
      <c r="W27197">
        <v>118.297104</v>
      </c>
      <c r="Y27197" s="1" t="s">
        <v>59</v>
      </c>
      <c r="Z27197" s="1" t="s">
        <v>59</v>
      </c>
      <c r="AA27197" s="1" t="s">
        <v>59</v>
      </c>
      <c r="AB27197" s="1" t="s">
        <v>59</v>
      </c>
      <c r="AC27197" s="1" t="s">
        <v>59</v>
      </c>
      <c r="AD27197" s="1" t="s">
        <v>20945</v>
      </c>
      <c r="AE27197">
        <v>20</v>
      </c>
      <c r="AF27197">
        <v>7</v>
      </c>
      <c r="AG27197">
        <v>2018</v>
      </c>
      <c r="AH27197">
        <v>2475991</v>
      </c>
      <c r="AI27197">
        <v>2475991</v>
      </c>
      <c r="AJ27197" s="1" t="s">
        <v>67</v>
      </c>
      <c r="AK27197" s="1" t="s">
        <v>1032</v>
      </c>
      <c r="AL27197" s="1" t="s">
        <v>1845</v>
      </c>
      <c r="AM27197" s="1" t="s">
        <v>61934</v>
      </c>
      <c r="AN27197" s="1" t="s">
        <v>59</v>
      </c>
      <c r="AO27197" s="1" t="s">
        <v>59</v>
      </c>
      <c r="AP27197" s="2"/>
      <c r="AQ27197" s="1" t="s">
        <v>920</v>
      </c>
      <c r="AR27197" s="1" t="s">
        <v>59</v>
      </c>
      <c r="AS27197" s="1" t="s">
        <v>55672</v>
      </c>
      <c r="AT27197" s="1" t="s">
        <v>59</v>
      </c>
      <c r="AU27197" s="1" t="s">
        <v>59</v>
      </c>
      <c r="AV27197" s="2">
        <v>45399.39575689815</v>
      </c>
      <c r="AW27197" s="1" t="s">
        <v>59</v>
      </c>
      <c r="AX27197" s="1" t="s">
        <v>1047</v>
      </c>
    </row>
    <row r="27198" spans="1:50" x14ac:dyDescent="0.35">
      <c r="A27198">
        <v>2676683927</v>
      </c>
      <c r="B27198" s="1" t="s">
        <v>1028</v>
      </c>
      <c r="C27198" s="1" t="s">
        <v>61935</v>
      </c>
      <c r="D27198" s="1" t="s">
        <v>52</v>
      </c>
      <c r="E27198" s="1" t="s">
        <v>53</v>
      </c>
      <c r="F27198" s="1" t="s">
        <v>54</v>
      </c>
      <c r="G27198" s="1" t="s">
        <v>55</v>
      </c>
      <c r="H27198" s="1" t="s">
        <v>56</v>
      </c>
      <c r="I27198" s="1" t="s">
        <v>76</v>
      </c>
      <c r="J27198" s="1" t="s">
        <v>95</v>
      </c>
      <c r="K27198" s="1" t="s">
        <v>59</v>
      </c>
      <c r="L27198" s="1" t="s">
        <v>60</v>
      </c>
      <c r="M27198" s="1" t="s">
        <v>96</v>
      </c>
      <c r="N27198" s="1" t="s">
        <v>95</v>
      </c>
      <c r="O27198" s="1" t="s">
        <v>59</v>
      </c>
      <c r="P27198" s="1" t="s">
        <v>62</v>
      </c>
      <c r="Q27198" s="1" t="s">
        <v>61936</v>
      </c>
      <c r="R27198" s="1" t="s">
        <v>479</v>
      </c>
      <c r="S27198" s="1" t="s">
        <v>64</v>
      </c>
      <c r="T27198">
        <v>3</v>
      </c>
      <c r="U27198" s="1" t="s">
        <v>1030</v>
      </c>
      <c r="V27198">
        <v>6.1826679999999996</v>
      </c>
      <c r="W27198">
        <v>100.94697600000001</v>
      </c>
      <c r="Y27198" s="1" t="s">
        <v>59</v>
      </c>
      <c r="Z27198" s="1" t="s">
        <v>59</v>
      </c>
      <c r="AA27198" s="1" t="s">
        <v>59</v>
      </c>
      <c r="AB27198" s="1" t="s">
        <v>59</v>
      </c>
      <c r="AC27198" s="1" t="s">
        <v>59</v>
      </c>
      <c r="AD27198" s="1" t="s">
        <v>27444</v>
      </c>
      <c r="AE27198">
        <v>30</v>
      </c>
      <c r="AF27198">
        <v>3</v>
      </c>
      <c r="AG27198">
        <v>2019</v>
      </c>
      <c r="AH27198">
        <v>2475991</v>
      </c>
      <c r="AI27198">
        <v>2475991</v>
      </c>
      <c r="AJ27198" s="1" t="s">
        <v>67</v>
      </c>
      <c r="AK27198" s="1" t="s">
        <v>1032</v>
      </c>
      <c r="AL27198" s="1" t="s">
        <v>56191</v>
      </c>
      <c r="AM27198" s="1" t="s">
        <v>61937</v>
      </c>
      <c r="AN27198" s="1" t="s">
        <v>59</v>
      </c>
      <c r="AO27198" s="1" t="s">
        <v>59</v>
      </c>
      <c r="AP27198" s="2"/>
      <c r="AQ27198" s="1" t="s">
        <v>920</v>
      </c>
      <c r="AR27198" s="1" t="s">
        <v>59</v>
      </c>
      <c r="AS27198" s="1" t="s">
        <v>52927</v>
      </c>
      <c r="AT27198" s="1" t="s">
        <v>59</v>
      </c>
      <c r="AU27198" s="1" t="s">
        <v>59</v>
      </c>
      <c r="AV27198" s="2">
        <v>45399.457411655094</v>
      </c>
      <c r="AW27198" s="1" t="s">
        <v>59</v>
      </c>
      <c r="AX27198" s="1" t="s">
        <v>1036</v>
      </c>
    </row>
    <row r="27199" spans="1:50" x14ac:dyDescent="0.35">
      <c r="A27199">
        <v>2676682764</v>
      </c>
      <c r="B27199" s="1" t="s">
        <v>1028</v>
      </c>
      <c r="C27199" s="1" t="s">
        <v>61938</v>
      </c>
      <c r="D27199" s="1" t="s">
        <v>52</v>
      </c>
      <c r="E27199" s="1" t="s">
        <v>53</v>
      </c>
      <c r="F27199" s="1" t="s">
        <v>54</v>
      </c>
      <c r="G27199" s="1" t="s">
        <v>55</v>
      </c>
      <c r="H27199" s="1" t="s">
        <v>56</v>
      </c>
      <c r="I27199" s="1" t="s">
        <v>117</v>
      </c>
      <c r="J27199" s="1" t="s">
        <v>118</v>
      </c>
      <c r="K27199" s="1" t="s">
        <v>59</v>
      </c>
      <c r="L27199" s="1" t="s">
        <v>60</v>
      </c>
      <c r="M27199" s="1" t="s">
        <v>119</v>
      </c>
      <c r="N27199" s="1" t="s">
        <v>118</v>
      </c>
      <c r="O27199" s="1" t="s">
        <v>59</v>
      </c>
      <c r="P27199" s="1" t="s">
        <v>62</v>
      </c>
      <c r="Q27199" s="1" t="s">
        <v>1092</v>
      </c>
      <c r="R27199" s="1" t="s">
        <v>63</v>
      </c>
      <c r="S27199" s="1" t="s">
        <v>64</v>
      </c>
      <c r="T27199">
        <v>4</v>
      </c>
      <c r="U27199" s="1" t="s">
        <v>1030</v>
      </c>
      <c r="V27199">
        <v>5.5375699999999997</v>
      </c>
      <c r="W27199">
        <v>118.297104</v>
      </c>
      <c r="Y27199" s="1" t="s">
        <v>59</v>
      </c>
      <c r="Z27199" s="1" t="s">
        <v>59</v>
      </c>
      <c r="AA27199" s="1" t="s">
        <v>59</v>
      </c>
      <c r="AB27199" s="1" t="s">
        <v>59</v>
      </c>
      <c r="AC27199" s="1" t="s">
        <v>59</v>
      </c>
      <c r="AD27199" s="1" t="s">
        <v>32456</v>
      </c>
      <c r="AE27199">
        <v>29</v>
      </c>
      <c r="AF27199">
        <v>3</v>
      </c>
      <c r="AG27199">
        <v>2019</v>
      </c>
      <c r="AH27199">
        <v>8413441</v>
      </c>
      <c r="AI27199">
        <v>8413441</v>
      </c>
      <c r="AJ27199" s="1" t="s">
        <v>67</v>
      </c>
      <c r="AK27199" s="1" t="s">
        <v>1032</v>
      </c>
      <c r="AL27199" s="1" t="s">
        <v>1033</v>
      </c>
      <c r="AM27199" s="1" t="s">
        <v>61939</v>
      </c>
      <c r="AN27199" s="1" t="s">
        <v>59</v>
      </c>
      <c r="AO27199" s="1" t="s">
        <v>59</v>
      </c>
      <c r="AP27199" s="2"/>
      <c r="AQ27199" s="1" t="s">
        <v>920</v>
      </c>
      <c r="AR27199" s="1" t="s">
        <v>59</v>
      </c>
      <c r="AS27199" s="1" t="s">
        <v>5029</v>
      </c>
      <c r="AT27199" s="1" t="s">
        <v>59</v>
      </c>
      <c r="AU27199" s="1" t="s">
        <v>59</v>
      </c>
      <c r="AV27199" s="2">
        <v>45399.409484652781</v>
      </c>
      <c r="AW27199" s="1" t="s">
        <v>59</v>
      </c>
      <c r="AX27199" s="1" t="s">
        <v>1047</v>
      </c>
    </row>
    <row r="27200" spans="1:50" x14ac:dyDescent="0.35">
      <c r="A27200">
        <v>2676606478</v>
      </c>
      <c r="B27200" s="1" t="s">
        <v>1028</v>
      </c>
      <c r="C27200" s="1" t="s">
        <v>61940</v>
      </c>
      <c r="D27200" s="1" t="s">
        <v>52</v>
      </c>
      <c r="E27200" s="1" t="s">
        <v>53</v>
      </c>
      <c r="F27200" s="1" t="s">
        <v>54</v>
      </c>
      <c r="G27200" s="1" t="s">
        <v>55</v>
      </c>
      <c r="H27200" s="1" t="s">
        <v>56</v>
      </c>
      <c r="I27200" s="1" t="s">
        <v>76</v>
      </c>
      <c r="J27200" s="1" t="s">
        <v>95</v>
      </c>
      <c r="K27200" s="1" t="s">
        <v>59</v>
      </c>
      <c r="L27200" s="1" t="s">
        <v>60</v>
      </c>
      <c r="M27200" s="1" t="s">
        <v>96</v>
      </c>
      <c r="N27200" s="1" t="s">
        <v>95</v>
      </c>
      <c r="O27200" s="1" t="s">
        <v>59</v>
      </c>
      <c r="P27200" s="1" t="s">
        <v>62</v>
      </c>
      <c r="Q27200" s="1" t="s">
        <v>1116</v>
      </c>
      <c r="R27200" s="1" t="s">
        <v>63</v>
      </c>
      <c r="S27200" s="1" t="s">
        <v>64</v>
      </c>
      <c r="T27200">
        <v>3</v>
      </c>
      <c r="U27200" s="1" t="s">
        <v>1030</v>
      </c>
      <c r="V27200">
        <v>5.4686240000000002</v>
      </c>
      <c r="W27200">
        <v>118.187744</v>
      </c>
      <c r="Y27200" s="1" t="s">
        <v>59</v>
      </c>
      <c r="Z27200" s="1" t="s">
        <v>59</v>
      </c>
      <c r="AA27200" s="1" t="s">
        <v>59</v>
      </c>
      <c r="AB27200" s="1" t="s">
        <v>59</v>
      </c>
      <c r="AC27200" s="1" t="s">
        <v>59</v>
      </c>
      <c r="AD27200" s="1" t="s">
        <v>56782</v>
      </c>
      <c r="AE27200">
        <v>7</v>
      </c>
      <c r="AF27200">
        <v>3</v>
      </c>
      <c r="AG27200">
        <v>2019</v>
      </c>
      <c r="AH27200">
        <v>2475991</v>
      </c>
      <c r="AI27200">
        <v>2475991</v>
      </c>
      <c r="AJ27200" s="1" t="s">
        <v>67</v>
      </c>
      <c r="AK27200" s="1" t="s">
        <v>1032</v>
      </c>
      <c r="AL27200" s="1" t="s">
        <v>1033</v>
      </c>
      <c r="AM27200" s="1" t="s">
        <v>61941</v>
      </c>
      <c r="AN27200" s="1" t="s">
        <v>59</v>
      </c>
      <c r="AO27200" s="1" t="s">
        <v>59</v>
      </c>
      <c r="AP27200" s="2"/>
      <c r="AQ27200" s="1" t="s">
        <v>920</v>
      </c>
      <c r="AR27200" s="1" t="s">
        <v>59</v>
      </c>
      <c r="AS27200" s="1" t="s">
        <v>52322</v>
      </c>
      <c r="AT27200" s="1" t="s">
        <v>59</v>
      </c>
      <c r="AU27200" s="1" t="s">
        <v>59</v>
      </c>
      <c r="AV27200" s="2">
        <v>45399.42473702546</v>
      </c>
      <c r="AW27200" s="1" t="s">
        <v>59</v>
      </c>
      <c r="AX27200" s="1" t="s">
        <v>1047</v>
      </c>
    </row>
    <row r="27201" spans="1:50" x14ac:dyDescent="0.35">
      <c r="A27201">
        <v>2676515846</v>
      </c>
      <c r="B27201" s="1" t="s">
        <v>1028</v>
      </c>
      <c r="C27201" s="1" t="s">
        <v>61942</v>
      </c>
      <c r="D27201" s="1" t="s">
        <v>52</v>
      </c>
      <c r="E27201" s="1" t="s">
        <v>53</v>
      </c>
      <c r="F27201" s="1" t="s">
        <v>54</v>
      </c>
      <c r="G27201" s="1" t="s">
        <v>55</v>
      </c>
      <c r="H27201" s="1" t="s">
        <v>56</v>
      </c>
      <c r="I27201" s="1" t="s">
        <v>57</v>
      </c>
      <c r="J27201" s="1" t="s">
        <v>58</v>
      </c>
      <c r="K27201" s="1" t="s">
        <v>59</v>
      </c>
      <c r="L27201" s="1" t="s">
        <v>60</v>
      </c>
      <c r="M27201" s="1" t="s">
        <v>61</v>
      </c>
      <c r="N27201" s="1" t="s">
        <v>58</v>
      </c>
      <c r="O27201" s="1" t="s">
        <v>59</v>
      </c>
      <c r="P27201" s="1" t="s">
        <v>62</v>
      </c>
      <c r="Q27201" s="1" t="s">
        <v>2742</v>
      </c>
      <c r="R27201" s="1" t="s">
        <v>63</v>
      </c>
      <c r="S27201" s="1" t="s">
        <v>64</v>
      </c>
      <c r="T27201">
        <v>1</v>
      </c>
      <c r="U27201" s="1" t="s">
        <v>1030</v>
      </c>
      <c r="V27201">
        <v>5.4428169999999998</v>
      </c>
      <c r="W27201">
        <v>116.45122000000001</v>
      </c>
      <c r="Y27201" s="1" t="s">
        <v>59</v>
      </c>
      <c r="Z27201" s="1" t="s">
        <v>59</v>
      </c>
      <c r="AA27201" s="1" t="s">
        <v>59</v>
      </c>
      <c r="AB27201" s="1" t="s">
        <v>59</v>
      </c>
      <c r="AC27201" s="1" t="s">
        <v>59</v>
      </c>
      <c r="AD27201" s="1" t="s">
        <v>31180</v>
      </c>
      <c r="AE27201">
        <v>2</v>
      </c>
      <c r="AF27201">
        <v>4</v>
      </c>
      <c r="AG27201">
        <v>2019</v>
      </c>
      <c r="AH27201">
        <v>2476004</v>
      </c>
      <c r="AI27201">
        <v>2476004</v>
      </c>
      <c r="AJ27201" s="1" t="s">
        <v>67</v>
      </c>
      <c r="AK27201" s="1" t="s">
        <v>1032</v>
      </c>
      <c r="AL27201" s="1" t="s">
        <v>1033</v>
      </c>
      <c r="AM27201" s="1" t="s">
        <v>61943</v>
      </c>
      <c r="AN27201" s="1" t="s">
        <v>59</v>
      </c>
      <c r="AO27201" s="1" t="s">
        <v>59</v>
      </c>
      <c r="AP27201" s="2"/>
      <c r="AQ27201" s="1" t="s">
        <v>920</v>
      </c>
      <c r="AR27201" s="1" t="s">
        <v>59</v>
      </c>
      <c r="AS27201" s="1" t="s">
        <v>61926</v>
      </c>
      <c r="AT27201" s="1" t="s">
        <v>59</v>
      </c>
      <c r="AU27201" s="1" t="s">
        <v>59</v>
      </c>
      <c r="AV27201" s="2">
        <v>45399.395362870368</v>
      </c>
      <c r="AW27201" s="1" t="s">
        <v>59</v>
      </c>
      <c r="AX27201" s="1" t="s">
        <v>1036</v>
      </c>
    </row>
    <row r="27202" spans="1:50" x14ac:dyDescent="0.35">
      <c r="A27202">
        <v>2676483760</v>
      </c>
      <c r="B27202" s="1" t="s">
        <v>1028</v>
      </c>
      <c r="C27202" s="1" t="s">
        <v>61944</v>
      </c>
      <c r="D27202" s="1" t="s">
        <v>52</v>
      </c>
      <c r="E27202" s="1" t="s">
        <v>53</v>
      </c>
      <c r="F27202" s="1" t="s">
        <v>54</v>
      </c>
      <c r="G27202" s="1" t="s">
        <v>55</v>
      </c>
      <c r="H27202" s="1" t="s">
        <v>56</v>
      </c>
      <c r="I27202" s="1" t="s">
        <v>76</v>
      </c>
      <c r="J27202" s="1" t="s">
        <v>77</v>
      </c>
      <c r="K27202" s="1" t="s">
        <v>59</v>
      </c>
      <c r="L27202" s="1" t="s">
        <v>60</v>
      </c>
      <c r="M27202" s="1" t="s">
        <v>78</v>
      </c>
      <c r="N27202" s="1" t="s">
        <v>77</v>
      </c>
      <c r="O27202" s="1" t="s">
        <v>59</v>
      </c>
      <c r="P27202" s="1" t="s">
        <v>62</v>
      </c>
      <c r="Q27202" s="1" t="s">
        <v>1257</v>
      </c>
      <c r="R27202" s="1" t="s">
        <v>63</v>
      </c>
      <c r="S27202" s="1" t="s">
        <v>64</v>
      </c>
      <c r="T27202">
        <v>7</v>
      </c>
      <c r="U27202" s="1" t="s">
        <v>1030</v>
      </c>
      <c r="V27202">
        <v>4.4710109999999998</v>
      </c>
      <c r="W27202">
        <v>117.91625999999999</v>
      </c>
      <c r="Y27202" s="1" t="s">
        <v>59</v>
      </c>
      <c r="Z27202" s="1" t="s">
        <v>59</v>
      </c>
      <c r="AA27202" s="1" t="s">
        <v>59</v>
      </c>
      <c r="AB27202" s="1" t="s">
        <v>59</v>
      </c>
      <c r="AC27202" s="1" t="s">
        <v>59</v>
      </c>
      <c r="AD27202" s="1" t="s">
        <v>2583</v>
      </c>
      <c r="AE27202">
        <v>19</v>
      </c>
      <c r="AF27202">
        <v>5</v>
      </c>
      <c r="AG27202">
        <v>2019</v>
      </c>
      <c r="AH27202">
        <v>2475989</v>
      </c>
      <c r="AI27202">
        <v>2475989</v>
      </c>
      <c r="AJ27202" s="1" t="s">
        <v>67</v>
      </c>
      <c r="AK27202" s="1" t="s">
        <v>1032</v>
      </c>
      <c r="AL27202" s="1" t="s">
        <v>1033</v>
      </c>
      <c r="AM27202" s="1" t="s">
        <v>61945</v>
      </c>
      <c r="AN27202" s="1" t="s">
        <v>59</v>
      </c>
      <c r="AO27202" s="1" t="s">
        <v>59</v>
      </c>
      <c r="AP27202" s="2"/>
      <c r="AQ27202" s="1" t="s">
        <v>920</v>
      </c>
      <c r="AR27202" s="1" t="s">
        <v>59</v>
      </c>
      <c r="AS27202" s="1" t="s">
        <v>54154</v>
      </c>
      <c r="AT27202" s="1" t="s">
        <v>59</v>
      </c>
      <c r="AU27202" s="1" t="s">
        <v>59</v>
      </c>
      <c r="AV27202" s="2">
        <v>45399.426438483795</v>
      </c>
      <c r="AW27202" s="1" t="s">
        <v>59</v>
      </c>
      <c r="AX27202" s="1" t="s">
        <v>1047</v>
      </c>
    </row>
    <row r="27203" spans="1:50" x14ac:dyDescent="0.35">
      <c r="A27203">
        <v>2676465946</v>
      </c>
      <c r="B27203" s="1" t="s">
        <v>1028</v>
      </c>
      <c r="C27203" s="1" t="s">
        <v>61946</v>
      </c>
      <c r="D27203" s="1" t="s">
        <v>52</v>
      </c>
      <c r="E27203" s="1" t="s">
        <v>53</v>
      </c>
      <c r="F27203" s="1" t="s">
        <v>54</v>
      </c>
      <c r="G27203" s="1" t="s">
        <v>55</v>
      </c>
      <c r="H27203" s="1" t="s">
        <v>56</v>
      </c>
      <c r="I27203" s="1" t="s">
        <v>76</v>
      </c>
      <c r="J27203" s="1" t="s">
        <v>77</v>
      </c>
      <c r="K27203" s="1" t="s">
        <v>59</v>
      </c>
      <c r="L27203" s="1" t="s">
        <v>60</v>
      </c>
      <c r="M27203" s="1" t="s">
        <v>78</v>
      </c>
      <c r="N27203" s="1" t="s">
        <v>77</v>
      </c>
      <c r="O27203" s="1" t="s">
        <v>59</v>
      </c>
      <c r="P27203" s="1" t="s">
        <v>62</v>
      </c>
      <c r="Q27203" s="1" t="s">
        <v>1398</v>
      </c>
      <c r="R27203" s="1" t="s">
        <v>63</v>
      </c>
      <c r="S27203" s="1" t="s">
        <v>64</v>
      </c>
      <c r="T27203">
        <v>2</v>
      </c>
      <c r="U27203" s="1" t="s">
        <v>1030</v>
      </c>
      <c r="V27203">
        <v>4.9622970000000004</v>
      </c>
      <c r="W27203">
        <v>117.80356999999999</v>
      </c>
      <c r="Y27203" s="1" t="s">
        <v>59</v>
      </c>
      <c r="Z27203" s="1" t="s">
        <v>59</v>
      </c>
      <c r="AA27203" s="1" t="s">
        <v>59</v>
      </c>
      <c r="AB27203" s="1" t="s">
        <v>59</v>
      </c>
      <c r="AC27203" s="1" t="s">
        <v>59</v>
      </c>
      <c r="AD27203" s="1" t="s">
        <v>26488</v>
      </c>
      <c r="AE27203">
        <v>5</v>
      </c>
      <c r="AF27203">
        <v>4</v>
      </c>
      <c r="AG27203">
        <v>2019</v>
      </c>
      <c r="AH27203">
        <v>2475989</v>
      </c>
      <c r="AI27203">
        <v>2475989</v>
      </c>
      <c r="AJ27203" s="1" t="s">
        <v>67</v>
      </c>
      <c r="AK27203" s="1" t="s">
        <v>1032</v>
      </c>
      <c r="AL27203" s="1" t="s">
        <v>1033</v>
      </c>
      <c r="AM27203" s="1" t="s">
        <v>61947</v>
      </c>
      <c r="AN27203" s="1" t="s">
        <v>59</v>
      </c>
      <c r="AO27203" s="1" t="s">
        <v>59</v>
      </c>
      <c r="AP27203" s="2"/>
      <c r="AQ27203" s="1" t="s">
        <v>920</v>
      </c>
      <c r="AR27203" s="1" t="s">
        <v>59</v>
      </c>
      <c r="AS27203" s="1" t="s">
        <v>45742</v>
      </c>
      <c r="AT27203" s="1" t="s">
        <v>59</v>
      </c>
      <c r="AU27203" s="1" t="s">
        <v>59</v>
      </c>
      <c r="AV27203" s="2">
        <v>45399.39545984954</v>
      </c>
      <c r="AW27203" s="1" t="s">
        <v>59</v>
      </c>
      <c r="AX27203" s="1" t="s">
        <v>1036</v>
      </c>
    </row>
    <row r="27204" spans="1:50" x14ac:dyDescent="0.35">
      <c r="A27204">
        <v>2676152506</v>
      </c>
      <c r="B27204" s="1" t="s">
        <v>1028</v>
      </c>
      <c r="C27204" s="1" t="s">
        <v>61948</v>
      </c>
      <c r="D27204" s="1" t="s">
        <v>52</v>
      </c>
      <c r="E27204" s="1" t="s">
        <v>53</v>
      </c>
      <c r="F27204" s="1" t="s">
        <v>54</v>
      </c>
      <c r="G27204" s="1" t="s">
        <v>55</v>
      </c>
      <c r="H27204" s="1" t="s">
        <v>56</v>
      </c>
      <c r="I27204" s="1" t="s">
        <v>57</v>
      </c>
      <c r="J27204" s="1" t="s">
        <v>58</v>
      </c>
      <c r="K27204" s="1" t="s">
        <v>59</v>
      </c>
      <c r="L27204" s="1" t="s">
        <v>60</v>
      </c>
      <c r="M27204" s="1" t="s">
        <v>61</v>
      </c>
      <c r="N27204" s="1" t="s">
        <v>58</v>
      </c>
      <c r="O27204" s="1" t="s">
        <v>59</v>
      </c>
      <c r="P27204" s="1" t="s">
        <v>62</v>
      </c>
      <c r="Q27204" s="1" t="s">
        <v>1326</v>
      </c>
      <c r="R27204" s="1" t="s">
        <v>275</v>
      </c>
      <c r="S27204" s="1" t="s">
        <v>64</v>
      </c>
      <c r="T27204">
        <v>2</v>
      </c>
      <c r="U27204" s="1" t="s">
        <v>1030</v>
      </c>
      <c r="V27204">
        <v>1.8610869999999999</v>
      </c>
      <c r="W27204">
        <v>103.892876</v>
      </c>
      <c r="Y27204" s="1" t="s">
        <v>59</v>
      </c>
      <c r="Z27204" s="1" t="s">
        <v>59</v>
      </c>
      <c r="AA27204" s="1" t="s">
        <v>59</v>
      </c>
      <c r="AB27204" s="1" t="s">
        <v>59</v>
      </c>
      <c r="AC27204" s="1" t="s">
        <v>59</v>
      </c>
      <c r="AD27204" s="1" t="s">
        <v>56360</v>
      </c>
      <c r="AE27204">
        <v>8</v>
      </c>
      <c r="AF27204">
        <v>5</v>
      </c>
      <c r="AG27204">
        <v>2019</v>
      </c>
      <c r="AH27204">
        <v>2476004</v>
      </c>
      <c r="AI27204">
        <v>2476004</v>
      </c>
      <c r="AJ27204" s="1" t="s">
        <v>67</v>
      </c>
      <c r="AK27204" s="1" t="s">
        <v>1032</v>
      </c>
      <c r="AL27204" s="1" t="s">
        <v>1033</v>
      </c>
      <c r="AM27204" s="1" t="s">
        <v>61949</v>
      </c>
      <c r="AN27204" s="1" t="s">
        <v>59</v>
      </c>
      <c r="AO27204" s="1" t="s">
        <v>59</v>
      </c>
      <c r="AP27204" s="2"/>
      <c r="AQ27204" s="1" t="s">
        <v>920</v>
      </c>
      <c r="AR27204" s="1" t="s">
        <v>59</v>
      </c>
      <c r="AS27204" s="1" t="s">
        <v>52780</v>
      </c>
      <c r="AT27204" s="1" t="s">
        <v>59</v>
      </c>
      <c r="AU27204" s="1" t="s">
        <v>59</v>
      </c>
      <c r="AV27204" s="2">
        <v>45399.455688217589</v>
      </c>
      <c r="AW27204" s="1" t="s">
        <v>59</v>
      </c>
      <c r="AX27204" s="1" t="s">
        <v>1036</v>
      </c>
    </row>
    <row r="27205" spans="1:50" x14ac:dyDescent="0.35">
      <c r="A27205">
        <v>2676110319</v>
      </c>
      <c r="B27205" s="1" t="s">
        <v>1028</v>
      </c>
      <c r="C27205" s="1" t="s">
        <v>61950</v>
      </c>
      <c r="D27205" s="1" t="s">
        <v>52</v>
      </c>
      <c r="E27205" s="1" t="s">
        <v>53</v>
      </c>
      <c r="F27205" s="1" t="s">
        <v>54</v>
      </c>
      <c r="G27205" s="1" t="s">
        <v>55</v>
      </c>
      <c r="H27205" s="1" t="s">
        <v>56</v>
      </c>
      <c r="I27205" s="1" t="s">
        <v>908</v>
      </c>
      <c r="J27205" s="1" t="s">
        <v>909</v>
      </c>
      <c r="K27205" s="1" t="s">
        <v>59</v>
      </c>
      <c r="L27205" s="1" t="s">
        <v>60</v>
      </c>
      <c r="M27205" s="1" t="s">
        <v>910</v>
      </c>
      <c r="N27205" s="1" t="s">
        <v>909</v>
      </c>
      <c r="O27205" s="1" t="s">
        <v>59</v>
      </c>
      <c r="P27205" s="1" t="s">
        <v>62</v>
      </c>
      <c r="Q27205" s="1" t="s">
        <v>2190</v>
      </c>
      <c r="R27205" s="1" t="s">
        <v>82</v>
      </c>
      <c r="S27205" s="1" t="s">
        <v>64</v>
      </c>
      <c r="T27205">
        <v>1</v>
      </c>
      <c r="U27205" s="1" t="s">
        <v>1030</v>
      </c>
      <c r="V27205">
        <v>4.3972059999999997</v>
      </c>
      <c r="W27205">
        <v>102.402176</v>
      </c>
      <c r="Y27205" s="1" t="s">
        <v>59</v>
      </c>
      <c r="Z27205" s="1" t="s">
        <v>59</v>
      </c>
      <c r="AA27205" s="1" t="s">
        <v>59</v>
      </c>
      <c r="AB27205" s="1" t="s">
        <v>59</v>
      </c>
      <c r="AC27205" s="1" t="s">
        <v>59</v>
      </c>
      <c r="AD27205" s="1" t="s">
        <v>54324</v>
      </c>
      <c r="AE27205">
        <v>20</v>
      </c>
      <c r="AF27205">
        <v>4</v>
      </c>
      <c r="AG27205">
        <v>2019</v>
      </c>
      <c r="AH27205">
        <v>2475916</v>
      </c>
      <c r="AI27205">
        <v>2475916</v>
      </c>
      <c r="AJ27205" s="1" t="s">
        <v>67</v>
      </c>
      <c r="AK27205" s="1" t="s">
        <v>1032</v>
      </c>
      <c r="AL27205" s="1" t="s">
        <v>1033</v>
      </c>
      <c r="AM27205" s="1" t="s">
        <v>61951</v>
      </c>
      <c r="AN27205" s="1" t="s">
        <v>59</v>
      </c>
      <c r="AO27205" s="1" t="s">
        <v>59</v>
      </c>
      <c r="AP27205" s="2"/>
      <c r="AQ27205" s="1" t="s">
        <v>920</v>
      </c>
      <c r="AR27205" s="1" t="s">
        <v>59</v>
      </c>
      <c r="AS27205" s="1" t="s">
        <v>52378</v>
      </c>
      <c r="AT27205" s="1" t="s">
        <v>59</v>
      </c>
      <c r="AU27205" s="1" t="s">
        <v>59</v>
      </c>
      <c r="AV27205" s="2">
        <v>45399.395200671293</v>
      </c>
      <c r="AW27205" s="1" t="s">
        <v>59</v>
      </c>
      <c r="AX27205" s="1" t="s">
        <v>1047</v>
      </c>
    </row>
    <row r="27206" spans="1:50" x14ac:dyDescent="0.35">
      <c r="A27206">
        <v>2676059951</v>
      </c>
      <c r="B27206" s="1" t="s">
        <v>1028</v>
      </c>
      <c r="C27206" s="1" t="s">
        <v>61952</v>
      </c>
      <c r="D27206" s="1" t="s">
        <v>52</v>
      </c>
      <c r="E27206" s="1" t="s">
        <v>53</v>
      </c>
      <c r="F27206" s="1" t="s">
        <v>54</v>
      </c>
      <c r="G27206" s="1" t="s">
        <v>55</v>
      </c>
      <c r="H27206" s="1" t="s">
        <v>56</v>
      </c>
      <c r="I27206" s="1" t="s">
        <v>76</v>
      </c>
      <c r="J27206" s="1" t="s">
        <v>95</v>
      </c>
      <c r="K27206" s="1" t="s">
        <v>59</v>
      </c>
      <c r="L27206" s="1" t="s">
        <v>60</v>
      </c>
      <c r="M27206" s="1" t="s">
        <v>96</v>
      </c>
      <c r="N27206" s="1" t="s">
        <v>95</v>
      </c>
      <c r="O27206" s="1" t="s">
        <v>59</v>
      </c>
      <c r="P27206" s="1" t="s">
        <v>62</v>
      </c>
      <c r="Q27206" s="1" t="s">
        <v>54079</v>
      </c>
      <c r="R27206" s="1" t="s">
        <v>1800</v>
      </c>
      <c r="S27206" s="1" t="s">
        <v>64</v>
      </c>
      <c r="T27206">
        <v>2</v>
      </c>
      <c r="U27206" s="1" t="s">
        <v>1030</v>
      </c>
      <c r="V27206">
        <v>5.1428659999999997</v>
      </c>
      <c r="W27206">
        <v>102.76033</v>
      </c>
      <c r="Y27206" s="1" t="s">
        <v>59</v>
      </c>
      <c r="Z27206" s="1" t="s">
        <v>59</v>
      </c>
      <c r="AA27206" s="1" t="s">
        <v>59</v>
      </c>
      <c r="AB27206" s="1" t="s">
        <v>59</v>
      </c>
      <c r="AC27206" s="1" t="s">
        <v>59</v>
      </c>
      <c r="AD27206" s="1" t="s">
        <v>46004</v>
      </c>
      <c r="AE27206">
        <v>14</v>
      </c>
      <c r="AF27206">
        <v>3</v>
      </c>
      <c r="AG27206">
        <v>2019</v>
      </c>
      <c r="AH27206">
        <v>2475991</v>
      </c>
      <c r="AI27206">
        <v>2475991</v>
      </c>
      <c r="AJ27206" s="1" t="s">
        <v>67</v>
      </c>
      <c r="AK27206" s="1" t="s">
        <v>1032</v>
      </c>
      <c r="AL27206" s="1" t="s">
        <v>1033</v>
      </c>
      <c r="AM27206" s="1" t="s">
        <v>61953</v>
      </c>
      <c r="AN27206" s="1" t="s">
        <v>59</v>
      </c>
      <c r="AO27206" s="1" t="s">
        <v>59</v>
      </c>
      <c r="AP27206" s="2"/>
      <c r="AQ27206" s="1" t="s">
        <v>920</v>
      </c>
      <c r="AR27206" s="1" t="s">
        <v>59</v>
      </c>
      <c r="AS27206" s="1" t="s">
        <v>55412</v>
      </c>
      <c r="AT27206" s="1" t="s">
        <v>59</v>
      </c>
      <c r="AU27206" s="1" t="s">
        <v>59</v>
      </c>
      <c r="AV27206" s="2">
        <v>45399.441984444442</v>
      </c>
      <c r="AW27206" s="1" t="s">
        <v>59</v>
      </c>
      <c r="AX27206" s="1" t="s">
        <v>1047</v>
      </c>
    </row>
    <row r="27207" spans="1:50" x14ac:dyDescent="0.35">
      <c r="A27207">
        <v>2676057550</v>
      </c>
      <c r="B27207" s="1" t="s">
        <v>1028</v>
      </c>
      <c r="C27207" s="1" t="s">
        <v>61954</v>
      </c>
      <c r="D27207" s="1" t="s">
        <v>52</v>
      </c>
      <c r="E27207" s="1" t="s">
        <v>53</v>
      </c>
      <c r="F27207" s="1" t="s">
        <v>54</v>
      </c>
      <c r="G27207" s="1" t="s">
        <v>55</v>
      </c>
      <c r="H27207" s="1" t="s">
        <v>56</v>
      </c>
      <c r="I27207" s="1" t="s">
        <v>111</v>
      </c>
      <c r="J27207" s="1" t="s">
        <v>112</v>
      </c>
      <c r="K27207" s="1" t="s">
        <v>59</v>
      </c>
      <c r="L27207" s="1" t="s">
        <v>60</v>
      </c>
      <c r="M27207" s="1" t="s">
        <v>113</v>
      </c>
      <c r="N27207" s="1" t="s">
        <v>112</v>
      </c>
      <c r="O27207" s="1" t="s">
        <v>59</v>
      </c>
      <c r="P27207" s="1" t="s">
        <v>62</v>
      </c>
      <c r="Q27207" s="1" t="s">
        <v>556</v>
      </c>
      <c r="R27207" s="1" t="s">
        <v>63</v>
      </c>
      <c r="S27207" s="1" t="s">
        <v>64</v>
      </c>
      <c r="T27207">
        <v>2</v>
      </c>
      <c r="U27207" s="1" t="s">
        <v>1030</v>
      </c>
      <c r="V27207">
        <v>5.2393409999999996</v>
      </c>
      <c r="W27207">
        <v>118.71002</v>
      </c>
      <c r="Y27207" s="1" t="s">
        <v>59</v>
      </c>
      <c r="Z27207" s="1" t="s">
        <v>59</v>
      </c>
      <c r="AA27207" s="1" t="s">
        <v>59</v>
      </c>
      <c r="AB27207" s="1" t="s">
        <v>59</v>
      </c>
      <c r="AC27207" s="1" t="s">
        <v>59</v>
      </c>
      <c r="AD27207" s="1" t="s">
        <v>45291</v>
      </c>
      <c r="AE27207">
        <v>27</v>
      </c>
      <c r="AF27207">
        <v>4</v>
      </c>
      <c r="AG27207">
        <v>2019</v>
      </c>
      <c r="AH27207">
        <v>2475930</v>
      </c>
      <c r="AI27207">
        <v>2475930</v>
      </c>
      <c r="AJ27207" s="1" t="s">
        <v>67</v>
      </c>
      <c r="AK27207" s="1" t="s">
        <v>1032</v>
      </c>
      <c r="AL27207" s="1" t="s">
        <v>1033</v>
      </c>
      <c r="AM27207" s="1" t="s">
        <v>61955</v>
      </c>
      <c r="AN27207" s="1" t="s">
        <v>59</v>
      </c>
      <c r="AO27207" s="1" t="s">
        <v>59</v>
      </c>
      <c r="AP27207" s="2"/>
      <c r="AQ27207" s="1" t="s">
        <v>920</v>
      </c>
      <c r="AR27207" s="1" t="s">
        <v>59</v>
      </c>
      <c r="AS27207" s="1" t="s">
        <v>54332</v>
      </c>
      <c r="AT27207" s="1" t="s">
        <v>59</v>
      </c>
      <c r="AU27207" s="1" t="s">
        <v>59</v>
      </c>
      <c r="AV27207" s="2">
        <v>45399.409542037036</v>
      </c>
      <c r="AW27207" s="1" t="s">
        <v>59</v>
      </c>
      <c r="AX27207" s="1" t="s">
        <v>1036</v>
      </c>
    </row>
    <row r="27208" spans="1:50" x14ac:dyDescent="0.35">
      <c r="A27208">
        <v>2675954882</v>
      </c>
      <c r="B27208" s="1" t="s">
        <v>1028</v>
      </c>
      <c r="C27208" s="1" t="s">
        <v>61956</v>
      </c>
      <c r="D27208" s="1" t="s">
        <v>52</v>
      </c>
      <c r="E27208" s="1" t="s">
        <v>53</v>
      </c>
      <c r="F27208" s="1" t="s">
        <v>54</v>
      </c>
      <c r="G27208" s="1" t="s">
        <v>55</v>
      </c>
      <c r="H27208" s="1" t="s">
        <v>56</v>
      </c>
      <c r="I27208" s="1" t="s">
        <v>57</v>
      </c>
      <c r="J27208" s="1" t="s">
        <v>58</v>
      </c>
      <c r="K27208" s="1" t="s">
        <v>59</v>
      </c>
      <c r="L27208" s="1" t="s">
        <v>60</v>
      </c>
      <c r="M27208" s="1" t="s">
        <v>61</v>
      </c>
      <c r="N27208" s="1" t="s">
        <v>58</v>
      </c>
      <c r="O27208" s="1" t="s">
        <v>59</v>
      </c>
      <c r="P27208" s="1" t="s">
        <v>62</v>
      </c>
      <c r="Q27208" s="1" t="s">
        <v>1326</v>
      </c>
      <c r="R27208" s="1" t="s">
        <v>275</v>
      </c>
      <c r="S27208" s="1" t="s">
        <v>64</v>
      </c>
      <c r="T27208">
        <v>2</v>
      </c>
      <c r="U27208" s="1" t="s">
        <v>1030</v>
      </c>
      <c r="V27208">
        <v>1.8610869999999999</v>
      </c>
      <c r="W27208">
        <v>103.892876</v>
      </c>
      <c r="Y27208" s="1" t="s">
        <v>59</v>
      </c>
      <c r="Z27208" s="1" t="s">
        <v>59</v>
      </c>
      <c r="AA27208" s="1" t="s">
        <v>59</v>
      </c>
      <c r="AB27208" s="1" t="s">
        <v>59</v>
      </c>
      <c r="AC27208" s="1" t="s">
        <v>59</v>
      </c>
      <c r="AD27208" s="1" t="s">
        <v>26488</v>
      </c>
      <c r="AE27208">
        <v>5</v>
      </c>
      <c r="AF27208">
        <v>4</v>
      </c>
      <c r="AG27208">
        <v>2019</v>
      </c>
      <c r="AH27208">
        <v>2476004</v>
      </c>
      <c r="AI27208">
        <v>2476004</v>
      </c>
      <c r="AJ27208" s="1" t="s">
        <v>67</v>
      </c>
      <c r="AK27208" s="1" t="s">
        <v>1032</v>
      </c>
      <c r="AL27208" s="1" t="s">
        <v>1033</v>
      </c>
      <c r="AM27208" s="1" t="s">
        <v>61957</v>
      </c>
      <c r="AN27208" s="1" t="s">
        <v>59</v>
      </c>
      <c r="AO27208" s="1" t="s">
        <v>59</v>
      </c>
      <c r="AP27208" s="2"/>
      <c r="AQ27208" s="1" t="s">
        <v>920</v>
      </c>
      <c r="AR27208" s="1" t="s">
        <v>59</v>
      </c>
      <c r="AS27208" s="1" t="s">
        <v>18635</v>
      </c>
      <c r="AT27208" s="1" t="s">
        <v>59</v>
      </c>
      <c r="AU27208" s="1" t="s">
        <v>59</v>
      </c>
      <c r="AV27208" s="2">
        <v>45399.415862256945</v>
      </c>
      <c r="AW27208" s="1" t="s">
        <v>59</v>
      </c>
      <c r="AX27208" s="1" t="s">
        <v>1036</v>
      </c>
    </row>
    <row r="27209" spans="1:50" x14ac:dyDescent="0.35">
      <c r="A27209">
        <v>2675877410</v>
      </c>
      <c r="B27209" s="1" t="s">
        <v>1028</v>
      </c>
      <c r="C27209" s="1" t="s">
        <v>61958</v>
      </c>
      <c r="D27209" s="1" t="s">
        <v>52</v>
      </c>
      <c r="E27209" s="1" t="s">
        <v>53</v>
      </c>
      <c r="F27209" s="1" t="s">
        <v>54</v>
      </c>
      <c r="G27209" s="1" t="s">
        <v>55</v>
      </c>
      <c r="H27209" s="1" t="s">
        <v>56</v>
      </c>
      <c r="I27209" s="1" t="s">
        <v>57</v>
      </c>
      <c r="J27209" s="1" t="s">
        <v>342</v>
      </c>
      <c r="K27209" s="1" t="s">
        <v>59</v>
      </c>
      <c r="L27209" s="1" t="s">
        <v>60</v>
      </c>
      <c r="M27209" s="1" t="s">
        <v>343</v>
      </c>
      <c r="N27209" s="1" t="s">
        <v>342</v>
      </c>
      <c r="O27209" s="1" t="s">
        <v>59</v>
      </c>
      <c r="P27209" s="1" t="s">
        <v>62</v>
      </c>
      <c r="Q27209" s="1" t="s">
        <v>54323</v>
      </c>
      <c r="R27209" s="1" t="s">
        <v>275</v>
      </c>
      <c r="S27209" s="1" t="s">
        <v>64</v>
      </c>
      <c r="T27209">
        <v>6</v>
      </c>
      <c r="U27209" s="1" t="s">
        <v>1030</v>
      </c>
      <c r="V27209">
        <v>2.6341420000000002</v>
      </c>
      <c r="W27209">
        <v>103.72113</v>
      </c>
      <c r="Y27209" s="1" t="s">
        <v>59</v>
      </c>
      <c r="Z27209" s="1" t="s">
        <v>59</v>
      </c>
      <c r="AA27209" s="1" t="s">
        <v>59</v>
      </c>
      <c r="AB27209" s="1" t="s">
        <v>59</v>
      </c>
      <c r="AC27209" s="1" t="s">
        <v>59</v>
      </c>
      <c r="AD27209" s="1" t="s">
        <v>27444</v>
      </c>
      <c r="AE27209">
        <v>30</v>
      </c>
      <c r="AF27209">
        <v>3</v>
      </c>
      <c r="AG27209">
        <v>2019</v>
      </c>
      <c r="AH27209">
        <v>2476012</v>
      </c>
      <c r="AI27209">
        <v>2476012</v>
      </c>
      <c r="AJ27209" s="1" t="s">
        <v>67</v>
      </c>
      <c r="AK27209" s="1" t="s">
        <v>1032</v>
      </c>
      <c r="AL27209" s="1" t="s">
        <v>1033</v>
      </c>
      <c r="AM27209" s="1" t="s">
        <v>61959</v>
      </c>
      <c r="AN27209" s="1" t="s">
        <v>59</v>
      </c>
      <c r="AO27209" s="1" t="s">
        <v>59</v>
      </c>
      <c r="AP27209" s="2"/>
      <c r="AQ27209" s="1" t="s">
        <v>920</v>
      </c>
      <c r="AR27209" s="1" t="s">
        <v>59</v>
      </c>
      <c r="AS27209" s="1" t="s">
        <v>4298</v>
      </c>
      <c r="AT27209" s="1" t="s">
        <v>59</v>
      </c>
      <c r="AU27209" s="1" t="s">
        <v>59</v>
      </c>
      <c r="AV27209" s="2">
        <v>45399.45643179398</v>
      </c>
      <c r="AW27209" s="1" t="s">
        <v>59</v>
      </c>
      <c r="AX27209" s="1" t="s">
        <v>1036</v>
      </c>
    </row>
    <row r="27210" spans="1:50" x14ac:dyDescent="0.35">
      <c r="A27210">
        <v>2675827769</v>
      </c>
      <c r="B27210" s="1" t="s">
        <v>1028</v>
      </c>
      <c r="C27210" s="1" t="s">
        <v>61960</v>
      </c>
      <c r="D27210" s="1" t="s">
        <v>52</v>
      </c>
      <c r="E27210" s="1" t="s">
        <v>53</v>
      </c>
      <c r="F27210" s="1" t="s">
        <v>54</v>
      </c>
      <c r="G27210" s="1" t="s">
        <v>55</v>
      </c>
      <c r="H27210" s="1" t="s">
        <v>56</v>
      </c>
      <c r="I27210" s="1" t="s">
        <v>57</v>
      </c>
      <c r="J27210" s="1" t="s">
        <v>58</v>
      </c>
      <c r="K27210" s="1" t="s">
        <v>59</v>
      </c>
      <c r="L27210" s="1" t="s">
        <v>60</v>
      </c>
      <c r="M27210" s="1" t="s">
        <v>61</v>
      </c>
      <c r="N27210" s="1" t="s">
        <v>58</v>
      </c>
      <c r="O27210" s="1" t="s">
        <v>59</v>
      </c>
      <c r="P27210" s="1" t="s">
        <v>62</v>
      </c>
      <c r="Q27210" s="1" t="s">
        <v>1754</v>
      </c>
      <c r="R27210" s="1" t="s">
        <v>63</v>
      </c>
      <c r="S27210" s="1" t="s">
        <v>64</v>
      </c>
      <c r="T27210">
        <v>1</v>
      </c>
      <c r="U27210" s="1" t="s">
        <v>1030</v>
      </c>
      <c r="V27210">
        <v>5.5302189999999998</v>
      </c>
      <c r="W27210">
        <v>118.07522</v>
      </c>
      <c r="Y27210" s="1" t="s">
        <v>59</v>
      </c>
      <c r="Z27210" s="1" t="s">
        <v>59</v>
      </c>
      <c r="AA27210" s="1" t="s">
        <v>59</v>
      </c>
      <c r="AB27210" s="1" t="s">
        <v>59</v>
      </c>
      <c r="AC27210" s="1" t="s">
        <v>59</v>
      </c>
      <c r="AD27210" s="1" t="s">
        <v>48434</v>
      </c>
      <c r="AE27210">
        <v>10</v>
      </c>
      <c r="AF27210">
        <v>3</v>
      </c>
      <c r="AG27210">
        <v>2019</v>
      </c>
      <c r="AH27210">
        <v>2476004</v>
      </c>
      <c r="AI27210">
        <v>2476004</v>
      </c>
      <c r="AJ27210" s="1" t="s">
        <v>67</v>
      </c>
      <c r="AK27210" s="1" t="s">
        <v>1032</v>
      </c>
      <c r="AL27210" s="1" t="s">
        <v>1033</v>
      </c>
      <c r="AM27210" s="1" t="s">
        <v>61961</v>
      </c>
      <c r="AN27210" s="1" t="s">
        <v>59</v>
      </c>
      <c r="AO27210" s="1" t="s">
        <v>59</v>
      </c>
      <c r="AP27210" s="2"/>
      <c r="AQ27210" s="1" t="s">
        <v>920</v>
      </c>
      <c r="AR27210" s="1" t="s">
        <v>59</v>
      </c>
      <c r="AS27210" s="1" t="s">
        <v>54885</v>
      </c>
      <c r="AT27210" s="1" t="s">
        <v>59</v>
      </c>
      <c r="AU27210" s="1" t="s">
        <v>59</v>
      </c>
      <c r="AV27210" s="2">
        <v>45399.454637442126</v>
      </c>
      <c r="AW27210" s="1" t="s">
        <v>59</v>
      </c>
      <c r="AX27210" s="1" t="s">
        <v>1047</v>
      </c>
    </row>
    <row r="27211" spans="1:50" x14ac:dyDescent="0.35">
      <c r="A27211">
        <v>2675762445</v>
      </c>
      <c r="B27211" s="1" t="s">
        <v>1028</v>
      </c>
      <c r="C27211" s="1" t="s">
        <v>61962</v>
      </c>
      <c r="D27211" s="1" t="s">
        <v>52</v>
      </c>
      <c r="E27211" s="1" t="s">
        <v>53</v>
      </c>
      <c r="F27211" s="1" t="s">
        <v>54</v>
      </c>
      <c r="G27211" s="1" t="s">
        <v>55</v>
      </c>
      <c r="H27211" s="1" t="s">
        <v>56</v>
      </c>
      <c r="I27211" s="1" t="s">
        <v>76</v>
      </c>
      <c r="J27211" s="1" t="s">
        <v>77</v>
      </c>
      <c r="K27211" s="1" t="s">
        <v>59</v>
      </c>
      <c r="L27211" s="1" t="s">
        <v>60</v>
      </c>
      <c r="M27211" s="1" t="s">
        <v>78</v>
      </c>
      <c r="N27211" s="1" t="s">
        <v>77</v>
      </c>
      <c r="O27211" s="1" t="s">
        <v>59</v>
      </c>
      <c r="P27211" s="1" t="s">
        <v>62</v>
      </c>
      <c r="Q27211" s="1" t="s">
        <v>61963</v>
      </c>
      <c r="R27211" s="1" t="s">
        <v>275</v>
      </c>
      <c r="S27211" s="1" t="s">
        <v>64</v>
      </c>
      <c r="T27211">
        <v>1</v>
      </c>
      <c r="U27211" s="1" t="s">
        <v>1030</v>
      </c>
      <c r="V27211">
        <v>2.549417</v>
      </c>
      <c r="W27211">
        <v>103.76279</v>
      </c>
      <c r="Y27211" s="1" t="s">
        <v>59</v>
      </c>
      <c r="Z27211" s="1" t="s">
        <v>59</v>
      </c>
      <c r="AA27211" s="1" t="s">
        <v>59</v>
      </c>
      <c r="AB27211" s="1" t="s">
        <v>59</v>
      </c>
      <c r="AC27211" s="1" t="s">
        <v>59</v>
      </c>
      <c r="AD27211" s="1" t="s">
        <v>15941</v>
      </c>
      <c r="AE27211">
        <v>11</v>
      </c>
      <c r="AF27211">
        <v>5</v>
      </c>
      <c r="AG27211">
        <v>2019</v>
      </c>
      <c r="AH27211">
        <v>2475989</v>
      </c>
      <c r="AI27211">
        <v>2475989</v>
      </c>
      <c r="AJ27211" s="1" t="s">
        <v>67</v>
      </c>
      <c r="AK27211" s="1" t="s">
        <v>1032</v>
      </c>
      <c r="AL27211" s="1" t="s">
        <v>1033</v>
      </c>
      <c r="AM27211" s="1" t="s">
        <v>61964</v>
      </c>
      <c r="AN27211" s="1" t="s">
        <v>59</v>
      </c>
      <c r="AO27211" s="1" t="s">
        <v>59</v>
      </c>
      <c r="AP27211" s="2"/>
      <c r="AQ27211" s="1" t="s">
        <v>920</v>
      </c>
      <c r="AR27211" s="1" t="s">
        <v>59</v>
      </c>
      <c r="AS27211" s="1" t="s">
        <v>3080</v>
      </c>
      <c r="AT27211" s="1" t="s">
        <v>59</v>
      </c>
      <c r="AU27211" s="1" t="s">
        <v>59</v>
      </c>
      <c r="AV27211" s="2">
        <v>45399.395512939816</v>
      </c>
      <c r="AW27211" s="1" t="s">
        <v>59</v>
      </c>
      <c r="AX27211" s="1" t="s">
        <v>1047</v>
      </c>
    </row>
    <row r="27212" spans="1:50" x14ac:dyDescent="0.35">
      <c r="A27212">
        <v>2675730811</v>
      </c>
      <c r="B27212" s="1" t="s">
        <v>1028</v>
      </c>
      <c r="C27212" s="1" t="s">
        <v>61965</v>
      </c>
      <c r="D27212" s="1" t="s">
        <v>52</v>
      </c>
      <c r="E27212" s="1" t="s">
        <v>53</v>
      </c>
      <c r="F27212" s="1" t="s">
        <v>54</v>
      </c>
      <c r="G27212" s="1" t="s">
        <v>55</v>
      </c>
      <c r="H27212" s="1" t="s">
        <v>56</v>
      </c>
      <c r="I27212" s="1" t="s">
        <v>57</v>
      </c>
      <c r="J27212" s="1" t="s">
        <v>342</v>
      </c>
      <c r="K27212" s="1" t="s">
        <v>59</v>
      </c>
      <c r="L27212" s="1" t="s">
        <v>60</v>
      </c>
      <c r="M27212" s="1" t="s">
        <v>343</v>
      </c>
      <c r="N27212" s="1" t="s">
        <v>342</v>
      </c>
      <c r="O27212" s="1" t="s">
        <v>59</v>
      </c>
      <c r="P27212" s="1" t="s">
        <v>62</v>
      </c>
      <c r="Q27212" s="1" t="s">
        <v>57216</v>
      </c>
      <c r="R27212" s="1" t="s">
        <v>140</v>
      </c>
      <c r="S27212" s="1" t="s">
        <v>64</v>
      </c>
      <c r="T27212">
        <v>2</v>
      </c>
      <c r="U27212" s="1" t="s">
        <v>1030</v>
      </c>
      <c r="V27212">
        <v>4.2098680000000002</v>
      </c>
      <c r="W27212">
        <v>100.557816</v>
      </c>
      <c r="Y27212" s="1" t="s">
        <v>59</v>
      </c>
      <c r="Z27212" s="1" t="s">
        <v>59</v>
      </c>
      <c r="AA27212" s="1" t="s">
        <v>59</v>
      </c>
      <c r="AB27212" s="1" t="s">
        <v>59</v>
      </c>
      <c r="AC27212" s="1" t="s">
        <v>59</v>
      </c>
      <c r="AD27212" s="1" t="s">
        <v>43403</v>
      </c>
      <c r="AE27212">
        <v>8</v>
      </c>
      <c r="AF27212">
        <v>3</v>
      </c>
      <c r="AG27212">
        <v>2019</v>
      </c>
      <c r="AH27212">
        <v>2476012</v>
      </c>
      <c r="AI27212">
        <v>2476012</v>
      </c>
      <c r="AJ27212" s="1" t="s">
        <v>67</v>
      </c>
      <c r="AK27212" s="1" t="s">
        <v>1032</v>
      </c>
      <c r="AL27212" s="1" t="s">
        <v>1033</v>
      </c>
      <c r="AM27212" s="1" t="s">
        <v>61966</v>
      </c>
      <c r="AN27212" s="1" t="s">
        <v>59</v>
      </c>
      <c r="AO27212" s="1" t="s">
        <v>59</v>
      </c>
      <c r="AP27212" s="2"/>
      <c r="AQ27212" s="1" t="s">
        <v>920</v>
      </c>
      <c r="AR27212" s="1" t="s">
        <v>59</v>
      </c>
      <c r="AS27212" s="1" t="s">
        <v>61967</v>
      </c>
      <c r="AT27212" s="1" t="s">
        <v>59</v>
      </c>
      <c r="AU27212" s="1" t="s">
        <v>59</v>
      </c>
      <c r="AV27212" s="2">
        <v>45399.415856377316</v>
      </c>
      <c r="AW27212" s="1" t="s">
        <v>59</v>
      </c>
      <c r="AX27212" s="1" t="s">
        <v>1036</v>
      </c>
    </row>
    <row r="27213" spans="1:50" x14ac:dyDescent="0.35">
      <c r="A27213">
        <v>2675716070</v>
      </c>
      <c r="B27213" s="1" t="s">
        <v>1028</v>
      </c>
      <c r="C27213" s="1" t="s">
        <v>61968</v>
      </c>
      <c r="D27213" s="1" t="s">
        <v>52</v>
      </c>
      <c r="E27213" s="1" t="s">
        <v>53</v>
      </c>
      <c r="F27213" s="1" t="s">
        <v>54</v>
      </c>
      <c r="G27213" s="1" t="s">
        <v>55</v>
      </c>
      <c r="H27213" s="1" t="s">
        <v>56</v>
      </c>
      <c r="I27213" s="1" t="s">
        <v>76</v>
      </c>
      <c r="J27213" s="1" t="s">
        <v>77</v>
      </c>
      <c r="K27213" s="1" t="s">
        <v>59</v>
      </c>
      <c r="L27213" s="1" t="s">
        <v>60</v>
      </c>
      <c r="M27213" s="1" t="s">
        <v>78</v>
      </c>
      <c r="N27213" s="1" t="s">
        <v>77</v>
      </c>
      <c r="O27213" s="1" t="s">
        <v>59</v>
      </c>
      <c r="P27213" s="1" t="s">
        <v>62</v>
      </c>
      <c r="Q27213" s="1" t="s">
        <v>556</v>
      </c>
      <c r="R27213" s="1" t="s">
        <v>63</v>
      </c>
      <c r="S27213" s="1" t="s">
        <v>64</v>
      </c>
      <c r="T27213">
        <v>1</v>
      </c>
      <c r="U27213" s="1" t="s">
        <v>1030</v>
      </c>
      <c r="V27213">
        <v>5.2393409999999996</v>
      </c>
      <c r="W27213">
        <v>118.71002</v>
      </c>
      <c r="Y27213" s="1" t="s">
        <v>59</v>
      </c>
      <c r="Z27213" s="1" t="s">
        <v>59</v>
      </c>
      <c r="AA27213" s="1" t="s">
        <v>59</v>
      </c>
      <c r="AB27213" s="1" t="s">
        <v>59</v>
      </c>
      <c r="AC27213" s="1" t="s">
        <v>59</v>
      </c>
      <c r="AD27213" s="1" t="s">
        <v>53733</v>
      </c>
      <c r="AE27213">
        <v>27</v>
      </c>
      <c r="AF27213">
        <v>3</v>
      </c>
      <c r="AG27213">
        <v>2019</v>
      </c>
      <c r="AH27213">
        <v>2475989</v>
      </c>
      <c r="AI27213">
        <v>2475989</v>
      </c>
      <c r="AJ27213" s="1" t="s">
        <v>67</v>
      </c>
      <c r="AK27213" s="1" t="s">
        <v>1032</v>
      </c>
      <c r="AL27213" s="1" t="s">
        <v>1104</v>
      </c>
      <c r="AM27213" s="1" t="s">
        <v>61969</v>
      </c>
      <c r="AN27213" s="1" t="s">
        <v>59</v>
      </c>
      <c r="AO27213" s="1" t="s">
        <v>59</v>
      </c>
      <c r="AP27213" s="2"/>
      <c r="AQ27213" s="1" t="s">
        <v>920</v>
      </c>
      <c r="AR27213" s="1" t="s">
        <v>59</v>
      </c>
      <c r="AS27213" s="1" t="s">
        <v>1228</v>
      </c>
      <c r="AT27213" s="1" t="s">
        <v>59</v>
      </c>
      <c r="AU27213" s="1" t="s">
        <v>59</v>
      </c>
      <c r="AV27213" s="2">
        <v>45399.410114675928</v>
      </c>
      <c r="AW27213" s="1" t="s">
        <v>59</v>
      </c>
      <c r="AX27213" s="1" t="s">
        <v>1036</v>
      </c>
    </row>
    <row r="27214" spans="1:50" x14ac:dyDescent="0.35">
      <c r="A27214">
        <v>2675716067</v>
      </c>
      <c r="B27214" s="1" t="s">
        <v>1028</v>
      </c>
      <c r="C27214" s="1" t="s">
        <v>61970</v>
      </c>
      <c r="D27214" s="1" t="s">
        <v>52</v>
      </c>
      <c r="E27214" s="1" t="s">
        <v>53</v>
      </c>
      <c r="F27214" s="1" t="s">
        <v>54</v>
      </c>
      <c r="G27214" s="1" t="s">
        <v>55</v>
      </c>
      <c r="H27214" s="1" t="s">
        <v>56</v>
      </c>
      <c r="I27214" s="1" t="s">
        <v>57</v>
      </c>
      <c r="J27214" s="1" t="s">
        <v>58</v>
      </c>
      <c r="K27214" s="1" t="s">
        <v>59</v>
      </c>
      <c r="L27214" s="1" t="s">
        <v>60</v>
      </c>
      <c r="M27214" s="1" t="s">
        <v>61</v>
      </c>
      <c r="N27214" s="1" t="s">
        <v>58</v>
      </c>
      <c r="O27214" s="1" t="s">
        <v>59</v>
      </c>
      <c r="P27214" s="1" t="s">
        <v>62</v>
      </c>
      <c r="Q27214" s="1" t="s">
        <v>556</v>
      </c>
      <c r="R27214" s="1" t="s">
        <v>63</v>
      </c>
      <c r="S27214" s="1" t="s">
        <v>64</v>
      </c>
      <c r="T27214">
        <v>9</v>
      </c>
      <c r="U27214" s="1" t="s">
        <v>1030</v>
      </c>
      <c r="V27214">
        <v>5.2393409999999996</v>
      </c>
      <c r="W27214">
        <v>118.71002</v>
      </c>
      <c r="Y27214" s="1" t="s">
        <v>59</v>
      </c>
      <c r="Z27214" s="1" t="s">
        <v>59</v>
      </c>
      <c r="AA27214" s="1" t="s">
        <v>59</v>
      </c>
      <c r="AB27214" s="1" t="s">
        <v>59</v>
      </c>
      <c r="AC27214" s="1" t="s">
        <v>59</v>
      </c>
      <c r="AD27214" s="1" t="s">
        <v>53107</v>
      </c>
      <c r="AE27214">
        <v>25</v>
      </c>
      <c r="AF27214">
        <v>3</v>
      </c>
      <c r="AG27214">
        <v>2019</v>
      </c>
      <c r="AH27214">
        <v>2476004</v>
      </c>
      <c r="AI27214">
        <v>2476004</v>
      </c>
      <c r="AJ27214" s="1" t="s">
        <v>67</v>
      </c>
      <c r="AK27214" s="1" t="s">
        <v>1032</v>
      </c>
      <c r="AL27214" s="1" t="s">
        <v>1104</v>
      </c>
      <c r="AM27214" s="1" t="s">
        <v>61971</v>
      </c>
      <c r="AN27214" s="1" t="s">
        <v>59</v>
      </c>
      <c r="AO27214" s="1" t="s">
        <v>59</v>
      </c>
      <c r="AP27214" s="2"/>
      <c r="AQ27214" s="1" t="s">
        <v>920</v>
      </c>
      <c r="AR27214" s="1" t="s">
        <v>59</v>
      </c>
      <c r="AS27214" s="1" t="s">
        <v>1228</v>
      </c>
      <c r="AT27214" s="1" t="s">
        <v>59</v>
      </c>
      <c r="AU27214" s="1" t="s">
        <v>59</v>
      </c>
      <c r="AV27214" s="2">
        <v>45399.455522326389</v>
      </c>
      <c r="AW27214" s="1" t="s">
        <v>59</v>
      </c>
      <c r="AX27214" s="1" t="s">
        <v>1036</v>
      </c>
    </row>
    <row r="27215" spans="1:50" x14ac:dyDescent="0.35">
      <c r="A27215">
        <v>2675666921</v>
      </c>
      <c r="B27215" s="1" t="s">
        <v>1028</v>
      </c>
      <c r="C27215" s="1" t="s">
        <v>61972</v>
      </c>
      <c r="D27215" s="1" t="s">
        <v>52</v>
      </c>
      <c r="E27215" s="1" t="s">
        <v>53</v>
      </c>
      <c r="F27215" s="1" t="s">
        <v>54</v>
      </c>
      <c r="G27215" s="1" t="s">
        <v>55</v>
      </c>
      <c r="H27215" s="1" t="s">
        <v>56</v>
      </c>
      <c r="I27215" s="1" t="s">
        <v>76</v>
      </c>
      <c r="J27215" s="1" t="s">
        <v>77</v>
      </c>
      <c r="K27215" s="1" t="s">
        <v>59</v>
      </c>
      <c r="L27215" s="1" t="s">
        <v>60</v>
      </c>
      <c r="M27215" s="1" t="s">
        <v>78</v>
      </c>
      <c r="N27215" s="1" t="s">
        <v>77</v>
      </c>
      <c r="O27215" s="1" t="s">
        <v>59</v>
      </c>
      <c r="P27215" s="1" t="s">
        <v>62</v>
      </c>
      <c r="Q27215" s="1" t="s">
        <v>1257</v>
      </c>
      <c r="R27215" s="1" t="s">
        <v>63</v>
      </c>
      <c r="S27215" s="1" t="s">
        <v>64</v>
      </c>
      <c r="T27215">
        <v>3</v>
      </c>
      <c r="U27215" s="1" t="s">
        <v>1030</v>
      </c>
      <c r="V27215">
        <v>4.4710109999999998</v>
      </c>
      <c r="W27215">
        <v>117.91625999999999</v>
      </c>
      <c r="Y27215" s="1" t="s">
        <v>59</v>
      </c>
      <c r="Z27215" s="1" t="s">
        <v>59</v>
      </c>
      <c r="AA27215" s="1" t="s">
        <v>59</v>
      </c>
      <c r="AB27215" s="1" t="s">
        <v>59</v>
      </c>
      <c r="AC27215" s="1" t="s">
        <v>59</v>
      </c>
      <c r="AD27215" s="1" t="s">
        <v>55807</v>
      </c>
      <c r="AE27215">
        <v>16</v>
      </c>
      <c r="AF27215">
        <v>5</v>
      </c>
      <c r="AG27215">
        <v>2019</v>
      </c>
      <c r="AH27215">
        <v>2475989</v>
      </c>
      <c r="AI27215">
        <v>2475989</v>
      </c>
      <c r="AJ27215" s="1" t="s">
        <v>67</v>
      </c>
      <c r="AK27215" s="1" t="s">
        <v>1032</v>
      </c>
      <c r="AL27215" s="1" t="s">
        <v>1033</v>
      </c>
      <c r="AM27215" s="1" t="s">
        <v>61973</v>
      </c>
      <c r="AN27215" s="1" t="s">
        <v>59</v>
      </c>
      <c r="AO27215" s="1" t="s">
        <v>59</v>
      </c>
      <c r="AP27215" s="2"/>
      <c r="AQ27215" s="1" t="s">
        <v>920</v>
      </c>
      <c r="AR27215" s="1" t="s">
        <v>59</v>
      </c>
      <c r="AS27215" s="1" t="s">
        <v>54154</v>
      </c>
      <c r="AT27215" s="1" t="s">
        <v>59</v>
      </c>
      <c r="AU27215" s="1" t="s">
        <v>59</v>
      </c>
      <c r="AV27215" s="2">
        <v>45399.410942592593</v>
      </c>
      <c r="AW27215" s="1" t="s">
        <v>59</v>
      </c>
      <c r="AX27215" s="1" t="s">
        <v>1047</v>
      </c>
    </row>
    <row r="27216" spans="1:50" x14ac:dyDescent="0.35">
      <c r="A27216">
        <v>2675643534</v>
      </c>
      <c r="B27216" s="1" t="s">
        <v>1028</v>
      </c>
      <c r="C27216" s="1" t="s">
        <v>61974</v>
      </c>
      <c r="D27216" s="1" t="s">
        <v>52</v>
      </c>
      <c r="E27216" s="1" t="s">
        <v>53</v>
      </c>
      <c r="F27216" s="1" t="s">
        <v>54</v>
      </c>
      <c r="G27216" s="1" t="s">
        <v>55</v>
      </c>
      <c r="H27216" s="1" t="s">
        <v>56</v>
      </c>
      <c r="I27216" s="1" t="s">
        <v>57</v>
      </c>
      <c r="J27216" s="1" t="s">
        <v>58</v>
      </c>
      <c r="K27216" s="1" t="s">
        <v>59</v>
      </c>
      <c r="L27216" s="1" t="s">
        <v>60</v>
      </c>
      <c r="M27216" s="1" t="s">
        <v>61</v>
      </c>
      <c r="N27216" s="1" t="s">
        <v>58</v>
      </c>
      <c r="O27216" s="1" t="s">
        <v>59</v>
      </c>
      <c r="P27216" s="1" t="s">
        <v>62</v>
      </c>
      <c r="Q27216" s="1" t="s">
        <v>1092</v>
      </c>
      <c r="R27216" s="1" t="s">
        <v>63</v>
      </c>
      <c r="S27216" s="1" t="s">
        <v>64</v>
      </c>
      <c r="T27216">
        <v>1</v>
      </c>
      <c r="U27216" s="1" t="s">
        <v>1030</v>
      </c>
      <c r="V27216">
        <v>5.5375699999999997</v>
      </c>
      <c r="W27216">
        <v>118.297104</v>
      </c>
      <c r="Y27216" s="1" t="s">
        <v>59</v>
      </c>
      <c r="Z27216" s="1" t="s">
        <v>59</v>
      </c>
      <c r="AA27216" s="1" t="s">
        <v>59</v>
      </c>
      <c r="AB27216" s="1" t="s">
        <v>59</v>
      </c>
      <c r="AC27216" s="1" t="s">
        <v>59</v>
      </c>
      <c r="AD27216" s="1" t="s">
        <v>16318</v>
      </c>
      <c r="AE27216">
        <v>26</v>
      </c>
      <c r="AF27216">
        <v>4</v>
      </c>
      <c r="AG27216">
        <v>2019</v>
      </c>
      <c r="AH27216">
        <v>2476004</v>
      </c>
      <c r="AI27216">
        <v>2476004</v>
      </c>
      <c r="AJ27216" s="1" t="s">
        <v>67</v>
      </c>
      <c r="AK27216" s="1" t="s">
        <v>1032</v>
      </c>
      <c r="AL27216" s="1" t="s">
        <v>1033</v>
      </c>
      <c r="AM27216" s="1" t="s">
        <v>61975</v>
      </c>
      <c r="AN27216" s="1" t="s">
        <v>59</v>
      </c>
      <c r="AO27216" s="1" t="s">
        <v>59</v>
      </c>
      <c r="AP27216" s="2"/>
      <c r="AQ27216" s="1" t="s">
        <v>920</v>
      </c>
      <c r="AR27216" s="1" t="s">
        <v>59</v>
      </c>
      <c r="AS27216" s="1" t="s">
        <v>3195</v>
      </c>
      <c r="AT27216" s="1" t="s">
        <v>59</v>
      </c>
      <c r="AU27216" s="1" t="s">
        <v>59</v>
      </c>
      <c r="AV27216" s="2">
        <v>45399.42553685185</v>
      </c>
      <c r="AW27216" s="1" t="s">
        <v>59</v>
      </c>
      <c r="AX27216" s="1" t="s">
        <v>1047</v>
      </c>
    </row>
    <row r="27217" spans="1:50" x14ac:dyDescent="0.35">
      <c r="A27217">
        <v>2675625814</v>
      </c>
      <c r="B27217" s="1" t="s">
        <v>1028</v>
      </c>
      <c r="C27217" s="1" t="s">
        <v>61976</v>
      </c>
      <c r="D27217" s="1" t="s">
        <v>52</v>
      </c>
      <c r="E27217" s="1" t="s">
        <v>53</v>
      </c>
      <c r="F27217" s="1" t="s">
        <v>54</v>
      </c>
      <c r="G27217" s="1" t="s">
        <v>55</v>
      </c>
      <c r="H27217" s="1" t="s">
        <v>56</v>
      </c>
      <c r="I27217" s="1" t="s">
        <v>57</v>
      </c>
      <c r="J27217" s="1" t="s">
        <v>342</v>
      </c>
      <c r="K27217" s="1" t="s">
        <v>59</v>
      </c>
      <c r="L27217" s="1" t="s">
        <v>60</v>
      </c>
      <c r="M27217" s="1" t="s">
        <v>343</v>
      </c>
      <c r="N27217" s="1" t="s">
        <v>342</v>
      </c>
      <c r="O27217" s="1" t="s">
        <v>59</v>
      </c>
      <c r="P27217" s="1" t="s">
        <v>62</v>
      </c>
      <c r="Q27217" s="1" t="s">
        <v>2190</v>
      </c>
      <c r="R27217" s="1" t="s">
        <v>82</v>
      </c>
      <c r="S27217" s="1" t="s">
        <v>64</v>
      </c>
      <c r="T27217">
        <v>1</v>
      </c>
      <c r="U27217" s="1" t="s">
        <v>1030</v>
      </c>
      <c r="V27217">
        <v>4.3972059999999997</v>
      </c>
      <c r="W27217">
        <v>102.402176</v>
      </c>
      <c r="Y27217" s="1" t="s">
        <v>59</v>
      </c>
      <c r="Z27217" s="1" t="s">
        <v>59</v>
      </c>
      <c r="AA27217" s="1" t="s">
        <v>59</v>
      </c>
      <c r="AB27217" s="1" t="s">
        <v>59</v>
      </c>
      <c r="AC27217" s="1" t="s">
        <v>59</v>
      </c>
      <c r="AD27217" s="1" t="s">
        <v>55492</v>
      </c>
      <c r="AE27217">
        <v>4</v>
      </c>
      <c r="AF27217">
        <v>5</v>
      </c>
      <c r="AG27217">
        <v>2019</v>
      </c>
      <c r="AH27217">
        <v>2476012</v>
      </c>
      <c r="AI27217">
        <v>2476012</v>
      </c>
      <c r="AJ27217" s="1" t="s">
        <v>67</v>
      </c>
      <c r="AK27217" s="1" t="s">
        <v>1032</v>
      </c>
      <c r="AL27217" s="1" t="s">
        <v>1033</v>
      </c>
      <c r="AM27217" s="1" t="s">
        <v>61977</v>
      </c>
      <c r="AN27217" s="1" t="s">
        <v>59</v>
      </c>
      <c r="AO27217" s="1" t="s">
        <v>59</v>
      </c>
      <c r="AP27217" s="2"/>
      <c r="AQ27217" s="1" t="s">
        <v>920</v>
      </c>
      <c r="AR27217" s="1" t="s">
        <v>59</v>
      </c>
      <c r="AS27217" s="1" t="s">
        <v>45486</v>
      </c>
      <c r="AT27217" s="1" t="s">
        <v>59</v>
      </c>
      <c r="AU27217" s="1" t="s">
        <v>59</v>
      </c>
      <c r="AV27217" s="2">
        <v>45399.410169930554</v>
      </c>
      <c r="AW27217" s="1" t="s">
        <v>59</v>
      </c>
      <c r="AX27217" s="1" t="s">
        <v>1047</v>
      </c>
    </row>
    <row r="27218" spans="1:50" x14ac:dyDescent="0.35">
      <c r="A27218">
        <v>2675615386</v>
      </c>
      <c r="B27218" s="1" t="s">
        <v>1028</v>
      </c>
      <c r="C27218" s="1" t="s">
        <v>61978</v>
      </c>
      <c r="D27218" s="1" t="s">
        <v>52</v>
      </c>
      <c r="E27218" s="1" t="s">
        <v>53</v>
      </c>
      <c r="F27218" s="1" t="s">
        <v>54</v>
      </c>
      <c r="G27218" s="1" t="s">
        <v>55</v>
      </c>
      <c r="H27218" s="1" t="s">
        <v>56</v>
      </c>
      <c r="I27218" s="1" t="s">
        <v>111</v>
      </c>
      <c r="J27218" s="1" t="s">
        <v>112</v>
      </c>
      <c r="K27218" s="1" t="s">
        <v>59</v>
      </c>
      <c r="L27218" s="1" t="s">
        <v>60</v>
      </c>
      <c r="M27218" s="1" t="s">
        <v>113</v>
      </c>
      <c r="N27218" s="1" t="s">
        <v>112</v>
      </c>
      <c r="O27218" s="1" t="s">
        <v>59</v>
      </c>
      <c r="P27218" s="1" t="s">
        <v>62</v>
      </c>
      <c r="Q27218" s="1" t="s">
        <v>1450</v>
      </c>
      <c r="R27218" s="1" t="s">
        <v>63</v>
      </c>
      <c r="S27218" s="1" t="s">
        <v>64</v>
      </c>
      <c r="T27218">
        <v>9</v>
      </c>
      <c r="U27218" s="1" t="s">
        <v>1030</v>
      </c>
      <c r="V27218">
        <v>5.4778549999999999</v>
      </c>
      <c r="W27218">
        <v>118.22137499999999</v>
      </c>
      <c r="Y27218" s="1" t="s">
        <v>59</v>
      </c>
      <c r="Z27218" s="1" t="s">
        <v>59</v>
      </c>
      <c r="AA27218" s="1" t="s">
        <v>59</v>
      </c>
      <c r="AB27218" s="1" t="s">
        <v>59</v>
      </c>
      <c r="AC27218" s="1" t="s">
        <v>59</v>
      </c>
      <c r="AD27218" s="1" t="s">
        <v>48249</v>
      </c>
      <c r="AE27218">
        <v>24</v>
      </c>
      <c r="AF27218">
        <v>4</v>
      </c>
      <c r="AG27218">
        <v>2019</v>
      </c>
      <c r="AH27218">
        <v>2475930</v>
      </c>
      <c r="AI27218">
        <v>2475930</v>
      </c>
      <c r="AJ27218" s="1" t="s">
        <v>67</v>
      </c>
      <c r="AK27218" s="1" t="s">
        <v>1032</v>
      </c>
      <c r="AL27218" s="1" t="s">
        <v>1033</v>
      </c>
      <c r="AM27218" s="1" t="s">
        <v>61979</v>
      </c>
      <c r="AN27218" s="1" t="s">
        <v>59</v>
      </c>
      <c r="AO27218" s="1" t="s">
        <v>59</v>
      </c>
      <c r="AP27218" s="2"/>
      <c r="AQ27218" s="1" t="s">
        <v>920</v>
      </c>
      <c r="AR27218" s="1" t="s">
        <v>59</v>
      </c>
      <c r="AS27218" s="1" t="s">
        <v>54601</v>
      </c>
      <c r="AT27218" s="1" t="s">
        <v>59</v>
      </c>
      <c r="AU27218" s="1" t="s">
        <v>59</v>
      </c>
      <c r="AV27218" s="2">
        <v>45399.410205497683</v>
      </c>
      <c r="AW27218" s="1" t="s">
        <v>59</v>
      </c>
      <c r="AX27218" s="1" t="s">
        <v>1047</v>
      </c>
    </row>
    <row r="27219" spans="1:50" x14ac:dyDescent="0.35">
      <c r="A27219">
        <v>2675521321</v>
      </c>
      <c r="B27219" s="1" t="s">
        <v>1028</v>
      </c>
      <c r="C27219" s="1" t="s">
        <v>61980</v>
      </c>
      <c r="D27219" s="1" t="s">
        <v>52</v>
      </c>
      <c r="E27219" s="1" t="s">
        <v>53</v>
      </c>
      <c r="F27219" s="1" t="s">
        <v>54</v>
      </c>
      <c r="G27219" s="1" t="s">
        <v>55</v>
      </c>
      <c r="H27219" s="1" t="s">
        <v>56</v>
      </c>
      <c r="I27219" s="1" t="s">
        <v>117</v>
      </c>
      <c r="J27219" s="1" t="s">
        <v>118</v>
      </c>
      <c r="K27219" s="1" t="s">
        <v>59</v>
      </c>
      <c r="L27219" s="1" t="s">
        <v>60</v>
      </c>
      <c r="M27219" s="1" t="s">
        <v>119</v>
      </c>
      <c r="N27219" s="1" t="s">
        <v>118</v>
      </c>
      <c r="O27219" s="1" t="s">
        <v>59</v>
      </c>
      <c r="P27219" s="1" t="s">
        <v>62</v>
      </c>
      <c r="Q27219" s="1" t="s">
        <v>1450</v>
      </c>
      <c r="R27219" s="1" t="s">
        <v>63</v>
      </c>
      <c r="S27219" s="1" t="s">
        <v>64</v>
      </c>
      <c r="T27219">
        <v>2</v>
      </c>
      <c r="U27219" s="1" t="s">
        <v>1030</v>
      </c>
      <c r="V27219">
        <v>5.4778549999999999</v>
      </c>
      <c r="W27219">
        <v>118.22137499999999</v>
      </c>
      <c r="Y27219" s="1" t="s">
        <v>59</v>
      </c>
      <c r="Z27219" s="1" t="s">
        <v>59</v>
      </c>
      <c r="AA27219" s="1" t="s">
        <v>59</v>
      </c>
      <c r="AB27219" s="1" t="s">
        <v>59</v>
      </c>
      <c r="AC27219" s="1" t="s">
        <v>59</v>
      </c>
      <c r="AD27219" s="1" t="s">
        <v>48249</v>
      </c>
      <c r="AE27219">
        <v>24</v>
      </c>
      <c r="AF27219">
        <v>4</v>
      </c>
      <c r="AG27219">
        <v>2019</v>
      </c>
      <c r="AH27219">
        <v>8413441</v>
      </c>
      <c r="AI27219">
        <v>8413441</v>
      </c>
      <c r="AJ27219" s="1" t="s">
        <v>67</v>
      </c>
      <c r="AK27219" s="1" t="s">
        <v>1032</v>
      </c>
      <c r="AL27219" s="1" t="s">
        <v>1033</v>
      </c>
      <c r="AM27219" s="1" t="s">
        <v>61981</v>
      </c>
      <c r="AN27219" s="1" t="s">
        <v>59</v>
      </c>
      <c r="AO27219" s="1" t="s">
        <v>59</v>
      </c>
      <c r="AP27219" s="2"/>
      <c r="AQ27219" s="1" t="s">
        <v>920</v>
      </c>
      <c r="AR27219" s="1" t="s">
        <v>59</v>
      </c>
      <c r="AS27219" s="1" t="s">
        <v>54601</v>
      </c>
      <c r="AT27219" s="1" t="s">
        <v>59</v>
      </c>
      <c r="AU27219" s="1" t="s">
        <v>59</v>
      </c>
      <c r="AV27219" s="2">
        <v>45399.409291342592</v>
      </c>
      <c r="AW27219" s="1" t="s">
        <v>59</v>
      </c>
      <c r="AX27219" s="1" t="s">
        <v>1047</v>
      </c>
    </row>
    <row r="27220" spans="1:50" x14ac:dyDescent="0.35">
      <c r="A27220">
        <v>2675437922</v>
      </c>
      <c r="B27220" s="1" t="s">
        <v>1028</v>
      </c>
      <c r="C27220" s="1" t="s">
        <v>61982</v>
      </c>
      <c r="D27220" s="1" t="s">
        <v>52</v>
      </c>
      <c r="E27220" s="1" t="s">
        <v>53</v>
      </c>
      <c r="F27220" s="1" t="s">
        <v>54</v>
      </c>
      <c r="G27220" s="1" t="s">
        <v>55</v>
      </c>
      <c r="H27220" s="1" t="s">
        <v>56</v>
      </c>
      <c r="I27220" s="1" t="s">
        <v>76</v>
      </c>
      <c r="J27220" s="1" t="s">
        <v>77</v>
      </c>
      <c r="K27220" s="1" t="s">
        <v>59</v>
      </c>
      <c r="L27220" s="1" t="s">
        <v>60</v>
      </c>
      <c r="M27220" s="1" t="s">
        <v>78</v>
      </c>
      <c r="N27220" s="1" t="s">
        <v>77</v>
      </c>
      <c r="O27220" s="1" t="s">
        <v>59</v>
      </c>
      <c r="P27220" s="1" t="s">
        <v>62</v>
      </c>
      <c r="Q27220" s="1" t="s">
        <v>57680</v>
      </c>
      <c r="R27220" s="1" t="s">
        <v>63</v>
      </c>
      <c r="S27220" s="1" t="s">
        <v>64</v>
      </c>
      <c r="T27220">
        <v>1</v>
      </c>
      <c r="U27220" s="1" t="s">
        <v>1030</v>
      </c>
      <c r="V27220">
        <v>5.8669469999999997</v>
      </c>
      <c r="W27220">
        <v>117.9491</v>
      </c>
      <c r="Y27220" s="1" t="s">
        <v>59</v>
      </c>
      <c r="Z27220" s="1" t="s">
        <v>59</v>
      </c>
      <c r="AA27220" s="1" t="s">
        <v>59</v>
      </c>
      <c r="AB27220" s="1" t="s">
        <v>59</v>
      </c>
      <c r="AC27220" s="1" t="s">
        <v>59</v>
      </c>
      <c r="AD27220" s="1" t="s">
        <v>48434</v>
      </c>
      <c r="AE27220">
        <v>10</v>
      </c>
      <c r="AF27220">
        <v>3</v>
      </c>
      <c r="AG27220">
        <v>2019</v>
      </c>
      <c r="AH27220">
        <v>2475989</v>
      </c>
      <c r="AI27220">
        <v>2475989</v>
      </c>
      <c r="AJ27220" s="1" t="s">
        <v>67</v>
      </c>
      <c r="AK27220" s="1" t="s">
        <v>1032</v>
      </c>
      <c r="AL27220" s="1" t="s">
        <v>1033</v>
      </c>
      <c r="AM27220" s="1" t="s">
        <v>61983</v>
      </c>
      <c r="AN27220" s="1" t="s">
        <v>59</v>
      </c>
      <c r="AO27220" s="1" t="s">
        <v>59</v>
      </c>
      <c r="AP27220" s="2"/>
      <c r="AQ27220" s="1" t="s">
        <v>920</v>
      </c>
      <c r="AR27220" s="1" t="s">
        <v>59</v>
      </c>
      <c r="AS27220" s="1" t="s">
        <v>57360</v>
      </c>
      <c r="AT27220" s="1" t="s">
        <v>59</v>
      </c>
      <c r="AU27220" s="1" t="s">
        <v>59</v>
      </c>
      <c r="AV27220" s="2">
        <v>45399.425020995368</v>
      </c>
      <c r="AW27220" s="1" t="s">
        <v>59</v>
      </c>
      <c r="AX27220" s="1" t="s">
        <v>1047</v>
      </c>
    </row>
    <row r="27221" spans="1:50" x14ac:dyDescent="0.35">
      <c r="A27221">
        <v>2675352214</v>
      </c>
      <c r="B27221" s="1" t="s">
        <v>1028</v>
      </c>
      <c r="C27221" s="1" t="s">
        <v>61984</v>
      </c>
      <c r="D27221" s="1" t="s">
        <v>52</v>
      </c>
      <c r="E27221" s="1" t="s">
        <v>53</v>
      </c>
      <c r="F27221" s="1" t="s">
        <v>54</v>
      </c>
      <c r="G27221" s="1" t="s">
        <v>55</v>
      </c>
      <c r="H27221" s="1" t="s">
        <v>56</v>
      </c>
      <c r="I27221" s="1" t="s">
        <v>57</v>
      </c>
      <c r="J27221" s="1" t="s">
        <v>342</v>
      </c>
      <c r="K27221" s="1" t="s">
        <v>59</v>
      </c>
      <c r="L27221" s="1" t="s">
        <v>60</v>
      </c>
      <c r="M27221" s="1" t="s">
        <v>343</v>
      </c>
      <c r="N27221" s="1" t="s">
        <v>342</v>
      </c>
      <c r="O27221" s="1" t="s">
        <v>59</v>
      </c>
      <c r="P27221" s="1" t="s">
        <v>62</v>
      </c>
      <c r="Q27221" s="1" t="s">
        <v>46435</v>
      </c>
      <c r="R27221" s="1" t="s">
        <v>82</v>
      </c>
      <c r="S27221" s="1" t="s">
        <v>64</v>
      </c>
      <c r="T27221">
        <v>1</v>
      </c>
      <c r="U27221" s="1" t="s">
        <v>1030</v>
      </c>
      <c r="V27221">
        <v>3.4006509999999999</v>
      </c>
      <c r="W27221">
        <v>101.78927</v>
      </c>
      <c r="Y27221" s="1" t="s">
        <v>59</v>
      </c>
      <c r="Z27221" s="1" t="s">
        <v>59</v>
      </c>
      <c r="AA27221" s="1" t="s">
        <v>59</v>
      </c>
      <c r="AB27221" s="1" t="s">
        <v>59</v>
      </c>
      <c r="AC27221" s="1" t="s">
        <v>59</v>
      </c>
      <c r="AD27221" s="1" t="s">
        <v>11532</v>
      </c>
      <c r="AE27221">
        <v>19</v>
      </c>
      <c r="AF27221">
        <v>1</v>
      </c>
      <c r="AG27221">
        <v>2019</v>
      </c>
      <c r="AH27221">
        <v>2476012</v>
      </c>
      <c r="AI27221">
        <v>2476012</v>
      </c>
      <c r="AJ27221" s="1" t="s">
        <v>67</v>
      </c>
      <c r="AK27221" s="1" t="s">
        <v>1032</v>
      </c>
      <c r="AL27221" s="1" t="s">
        <v>1033</v>
      </c>
      <c r="AM27221" s="1" t="s">
        <v>61985</v>
      </c>
      <c r="AN27221" s="1" t="s">
        <v>59</v>
      </c>
      <c r="AO27221" s="1" t="s">
        <v>59</v>
      </c>
      <c r="AP27221" s="2"/>
      <c r="AQ27221" s="1" t="s">
        <v>920</v>
      </c>
      <c r="AR27221" s="1" t="s">
        <v>59</v>
      </c>
      <c r="AS27221" s="1" t="s">
        <v>12880</v>
      </c>
      <c r="AT27221" s="1" t="s">
        <v>59</v>
      </c>
      <c r="AU27221" s="1" t="s">
        <v>59</v>
      </c>
      <c r="AV27221" s="2">
        <v>45399.410287141203</v>
      </c>
      <c r="AW27221" s="1" t="s">
        <v>59</v>
      </c>
      <c r="AX27221" s="1" t="s">
        <v>1047</v>
      </c>
    </row>
    <row r="27222" spans="1:50" x14ac:dyDescent="0.35">
      <c r="A27222">
        <v>2675275587</v>
      </c>
      <c r="B27222" s="1" t="s">
        <v>1028</v>
      </c>
      <c r="C27222" s="1" t="s">
        <v>61986</v>
      </c>
      <c r="D27222" s="1" t="s">
        <v>52</v>
      </c>
      <c r="E27222" s="1" t="s">
        <v>53</v>
      </c>
      <c r="F27222" s="1" t="s">
        <v>54</v>
      </c>
      <c r="G27222" s="1" t="s">
        <v>55</v>
      </c>
      <c r="H27222" s="1" t="s">
        <v>56</v>
      </c>
      <c r="I27222" s="1" t="s">
        <v>76</v>
      </c>
      <c r="J27222" s="1" t="s">
        <v>95</v>
      </c>
      <c r="K27222" s="1" t="s">
        <v>59</v>
      </c>
      <c r="L27222" s="1" t="s">
        <v>60</v>
      </c>
      <c r="M27222" s="1" t="s">
        <v>96</v>
      </c>
      <c r="N27222" s="1" t="s">
        <v>95</v>
      </c>
      <c r="O27222" s="1" t="s">
        <v>59</v>
      </c>
      <c r="P27222" s="1" t="s">
        <v>62</v>
      </c>
      <c r="Q27222" s="1" t="s">
        <v>54302</v>
      </c>
      <c r="R27222" s="1" t="s">
        <v>479</v>
      </c>
      <c r="S27222" s="1" t="s">
        <v>64</v>
      </c>
      <c r="T27222">
        <v>5</v>
      </c>
      <c r="U27222" s="1" t="s">
        <v>1030</v>
      </c>
      <c r="V27222">
        <v>6.3640910000000002</v>
      </c>
      <c r="W27222">
        <v>99.790059999999997</v>
      </c>
      <c r="Y27222" s="1" t="s">
        <v>59</v>
      </c>
      <c r="Z27222" s="1" t="s">
        <v>59</v>
      </c>
      <c r="AA27222" s="1" t="s">
        <v>59</v>
      </c>
      <c r="AB27222" s="1" t="s">
        <v>59</v>
      </c>
      <c r="AC27222" s="1" t="s">
        <v>59</v>
      </c>
      <c r="AD27222" s="1" t="s">
        <v>55492</v>
      </c>
      <c r="AE27222">
        <v>4</v>
      </c>
      <c r="AF27222">
        <v>5</v>
      </c>
      <c r="AG27222">
        <v>2019</v>
      </c>
      <c r="AH27222">
        <v>2475991</v>
      </c>
      <c r="AI27222">
        <v>2475991</v>
      </c>
      <c r="AJ27222" s="1" t="s">
        <v>67</v>
      </c>
      <c r="AK27222" s="1" t="s">
        <v>1032</v>
      </c>
      <c r="AL27222" s="1" t="s">
        <v>1104</v>
      </c>
      <c r="AM27222" s="1" t="s">
        <v>61987</v>
      </c>
      <c r="AN27222" s="1" t="s">
        <v>59</v>
      </c>
      <c r="AO27222" s="1" t="s">
        <v>59</v>
      </c>
      <c r="AP27222" s="2"/>
      <c r="AQ27222" s="1" t="s">
        <v>920</v>
      </c>
      <c r="AR27222" s="1" t="s">
        <v>59</v>
      </c>
      <c r="AS27222" s="1" t="s">
        <v>10540</v>
      </c>
      <c r="AT27222" s="1" t="s">
        <v>59</v>
      </c>
      <c r="AU27222" s="1" t="s">
        <v>59</v>
      </c>
      <c r="AV27222" s="2">
        <v>45399.456819108796</v>
      </c>
      <c r="AW27222" s="1" t="s">
        <v>59</v>
      </c>
      <c r="AX27222" s="1" t="s">
        <v>1047</v>
      </c>
    </row>
    <row r="27223" spans="1:50" x14ac:dyDescent="0.35">
      <c r="A27223">
        <v>2675214707</v>
      </c>
      <c r="B27223" s="1" t="s">
        <v>1028</v>
      </c>
      <c r="C27223" s="1" t="s">
        <v>61988</v>
      </c>
      <c r="D27223" s="1" t="s">
        <v>52</v>
      </c>
      <c r="E27223" s="1" t="s">
        <v>53</v>
      </c>
      <c r="F27223" s="1" t="s">
        <v>54</v>
      </c>
      <c r="G27223" s="1" t="s">
        <v>55</v>
      </c>
      <c r="H27223" s="1" t="s">
        <v>56</v>
      </c>
      <c r="I27223" s="1" t="s">
        <v>76</v>
      </c>
      <c r="J27223" s="1" t="s">
        <v>77</v>
      </c>
      <c r="K27223" s="1" t="s">
        <v>59</v>
      </c>
      <c r="L27223" s="1" t="s">
        <v>60</v>
      </c>
      <c r="M27223" s="1" t="s">
        <v>78</v>
      </c>
      <c r="N27223" s="1" t="s">
        <v>77</v>
      </c>
      <c r="O27223" s="1" t="s">
        <v>59</v>
      </c>
      <c r="P27223" s="1" t="s">
        <v>62</v>
      </c>
      <c r="Q27223" s="1" t="s">
        <v>1136</v>
      </c>
      <c r="R27223" s="1" t="s">
        <v>63</v>
      </c>
      <c r="S27223" s="1" t="s">
        <v>64</v>
      </c>
      <c r="T27223">
        <v>2</v>
      </c>
      <c r="U27223" s="1" t="s">
        <v>1030</v>
      </c>
      <c r="V27223">
        <v>5.8761390000000002</v>
      </c>
      <c r="W27223">
        <v>117.94414500000001</v>
      </c>
      <c r="Y27223" s="1" t="s">
        <v>59</v>
      </c>
      <c r="Z27223" s="1" t="s">
        <v>59</v>
      </c>
      <c r="AA27223" s="1" t="s">
        <v>59</v>
      </c>
      <c r="AB27223" s="1" t="s">
        <v>59</v>
      </c>
      <c r="AC27223" s="1" t="s">
        <v>59</v>
      </c>
      <c r="AD27223" s="1" t="s">
        <v>57476</v>
      </c>
      <c r="AE27223">
        <v>2</v>
      </c>
      <c r="AF27223">
        <v>3</v>
      </c>
      <c r="AG27223">
        <v>2019</v>
      </c>
      <c r="AH27223">
        <v>2475989</v>
      </c>
      <c r="AI27223">
        <v>2475989</v>
      </c>
      <c r="AJ27223" s="1" t="s">
        <v>67</v>
      </c>
      <c r="AK27223" s="1" t="s">
        <v>1032</v>
      </c>
      <c r="AL27223" s="1" t="s">
        <v>1033</v>
      </c>
      <c r="AM27223" s="1" t="s">
        <v>61989</v>
      </c>
      <c r="AN27223" s="1" t="s">
        <v>59</v>
      </c>
      <c r="AO27223" s="1" t="s">
        <v>59</v>
      </c>
      <c r="AP27223" s="2"/>
      <c r="AQ27223" s="1" t="s">
        <v>920</v>
      </c>
      <c r="AR27223" s="1" t="s">
        <v>59</v>
      </c>
      <c r="AS27223" s="1" t="s">
        <v>52322</v>
      </c>
      <c r="AT27223" s="1" t="s">
        <v>59</v>
      </c>
      <c r="AU27223" s="1" t="s">
        <v>59</v>
      </c>
      <c r="AV27223" s="2">
        <v>45399.411733935187</v>
      </c>
      <c r="AW27223" s="1" t="s">
        <v>59</v>
      </c>
      <c r="AX27223" s="1" t="s">
        <v>1036</v>
      </c>
    </row>
    <row r="27224" spans="1:50" x14ac:dyDescent="0.35">
      <c r="A27224">
        <v>2675074746</v>
      </c>
      <c r="B27224" s="1" t="s">
        <v>1028</v>
      </c>
      <c r="C27224" s="1" t="s">
        <v>61990</v>
      </c>
      <c r="D27224" s="1" t="s">
        <v>52</v>
      </c>
      <c r="E27224" s="1" t="s">
        <v>53</v>
      </c>
      <c r="F27224" s="1" t="s">
        <v>54</v>
      </c>
      <c r="G27224" s="1" t="s">
        <v>55</v>
      </c>
      <c r="H27224" s="1" t="s">
        <v>56</v>
      </c>
      <c r="I27224" s="1" t="s">
        <v>111</v>
      </c>
      <c r="J27224" s="1" t="s">
        <v>112</v>
      </c>
      <c r="K27224" s="1" t="s">
        <v>59</v>
      </c>
      <c r="L27224" s="1" t="s">
        <v>60</v>
      </c>
      <c r="M27224" s="1" t="s">
        <v>113</v>
      </c>
      <c r="N27224" s="1" t="s">
        <v>112</v>
      </c>
      <c r="O27224" s="1" t="s">
        <v>59</v>
      </c>
      <c r="P27224" s="1" t="s">
        <v>62</v>
      </c>
      <c r="Q27224" s="1" t="s">
        <v>46435</v>
      </c>
      <c r="R27224" s="1" t="s">
        <v>82</v>
      </c>
      <c r="S27224" s="1" t="s">
        <v>64</v>
      </c>
      <c r="T27224">
        <v>2</v>
      </c>
      <c r="U27224" s="1" t="s">
        <v>1030</v>
      </c>
      <c r="V27224">
        <v>3.4006509999999999</v>
      </c>
      <c r="W27224">
        <v>101.78927</v>
      </c>
      <c r="Y27224" s="1" t="s">
        <v>59</v>
      </c>
      <c r="Z27224" s="1" t="s">
        <v>59</v>
      </c>
      <c r="AA27224" s="1" t="s">
        <v>59</v>
      </c>
      <c r="AB27224" s="1" t="s">
        <v>59</v>
      </c>
      <c r="AC27224" s="1" t="s">
        <v>59</v>
      </c>
      <c r="AD27224" s="1" t="s">
        <v>55764</v>
      </c>
      <c r="AE27224">
        <v>8</v>
      </c>
      <c r="AF27224">
        <v>2</v>
      </c>
      <c r="AG27224">
        <v>2019</v>
      </c>
      <c r="AH27224">
        <v>2475930</v>
      </c>
      <c r="AI27224">
        <v>2475930</v>
      </c>
      <c r="AJ27224" s="1" t="s">
        <v>67</v>
      </c>
      <c r="AK27224" s="1" t="s">
        <v>1032</v>
      </c>
      <c r="AL27224" s="1" t="s">
        <v>1033</v>
      </c>
      <c r="AM27224" s="1" t="s">
        <v>61991</v>
      </c>
      <c r="AN27224" s="1" t="s">
        <v>59</v>
      </c>
      <c r="AO27224" s="1" t="s">
        <v>59</v>
      </c>
      <c r="AP27224" s="2"/>
      <c r="AQ27224" s="1" t="s">
        <v>920</v>
      </c>
      <c r="AR27224" s="1" t="s">
        <v>59</v>
      </c>
      <c r="AS27224" s="1" t="s">
        <v>12880</v>
      </c>
      <c r="AT27224" s="1" t="s">
        <v>59</v>
      </c>
      <c r="AU27224" s="1" t="s">
        <v>59</v>
      </c>
      <c r="AV27224" s="2">
        <v>45399.395143703703</v>
      </c>
      <c r="AW27224" s="1" t="s">
        <v>59</v>
      </c>
      <c r="AX27224" s="1" t="s">
        <v>1047</v>
      </c>
    </row>
    <row r="27225" spans="1:50" x14ac:dyDescent="0.35">
      <c r="A27225">
        <v>2675071598</v>
      </c>
      <c r="B27225" s="1" t="s">
        <v>1028</v>
      </c>
      <c r="C27225" s="1" t="s">
        <v>61992</v>
      </c>
      <c r="D27225" s="1" t="s">
        <v>52</v>
      </c>
      <c r="E27225" s="1" t="s">
        <v>53</v>
      </c>
      <c r="F27225" s="1" t="s">
        <v>54</v>
      </c>
      <c r="G27225" s="1" t="s">
        <v>55</v>
      </c>
      <c r="H27225" s="1" t="s">
        <v>56</v>
      </c>
      <c r="I27225" s="1" t="s">
        <v>76</v>
      </c>
      <c r="J27225" s="1" t="s">
        <v>95</v>
      </c>
      <c r="K27225" s="1" t="s">
        <v>59</v>
      </c>
      <c r="L27225" s="1" t="s">
        <v>60</v>
      </c>
      <c r="M27225" s="1" t="s">
        <v>96</v>
      </c>
      <c r="N27225" s="1" t="s">
        <v>95</v>
      </c>
      <c r="O27225" s="1" t="s">
        <v>59</v>
      </c>
      <c r="P27225" s="1" t="s">
        <v>62</v>
      </c>
      <c r="Q27225" s="1" t="s">
        <v>61993</v>
      </c>
      <c r="R27225" s="1" t="s">
        <v>479</v>
      </c>
      <c r="S27225" s="1" t="s">
        <v>64</v>
      </c>
      <c r="T27225">
        <v>2</v>
      </c>
      <c r="U27225" s="1" t="s">
        <v>1030</v>
      </c>
      <c r="V27225">
        <v>6.304729</v>
      </c>
      <c r="W27225">
        <v>99.860939999999999</v>
      </c>
      <c r="Y27225" s="1" t="s">
        <v>59</v>
      </c>
      <c r="Z27225" s="1" t="s">
        <v>59</v>
      </c>
      <c r="AA27225" s="1" t="s">
        <v>59</v>
      </c>
      <c r="AB27225" s="1" t="s">
        <v>59</v>
      </c>
      <c r="AC27225" s="1" t="s">
        <v>59</v>
      </c>
      <c r="AD27225" s="1" t="s">
        <v>44482</v>
      </c>
      <c r="AE27225">
        <v>26</v>
      </c>
      <c r="AF27225">
        <v>3</v>
      </c>
      <c r="AG27225">
        <v>2019</v>
      </c>
      <c r="AH27225">
        <v>2475991</v>
      </c>
      <c r="AI27225">
        <v>2475991</v>
      </c>
      <c r="AJ27225" s="1" t="s">
        <v>67</v>
      </c>
      <c r="AK27225" s="1" t="s">
        <v>1032</v>
      </c>
      <c r="AL27225" s="1" t="s">
        <v>1033</v>
      </c>
      <c r="AM27225" s="1" t="s">
        <v>61994</v>
      </c>
      <c r="AN27225" s="1" t="s">
        <v>59</v>
      </c>
      <c r="AO27225" s="1" t="s">
        <v>59</v>
      </c>
      <c r="AP27225" s="2"/>
      <c r="AQ27225" s="1" t="s">
        <v>920</v>
      </c>
      <c r="AR27225" s="1" t="s">
        <v>59</v>
      </c>
      <c r="AS27225" s="1" t="s">
        <v>61995</v>
      </c>
      <c r="AT27225" s="1" t="s">
        <v>59</v>
      </c>
      <c r="AU27225" s="1" t="s">
        <v>59</v>
      </c>
      <c r="AV27225" s="2">
        <v>45399.429607500002</v>
      </c>
      <c r="AW27225" s="1" t="s">
        <v>59</v>
      </c>
      <c r="AX27225" s="1" t="s">
        <v>1047</v>
      </c>
    </row>
    <row r="27226" spans="1:50" x14ac:dyDescent="0.35">
      <c r="A27226">
        <v>2675011325</v>
      </c>
      <c r="B27226" s="1" t="s">
        <v>1028</v>
      </c>
      <c r="C27226" s="1" t="s">
        <v>61996</v>
      </c>
      <c r="D27226" s="1" t="s">
        <v>52</v>
      </c>
      <c r="E27226" s="1" t="s">
        <v>53</v>
      </c>
      <c r="F27226" s="1" t="s">
        <v>54</v>
      </c>
      <c r="G27226" s="1" t="s">
        <v>55</v>
      </c>
      <c r="H27226" s="1" t="s">
        <v>56</v>
      </c>
      <c r="I27226" s="1" t="s">
        <v>76</v>
      </c>
      <c r="J27226" s="1" t="s">
        <v>95</v>
      </c>
      <c r="K27226" s="1" t="s">
        <v>59</v>
      </c>
      <c r="L27226" s="1" t="s">
        <v>60</v>
      </c>
      <c r="M27226" s="1" t="s">
        <v>96</v>
      </c>
      <c r="N27226" s="1" t="s">
        <v>95</v>
      </c>
      <c r="O27226" s="1" t="s">
        <v>59</v>
      </c>
      <c r="P27226" s="1" t="s">
        <v>62</v>
      </c>
      <c r="Q27226" s="1" t="s">
        <v>556</v>
      </c>
      <c r="R27226" s="1" t="s">
        <v>63</v>
      </c>
      <c r="S27226" s="1" t="s">
        <v>64</v>
      </c>
      <c r="T27226">
        <v>1</v>
      </c>
      <c r="U27226" s="1" t="s">
        <v>1030</v>
      </c>
      <c r="V27226">
        <v>5.2393409999999996</v>
      </c>
      <c r="W27226">
        <v>118.71002</v>
      </c>
      <c r="Y27226" s="1" t="s">
        <v>59</v>
      </c>
      <c r="Z27226" s="1" t="s">
        <v>59</v>
      </c>
      <c r="AA27226" s="1" t="s">
        <v>59</v>
      </c>
      <c r="AB27226" s="1" t="s">
        <v>59</v>
      </c>
      <c r="AC27226" s="1" t="s">
        <v>59</v>
      </c>
      <c r="AD27226" s="1" t="s">
        <v>55285</v>
      </c>
      <c r="AE27226">
        <v>29</v>
      </c>
      <c r="AF27226">
        <v>4</v>
      </c>
      <c r="AG27226">
        <v>2019</v>
      </c>
      <c r="AH27226">
        <v>2475991</v>
      </c>
      <c r="AI27226">
        <v>2475991</v>
      </c>
      <c r="AJ27226" s="1" t="s">
        <v>67</v>
      </c>
      <c r="AK27226" s="1" t="s">
        <v>1032</v>
      </c>
      <c r="AL27226" s="1" t="s">
        <v>1033</v>
      </c>
      <c r="AM27226" s="1" t="s">
        <v>61997</v>
      </c>
      <c r="AN27226" s="1" t="s">
        <v>59</v>
      </c>
      <c r="AO27226" s="1" t="s">
        <v>59</v>
      </c>
      <c r="AP27226" s="2"/>
      <c r="AQ27226" s="1" t="s">
        <v>920</v>
      </c>
      <c r="AR27226" s="1" t="s">
        <v>59</v>
      </c>
      <c r="AS27226" s="1" t="s">
        <v>54332</v>
      </c>
      <c r="AT27226" s="1" t="s">
        <v>59</v>
      </c>
      <c r="AU27226" s="1" t="s">
        <v>59</v>
      </c>
      <c r="AV27226" s="2">
        <v>45399.410100590278</v>
      </c>
      <c r="AW27226" s="1" t="s">
        <v>59</v>
      </c>
      <c r="AX27226" s="1" t="s">
        <v>1036</v>
      </c>
    </row>
    <row r="27227" spans="1:50" x14ac:dyDescent="0.35">
      <c r="A27227">
        <v>2674936019</v>
      </c>
      <c r="B27227" s="1" t="s">
        <v>1028</v>
      </c>
      <c r="C27227" s="1" t="s">
        <v>61998</v>
      </c>
      <c r="D27227" s="1" t="s">
        <v>52</v>
      </c>
      <c r="E27227" s="1" t="s">
        <v>53</v>
      </c>
      <c r="F27227" s="1" t="s">
        <v>54</v>
      </c>
      <c r="G27227" s="1" t="s">
        <v>55</v>
      </c>
      <c r="H27227" s="1" t="s">
        <v>56</v>
      </c>
      <c r="I27227" s="1" t="s">
        <v>57</v>
      </c>
      <c r="J27227" s="1" t="s">
        <v>58</v>
      </c>
      <c r="K27227" s="1" t="s">
        <v>59</v>
      </c>
      <c r="L27227" s="1" t="s">
        <v>60</v>
      </c>
      <c r="M27227" s="1" t="s">
        <v>61</v>
      </c>
      <c r="N27227" s="1" t="s">
        <v>58</v>
      </c>
      <c r="O27227" s="1" t="s">
        <v>59</v>
      </c>
      <c r="P27227" s="1" t="s">
        <v>62</v>
      </c>
      <c r="Q27227" s="1" t="s">
        <v>56573</v>
      </c>
      <c r="R27227" s="1" t="s">
        <v>82</v>
      </c>
      <c r="S27227" s="1" t="s">
        <v>64</v>
      </c>
      <c r="T27227">
        <v>1</v>
      </c>
      <c r="U27227" s="1" t="s">
        <v>1030</v>
      </c>
      <c r="V27227">
        <v>3.4172419999999999</v>
      </c>
      <c r="W27227">
        <v>101.84202999999999</v>
      </c>
      <c r="Y27227" s="1" t="s">
        <v>59</v>
      </c>
      <c r="Z27227" s="1" t="s">
        <v>59</v>
      </c>
      <c r="AA27227" s="1" t="s">
        <v>59</v>
      </c>
      <c r="AB27227" s="1" t="s">
        <v>59</v>
      </c>
      <c r="AC27227" s="1" t="s">
        <v>59</v>
      </c>
      <c r="AD27227" s="1" t="s">
        <v>45601</v>
      </c>
      <c r="AE27227">
        <v>13</v>
      </c>
      <c r="AF27227">
        <v>4</v>
      </c>
      <c r="AG27227">
        <v>2019</v>
      </c>
      <c r="AH27227">
        <v>2476004</v>
      </c>
      <c r="AI27227">
        <v>2476004</v>
      </c>
      <c r="AJ27227" s="1" t="s">
        <v>67</v>
      </c>
      <c r="AK27227" s="1" t="s">
        <v>1032</v>
      </c>
      <c r="AL27227" s="1" t="s">
        <v>2180</v>
      </c>
      <c r="AM27227" s="1" t="s">
        <v>61999</v>
      </c>
      <c r="AN27227" s="1" t="s">
        <v>59</v>
      </c>
      <c r="AO27227" s="1" t="s">
        <v>59</v>
      </c>
      <c r="AP27227" s="2"/>
      <c r="AQ27227" s="1" t="s">
        <v>920</v>
      </c>
      <c r="AR27227" s="1" t="s">
        <v>59</v>
      </c>
      <c r="AS27227" s="1" t="s">
        <v>1542</v>
      </c>
      <c r="AT27227" s="1" t="s">
        <v>59</v>
      </c>
      <c r="AU27227" s="1" t="s">
        <v>59</v>
      </c>
      <c r="AV27227" s="2">
        <v>45399.4269359838</v>
      </c>
      <c r="AW27227" s="1" t="s">
        <v>59</v>
      </c>
      <c r="AX27227" s="1" t="s">
        <v>1047</v>
      </c>
    </row>
    <row r="27228" spans="1:50" x14ac:dyDescent="0.35">
      <c r="A27228">
        <v>2674778477</v>
      </c>
      <c r="B27228" s="1" t="s">
        <v>1028</v>
      </c>
      <c r="C27228" s="1" t="s">
        <v>62000</v>
      </c>
      <c r="D27228" s="1" t="s">
        <v>52</v>
      </c>
      <c r="E27228" s="1" t="s">
        <v>53</v>
      </c>
      <c r="F27228" s="1" t="s">
        <v>54</v>
      </c>
      <c r="G27228" s="1" t="s">
        <v>55</v>
      </c>
      <c r="H27228" s="1" t="s">
        <v>56</v>
      </c>
      <c r="I27228" s="1" t="s">
        <v>57</v>
      </c>
      <c r="J27228" s="1" t="s">
        <v>58</v>
      </c>
      <c r="K27228" s="1" t="s">
        <v>59</v>
      </c>
      <c r="L27228" s="1" t="s">
        <v>60</v>
      </c>
      <c r="M27228" s="1" t="s">
        <v>61</v>
      </c>
      <c r="N27228" s="1" t="s">
        <v>58</v>
      </c>
      <c r="O27228" s="1" t="s">
        <v>59</v>
      </c>
      <c r="P27228" s="1" t="s">
        <v>62</v>
      </c>
      <c r="Q27228" s="1" t="s">
        <v>1817</v>
      </c>
      <c r="R27228" s="1" t="s">
        <v>82</v>
      </c>
      <c r="S27228" s="1" t="s">
        <v>64</v>
      </c>
      <c r="T27228">
        <v>2</v>
      </c>
      <c r="U27228" s="1" t="s">
        <v>1030</v>
      </c>
      <c r="V27228">
        <v>3.7164350000000002</v>
      </c>
      <c r="W27228">
        <v>101.73666</v>
      </c>
      <c r="Y27228" s="1" t="s">
        <v>59</v>
      </c>
      <c r="Z27228" s="1" t="s">
        <v>59</v>
      </c>
      <c r="AA27228" s="1" t="s">
        <v>59</v>
      </c>
      <c r="AB27228" s="1" t="s">
        <v>59</v>
      </c>
      <c r="AC27228" s="1" t="s">
        <v>59</v>
      </c>
      <c r="AD27228" s="1" t="s">
        <v>27444</v>
      </c>
      <c r="AE27228">
        <v>30</v>
      </c>
      <c r="AF27228">
        <v>3</v>
      </c>
      <c r="AG27228">
        <v>2019</v>
      </c>
      <c r="AH27228">
        <v>2476004</v>
      </c>
      <c r="AI27228">
        <v>2476004</v>
      </c>
      <c r="AJ27228" s="1" t="s">
        <v>67</v>
      </c>
      <c r="AK27228" s="1" t="s">
        <v>1032</v>
      </c>
      <c r="AL27228" s="1" t="s">
        <v>1104</v>
      </c>
      <c r="AM27228" s="1" t="s">
        <v>62001</v>
      </c>
      <c r="AN27228" s="1" t="s">
        <v>59</v>
      </c>
      <c r="AO27228" s="1" t="s">
        <v>59</v>
      </c>
      <c r="AP27228" s="2"/>
      <c r="AQ27228" s="1" t="s">
        <v>920</v>
      </c>
      <c r="AR27228" s="1" t="s">
        <v>59</v>
      </c>
      <c r="AS27228" s="1" t="s">
        <v>4609</v>
      </c>
      <c r="AT27228" s="1" t="s">
        <v>59</v>
      </c>
      <c r="AU27228" s="1" t="s">
        <v>59</v>
      </c>
      <c r="AV27228" s="2">
        <v>45399.425989409719</v>
      </c>
      <c r="AW27228" s="1" t="s">
        <v>59</v>
      </c>
      <c r="AX27228" s="1" t="s">
        <v>1047</v>
      </c>
    </row>
    <row r="27229" spans="1:50" x14ac:dyDescent="0.35">
      <c r="A27229">
        <v>2674769568</v>
      </c>
      <c r="B27229" s="1" t="s">
        <v>1028</v>
      </c>
      <c r="C27229" s="1" t="s">
        <v>62002</v>
      </c>
      <c r="D27229" s="1" t="s">
        <v>52</v>
      </c>
      <c r="E27229" s="1" t="s">
        <v>53</v>
      </c>
      <c r="F27229" s="1" t="s">
        <v>54</v>
      </c>
      <c r="G27229" s="1" t="s">
        <v>55</v>
      </c>
      <c r="H27229" s="1" t="s">
        <v>56</v>
      </c>
      <c r="I27229" s="1" t="s">
        <v>57</v>
      </c>
      <c r="J27229" s="1" t="s">
        <v>58</v>
      </c>
      <c r="K27229" s="1" t="s">
        <v>59</v>
      </c>
      <c r="L27229" s="1" t="s">
        <v>60</v>
      </c>
      <c r="M27229" s="1" t="s">
        <v>61</v>
      </c>
      <c r="N27229" s="1" t="s">
        <v>58</v>
      </c>
      <c r="O27229" s="1" t="s">
        <v>59</v>
      </c>
      <c r="P27229" s="1" t="s">
        <v>62</v>
      </c>
      <c r="Q27229" s="1" t="s">
        <v>1466</v>
      </c>
      <c r="R27229" s="1" t="s">
        <v>63</v>
      </c>
      <c r="S27229" s="1" t="s">
        <v>64</v>
      </c>
      <c r="T27229">
        <v>2</v>
      </c>
      <c r="U27229" s="1" t="s">
        <v>1030</v>
      </c>
      <c r="V27229">
        <v>5.3675170000000003</v>
      </c>
      <c r="W27229">
        <v>117.42956</v>
      </c>
      <c r="Y27229" s="1" t="s">
        <v>59</v>
      </c>
      <c r="Z27229" s="1" t="s">
        <v>59</v>
      </c>
      <c r="AA27229" s="1" t="s">
        <v>59</v>
      </c>
      <c r="AB27229" s="1" t="s">
        <v>59</v>
      </c>
      <c r="AC27229" s="1" t="s">
        <v>59</v>
      </c>
      <c r="AD27229" s="1" t="s">
        <v>48249</v>
      </c>
      <c r="AE27229">
        <v>24</v>
      </c>
      <c r="AF27229">
        <v>4</v>
      </c>
      <c r="AG27229">
        <v>2019</v>
      </c>
      <c r="AH27229">
        <v>2476004</v>
      </c>
      <c r="AI27229">
        <v>2476004</v>
      </c>
      <c r="AJ27229" s="1" t="s">
        <v>67</v>
      </c>
      <c r="AK27229" s="1" t="s">
        <v>1032</v>
      </c>
      <c r="AL27229" s="1" t="s">
        <v>1033</v>
      </c>
      <c r="AM27229" s="1" t="s">
        <v>62003</v>
      </c>
      <c r="AN27229" s="1" t="s">
        <v>59</v>
      </c>
      <c r="AO27229" s="1" t="s">
        <v>59</v>
      </c>
      <c r="AP27229" s="2"/>
      <c r="AQ27229" s="1" t="s">
        <v>920</v>
      </c>
      <c r="AR27229" s="1" t="s">
        <v>59</v>
      </c>
      <c r="AS27229" s="1" t="s">
        <v>3195</v>
      </c>
      <c r="AT27229" s="1" t="s">
        <v>59</v>
      </c>
      <c r="AU27229" s="1" t="s">
        <v>59</v>
      </c>
      <c r="AV27229" s="2">
        <v>45399.410222210645</v>
      </c>
      <c r="AW27229" s="1" t="s">
        <v>59</v>
      </c>
      <c r="AX27229" s="1" t="s">
        <v>1047</v>
      </c>
    </row>
    <row r="27230" spans="1:50" x14ac:dyDescent="0.35">
      <c r="A27230">
        <v>2674761916</v>
      </c>
      <c r="B27230" s="1" t="s">
        <v>1028</v>
      </c>
      <c r="C27230" s="1" t="s">
        <v>62004</v>
      </c>
      <c r="D27230" s="1" t="s">
        <v>52</v>
      </c>
      <c r="E27230" s="1" t="s">
        <v>53</v>
      </c>
      <c r="F27230" s="1" t="s">
        <v>54</v>
      </c>
      <c r="G27230" s="1" t="s">
        <v>55</v>
      </c>
      <c r="H27230" s="1" t="s">
        <v>56</v>
      </c>
      <c r="I27230" s="1" t="s">
        <v>57</v>
      </c>
      <c r="J27230" s="1" t="s">
        <v>58</v>
      </c>
      <c r="K27230" s="1" t="s">
        <v>59</v>
      </c>
      <c r="L27230" s="1" t="s">
        <v>60</v>
      </c>
      <c r="M27230" s="1" t="s">
        <v>61</v>
      </c>
      <c r="N27230" s="1" t="s">
        <v>58</v>
      </c>
      <c r="O27230" s="1" t="s">
        <v>59</v>
      </c>
      <c r="P27230" s="1" t="s">
        <v>62</v>
      </c>
      <c r="Q27230" s="1" t="s">
        <v>2190</v>
      </c>
      <c r="R27230" s="1" t="s">
        <v>82</v>
      </c>
      <c r="S27230" s="1" t="s">
        <v>64</v>
      </c>
      <c r="T27230">
        <v>1</v>
      </c>
      <c r="U27230" s="1" t="s">
        <v>1030</v>
      </c>
      <c r="V27230">
        <v>4.3972059999999997</v>
      </c>
      <c r="W27230">
        <v>102.402176</v>
      </c>
      <c r="Y27230" s="1" t="s">
        <v>59</v>
      </c>
      <c r="Z27230" s="1" t="s">
        <v>59</v>
      </c>
      <c r="AA27230" s="1" t="s">
        <v>59</v>
      </c>
      <c r="AB27230" s="1" t="s">
        <v>59</v>
      </c>
      <c r="AC27230" s="1" t="s">
        <v>59</v>
      </c>
      <c r="AD27230" s="1" t="s">
        <v>18436</v>
      </c>
      <c r="AE27230">
        <v>5</v>
      </c>
      <c r="AF27230">
        <v>5</v>
      </c>
      <c r="AG27230">
        <v>2019</v>
      </c>
      <c r="AH27230">
        <v>2476004</v>
      </c>
      <c r="AI27230">
        <v>2476004</v>
      </c>
      <c r="AJ27230" s="1" t="s">
        <v>67</v>
      </c>
      <c r="AK27230" s="1" t="s">
        <v>1032</v>
      </c>
      <c r="AL27230" s="1" t="s">
        <v>1033</v>
      </c>
      <c r="AM27230" s="1" t="s">
        <v>62005</v>
      </c>
      <c r="AN27230" s="1" t="s">
        <v>59</v>
      </c>
      <c r="AO27230" s="1" t="s">
        <v>59</v>
      </c>
      <c r="AP27230" s="2"/>
      <c r="AQ27230" s="1" t="s">
        <v>920</v>
      </c>
      <c r="AR27230" s="1" t="s">
        <v>59</v>
      </c>
      <c r="AS27230" s="1" t="s">
        <v>45486</v>
      </c>
      <c r="AT27230" s="1" t="s">
        <v>59</v>
      </c>
      <c r="AU27230" s="1" t="s">
        <v>59</v>
      </c>
      <c r="AV27230" s="2">
        <v>45399.395402442133</v>
      </c>
      <c r="AW27230" s="1" t="s">
        <v>59</v>
      </c>
      <c r="AX27230" s="1" t="s">
        <v>1047</v>
      </c>
    </row>
    <row r="27231" spans="1:50" x14ac:dyDescent="0.35">
      <c r="A27231">
        <v>2674544731</v>
      </c>
      <c r="B27231" s="1" t="s">
        <v>1028</v>
      </c>
      <c r="C27231" s="1" t="s">
        <v>62006</v>
      </c>
      <c r="D27231" s="1" t="s">
        <v>52</v>
      </c>
      <c r="E27231" s="1" t="s">
        <v>53</v>
      </c>
      <c r="F27231" s="1" t="s">
        <v>54</v>
      </c>
      <c r="G27231" s="1" t="s">
        <v>55</v>
      </c>
      <c r="H27231" s="1" t="s">
        <v>56</v>
      </c>
      <c r="I27231" s="1" t="s">
        <v>57</v>
      </c>
      <c r="J27231" s="1" t="s">
        <v>58</v>
      </c>
      <c r="K27231" s="1" t="s">
        <v>59</v>
      </c>
      <c r="L27231" s="1" t="s">
        <v>60</v>
      </c>
      <c r="M27231" s="1" t="s">
        <v>61</v>
      </c>
      <c r="N27231" s="1" t="s">
        <v>58</v>
      </c>
      <c r="O27231" s="1" t="s">
        <v>59</v>
      </c>
      <c r="P27231" s="1" t="s">
        <v>62</v>
      </c>
      <c r="Q27231" s="1" t="s">
        <v>1466</v>
      </c>
      <c r="R27231" s="1" t="s">
        <v>63</v>
      </c>
      <c r="S27231" s="1" t="s">
        <v>64</v>
      </c>
      <c r="T27231">
        <v>2</v>
      </c>
      <c r="U27231" s="1" t="s">
        <v>1030</v>
      </c>
      <c r="V27231">
        <v>5.3675170000000003</v>
      </c>
      <c r="W27231">
        <v>117.42956</v>
      </c>
      <c r="Y27231" s="1" t="s">
        <v>59</v>
      </c>
      <c r="Z27231" s="1" t="s">
        <v>59</v>
      </c>
      <c r="AA27231" s="1" t="s">
        <v>59</v>
      </c>
      <c r="AB27231" s="1" t="s">
        <v>59</v>
      </c>
      <c r="AC27231" s="1" t="s">
        <v>59</v>
      </c>
      <c r="AD27231" s="1" t="s">
        <v>48249</v>
      </c>
      <c r="AE27231">
        <v>24</v>
      </c>
      <c r="AF27231">
        <v>4</v>
      </c>
      <c r="AG27231">
        <v>2019</v>
      </c>
      <c r="AH27231">
        <v>2476004</v>
      </c>
      <c r="AI27231">
        <v>2476004</v>
      </c>
      <c r="AJ27231" s="1" t="s">
        <v>67</v>
      </c>
      <c r="AK27231" s="1" t="s">
        <v>1032</v>
      </c>
      <c r="AL27231" s="1" t="s">
        <v>1033</v>
      </c>
      <c r="AM27231" s="1" t="s">
        <v>62007</v>
      </c>
      <c r="AN27231" s="1" t="s">
        <v>59</v>
      </c>
      <c r="AO27231" s="1" t="s">
        <v>59</v>
      </c>
      <c r="AP27231" s="2"/>
      <c r="AQ27231" s="1" t="s">
        <v>920</v>
      </c>
      <c r="AR27231" s="1" t="s">
        <v>59</v>
      </c>
      <c r="AS27231" s="1" t="s">
        <v>3195</v>
      </c>
      <c r="AT27231" s="1" t="s">
        <v>59</v>
      </c>
      <c r="AU27231" s="1" t="s">
        <v>59</v>
      </c>
      <c r="AV27231" s="2">
        <v>45399.398853148145</v>
      </c>
      <c r="AW27231" s="1" t="s">
        <v>59</v>
      </c>
      <c r="AX27231" s="1" t="s">
        <v>1047</v>
      </c>
    </row>
    <row r="27232" spans="1:50" x14ac:dyDescent="0.35">
      <c r="A27232">
        <v>2674518252</v>
      </c>
      <c r="B27232" s="1" t="s">
        <v>1028</v>
      </c>
      <c r="C27232" s="1" t="s">
        <v>62008</v>
      </c>
      <c r="D27232" s="1" t="s">
        <v>52</v>
      </c>
      <c r="E27232" s="1" t="s">
        <v>53</v>
      </c>
      <c r="F27232" s="1" t="s">
        <v>54</v>
      </c>
      <c r="G27232" s="1" t="s">
        <v>55</v>
      </c>
      <c r="H27232" s="1" t="s">
        <v>56</v>
      </c>
      <c r="I27232" s="1" t="s">
        <v>76</v>
      </c>
      <c r="J27232" s="1" t="s">
        <v>77</v>
      </c>
      <c r="K27232" s="1" t="s">
        <v>59</v>
      </c>
      <c r="L27232" s="1" t="s">
        <v>60</v>
      </c>
      <c r="M27232" s="1" t="s">
        <v>78</v>
      </c>
      <c r="N27232" s="1" t="s">
        <v>77</v>
      </c>
      <c r="O27232" s="1" t="s">
        <v>59</v>
      </c>
      <c r="P27232" s="1" t="s">
        <v>62</v>
      </c>
      <c r="Q27232" s="1" t="s">
        <v>1136</v>
      </c>
      <c r="R27232" s="1" t="s">
        <v>63</v>
      </c>
      <c r="S27232" s="1" t="s">
        <v>64</v>
      </c>
      <c r="T27232">
        <v>2</v>
      </c>
      <c r="U27232" s="1" t="s">
        <v>1030</v>
      </c>
      <c r="V27232">
        <v>5.8761390000000002</v>
      </c>
      <c r="W27232">
        <v>117.94414500000001</v>
      </c>
      <c r="Y27232" s="1" t="s">
        <v>59</v>
      </c>
      <c r="Z27232" s="1" t="s">
        <v>59</v>
      </c>
      <c r="AA27232" s="1" t="s">
        <v>59</v>
      </c>
      <c r="AB27232" s="1" t="s">
        <v>59</v>
      </c>
      <c r="AC27232" s="1" t="s">
        <v>59</v>
      </c>
      <c r="AD27232" s="1" t="s">
        <v>55492</v>
      </c>
      <c r="AE27232">
        <v>4</v>
      </c>
      <c r="AF27232">
        <v>5</v>
      </c>
      <c r="AG27232">
        <v>2019</v>
      </c>
      <c r="AH27232">
        <v>2475989</v>
      </c>
      <c r="AI27232">
        <v>2475989</v>
      </c>
      <c r="AJ27232" s="1" t="s">
        <v>67</v>
      </c>
      <c r="AK27232" s="1" t="s">
        <v>1032</v>
      </c>
      <c r="AL27232" s="1" t="s">
        <v>1033</v>
      </c>
      <c r="AM27232" s="1" t="s">
        <v>62009</v>
      </c>
      <c r="AN27232" s="1" t="s">
        <v>59</v>
      </c>
      <c r="AO27232" s="1" t="s">
        <v>59</v>
      </c>
      <c r="AP27232" s="2"/>
      <c r="AQ27232" s="1" t="s">
        <v>920</v>
      </c>
      <c r="AR27232" s="1" t="s">
        <v>59</v>
      </c>
      <c r="AS27232" s="1" t="s">
        <v>56441</v>
      </c>
      <c r="AT27232" s="1" t="s">
        <v>59</v>
      </c>
      <c r="AU27232" s="1" t="s">
        <v>59</v>
      </c>
      <c r="AV27232" s="2">
        <v>45399.456820046296</v>
      </c>
      <c r="AW27232" s="1" t="s">
        <v>59</v>
      </c>
      <c r="AX27232" s="1" t="s">
        <v>1036</v>
      </c>
    </row>
    <row r="27233" spans="1:50" x14ac:dyDescent="0.35">
      <c r="A27233">
        <v>2674310189</v>
      </c>
      <c r="B27233" s="1" t="s">
        <v>1028</v>
      </c>
      <c r="C27233" s="1" t="s">
        <v>62010</v>
      </c>
      <c r="D27233" s="1" t="s">
        <v>52</v>
      </c>
      <c r="E27233" s="1" t="s">
        <v>53</v>
      </c>
      <c r="F27233" s="1" t="s">
        <v>54</v>
      </c>
      <c r="G27233" s="1" t="s">
        <v>55</v>
      </c>
      <c r="H27233" s="1" t="s">
        <v>56</v>
      </c>
      <c r="I27233" s="1" t="s">
        <v>57</v>
      </c>
      <c r="J27233" s="1" t="s">
        <v>58</v>
      </c>
      <c r="K27233" s="1" t="s">
        <v>59</v>
      </c>
      <c r="L27233" s="1" t="s">
        <v>60</v>
      </c>
      <c r="M27233" s="1" t="s">
        <v>61</v>
      </c>
      <c r="N27233" s="1" t="s">
        <v>58</v>
      </c>
      <c r="O27233" s="1" t="s">
        <v>59</v>
      </c>
      <c r="P27233" s="1" t="s">
        <v>62</v>
      </c>
      <c r="Q27233" s="1" t="s">
        <v>556</v>
      </c>
      <c r="R27233" s="1" t="s">
        <v>63</v>
      </c>
      <c r="S27233" s="1" t="s">
        <v>64</v>
      </c>
      <c r="T27233">
        <v>2</v>
      </c>
      <c r="U27233" s="1" t="s">
        <v>1030</v>
      </c>
      <c r="V27233">
        <v>5.2393409999999996</v>
      </c>
      <c r="W27233">
        <v>118.71002</v>
      </c>
      <c r="Y27233" s="1" t="s">
        <v>59</v>
      </c>
      <c r="Z27233" s="1" t="s">
        <v>59</v>
      </c>
      <c r="AA27233" s="1" t="s">
        <v>59</v>
      </c>
      <c r="AB27233" s="1" t="s">
        <v>59</v>
      </c>
      <c r="AC27233" s="1" t="s">
        <v>59</v>
      </c>
      <c r="AD27233" s="1" t="s">
        <v>55285</v>
      </c>
      <c r="AE27233">
        <v>29</v>
      </c>
      <c r="AF27233">
        <v>4</v>
      </c>
      <c r="AG27233">
        <v>2019</v>
      </c>
      <c r="AH27233">
        <v>2476004</v>
      </c>
      <c r="AI27233">
        <v>2476004</v>
      </c>
      <c r="AJ27233" s="1" t="s">
        <v>67</v>
      </c>
      <c r="AK27233" s="1" t="s">
        <v>1032</v>
      </c>
      <c r="AL27233" s="1" t="s">
        <v>1033</v>
      </c>
      <c r="AM27233" s="1" t="s">
        <v>62011</v>
      </c>
      <c r="AN27233" s="1" t="s">
        <v>59</v>
      </c>
      <c r="AO27233" s="1" t="s">
        <v>59</v>
      </c>
      <c r="AP27233" s="2"/>
      <c r="AQ27233" s="1" t="s">
        <v>920</v>
      </c>
      <c r="AR27233" s="1" t="s">
        <v>59</v>
      </c>
      <c r="AS27233" s="1" t="s">
        <v>54332</v>
      </c>
      <c r="AT27233" s="1" t="s">
        <v>59</v>
      </c>
      <c r="AU27233" s="1" t="s">
        <v>59</v>
      </c>
      <c r="AV27233" s="2">
        <v>45399.409519664354</v>
      </c>
      <c r="AW27233" s="1" t="s">
        <v>59</v>
      </c>
      <c r="AX27233" s="1" t="s">
        <v>1036</v>
      </c>
    </row>
    <row r="27234" spans="1:50" x14ac:dyDescent="0.35">
      <c r="A27234">
        <v>2674305135</v>
      </c>
      <c r="B27234" s="1" t="s">
        <v>1028</v>
      </c>
      <c r="C27234" s="1" t="s">
        <v>62012</v>
      </c>
      <c r="D27234" s="1" t="s">
        <v>52</v>
      </c>
      <c r="E27234" s="1" t="s">
        <v>53</v>
      </c>
      <c r="F27234" s="1" t="s">
        <v>54</v>
      </c>
      <c r="G27234" s="1" t="s">
        <v>55</v>
      </c>
      <c r="H27234" s="1" t="s">
        <v>56</v>
      </c>
      <c r="I27234" s="1" t="s">
        <v>57</v>
      </c>
      <c r="J27234" s="1" t="s">
        <v>342</v>
      </c>
      <c r="K27234" s="1" t="s">
        <v>59</v>
      </c>
      <c r="L27234" s="1" t="s">
        <v>60</v>
      </c>
      <c r="M27234" s="1" t="s">
        <v>343</v>
      </c>
      <c r="N27234" s="1" t="s">
        <v>342</v>
      </c>
      <c r="O27234" s="1" t="s">
        <v>59</v>
      </c>
      <c r="P27234" s="1" t="s">
        <v>62</v>
      </c>
      <c r="Q27234" s="1" t="s">
        <v>49182</v>
      </c>
      <c r="R27234" s="1" t="s">
        <v>1365</v>
      </c>
      <c r="S27234" s="1" t="s">
        <v>64</v>
      </c>
      <c r="T27234">
        <v>1</v>
      </c>
      <c r="U27234" s="1" t="s">
        <v>1030</v>
      </c>
      <c r="V27234">
        <v>2.8334030000000001</v>
      </c>
      <c r="W27234">
        <v>102.03252000000001</v>
      </c>
      <c r="Y27234" s="1" t="s">
        <v>59</v>
      </c>
      <c r="Z27234" s="1" t="s">
        <v>59</v>
      </c>
      <c r="AA27234" s="1" t="s">
        <v>59</v>
      </c>
      <c r="AB27234" s="1" t="s">
        <v>59</v>
      </c>
      <c r="AC27234" s="1" t="s">
        <v>59</v>
      </c>
      <c r="AD27234" s="1" t="s">
        <v>56467</v>
      </c>
      <c r="AE27234">
        <v>14</v>
      </c>
      <c r="AF27234">
        <v>4</v>
      </c>
      <c r="AG27234">
        <v>2019</v>
      </c>
      <c r="AH27234">
        <v>2476012</v>
      </c>
      <c r="AI27234">
        <v>2476012</v>
      </c>
      <c r="AJ27234" s="1" t="s">
        <v>67</v>
      </c>
      <c r="AK27234" s="1" t="s">
        <v>1032</v>
      </c>
      <c r="AL27234" s="1" t="s">
        <v>1033</v>
      </c>
      <c r="AM27234" s="1" t="s">
        <v>62013</v>
      </c>
      <c r="AN27234" s="1" t="s">
        <v>59</v>
      </c>
      <c r="AO27234" s="1" t="s">
        <v>59</v>
      </c>
      <c r="AP27234" s="2"/>
      <c r="AQ27234" s="1" t="s">
        <v>920</v>
      </c>
      <c r="AR27234" s="1" t="s">
        <v>59</v>
      </c>
      <c r="AS27234" s="1" t="s">
        <v>2469</v>
      </c>
      <c r="AT27234" s="1" t="s">
        <v>59</v>
      </c>
      <c r="AU27234" s="1" t="s">
        <v>59</v>
      </c>
      <c r="AV27234" s="2">
        <v>45399.425893645835</v>
      </c>
      <c r="AW27234" s="1" t="s">
        <v>59</v>
      </c>
      <c r="AX27234" s="1" t="s">
        <v>1036</v>
      </c>
    </row>
    <row r="27235" spans="1:50" x14ac:dyDescent="0.35">
      <c r="A27235">
        <v>2674285167</v>
      </c>
      <c r="B27235" s="1" t="s">
        <v>1028</v>
      </c>
      <c r="C27235" s="1" t="s">
        <v>62014</v>
      </c>
      <c r="D27235" s="1" t="s">
        <v>52</v>
      </c>
      <c r="E27235" s="1" t="s">
        <v>53</v>
      </c>
      <c r="F27235" s="1" t="s">
        <v>54</v>
      </c>
      <c r="G27235" s="1" t="s">
        <v>55</v>
      </c>
      <c r="H27235" s="1" t="s">
        <v>56</v>
      </c>
      <c r="I27235" s="1" t="s">
        <v>57</v>
      </c>
      <c r="J27235" s="1" t="s">
        <v>58</v>
      </c>
      <c r="K27235" s="1" t="s">
        <v>59</v>
      </c>
      <c r="L27235" s="1" t="s">
        <v>60</v>
      </c>
      <c r="M27235" s="1" t="s">
        <v>61</v>
      </c>
      <c r="N27235" s="1" t="s">
        <v>58</v>
      </c>
      <c r="O27235" s="1" t="s">
        <v>59</v>
      </c>
      <c r="P27235" s="1" t="s">
        <v>62</v>
      </c>
      <c r="Q27235" s="1" t="s">
        <v>56439</v>
      </c>
      <c r="R27235" s="1" t="s">
        <v>63</v>
      </c>
      <c r="S27235" s="1" t="s">
        <v>64</v>
      </c>
      <c r="T27235">
        <v>1</v>
      </c>
      <c r="U27235" s="1" t="s">
        <v>1030</v>
      </c>
      <c r="V27235">
        <v>5.488429</v>
      </c>
      <c r="W27235">
        <v>118.21048999999999</v>
      </c>
      <c r="Y27235" s="1" t="s">
        <v>59</v>
      </c>
      <c r="Z27235" s="1" t="s">
        <v>59</v>
      </c>
      <c r="AA27235" s="1" t="s">
        <v>59</v>
      </c>
      <c r="AB27235" s="1" t="s">
        <v>59</v>
      </c>
      <c r="AC27235" s="1" t="s">
        <v>59</v>
      </c>
      <c r="AD27235" s="1" t="s">
        <v>52722</v>
      </c>
      <c r="AE27235">
        <v>1</v>
      </c>
      <c r="AF27235">
        <v>5</v>
      </c>
      <c r="AG27235">
        <v>2019</v>
      </c>
      <c r="AH27235">
        <v>2476004</v>
      </c>
      <c r="AI27235">
        <v>2476004</v>
      </c>
      <c r="AJ27235" s="1" t="s">
        <v>67</v>
      </c>
      <c r="AK27235" s="1" t="s">
        <v>1032</v>
      </c>
      <c r="AL27235" s="1" t="s">
        <v>1104</v>
      </c>
      <c r="AM27235" s="1" t="s">
        <v>62015</v>
      </c>
      <c r="AN27235" s="1" t="s">
        <v>59</v>
      </c>
      <c r="AO27235" s="1" t="s">
        <v>59</v>
      </c>
      <c r="AP27235" s="2"/>
      <c r="AQ27235" s="1" t="s">
        <v>920</v>
      </c>
      <c r="AR27235" s="1" t="s">
        <v>59</v>
      </c>
      <c r="AS27235" s="1" t="s">
        <v>56441</v>
      </c>
      <c r="AT27235" s="1" t="s">
        <v>59</v>
      </c>
      <c r="AU27235" s="1" t="s">
        <v>59</v>
      </c>
      <c r="AV27235" s="2">
        <v>45399.425141863423</v>
      </c>
      <c r="AW27235" s="1" t="s">
        <v>59</v>
      </c>
      <c r="AX27235" s="1" t="s">
        <v>1047</v>
      </c>
    </row>
    <row r="27236" spans="1:50" x14ac:dyDescent="0.35">
      <c r="A27236">
        <v>2674272440</v>
      </c>
      <c r="B27236" s="1" t="s">
        <v>1028</v>
      </c>
      <c r="C27236" s="1" t="s">
        <v>62016</v>
      </c>
      <c r="D27236" s="1" t="s">
        <v>52</v>
      </c>
      <c r="E27236" s="1" t="s">
        <v>53</v>
      </c>
      <c r="F27236" s="1" t="s">
        <v>54</v>
      </c>
      <c r="G27236" s="1" t="s">
        <v>55</v>
      </c>
      <c r="H27236" s="1" t="s">
        <v>56</v>
      </c>
      <c r="I27236" s="1" t="s">
        <v>76</v>
      </c>
      <c r="J27236" s="1" t="s">
        <v>77</v>
      </c>
      <c r="K27236" s="1" t="s">
        <v>59</v>
      </c>
      <c r="L27236" s="1" t="s">
        <v>60</v>
      </c>
      <c r="M27236" s="1" t="s">
        <v>78</v>
      </c>
      <c r="N27236" s="1" t="s">
        <v>77</v>
      </c>
      <c r="O27236" s="1" t="s">
        <v>59</v>
      </c>
      <c r="P27236" s="1" t="s">
        <v>62</v>
      </c>
      <c r="Q27236" s="1" t="s">
        <v>1450</v>
      </c>
      <c r="R27236" s="1" t="s">
        <v>63</v>
      </c>
      <c r="S27236" s="1" t="s">
        <v>64</v>
      </c>
      <c r="T27236">
        <v>1</v>
      </c>
      <c r="U27236" s="1" t="s">
        <v>1030</v>
      </c>
      <c r="V27236">
        <v>5.4778549999999999</v>
      </c>
      <c r="W27236">
        <v>118.22137499999999</v>
      </c>
      <c r="Y27236" s="1" t="s">
        <v>59</v>
      </c>
      <c r="Z27236" s="1" t="s">
        <v>59</v>
      </c>
      <c r="AA27236" s="1" t="s">
        <v>59</v>
      </c>
      <c r="AB27236" s="1" t="s">
        <v>59</v>
      </c>
      <c r="AC27236" s="1" t="s">
        <v>59</v>
      </c>
      <c r="AD27236" s="1" t="s">
        <v>48249</v>
      </c>
      <c r="AE27236">
        <v>24</v>
      </c>
      <c r="AF27236">
        <v>4</v>
      </c>
      <c r="AG27236">
        <v>2019</v>
      </c>
      <c r="AH27236">
        <v>2475989</v>
      </c>
      <c r="AI27236">
        <v>2475989</v>
      </c>
      <c r="AJ27236" s="1" t="s">
        <v>67</v>
      </c>
      <c r="AK27236" s="1" t="s">
        <v>1032</v>
      </c>
      <c r="AL27236" s="1" t="s">
        <v>1033</v>
      </c>
      <c r="AM27236" s="1" t="s">
        <v>62017</v>
      </c>
      <c r="AN27236" s="1" t="s">
        <v>59</v>
      </c>
      <c r="AO27236" s="1" t="s">
        <v>59</v>
      </c>
      <c r="AP27236" s="2"/>
      <c r="AQ27236" s="1" t="s">
        <v>920</v>
      </c>
      <c r="AR27236" s="1" t="s">
        <v>59</v>
      </c>
      <c r="AS27236" s="1" t="s">
        <v>54332</v>
      </c>
      <c r="AT27236" s="1" t="s">
        <v>59</v>
      </c>
      <c r="AU27236" s="1" t="s">
        <v>59</v>
      </c>
      <c r="AV27236" s="2">
        <v>45399.455471724534</v>
      </c>
      <c r="AW27236" s="1" t="s">
        <v>59</v>
      </c>
      <c r="AX27236" s="1" t="s">
        <v>1047</v>
      </c>
    </row>
    <row r="27237" spans="1:50" x14ac:dyDescent="0.35">
      <c r="A27237">
        <v>2674266485</v>
      </c>
      <c r="B27237" s="1" t="s">
        <v>1028</v>
      </c>
      <c r="C27237" s="1" t="s">
        <v>62018</v>
      </c>
      <c r="D27237" s="1" t="s">
        <v>52</v>
      </c>
      <c r="E27237" s="1" t="s">
        <v>53</v>
      </c>
      <c r="F27237" s="1" t="s">
        <v>54</v>
      </c>
      <c r="G27237" s="1" t="s">
        <v>55</v>
      </c>
      <c r="H27237" s="1" t="s">
        <v>56</v>
      </c>
      <c r="I27237" s="1" t="s">
        <v>111</v>
      </c>
      <c r="J27237" s="1" t="s">
        <v>112</v>
      </c>
      <c r="K27237" s="1" t="s">
        <v>59</v>
      </c>
      <c r="L27237" s="1" t="s">
        <v>60</v>
      </c>
      <c r="M27237" s="1" t="s">
        <v>113</v>
      </c>
      <c r="N27237" s="1" t="s">
        <v>112</v>
      </c>
      <c r="O27237" s="1" t="s">
        <v>59</v>
      </c>
      <c r="P27237" s="1" t="s">
        <v>62</v>
      </c>
      <c r="Q27237" s="1" t="s">
        <v>1450</v>
      </c>
      <c r="R27237" s="1" t="s">
        <v>63</v>
      </c>
      <c r="S27237" s="1" t="s">
        <v>64</v>
      </c>
      <c r="T27237">
        <v>9</v>
      </c>
      <c r="U27237" s="1" t="s">
        <v>1030</v>
      </c>
      <c r="V27237">
        <v>5.4778549999999999</v>
      </c>
      <c r="W27237">
        <v>118.22137499999999</v>
      </c>
      <c r="Y27237" s="1" t="s">
        <v>59</v>
      </c>
      <c r="Z27237" s="1" t="s">
        <v>59</v>
      </c>
      <c r="AA27237" s="1" t="s">
        <v>59</v>
      </c>
      <c r="AB27237" s="1" t="s">
        <v>59</v>
      </c>
      <c r="AC27237" s="1" t="s">
        <v>59</v>
      </c>
      <c r="AD27237" s="1" t="s">
        <v>48249</v>
      </c>
      <c r="AE27237">
        <v>24</v>
      </c>
      <c r="AF27237">
        <v>4</v>
      </c>
      <c r="AG27237">
        <v>2019</v>
      </c>
      <c r="AH27237">
        <v>2475930</v>
      </c>
      <c r="AI27237">
        <v>2475930</v>
      </c>
      <c r="AJ27237" s="1" t="s">
        <v>67</v>
      </c>
      <c r="AK27237" s="1" t="s">
        <v>1032</v>
      </c>
      <c r="AL27237" s="1" t="s">
        <v>1033</v>
      </c>
      <c r="AM27237" s="1" t="s">
        <v>62019</v>
      </c>
      <c r="AN27237" s="1" t="s">
        <v>59</v>
      </c>
      <c r="AO27237" s="1" t="s">
        <v>59</v>
      </c>
      <c r="AP27237" s="2"/>
      <c r="AQ27237" s="1" t="s">
        <v>920</v>
      </c>
      <c r="AR27237" s="1" t="s">
        <v>59</v>
      </c>
      <c r="AS27237" s="1" t="s">
        <v>54332</v>
      </c>
      <c r="AT27237" s="1" t="s">
        <v>59</v>
      </c>
      <c r="AU27237" s="1" t="s">
        <v>59</v>
      </c>
      <c r="AV27237" s="2">
        <v>45399.411440775461</v>
      </c>
      <c r="AW27237" s="1" t="s">
        <v>59</v>
      </c>
      <c r="AX27237" s="1" t="s">
        <v>1047</v>
      </c>
    </row>
    <row r="27238" spans="1:50" x14ac:dyDescent="0.35">
      <c r="A27238">
        <v>2674096739</v>
      </c>
      <c r="B27238" s="1" t="s">
        <v>1028</v>
      </c>
      <c r="C27238" s="1" t="s">
        <v>62020</v>
      </c>
      <c r="D27238" s="1" t="s">
        <v>52</v>
      </c>
      <c r="E27238" s="1" t="s">
        <v>53</v>
      </c>
      <c r="F27238" s="1" t="s">
        <v>54</v>
      </c>
      <c r="G27238" s="1" t="s">
        <v>55</v>
      </c>
      <c r="H27238" s="1" t="s">
        <v>56</v>
      </c>
      <c r="I27238" s="1" t="s">
        <v>908</v>
      </c>
      <c r="J27238" s="1" t="s">
        <v>909</v>
      </c>
      <c r="K27238" s="1" t="s">
        <v>59</v>
      </c>
      <c r="L27238" s="1" t="s">
        <v>60</v>
      </c>
      <c r="M27238" s="1" t="s">
        <v>910</v>
      </c>
      <c r="N27238" s="1" t="s">
        <v>909</v>
      </c>
      <c r="O27238" s="1" t="s">
        <v>59</v>
      </c>
      <c r="P27238" s="1" t="s">
        <v>62</v>
      </c>
      <c r="Q27238" s="1" t="s">
        <v>57358</v>
      </c>
      <c r="R27238" s="1" t="s">
        <v>63</v>
      </c>
      <c r="S27238" s="1" t="s">
        <v>64</v>
      </c>
      <c r="T27238">
        <v>1</v>
      </c>
      <c r="U27238" s="1" t="s">
        <v>1030</v>
      </c>
      <c r="V27238">
        <v>5.4981809999999998</v>
      </c>
      <c r="W27238">
        <v>118.280815</v>
      </c>
      <c r="Y27238" s="1" t="s">
        <v>59</v>
      </c>
      <c r="Z27238" s="1" t="s">
        <v>59</v>
      </c>
      <c r="AA27238" s="1" t="s">
        <v>59</v>
      </c>
      <c r="AB27238" s="1" t="s">
        <v>59</v>
      </c>
      <c r="AC27238" s="1" t="s">
        <v>59</v>
      </c>
      <c r="AD27238" s="1" t="s">
        <v>45352</v>
      </c>
      <c r="AE27238">
        <v>12</v>
      </c>
      <c r="AF27238">
        <v>3</v>
      </c>
      <c r="AG27238">
        <v>2019</v>
      </c>
      <c r="AH27238">
        <v>2475916</v>
      </c>
      <c r="AI27238">
        <v>2475916</v>
      </c>
      <c r="AJ27238" s="1" t="s">
        <v>67</v>
      </c>
      <c r="AK27238" s="1" t="s">
        <v>1032</v>
      </c>
      <c r="AL27238" s="1" t="s">
        <v>1033</v>
      </c>
      <c r="AM27238" s="1" t="s">
        <v>62021</v>
      </c>
      <c r="AN27238" s="1" t="s">
        <v>59</v>
      </c>
      <c r="AO27238" s="1" t="s">
        <v>59</v>
      </c>
      <c r="AP27238" s="2"/>
      <c r="AQ27238" s="1" t="s">
        <v>920</v>
      </c>
      <c r="AR27238" s="1" t="s">
        <v>59</v>
      </c>
      <c r="AS27238" s="1" t="s">
        <v>57360</v>
      </c>
      <c r="AT27238" s="1" t="s">
        <v>59</v>
      </c>
      <c r="AU27238" s="1" t="s">
        <v>59</v>
      </c>
      <c r="AV27238" s="2">
        <v>45399.423928159726</v>
      </c>
      <c r="AW27238" s="1" t="s">
        <v>59</v>
      </c>
      <c r="AX27238" s="1" t="s">
        <v>1047</v>
      </c>
    </row>
    <row r="27239" spans="1:50" x14ac:dyDescent="0.35">
      <c r="A27239">
        <v>2674086458</v>
      </c>
      <c r="B27239" s="1" t="s">
        <v>1028</v>
      </c>
      <c r="C27239" s="1" t="s">
        <v>62022</v>
      </c>
      <c r="D27239" s="1" t="s">
        <v>52</v>
      </c>
      <c r="E27239" s="1" t="s">
        <v>53</v>
      </c>
      <c r="F27239" s="1" t="s">
        <v>54</v>
      </c>
      <c r="G27239" s="1" t="s">
        <v>55</v>
      </c>
      <c r="H27239" s="1" t="s">
        <v>56</v>
      </c>
      <c r="I27239" s="1" t="s">
        <v>57</v>
      </c>
      <c r="J27239" s="1" t="s">
        <v>58</v>
      </c>
      <c r="K27239" s="1" t="s">
        <v>59</v>
      </c>
      <c r="L27239" s="1" t="s">
        <v>60</v>
      </c>
      <c r="M27239" s="1" t="s">
        <v>61</v>
      </c>
      <c r="N27239" s="1" t="s">
        <v>58</v>
      </c>
      <c r="O27239" s="1" t="s">
        <v>59</v>
      </c>
      <c r="P27239" s="1" t="s">
        <v>62</v>
      </c>
      <c r="Q27239" s="1" t="s">
        <v>1398</v>
      </c>
      <c r="R27239" s="1" t="s">
        <v>63</v>
      </c>
      <c r="S27239" s="1" t="s">
        <v>64</v>
      </c>
      <c r="T27239">
        <v>1</v>
      </c>
      <c r="U27239" s="1" t="s">
        <v>1030</v>
      </c>
      <c r="V27239">
        <v>4.9622970000000004</v>
      </c>
      <c r="W27239">
        <v>117.80356999999999</v>
      </c>
      <c r="Y27239" s="1" t="s">
        <v>59</v>
      </c>
      <c r="Z27239" s="1" t="s">
        <v>59</v>
      </c>
      <c r="AA27239" s="1" t="s">
        <v>59</v>
      </c>
      <c r="AB27239" s="1" t="s">
        <v>59</v>
      </c>
      <c r="AC27239" s="1" t="s">
        <v>59</v>
      </c>
      <c r="AD27239" s="1" t="s">
        <v>28023</v>
      </c>
      <c r="AE27239">
        <v>29</v>
      </c>
      <c r="AF27239">
        <v>7</v>
      </c>
      <c r="AG27239">
        <v>2018</v>
      </c>
      <c r="AH27239">
        <v>2476004</v>
      </c>
      <c r="AI27239">
        <v>2476004</v>
      </c>
      <c r="AJ27239" s="1" t="s">
        <v>67</v>
      </c>
      <c r="AK27239" s="1" t="s">
        <v>1032</v>
      </c>
      <c r="AL27239" s="1" t="s">
        <v>1845</v>
      </c>
      <c r="AM27239" s="1" t="s">
        <v>62023</v>
      </c>
      <c r="AN27239" s="1" t="s">
        <v>59</v>
      </c>
      <c r="AO27239" s="1" t="s">
        <v>59</v>
      </c>
      <c r="AP27239" s="2"/>
      <c r="AQ27239" s="1" t="s">
        <v>920</v>
      </c>
      <c r="AR27239" s="1" t="s">
        <v>59</v>
      </c>
      <c r="AS27239" s="1" t="s">
        <v>55672</v>
      </c>
      <c r="AT27239" s="1" t="s">
        <v>59</v>
      </c>
      <c r="AU27239" s="1" t="s">
        <v>59</v>
      </c>
      <c r="AV27239" s="2">
        <v>45399.424472268518</v>
      </c>
      <c r="AW27239" s="1" t="s">
        <v>59</v>
      </c>
      <c r="AX27239" s="1" t="s">
        <v>1036</v>
      </c>
    </row>
    <row r="27240" spans="1:50" x14ac:dyDescent="0.35">
      <c r="A27240">
        <v>2674083131</v>
      </c>
      <c r="B27240" s="1" t="s">
        <v>1028</v>
      </c>
      <c r="C27240" s="1" t="s">
        <v>62024</v>
      </c>
      <c r="D27240" s="1" t="s">
        <v>52</v>
      </c>
      <c r="E27240" s="1" t="s">
        <v>53</v>
      </c>
      <c r="F27240" s="1" t="s">
        <v>54</v>
      </c>
      <c r="G27240" s="1" t="s">
        <v>55</v>
      </c>
      <c r="H27240" s="1" t="s">
        <v>56</v>
      </c>
      <c r="I27240" s="1" t="s">
        <v>117</v>
      </c>
      <c r="J27240" s="1" t="s">
        <v>118</v>
      </c>
      <c r="K27240" s="1" t="s">
        <v>59</v>
      </c>
      <c r="L27240" s="1" t="s">
        <v>60</v>
      </c>
      <c r="M27240" s="1" t="s">
        <v>119</v>
      </c>
      <c r="N27240" s="1" t="s">
        <v>118</v>
      </c>
      <c r="O27240" s="1" t="s">
        <v>59</v>
      </c>
      <c r="P27240" s="1" t="s">
        <v>62</v>
      </c>
      <c r="Q27240" s="1" t="s">
        <v>56439</v>
      </c>
      <c r="R27240" s="1" t="s">
        <v>63</v>
      </c>
      <c r="S27240" s="1" t="s">
        <v>64</v>
      </c>
      <c r="T27240">
        <v>1</v>
      </c>
      <c r="U27240" s="1" t="s">
        <v>1030</v>
      </c>
      <c r="V27240">
        <v>5.488429</v>
      </c>
      <c r="W27240">
        <v>118.21048999999999</v>
      </c>
      <c r="Y27240" s="1" t="s">
        <v>59</v>
      </c>
      <c r="Z27240" s="1" t="s">
        <v>59</v>
      </c>
      <c r="AA27240" s="1" t="s">
        <v>59</v>
      </c>
      <c r="AB27240" s="1" t="s">
        <v>59</v>
      </c>
      <c r="AC27240" s="1" t="s">
        <v>59</v>
      </c>
      <c r="AD27240" s="1" t="s">
        <v>52722</v>
      </c>
      <c r="AE27240">
        <v>1</v>
      </c>
      <c r="AF27240">
        <v>5</v>
      </c>
      <c r="AG27240">
        <v>2019</v>
      </c>
      <c r="AH27240">
        <v>8413441</v>
      </c>
      <c r="AI27240">
        <v>8413441</v>
      </c>
      <c r="AJ27240" s="1" t="s">
        <v>67</v>
      </c>
      <c r="AK27240" s="1" t="s">
        <v>1032</v>
      </c>
      <c r="AL27240" s="1" t="s">
        <v>1104</v>
      </c>
      <c r="AM27240" s="1" t="s">
        <v>62025</v>
      </c>
      <c r="AN27240" s="1" t="s">
        <v>59</v>
      </c>
      <c r="AO27240" s="1" t="s">
        <v>59</v>
      </c>
      <c r="AP27240" s="2"/>
      <c r="AQ27240" s="1" t="s">
        <v>920</v>
      </c>
      <c r="AR27240" s="1" t="s">
        <v>59</v>
      </c>
      <c r="AS27240" s="1" t="s">
        <v>56441</v>
      </c>
      <c r="AT27240" s="1" t="s">
        <v>59</v>
      </c>
      <c r="AU27240" s="1" t="s">
        <v>59</v>
      </c>
      <c r="AV27240" s="2">
        <v>45399.425441956017</v>
      </c>
      <c r="AW27240" s="1" t="s">
        <v>59</v>
      </c>
      <c r="AX27240" s="1" t="s">
        <v>1047</v>
      </c>
    </row>
    <row r="27241" spans="1:50" x14ac:dyDescent="0.35">
      <c r="A27241">
        <v>2674001721</v>
      </c>
      <c r="B27241" s="1" t="s">
        <v>1028</v>
      </c>
      <c r="C27241" s="1" t="s">
        <v>62026</v>
      </c>
      <c r="D27241" s="1" t="s">
        <v>52</v>
      </c>
      <c r="E27241" s="1" t="s">
        <v>53</v>
      </c>
      <c r="F27241" s="1" t="s">
        <v>54</v>
      </c>
      <c r="G27241" s="1" t="s">
        <v>55</v>
      </c>
      <c r="H27241" s="1" t="s">
        <v>56</v>
      </c>
      <c r="I27241" s="1" t="s">
        <v>76</v>
      </c>
      <c r="J27241" s="1" t="s">
        <v>95</v>
      </c>
      <c r="K27241" s="1" t="s">
        <v>59</v>
      </c>
      <c r="L27241" s="1" t="s">
        <v>60</v>
      </c>
      <c r="M27241" s="1" t="s">
        <v>96</v>
      </c>
      <c r="N27241" s="1" t="s">
        <v>95</v>
      </c>
      <c r="O27241" s="1" t="s">
        <v>59</v>
      </c>
      <c r="P27241" s="1" t="s">
        <v>62</v>
      </c>
      <c r="Q27241" s="1" t="s">
        <v>10482</v>
      </c>
      <c r="R27241" s="1" t="s">
        <v>63</v>
      </c>
      <c r="S27241" s="1" t="s">
        <v>64</v>
      </c>
      <c r="T27241">
        <v>4</v>
      </c>
      <c r="U27241" s="1" t="s">
        <v>1030</v>
      </c>
      <c r="V27241">
        <v>5.4889010000000003</v>
      </c>
      <c r="W27241">
        <v>118.22541</v>
      </c>
      <c r="Y27241" s="1" t="s">
        <v>59</v>
      </c>
      <c r="Z27241" s="1" t="s">
        <v>59</v>
      </c>
      <c r="AA27241" s="1" t="s">
        <v>59</v>
      </c>
      <c r="AB27241" s="1" t="s">
        <v>59</v>
      </c>
      <c r="AC27241" s="1" t="s">
        <v>59</v>
      </c>
      <c r="AD27241" s="1" t="s">
        <v>32370</v>
      </c>
      <c r="AE27241">
        <v>21</v>
      </c>
      <c r="AF27241">
        <v>3</v>
      </c>
      <c r="AG27241">
        <v>2019</v>
      </c>
      <c r="AH27241">
        <v>2475991</v>
      </c>
      <c r="AI27241">
        <v>2475991</v>
      </c>
      <c r="AJ27241" s="1" t="s">
        <v>67</v>
      </c>
      <c r="AK27241" s="1" t="s">
        <v>1032</v>
      </c>
      <c r="AL27241" s="1" t="s">
        <v>1104</v>
      </c>
      <c r="AM27241" s="1" t="s">
        <v>62027</v>
      </c>
      <c r="AN27241" s="1" t="s">
        <v>59</v>
      </c>
      <c r="AO27241" s="1" t="s">
        <v>59</v>
      </c>
      <c r="AP27241" s="2"/>
      <c r="AQ27241" s="1" t="s">
        <v>920</v>
      </c>
      <c r="AR27241" s="1" t="s">
        <v>59</v>
      </c>
      <c r="AS27241" s="1" t="s">
        <v>1228</v>
      </c>
      <c r="AT27241" s="1" t="s">
        <v>59</v>
      </c>
      <c r="AU27241" s="1" t="s">
        <v>59</v>
      </c>
      <c r="AV27241" s="2">
        <v>45399.409798761575</v>
      </c>
      <c r="AW27241" s="1" t="s">
        <v>59</v>
      </c>
      <c r="AX27241" s="1" t="s">
        <v>1047</v>
      </c>
    </row>
    <row r="27242" spans="1:50" x14ac:dyDescent="0.35">
      <c r="A27242">
        <v>2673898954</v>
      </c>
      <c r="B27242" s="1" t="s">
        <v>1028</v>
      </c>
      <c r="C27242" s="1" t="s">
        <v>62028</v>
      </c>
      <c r="D27242" s="1" t="s">
        <v>52</v>
      </c>
      <c r="E27242" s="1" t="s">
        <v>53</v>
      </c>
      <c r="F27242" s="1" t="s">
        <v>54</v>
      </c>
      <c r="G27242" s="1" t="s">
        <v>55</v>
      </c>
      <c r="H27242" s="1" t="s">
        <v>56</v>
      </c>
      <c r="I27242" s="1" t="s">
        <v>908</v>
      </c>
      <c r="J27242" s="1" t="s">
        <v>909</v>
      </c>
      <c r="K27242" s="1" t="s">
        <v>59</v>
      </c>
      <c r="L27242" s="1" t="s">
        <v>60</v>
      </c>
      <c r="M27242" s="1" t="s">
        <v>910</v>
      </c>
      <c r="N27242" s="1" t="s">
        <v>909</v>
      </c>
      <c r="O27242" s="1" t="s">
        <v>59</v>
      </c>
      <c r="P27242" s="1" t="s">
        <v>62</v>
      </c>
      <c r="Q27242" s="1" t="s">
        <v>55368</v>
      </c>
      <c r="R27242" s="1" t="s">
        <v>82</v>
      </c>
      <c r="S27242" s="1" t="s">
        <v>64</v>
      </c>
      <c r="T27242">
        <v>2</v>
      </c>
      <c r="U27242" s="1" t="s">
        <v>1030</v>
      </c>
      <c r="V27242">
        <v>4.3903889999999999</v>
      </c>
      <c r="W27242">
        <v>102.4285</v>
      </c>
      <c r="Y27242" s="1" t="s">
        <v>59</v>
      </c>
      <c r="Z27242" s="1" t="s">
        <v>59</v>
      </c>
      <c r="AA27242" s="1" t="s">
        <v>59</v>
      </c>
      <c r="AB27242" s="1" t="s">
        <v>59</v>
      </c>
      <c r="AC27242" s="1" t="s">
        <v>59</v>
      </c>
      <c r="AD27242" s="1" t="s">
        <v>31108</v>
      </c>
      <c r="AE27242">
        <v>8</v>
      </c>
      <c r="AF27242">
        <v>4</v>
      </c>
      <c r="AG27242">
        <v>2019</v>
      </c>
      <c r="AH27242">
        <v>2475916</v>
      </c>
      <c r="AI27242">
        <v>2475916</v>
      </c>
      <c r="AJ27242" s="1" t="s">
        <v>67</v>
      </c>
      <c r="AK27242" s="1" t="s">
        <v>1032</v>
      </c>
      <c r="AL27242" s="1" t="s">
        <v>1033</v>
      </c>
      <c r="AM27242" s="1" t="s">
        <v>62029</v>
      </c>
      <c r="AN27242" s="1" t="s">
        <v>59</v>
      </c>
      <c r="AO27242" s="1" t="s">
        <v>59</v>
      </c>
      <c r="AP27242" s="2"/>
      <c r="AQ27242" s="1" t="s">
        <v>920</v>
      </c>
      <c r="AR27242" s="1" t="s">
        <v>59</v>
      </c>
      <c r="AS27242" s="1" t="s">
        <v>6278</v>
      </c>
      <c r="AT27242" s="1" t="s">
        <v>59</v>
      </c>
      <c r="AU27242" s="1" t="s">
        <v>59</v>
      </c>
      <c r="AV27242" s="2">
        <v>45399.41009391204</v>
      </c>
      <c r="AW27242" s="1" t="s">
        <v>59</v>
      </c>
      <c r="AX27242" s="1" t="s">
        <v>1047</v>
      </c>
    </row>
    <row r="27243" spans="1:50" x14ac:dyDescent="0.35">
      <c r="A27243">
        <v>2673778379</v>
      </c>
      <c r="B27243" s="1" t="s">
        <v>1028</v>
      </c>
      <c r="C27243" s="1" t="s">
        <v>62030</v>
      </c>
      <c r="D27243" s="1" t="s">
        <v>52</v>
      </c>
      <c r="E27243" s="1" t="s">
        <v>53</v>
      </c>
      <c r="F27243" s="1" t="s">
        <v>54</v>
      </c>
      <c r="G27243" s="1" t="s">
        <v>55</v>
      </c>
      <c r="H27243" s="1" t="s">
        <v>56</v>
      </c>
      <c r="I27243" s="1" t="s">
        <v>76</v>
      </c>
      <c r="J27243" s="1" t="s">
        <v>77</v>
      </c>
      <c r="K27243" s="1" t="s">
        <v>59</v>
      </c>
      <c r="L27243" s="1" t="s">
        <v>60</v>
      </c>
      <c r="M27243" s="1" t="s">
        <v>78</v>
      </c>
      <c r="N27243" s="1" t="s">
        <v>77</v>
      </c>
      <c r="O27243" s="1" t="s">
        <v>59</v>
      </c>
      <c r="P27243" s="1" t="s">
        <v>62</v>
      </c>
      <c r="Q27243" s="1" t="s">
        <v>1544</v>
      </c>
      <c r="R27243" s="1" t="s">
        <v>82</v>
      </c>
      <c r="S27243" s="1" t="s">
        <v>64</v>
      </c>
      <c r="T27243">
        <v>2</v>
      </c>
      <c r="U27243" s="1" t="s">
        <v>1030</v>
      </c>
      <c r="V27243">
        <v>4.6788660000000002</v>
      </c>
      <c r="W27243">
        <v>102.057495</v>
      </c>
      <c r="Y27243" s="1" t="s">
        <v>59</v>
      </c>
      <c r="Z27243" s="1" t="s">
        <v>59</v>
      </c>
      <c r="AA27243" s="1" t="s">
        <v>59</v>
      </c>
      <c r="AB27243" s="1" t="s">
        <v>59</v>
      </c>
      <c r="AC27243" s="1" t="s">
        <v>59</v>
      </c>
      <c r="AD27243" s="1" t="s">
        <v>31322</v>
      </c>
      <c r="AE27243">
        <v>4</v>
      </c>
      <c r="AF27243">
        <v>4</v>
      </c>
      <c r="AG27243">
        <v>2019</v>
      </c>
      <c r="AH27243">
        <v>2475989</v>
      </c>
      <c r="AI27243">
        <v>2475989</v>
      </c>
      <c r="AJ27243" s="1" t="s">
        <v>67</v>
      </c>
      <c r="AK27243" s="1" t="s">
        <v>1032</v>
      </c>
      <c r="AL27243" s="1" t="s">
        <v>1033</v>
      </c>
      <c r="AM27243" s="1" t="s">
        <v>62031</v>
      </c>
      <c r="AN27243" s="1" t="s">
        <v>59</v>
      </c>
      <c r="AO27243" s="1" t="s">
        <v>59</v>
      </c>
      <c r="AP27243" s="2"/>
      <c r="AQ27243" s="1" t="s">
        <v>920</v>
      </c>
      <c r="AR27243" s="1" t="s">
        <v>59</v>
      </c>
      <c r="AS27243" s="1" t="s">
        <v>7690</v>
      </c>
      <c r="AT27243" s="1" t="s">
        <v>59</v>
      </c>
      <c r="AU27243" s="1" t="s">
        <v>59</v>
      </c>
      <c r="AV27243" s="2">
        <v>45399.41093258102</v>
      </c>
      <c r="AW27243" s="1" t="s">
        <v>59</v>
      </c>
      <c r="AX27243" s="1" t="s">
        <v>1047</v>
      </c>
    </row>
    <row r="27244" spans="1:50" x14ac:dyDescent="0.35">
      <c r="A27244">
        <v>2673716851</v>
      </c>
      <c r="B27244" s="1" t="s">
        <v>1028</v>
      </c>
      <c r="C27244" s="1" t="s">
        <v>62032</v>
      </c>
      <c r="D27244" s="1" t="s">
        <v>52</v>
      </c>
      <c r="E27244" s="1" t="s">
        <v>53</v>
      </c>
      <c r="F27244" s="1" t="s">
        <v>54</v>
      </c>
      <c r="G27244" s="1" t="s">
        <v>55</v>
      </c>
      <c r="H27244" s="1" t="s">
        <v>56</v>
      </c>
      <c r="I27244" s="1" t="s">
        <v>117</v>
      </c>
      <c r="J27244" s="1" t="s">
        <v>118</v>
      </c>
      <c r="K27244" s="1" t="s">
        <v>59</v>
      </c>
      <c r="L27244" s="1" t="s">
        <v>60</v>
      </c>
      <c r="M27244" s="1" t="s">
        <v>119</v>
      </c>
      <c r="N27244" s="1" t="s">
        <v>118</v>
      </c>
      <c r="O27244" s="1" t="s">
        <v>59</v>
      </c>
      <c r="P27244" s="1" t="s">
        <v>62</v>
      </c>
      <c r="Q27244" s="1" t="s">
        <v>62033</v>
      </c>
      <c r="R27244" s="1" t="s">
        <v>63</v>
      </c>
      <c r="S27244" s="1" t="s">
        <v>64</v>
      </c>
      <c r="T27244">
        <v>5</v>
      </c>
      <c r="U27244" s="1" t="s">
        <v>1030</v>
      </c>
      <c r="V27244">
        <v>5.5112800000000002</v>
      </c>
      <c r="W27244">
        <v>118.29833000000001</v>
      </c>
      <c r="Y27244" s="1" t="s">
        <v>59</v>
      </c>
      <c r="Z27244" s="1" t="s">
        <v>59</v>
      </c>
      <c r="AA27244" s="1" t="s">
        <v>59</v>
      </c>
      <c r="AB27244" s="1" t="s">
        <v>59</v>
      </c>
      <c r="AC27244" s="1" t="s">
        <v>59</v>
      </c>
      <c r="AD27244" s="1" t="s">
        <v>32370</v>
      </c>
      <c r="AE27244">
        <v>21</v>
      </c>
      <c r="AF27244">
        <v>3</v>
      </c>
      <c r="AG27244">
        <v>2019</v>
      </c>
      <c r="AH27244">
        <v>8413441</v>
      </c>
      <c r="AI27244">
        <v>8413441</v>
      </c>
      <c r="AJ27244" s="1" t="s">
        <v>67</v>
      </c>
      <c r="AK27244" s="1" t="s">
        <v>1032</v>
      </c>
      <c r="AL27244" s="1" t="s">
        <v>1845</v>
      </c>
      <c r="AM27244" s="1" t="s">
        <v>62034</v>
      </c>
      <c r="AN27244" s="1" t="s">
        <v>59</v>
      </c>
      <c r="AO27244" s="1" t="s">
        <v>59</v>
      </c>
      <c r="AP27244" s="2"/>
      <c r="AQ27244" s="1" t="s">
        <v>920</v>
      </c>
      <c r="AR27244" s="1" t="s">
        <v>59</v>
      </c>
      <c r="AS27244" s="1" t="s">
        <v>55710</v>
      </c>
      <c r="AT27244" s="1" t="s">
        <v>59</v>
      </c>
      <c r="AU27244" s="1" t="s">
        <v>59</v>
      </c>
      <c r="AV27244" s="2">
        <v>45399.425262881945</v>
      </c>
      <c r="AW27244" s="1" t="s">
        <v>59</v>
      </c>
      <c r="AX27244" s="1" t="s">
        <v>1047</v>
      </c>
    </row>
    <row r="27245" spans="1:50" x14ac:dyDescent="0.35">
      <c r="A27245">
        <v>2673686246</v>
      </c>
      <c r="B27245" s="1" t="s">
        <v>1028</v>
      </c>
      <c r="C27245" s="1" t="s">
        <v>62035</v>
      </c>
      <c r="D27245" s="1" t="s">
        <v>52</v>
      </c>
      <c r="E27245" s="1" t="s">
        <v>53</v>
      </c>
      <c r="F27245" s="1" t="s">
        <v>54</v>
      </c>
      <c r="G27245" s="1" t="s">
        <v>55</v>
      </c>
      <c r="H27245" s="1" t="s">
        <v>56</v>
      </c>
      <c r="I27245" s="1" t="s">
        <v>111</v>
      </c>
      <c r="J27245" s="1" t="s">
        <v>112</v>
      </c>
      <c r="K27245" s="1" t="s">
        <v>59</v>
      </c>
      <c r="L27245" s="1" t="s">
        <v>60</v>
      </c>
      <c r="M27245" s="1" t="s">
        <v>113</v>
      </c>
      <c r="N27245" s="1" t="s">
        <v>112</v>
      </c>
      <c r="O27245" s="1" t="s">
        <v>59</v>
      </c>
      <c r="P27245" s="1" t="s">
        <v>62</v>
      </c>
      <c r="Q27245" s="1" t="s">
        <v>1136</v>
      </c>
      <c r="R27245" s="1" t="s">
        <v>63</v>
      </c>
      <c r="S27245" s="1" t="s">
        <v>64</v>
      </c>
      <c r="T27245">
        <v>4</v>
      </c>
      <c r="U27245" s="1" t="s">
        <v>1030</v>
      </c>
      <c r="V27245">
        <v>5.8761390000000002</v>
      </c>
      <c r="W27245">
        <v>117.94414500000001</v>
      </c>
      <c r="Y27245" s="1" t="s">
        <v>59</v>
      </c>
      <c r="Z27245" s="1" t="s">
        <v>59</v>
      </c>
      <c r="AA27245" s="1" t="s">
        <v>59</v>
      </c>
      <c r="AB27245" s="1" t="s">
        <v>59</v>
      </c>
      <c r="AC27245" s="1" t="s">
        <v>59</v>
      </c>
      <c r="AD27245" s="1" t="s">
        <v>56841</v>
      </c>
      <c r="AE27245">
        <v>15</v>
      </c>
      <c r="AF27245">
        <v>1</v>
      </c>
      <c r="AG27245">
        <v>2018</v>
      </c>
      <c r="AH27245">
        <v>2475930</v>
      </c>
      <c r="AI27245">
        <v>2475930</v>
      </c>
      <c r="AJ27245" s="1" t="s">
        <v>67</v>
      </c>
      <c r="AK27245" s="1" t="s">
        <v>1032</v>
      </c>
      <c r="AL27245" s="1" t="s">
        <v>1033</v>
      </c>
      <c r="AM27245" s="1" t="s">
        <v>62036</v>
      </c>
      <c r="AN27245" s="1" t="s">
        <v>59</v>
      </c>
      <c r="AO27245" s="1" t="s">
        <v>59</v>
      </c>
      <c r="AP27245" s="2"/>
      <c r="AQ27245" s="1" t="s">
        <v>920</v>
      </c>
      <c r="AR27245" s="1" t="s">
        <v>59</v>
      </c>
      <c r="AS27245" s="1" t="s">
        <v>3331</v>
      </c>
      <c r="AT27245" s="1" t="s">
        <v>59</v>
      </c>
      <c r="AU27245" s="1" t="s">
        <v>59</v>
      </c>
      <c r="AV27245" s="2">
        <v>45399.426772777777</v>
      </c>
      <c r="AW27245" s="1" t="s">
        <v>59</v>
      </c>
      <c r="AX27245" s="1" t="s">
        <v>1036</v>
      </c>
    </row>
    <row r="27246" spans="1:50" x14ac:dyDescent="0.35">
      <c r="A27246">
        <v>2673665599</v>
      </c>
      <c r="B27246" s="1" t="s">
        <v>1028</v>
      </c>
      <c r="C27246" s="1" t="s">
        <v>62037</v>
      </c>
      <c r="D27246" s="1" t="s">
        <v>52</v>
      </c>
      <c r="E27246" s="1" t="s">
        <v>53</v>
      </c>
      <c r="F27246" s="1" t="s">
        <v>54</v>
      </c>
      <c r="G27246" s="1" t="s">
        <v>55</v>
      </c>
      <c r="H27246" s="1" t="s">
        <v>56</v>
      </c>
      <c r="I27246" s="1" t="s">
        <v>908</v>
      </c>
      <c r="J27246" s="1" t="s">
        <v>909</v>
      </c>
      <c r="K27246" s="1" t="s">
        <v>59</v>
      </c>
      <c r="L27246" s="1" t="s">
        <v>60</v>
      </c>
      <c r="M27246" s="1" t="s">
        <v>910</v>
      </c>
      <c r="N27246" s="1" t="s">
        <v>909</v>
      </c>
      <c r="O27246" s="1" t="s">
        <v>59</v>
      </c>
      <c r="P27246" s="1" t="s">
        <v>62</v>
      </c>
      <c r="Q27246" s="1" t="s">
        <v>1466</v>
      </c>
      <c r="R27246" s="1" t="s">
        <v>63</v>
      </c>
      <c r="S27246" s="1" t="s">
        <v>64</v>
      </c>
      <c r="T27246">
        <v>2</v>
      </c>
      <c r="U27246" s="1" t="s">
        <v>1030</v>
      </c>
      <c r="V27246">
        <v>5.3675170000000003</v>
      </c>
      <c r="W27246">
        <v>117.42956</v>
      </c>
      <c r="Y27246" s="1" t="s">
        <v>59</v>
      </c>
      <c r="Z27246" s="1" t="s">
        <v>59</v>
      </c>
      <c r="AA27246" s="1" t="s">
        <v>59</v>
      </c>
      <c r="AB27246" s="1" t="s">
        <v>59</v>
      </c>
      <c r="AC27246" s="1" t="s">
        <v>59</v>
      </c>
      <c r="AD27246" s="1" t="s">
        <v>48249</v>
      </c>
      <c r="AE27246">
        <v>24</v>
      </c>
      <c r="AF27246">
        <v>4</v>
      </c>
      <c r="AG27246">
        <v>2019</v>
      </c>
      <c r="AH27246">
        <v>2475916</v>
      </c>
      <c r="AI27246">
        <v>2475916</v>
      </c>
      <c r="AJ27246" s="1" t="s">
        <v>67</v>
      </c>
      <c r="AK27246" s="1" t="s">
        <v>1032</v>
      </c>
      <c r="AL27246" s="1" t="s">
        <v>1033</v>
      </c>
      <c r="AM27246" s="1" t="s">
        <v>62038</v>
      </c>
      <c r="AN27246" s="1" t="s">
        <v>59</v>
      </c>
      <c r="AO27246" s="1" t="s">
        <v>59</v>
      </c>
      <c r="AP27246" s="2"/>
      <c r="AQ27246" s="1" t="s">
        <v>920</v>
      </c>
      <c r="AR27246" s="1" t="s">
        <v>59</v>
      </c>
      <c r="AS27246" s="1" t="s">
        <v>3195</v>
      </c>
      <c r="AT27246" s="1" t="s">
        <v>59</v>
      </c>
      <c r="AU27246" s="1" t="s">
        <v>59</v>
      </c>
      <c r="AV27246" s="2">
        <v>45399.45586642361</v>
      </c>
      <c r="AW27246" s="1" t="s">
        <v>59</v>
      </c>
      <c r="AX27246" s="1" t="s">
        <v>1047</v>
      </c>
    </row>
    <row r="27247" spans="1:50" x14ac:dyDescent="0.35">
      <c r="A27247">
        <v>2673633566</v>
      </c>
      <c r="B27247" s="1" t="s">
        <v>1028</v>
      </c>
      <c r="C27247" s="1" t="s">
        <v>62039</v>
      </c>
      <c r="D27247" s="1" t="s">
        <v>52</v>
      </c>
      <c r="E27247" s="1" t="s">
        <v>53</v>
      </c>
      <c r="F27247" s="1" t="s">
        <v>54</v>
      </c>
      <c r="G27247" s="1" t="s">
        <v>55</v>
      </c>
      <c r="H27247" s="1" t="s">
        <v>56</v>
      </c>
      <c r="I27247" s="1" t="s">
        <v>76</v>
      </c>
      <c r="J27247" s="1" t="s">
        <v>77</v>
      </c>
      <c r="K27247" s="1" t="s">
        <v>59</v>
      </c>
      <c r="L27247" s="1" t="s">
        <v>60</v>
      </c>
      <c r="M27247" s="1" t="s">
        <v>78</v>
      </c>
      <c r="N27247" s="1" t="s">
        <v>77</v>
      </c>
      <c r="O27247" s="1" t="s">
        <v>59</v>
      </c>
      <c r="P27247" s="1" t="s">
        <v>62</v>
      </c>
      <c r="Q27247" s="1" t="s">
        <v>62040</v>
      </c>
      <c r="R27247" s="1" t="s">
        <v>63</v>
      </c>
      <c r="S27247" s="1" t="s">
        <v>64</v>
      </c>
      <c r="T27247">
        <v>1</v>
      </c>
      <c r="U27247" s="1" t="s">
        <v>1030</v>
      </c>
      <c r="V27247">
        <v>5.531123</v>
      </c>
      <c r="W27247">
        <v>118.07598</v>
      </c>
      <c r="Y27247" s="1" t="s">
        <v>59</v>
      </c>
      <c r="Z27247" s="1" t="s">
        <v>59</v>
      </c>
      <c r="AA27247" s="1" t="s">
        <v>59</v>
      </c>
      <c r="AB27247" s="1" t="s">
        <v>59</v>
      </c>
      <c r="AC27247" s="1" t="s">
        <v>59</v>
      </c>
      <c r="AD27247" s="1" t="s">
        <v>55492</v>
      </c>
      <c r="AE27247">
        <v>4</v>
      </c>
      <c r="AF27247">
        <v>5</v>
      </c>
      <c r="AG27247">
        <v>2019</v>
      </c>
      <c r="AH27247">
        <v>2475989</v>
      </c>
      <c r="AI27247">
        <v>2475989</v>
      </c>
      <c r="AJ27247" s="1" t="s">
        <v>67</v>
      </c>
      <c r="AK27247" s="1" t="s">
        <v>1032</v>
      </c>
      <c r="AL27247" s="1" t="s">
        <v>1033</v>
      </c>
      <c r="AM27247" s="1" t="s">
        <v>62041</v>
      </c>
      <c r="AN27247" s="1" t="s">
        <v>59</v>
      </c>
      <c r="AO27247" s="1" t="s">
        <v>59</v>
      </c>
      <c r="AP27247" s="2"/>
      <c r="AQ27247" s="1" t="s">
        <v>920</v>
      </c>
      <c r="AR27247" s="1" t="s">
        <v>59</v>
      </c>
      <c r="AS27247" s="1" t="s">
        <v>1340</v>
      </c>
      <c r="AT27247" s="1" t="s">
        <v>59</v>
      </c>
      <c r="AU27247" s="1" t="s">
        <v>59</v>
      </c>
      <c r="AV27247" s="2">
        <v>45399.411150057873</v>
      </c>
      <c r="AW27247" s="1" t="s">
        <v>59</v>
      </c>
      <c r="AX27247" s="1" t="s">
        <v>1036</v>
      </c>
    </row>
    <row r="27248" spans="1:50" x14ac:dyDescent="0.35">
      <c r="A27248">
        <v>2673633359</v>
      </c>
      <c r="B27248" s="1" t="s">
        <v>1028</v>
      </c>
      <c r="C27248" s="1" t="s">
        <v>62042</v>
      </c>
      <c r="D27248" s="1" t="s">
        <v>52</v>
      </c>
      <c r="E27248" s="1" t="s">
        <v>53</v>
      </c>
      <c r="F27248" s="1" t="s">
        <v>54</v>
      </c>
      <c r="G27248" s="1" t="s">
        <v>55</v>
      </c>
      <c r="H27248" s="1" t="s">
        <v>56</v>
      </c>
      <c r="I27248" s="1" t="s">
        <v>57</v>
      </c>
      <c r="J27248" s="1" t="s">
        <v>58</v>
      </c>
      <c r="K27248" s="1" t="s">
        <v>59</v>
      </c>
      <c r="L27248" s="1" t="s">
        <v>60</v>
      </c>
      <c r="M27248" s="1" t="s">
        <v>61</v>
      </c>
      <c r="N27248" s="1" t="s">
        <v>58</v>
      </c>
      <c r="O27248" s="1" t="s">
        <v>59</v>
      </c>
      <c r="P27248" s="1" t="s">
        <v>62</v>
      </c>
      <c r="Q27248" s="1" t="s">
        <v>62043</v>
      </c>
      <c r="R27248" s="1" t="s">
        <v>129</v>
      </c>
      <c r="S27248" s="1" t="s">
        <v>64</v>
      </c>
      <c r="T27248">
        <v>1</v>
      </c>
      <c r="U27248" s="1" t="s">
        <v>1030</v>
      </c>
      <c r="V27248">
        <v>3.0583149999999999</v>
      </c>
      <c r="W27248">
        <v>101.87260999999999</v>
      </c>
      <c r="Y27248" s="1" t="s">
        <v>59</v>
      </c>
      <c r="Z27248" s="1" t="s">
        <v>59</v>
      </c>
      <c r="AA27248" s="1" t="s">
        <v>59</v>
      </c>
      <c r="AB27248" s="1" t="s">
        <v>59</v>
      </c>
      <c r="AC27248" s="1" t="s">
        <v>59</v>
      </c>
      <c r="AD27248" s="1" t="s">
        <v>55492</v>
      </c>
      <c r="AE27248">
        <v>4</v>
      </c>
      <c r="AF27248">
        <v>5</v>
      </c>
      <c r="AG27248">
        <v>2019</v>
      </c>
      <c r="AH27248">
        <v>2476004</v>
      </c>
      <c r="AI27248">
        <v>2476004</v>
      </c>
      <c r="AJ27248" s="1" t="s">
        <v>67</v>
      </c>
      <c r="AK27248" s="1" t="s">
        <v>1032</v>
      </c>
      <c r="AL27248" s="1" t="s">
        <v>1033</v>
      </c>
      <c r="AM27248" s="1" t="s">
        <v>62044</v>
      </c>
      <c r="AN27248" s="1" t="s">
        <v>59</v>
      </c>
      <c r="AO27248" s="1" t="s">
        <v>59</v>
      </c>
      <c r="AP27248" s="2"/>
      <c r="AQ27248" s="1" t="s">
        <v>920</v>
      </c>
      <c r="AR27248" s="1" t="s">
        <v>59</v>
      </c>
      <c r="AS27248" s="1" t="s">
        <v>9928</v>
      </c>
      <c r="AT27248" s="1" t="s">
        <v>59</v>
      </c>
      <c r="AU27248" s="1" t="s">
        <v>59</v>
      </c>
      <c r="AV27248" s="2">
        <v>45399.410363854164</v>
      </c>
      <c r="AW27248" s="1" t="s">
        <v>59</v>
      </c>
      <c r="AX27248" s="1" t="s">
        <v>1036</v>
      </c>
    </row>
    <row r="27249" spans="1:50" x14ac:dyDescent="0.35">
      <c r="A27249">
        <v>2673580978</v>
      </c>
      <c r="B27249" s="1" t="s">
        <v>1028</v>
      </c>
      <c r="C27249" s="1" t="s">
        <v>62045</v>
      </c>
      <c r="D27249" s="1" t="s">
        <v>52</v>
      </c>
      <c r="E27249" s="1" t="s">
        <v>53</v>
      </c>
      <c r="F27249" s="1" t="s">
        <v>54</v>
      </c>
      <c r="G27249" s="1" t="s">
        <v>55</v>
      </c>
      <c r="H27249" s="1" t="s">
        <v>56</v>
      </c>
      <c r="I27249" s="1" t="s">
        <v>76</v>
      </c>
      <c r="J27249" s="1" t="s">
        <v>77</v>
      </c>
      <c r="K27249" s="1" t="s">
        <v>59</v>
      </c>
      <c r="L27249" s="1" t="s">
        <v>60</v>
      </c>
      <c r="M27249" s="1" t="s">
        <v>78</v>
      </c>
      <c r="N27249" s="1" t="s">
        <v>77</v>
      </c>
      <c r="O27249" s="1" t="s">
        <v>59</v>
      </c>
      <c r="P27249" s="1" t="s">
        <v>62</v>
      </c>
      <c r="Q27249" s="1" t="s">
        <v>62033</v>
      </c>
      <c r="R27249" s="1" t="s">
        <v>63</v>
      </c>
      <c r="S27249" s="1" t="s">
        <v>64</v>
      </c>
      <c r="T27249">
        <v>2</v>
      </c>
      <c r="U27249" s="1" t="s">
        <v>1030</v>
      </c>
      <c r="V27249">
        <v>5.5112800000000002</v>
      </c>
      <c r="W27249">
        <v>118.29833000000001</v>
      </c>
      <c r="Y27249" s="1" t="s">
        <v>59</v>
      </c>
      <c r="Z27249" s="1" t="s">
        <v>59</v>
      </c>
      <c r="AA27249" s="1" t="s">
        <v>59</v>
      </c>
      <c r="AB27249" s="1" t="s">
        <v>59</v>
      </c>
      <c r="AC27249" s="1" t="s">
        <v>59</v>
      </c>
      <c r="AD27249" s="1" t="s">
        <v>32370</v>
      </c>
      <c r="AE27249">
        <v>21</v>
      </c>
      <c r="AF27249">
        <v>3</v>
      </c>
      <c r="AG27249">
        <v>2019</v>
      </c>
      <c r="AH27249">
        <v>2475989</v>
      </c>
      <c r="AI27249">
        <v>2475989</v>
      </c>
      <c r="AJ27249" s="1" t="s">
        <v>67</v>
      </c>
      <c r="AK27249" s="1" t="s">
        <v>1032</v>
      </c>
      <c r="AL27249" s="1" t="s">
        <v>1845</v>
      </c>
      <c r="AM27249" s="1" t="s">
        <v>62046</v>
      </c>
      <c r="AN27249" s="1" t="s">
        <v>59</v>
      </c>
      <c r="AO27249" s="1" t="s">
        <v>59</v>
      </c>
      <c r="AP27249" s="2"/>
      <c r="AQ27249" s="1" t="s">
        <v>920</v>
      </c>
      <c r="AR27249" s="1" t="s">
        <v>59</v>
      </c>
      <c r="AS27249" s="1" t="s">
        <v>55710</v>
      </c>
      <c r="AT27249" s="1" t="s">
        <v>59</v>
      </c>
      <c r="AU27249" s="1" t="s">
        <v>59</v>
      </c>
      <c r="AV27249" s="2">
        <v>45399.424938472221</v>
      </c>
      <c r="AW27249" s="1" t="s">
        <v>59</v>
      </c>
      <c r="AX27249" s="1" t="s">
        <v>1047</v>
      </c>
    </row>
    <row r="27250" spans="1:50" x14ac:dyDescent="0.35">
      <c r="A27250">
        <v>2673575180</v>
      </c>
      <c r="B27250" s="1" t="s">
        <v>1028</v>
      </c>
      <c r="C27250" s="1" t="s">
        <v>62047</v>
      </c>
      <c r="D27250" s="1" t="s">
        <v>52</v>
      </c>
      <c r="E27250" s="1" t="s">
        <v>53</v>
      </c>
      <c r="F27250" s="1" t="s">
        <v>54</v>
      </c>
      <c r="G27250" s="1" t="s">
        <v>55</v>
      </c>
      <c r="H27250" s="1" t="s">
        <v>56</v>
      </c>
      <c r="I27250" s="1" t="s">
        <v>111</v>
      </c>
      <c r="J27250" s="1" t="s">
        <v>112</v>
      </c>
      <c r="K27250" s="1" t="s">
        <v>59</v>
      </c>
      <c r="L27250" s="1" t="s">
        <v>60</v>
      </c>
      <c r="M27250" s="1" t="s">
        <v>113</v>
      </c>
      <c r="N27250" s="1" t="s">
        <v>112</v>
      </c>
      <c r="O27250" s="1" t="s">
        <v>59</v>
      </c>
      <c r="P27250" s="1" t="s">
        <v>62</v>
      </c>
      <c r="Q27250" s="1" t="s">
        <v>1398</v>
      </c>
      <c r="R27250" s="1" t="s">
        <v>63</v>
      </c>
      <c r="S27250" s="1" t="s">
        <v>64</v>
      </c>
      <c r="T27250">
        <v>3</v>
      </c>
      <c r="U27250" s="1" t="s">
        <v>1030</v>
      </c>
      <c r="V27250">
        <v>4.9622970000000004</v>
      </c>
      <c r="W27250">
        <v>117.80356999999999</v>
      </c>
      <c r="Y27250" s="1" t="s">
        <v>59</v>
      </c>
      <c r="Z27250" s="1" t="s">
        <v>59</v>
      </c>
      <c r="AA27250" s="1" t="s">
        <v>59</v>
      </c>
      <c r="AB27250" s="1" t="s">
        <v>59</v>
      </c>
      <c r="AC27250" s="1" t="s">
        <v>59</v>
      </c>
      <c r="AD27250" s="1" t="s">
        <v>16318</v>
      </c>
      <c r="AE27250">
        <v>26</v>
      </c>
      <c r="AF27250">
        <v>4</v>
      </c>
      <c r="AG27250">
        <v>2019</v>
      </c>
      <c r="AH27250">
        <v>2475930</v>
      </c>
      <c r="AI27250">
        <v>2475930</v>
      </c>
      <c r="AJ27250" s="1" t="s">
        <v>67</v>
      </c>
      <c r="AK27250" s="1" t="s">
        <v>1032</v>
      </c>
      <c r="AL27250" s="1" t="s">
        <v>1104</v>
      </c>
      <c r="AM27250" s="1" t="s">
        <v>62048</v>
      </c>
      <c r="AN27250" s="1" t="s">
        <v>59</v>
      </c>
      <c r="AO27250" s="1" t="s">
        <v>59</v>
      </c>
      <c r="AP27250" s="2"/>
      <c r="AQ27250" s="1" t="s">
        <v>920</v>
      </c>
      <c r="AR27250" s="1" t="s">
        <v>59</v>
      </c>
      <c r="AS27250" s="1" t="s">
        <v>54192</v>
      </c>
      <c r="AT27250" s="1" t="s">
        <v>59</v>
      </c>
      <c r="AU27250" s="1" t="s">
        <v>59</v>
      </c>
      <c r="AV27250" s="2">
        <v>45399.409707905092</v>
      </c>
      <c r="AW27250" s="1" t="s">
        <v>59</v>
      </c>
      <c r="AX27250" s="1" t="s">
        <v>1036</v>
      </c>
    </row>
    <row r="27251" spans="1:50" x14ac:dyDescent="0.35">
      <c r="A27251">
        <v>2673535340</v>
      </c>
      <c r="B27251" s="1" t="s">
        <v>1028</v>
      </c>
      <c r="C27251" s="1" t="s">
        <v>62049</v>
      </c>
      <c r="D27251" s="1" t="s">
        <v>52</v>
      </c>
      <c r="E27251" s="1" t="s">
        <v>53</v>
      </c>
      <c r="F27251" s="1" t="s">
        <v>54</v>
      </c>
      <c r="G27251" s="1" t="s">
        <v>55</v>
      </c>
      <c r="H27251" s="1" t="s">
        <v>56</v>
      </c>
      <c r="I27251" s="1" t="s">
        <v>57</v>
      </c>
      <c r="J27251" s="1" t="s">
        <v>58</v>
      </c>
      <c r="K27251" s="1" t="s">
        <v>59</v>
      </c>
      <c r="L27251" s="1" t="s">
        <v>60</v>
      </c>
      <c r="M27251" s="1" t="s">
        <v>61</v>
      </c>
      <c r="N27251" s="1" t="s">
        <v>58</v>
      </c>
      <c r="O27251" s="1" t="s">
        <v>59</v>
      </c>
      <c r="P27251" s="1" t="s">
        <v>62</v>
      </c>
      <c r="Q27251" s="1" t="s">
        <v>2190</v>
      </c>
      <c r="R27251" s="1" t="s">
        <v>82</v>
      </c>
      <c r="S27251" s="1" t="s">
        <v>64</v>
      </c>
      <c r="T27251">
        <v>1</v>
      </c>
      <c r="U27251" s="1" t="s">
        <v>1030</v>
      </c>
      <c r="V27251">
        <v>4.3972059999999997</v>
      </c>
      <c r="W27251">
        <v>102.402176</v>
      </c>
      <c r="Y27251" s="1" t="s">
        <v>59</v>
      </c>
      <c r="Z27251" s="1" t="s">
        <v>59</v>
      </c>
      <c r="AA27251" s="1" t="s">
        <v>59</v>
      </c>
      <c r="AB27251" s="1" t="s">
        <v>59</v>
      </c>
      <c r="AC27251" s="1" t="s">
        <v>59</v>
      </c>
      <c r="AD27251" s="1" t="s">
        <v>43217</v>
      </c>
      <c r="AE27251">
        <v>21</v>
      </c>
      <c r="AF27251">
        <v>4</v>
      </c>
      <c r="AG27251">
        <v>2019</v>
      </c>
      <c r="AH27251">
        <v>2476004</v>
      </c>
      <c r="AI27251">
        <v>2476004</v>
      </c>
      <c r="AJ27251" s="1" t="s">
        <v>67</v>
      </c>
      <c r="AK27251" s="1" t="s">
        <v>1032</v>
      </c>
      <c r="AL27251" s="1" t="s">
        <v>1033</v>
      </c>
      <c r="AM27251" s="1" t="s">
        <v>62050</v>
      </c>
      <c r="AN27251" s="1" t="s">
        <v>59</v>
      </c>
      <c r="AO27251" s="1" t="s">
        <v>59</v>
      </c>
      <c r="AP27251" s="2"/>
      <c r="AQ27251" s="1" t="s">
        <v>920</v>
      </c>
      <c r="AR27251" s="1" t="s">
        <v>59</v>
      </c>
      <c r="AS27251" s="1" t="s">
        <v>1329</v>
      </c>
      <c r="AT27251" s="1" t="s">
        <v>59</v>
      </c>
      <c r="AU27251" s="1" t="s">
        <v>59</v>
      </c>
      <c r="AV27251" s="2">
        <v>45399.455522824072</v>
      </c>
      <c r="AW27251" s="1" t="s">
        <v>59</v>
      </c>
      <c r="AX27251" s="1" t="s">
        <v>1047</v>
      </c>
    </row>
    <row r="27252" spans="1:50" x14ac:dyDescent="0.35">
      <c r="A27252">
        <v>2673519715</v>
      </c>
      <c r="B27252" s="1" t="s">
        <v>1028</v>
      </c>
      <c r="C27252" s="1" t="s">
        <v>62051</v>
      </c>
      <c r="D27252" s="1" t="s">
        <v>52</v>
      </c>
      <c r="E27252" s="1" t="s">
        <v>53</v>
      </c>
      <c r="F27252" s="1" t="s">
        <v>54</v>
      </c>
      <c r="G27252" s="1" t="s">
        <v>55</v>
      </c>
      <c r="H27252" s="1" t="s">
        <v>56</v>
      </c>
      <c r="I27252" s="1" t="s">
        <v>76</v>
      </c>
      <c r="J27252" s="1" t="s">
        <v>77</v>
      </c>
      <c r="K27252" s="1" t="s">
        <v>59</v>
      </c>
      <c r="L27252" s="1" t="s">
        <v>60</v>
      </c>
      <c r="M27252" s="1" t="s">
        <v>78</v>
      </c>
      <c r="N27252" s="1" t="s">
        <v>77</v>
      </c>
      <c r="O27252" s="1" t="s">
        <v>59</v>
      </c>
      <c r="P27252" s="1" t="s">
        <v>62</v>
      </c>
      <c r="Q27252" s="1" t="s">
        <v>56929</v>
      </c>
      <c r="R27252" s="1" t="s">
        <v>82</v>
      </c>
      <c r="S27252" s="1" t="s">
        <v>64</v>
      </c>
      <c r="T27252">
        <v>4</v>
      </c>
      <c r="U27252" s="1" t="s">
        <v>1030</v>
      </c>
      <c r="V27252">
        <v>4.3748259999999997</v>
      </c>
      <c r="W27252">
        <v>102.39601999999999</v>
      </c>
      <c r="Y27252" s="1" t="s">
        <v>59</v>
      </c>
      <c r="Z27252" s="1" t="s">
        <v>59</v>
      </c>
      <c r="AA27252" s="1" t="s">
        <v>59</v>
      </c>
      <c r="AB27252" s="1" t="s">
        <v>59</v>
      </c>
      <c r="AC27252" s="1" t="s">
        <v>59</v>
      </c>
      <c r="AD27252" s="1" t="s">
        <v>30897</v>
      </c>
      <c r="AE27252">
        <v>7</v>
      </c>
      <c r="AF27252">
        <v>4</v>
      </c>
      <c r="AG27252">
        <v>2019</v>
      </c>
      <c r="AH27252">
        <v>2475989</v>
      </c>
      <c r="AI27252">
        <v>2475989</v>
      </c>
      <c r="AJ27252" s="1" t="s">
        <v>67</v>
      </c>
      <c r="AK27252" s="1" t="s">
        <v>1032</v>
      </c>
      <c r="AL27252" s="1" t="s">
        <v>1033</v>
      </c>
      <c r="AM27252" s="1" t="s">
        <v>62052</v>
      </c>
      <c r="AN27252" s="1" t="s">
        <v>59</v>
      </c>
      <c r="AO27252" s="1" t="s">
        <v>59</v>
      </c>
      <c r="AP27252" s="2"/>
      <c r="AQ27252" s="1" t="s">
        <v>920</v>
      </c>
      <c r="AR27252" s="1" t="s">
        <v>59</v>
      </c>
      <c r="AS27252" s="1" t="s">
        <v>6278</v>
      </c>
      <c r="AT27252" s="1" t="s">
        <v>59</v>
      </c>
      <c r="AU27252" s="1" t="s">
        <v>59</v>
      </c>
      <c r="AV27252" s="2">
        <v>45399.409863749999</v>
      </c>
      <c r="AW27252" s="1" t="s">
        <v>59</v>
      </c>
      <c r="AX27252" s="1" t="s">
        <v>1047</v>
      </c>
    </row>
    <row r="27253" spans="1:50" x14ac:dyDescent="0.35">
      <c r="A27253">
        <v>2673510544</v>
      </c>
      <c r="B27253" s="1" t="s">
        <v>1028</v>
      </c>
      <c r="C27253" s="1" t="s">
        <v>62053</v>
      </c>
      <c r="D27253" s="1" t="s">
        <v>52</v>
      </c>
      <c r="E27253" s="1" t="s">
        <v>53</v>
      </c>
      <c r="F27253" s="1" t="s">
        <v>54</v>
      </c>
      <c r="G27253" s="1" t="s">
        <v>55</v>
      </c>
      <c r="H27253" s="1" t="s">
        <v>56</v>
      </c>
      <c r="I27253" s="1" t="s">
        <v>57</v>
      </c>
      <c r="J27253" s="1" t="s">
        <v>58</v>
      </c>
      <c r="K27253" s="1" t="s">
        <v>59</v>
      </c>
      <c r="L27253" s="1" t="s">
        <v>60</v>
      </c>
      <c r="M27253" s="1" t="s">
        <v>61</v>
      </c>
      <c r="N27253" s="1" t="s">
        <v>58</v>
      </c>
      <c r="O27253" s="1" t="s">
        <v>59</v>
      </c>
      <c r="P27253" s="1" t="s">
        <v>62</v>
      </c>
      <c r="Q27253" s="1" t="s">
        <v>1817</v>
      </c>
      <c r="R27253" s="1" t="s">
        <v>82</v>
      </c>
      <c r="S27253" s="1" t="s">
        <v>64</v>
      </c>
      <c r="T27253">
        <v>1</v>
      </c>
      <c r="U27253" s="1" t="s">
        <v>1030</v>
      </c>
      <c r="V27253">
        <v>3.7164350000000002</v>
      </c>
      <c r="W27253">
        <v>101.73666</v>
      </c>
      <c r="Y27253" s="1" t="s">
        <v>59</v>
      </c>
      <c r="Z27253" s="1" t="s">
        <v>59</v>
      </c>
      <c r="AA27253" s="1" t="s">
        <v>59</v>
      </c>
      <c r="AB27253" s="1" t="s">
        <v>59</v>
      </c>
      <c r="AC27253" s="1" t="s">
        <v>59</v>
      </c>
      <c r="AD27253" s="1" t="s">
        <v>30897</v>
      </c>
      <c r="AE27253">
        <v>7</v>
      </c>
      <c r="AF27253">
        <v>4</v>
      </c>
      <c r="AG27253">
        <v>2019</v>
      </c>
      <c r="AH27253">
        <v>2476004</v>
      </c>
      <c r="AI27253">
        <v>2476004</v>
      </c>
      <c r="AJ27253" s="1" t="s">
        <v>67</v>
      </c>
      <c r="AK27253" s="1" t="s">
        <v>1032</v>
      </c>
      <c r="AL27253" s="1" t="s">
        <v>1033</v>
      </c>
      <c r="AM27253" s="1" t="s">
        <v>62054</v>
      </c>
      <c r="AN27253" s="1" t="s">
        <v>59</v>
      </c>
      <c r="AO27253" s="1" t="s">
        <v>59</v>
      </c>
      <c r="AP27253" s="2"/>
      <c r="AQ27253" s="1" t="s">
        <v>920</v>
      </c>
      <c r="AR27253" s="1" t="s">
        <v>59</v>
      </c>
      <c r="AS27253" s="1" t="s">
        <v>42526</v>
      </c>
      <c r="AT27253" s="1" t="s">
        <v>59</v>
      </c>
      <c r="AU27253" s="1" t="s">
        <v>59</v>
      </c>
      <c r="AV27253" s="2">
        <v>45399.396145486113</v>
      </c>
      <c r="AW27253" s="1" t="s">
        <v>59</v>
      </c>
      <c r="AX27253" s="1" t="s">
        <v>1047</v>
      </c>
    </row>
    <row r="27254" spans="1:50" x14ac:dyDescent="0.35">
      <c r="A27254">
        <v>2673507046</v>
      </c>
      <c r="B27254" s="1" t="s">
        <v>1028</v>
      </c>
      <c r="C27254" s="1" t="s">
        <v>62055</v>
      </c>
      <c r="D27254" s="1" t="s">
        <v>52</v>
      </c>
      <c r="E27254" s="1" t="s">
        <v>53</v>
      </c>
      <c r="F27254" s="1" t="s">
        <v>54</v>
      </c>
      <c r="G27254" s="1" t="s">
        <v>55</v>
      </c>
      <c r="H27254" s="1" t="s">
        <v>56</v>
      </c>
      <c r="I27254" s="1" t="s">
        <v>117</v>
      </c>
      <c r="J27254" s="1" t="s">
        <v>118</v>
      </c>
      <c r="K27254" s="1" t="s">
        <v>59</v>
      </c>
      <c r="L27254" s="1" t="s">
        <v>60</v>
      </c>
      <c r="M27254" s="1" t="s">
        <v>119</v>
      </c>
      <c r="N27254" s="1" t="s">
        <v>118</v>
      </c>
      <c r="O27254" s="1" t="s">
        <v>59</v>
      </c>
      <c r="P27254" s="1" t="s">
        <v>62</v>
      </c>
      <c r="Q27254" s="1" t="s">
        <v>1772</v>
      </c>
      <c r="R27254" s="1" t="s">
        <v>63</v>
      </c>
      <c r="S27254" s="1" t="s">
        <v>64</v>
      </c>
      <c r="T27254">
        <v>2</v>
      </c>
      <c r="U27254" s="1" t="s">
        <v>1030</v>
      </c>
      <c r="V27254">
        <v>5.4978509999999998</v>
      </c>
      <c r="W27254">
        <v>118.28031</v>
      </c>
      <c r="Y27254" s="1" t="s">
        <v>59</v>
      </c>
      <c r="Z27254" s="1" t="s">
        <v>59</v>
      </c>
      <c r="AA27254" s="1" t="s">
        <v>59</v>
      </c>
      <c r="AB27254" s="1" t="s">
        <v>59</v>
      </c>
      <c r="AC27254" s="1" t="s">
        <v>59</v>
      </c>
      <c r="AD27254" s="1" t="s">
        <v>55492</v>
      </c>
      <c r="AE27254">
        <v>4</v>
      </c>
      <c r="AF27254">
        <v>5</v>
      </c>
      <c r="AG27254">
        <v>2019</v>
      </c>
      <c r="AH27254">
        <v>8413441</v>
      </c>
      <c r="AI27254">
        <v>8413441</v>
      </c>
      <c r="AJ27254" s="1" t="s">
        <v>67</v>
      </c>
      <c r="AK27254" s="1" t="s">
        <v>1032</v>
      </c>
      <c r="AL27254" s="1" t="s">
        <v>1033</v>
      </c>
      <c r="AM27254" s="1" t="s">
        <v>62056</v>
      </c>
      <c r="AN27254" s="1" t="s">
        <v>59</v>
      </c>
      <c r="AO27254" s="1" t="s">
        <v>59</v>
      </c>
      <c r="AP27254" s="2"/>
      <c r="AQ27254" s="1" t="s">
        <v>920</v>
      </c>
      <c r="AR27254" s="1" t="s">
        <v>59</v>
      </c>
      <c r="AS27254" s="1" t="s">
        <v>60638</v>
      </c>
      <c r="AT27254" s="1" t="s">
        <v>59</v>
      </c>
      <c r="AU27254" s="1" t="s">
        <v>59</v>
      </c>
      <c r="AV27254" s="2">
        <v>45399.395893449073</v>
      </c>
      <c r="AW27254" s="1" t="s">
        <v>59</v>
      </c>
      <c r="AX27254" s="1" t="s">
        <v>1036</v>
      </c>
    </row>
    <row r="27255" spans="1:50" x14ac:dyDescent="0.35">
      <c r="A27255">
        <v>2673322569</v>
      </c>
      <c r="B27255" s="1" t="s">
        <v>1028</v>
      </c>
      <c r="C27255" s="1" t="s">
        <v>62057</v>
      </c>
      <c r="D27255" s="1" t="s">
        <v>52</v>
      </c>
      <c r="E27255" s="1" t="s">
        <v>53</v>
      </c>
      <c r="F27255" s="1" t="s">
        <v>54</v>
      </c>
      <c r="G27255" s="1" t="s">
        <v>55</v>
      </c>
      <c r="H27255" s="1" t="s">
        <v>56</v>
      </c>
      <c r="I27255" s="1" t="s">
        <v>57</v>
      </c>
      <c r="J27255" s="1" t="s">
        <v>342</v>
      </c>
      <c r="K27255" s="1" t="s">
        <v>59</v>
      </c>
      <c r="L27255" s="1" t="s">
        <v>60</v>
      </c>
      <c r="M27255" s="1" t="s">
        <v>343</v>
      </c>
      <c r="N27255" s="1" t="s">
        <v>342</v>
      </c>
      <c r="O27255" s="1" t="s">
        <v>59</v>
      </c>
      <c r="P27255" s="1" t="s">
        <v>62</v>
      </c>
      <c r="Q27255" s="1" t="s">
        <v>2190</v>
      </c>
      <c r="R27255" s="1" t="s">
        <v>82</v>
      </c>
      <c r="S27255" s="1" t="s">
        <v>64</v>
      </c>
      <c r="T27255">
        <v>2</v>
      </c>
      <c r="U27255" s="1" t="s">
        <v>1030</v>
      </c>
      <c r="V27255">
        <v>4.3972059999999997</v>
      </c>
      <c r="W27255">
        <v>102.402176</v>
      </c>
      <c r="Y27255" s="1" t="s">
        <v>59</v>
      </c>
      <c r="Z27255" s="1" t="s">
        <v>59</v>
      </c>
      <c r="AA27255" s="1" t="s">
        <v>59</v>
      </c>
      <c r="AB27255" s="1" t="s">
        <v>59</v>
      </c>
      <c r="AC27255" s="1" t="s">
        <v>59</v>
      </c>
      <c r="AD27255" s="1" t="s">
        <v>3087</v>
      </c>
      <c r="AE27255">
        <v>22</v>
      </c>
      <c r="AF27255">
        <v>4</v>
      </c>
      <c r="AG27255">
        <v>2019</v>
      </c>
      <c r="AH27255">
        <v>2476012</v>
      </c>
      <c r="AI27255">
        <v>2476012</v>
      </c>
      <c r="AJ27255" s="1" t="s">
        <v>67</v>
      </c>
      <c r="AK27255" s="1" t="s">
        <v>1032</v>
      </c>
      <c r="AL27255" s="1" t="s">
        <v>1033</v>
      </c>
      <c r="AM27255" s="1" t="s">
        <v>62058</v>
      </c>
      <c r="AN27255" s="1" t="s">
        <v>59</v>
      </c>
      <c r="AO27255" s="1" t="s">
        <v>59</v>
      </c>
      <c r="AP27255" s="2"/>
      <c r="AQ27255" s="1" t="s">
        <v>920</v>
      </c>
      <c r="AR27255" s="1" t="s">
        <v>59</v>
      </c>
      <c r="AS27255" s="1" t="s">
        <v>1329</v>
      </c>
      <c r="AT27255" s="1" t="s">
        <v>59</v>
      </c>
      <c r="AU27255" s="1" t="s">
        <v>59</v>
      </c>
      <c r="AV27255" s="2">
        <v>45399.409818020831</v>
      </c>
      <c r="AW27255" s="1" t="s">
        <v>59</v>
      </c>
      <c r="AX27255" s="1" t="s">
        <v>1047</v>
      </c>
    </row>
    <row r="27256" spans="1:50" x14ac:dyDescent="0.35">
      <c r="A27256">
        <v>2673243897</v>
      </c>
      <c r="B27256" s="1" t="s">
        <v>1028</v>
      </c>
      <c r="C27256" s="1" t="s">
        <v>62059</v>
      </c>
      <c r="D27256" s="1" t="s">
        <v>52</v>
      </c>
      <c r="E27256" s="1" t="s">
        <v>53</v>
      </c>
      <c r="F27256" s="1" t="s">
        <v>54</v>
      </c>
      <c r="G27256" s="1" t="s">
        <v>55</v>
      </c>
      <c r="H27256" s="1" t="s">
        <v>56</v>
      </c>
      <c r="I27256" s="1" t="s">
        <v>57</v>
      </c>
      <c r="J27256" s="1" t="s">
        <v>58</v>
      </c>
      <c r="K27256" s="1" t="s">
        <v>59</v>
      </c>
      <c r="L27256" s="1" t="s">
        <v>60</v>
      </c>
      <c r="M27256" s="1" t="s">
        <v>61</v>
      </c>
      <c r="N27256" s="1" t="s">
        <v>58</v>
      </c>
      <c r="O27256" s="1" t="s">
        <v>59</v>
      </c>
      <c r="P27256" s="1" t="s">
        <v>62</v>
      </c>
      <c r="Q27256" s="1" t="s">
        <v>1466</v>
      </c>
      <c r="R27256" s="1" t="s">
        <v>63</v>
      </c>
      <c r="S27256" s="1" t="s">
        <v>64</v>
      </c>
      <c r="T27256">
        <v>2</v>
      </c>
      <c r="U27256" s="1" t="s">
        <v>1030</v>
      </c>
      <c r="V27256">
        <v>5.3675170000000003</v>
      </c>
      <c r="W27256">
        <v>117.42956</v>
      </c>
      <c r="Y27256" s="1" t="s">
        <v>59</v>
      </c>
      <c r="Z27256" s="1" t="s">
        <v>59</v>
      </c>
      <c r="AA27256" s="1" t="s">
        <v>59</v>
      </c>
      <c r="AB27256" s="1" t="s">
        <v>59</v>
      </c>
      <c r="AC27256" s="1" t="s">
        <v>59</v>
      </c>
      <c r="AD27256" s="1" t="s">
        <v>53884</v>
      </c>
      <c r="AE27256">
        <v>23</v>
      </c>
      <c r="AF27256">
        <v>3</v>
      </c>
      <c r="AG27256">
        <v>2019</v>
      </c>
      <c r="AH27256">
        <v>2476004</v>
      </c>
      <c r="AI27256">
        <v>2476004</v>
      </c>
      <c r="AJ27256" s="1" t="s">
        <v>67</v>
      </c>
      <c r="AK27256" s="1" t="s">
        <v>1032</v>
      </c>
      <c r="AL27256" s="1" t="s">
        <v>1033</v>
      </c>
      <c r="AM27256" s="1" t="s">
        <v>62060</v>
      </c>
      <c r="AN27256" s="1" t="s">
        <v>59</v>
      </c>
      <c r="AO27256" s="1" t="s">
        <v>59</v>
      </c>
      <c r="AP27256" s="2"/>
      <c r="AQ27256" s="1" t="s">
        <v>920</v>
      </c>
      <c r="AR27256" s="1" t="s">
        <v>59</v>
      </c>
      <c r="AS27256" s="1" t="s">
        <v>1232</v>
      </c>
      <c r="AT27256" s="1" t="s">
        <v>59</v>
      </c>
      <c r="AU27256" s="1" t="s">
        <v>59</v>
      </c>
      <c r="AV27256" s="2">
        <v>45399.395403750001</v>
      </c>
      <c r="AW27256" s="1" t="s">
        <v>59</v>
      </c>
      <c r="AX27256" s="1" t="s">
        <v>1047</v>
      </c>
    </row>
    <row r="27257" spans="1:50" x14ac:dyDescent="0.35">
      <c r="A27257">
        <v>2673209128</v>
      </c>
      <c r="B27257" s="1" t="s">
        <v>1028</v>
      </c>
      <c r="C27257" s="1" t="s">
        <v>62061</v>
      </c>
      <c r="D27257" s="1" t="s">
        <v>52</v>
      </c>
      <c r="E27257" s="1" t="s">
        <v>53</v>
      </c>
      <c r="F27257" s="1" t="s">
        <v>54</v>
      </c>
      <c r="G27257" s="1" t="s">
        <v>55</v>
      </c>
      <c r="H27257" s="1" t="s">
        <v>56</v>
      </c>
      <c r="I27257" s="1" t="s">
        <v>117</v>
      </c>
      <c r="J27257" s="1" t="s">
        <v>118</v>
      </c>
      <c r="K27257" s="1" t="s">
        <v>59</v>
      </c>
      <c r="L27257" s="1" t="s">
        <v>60</v>
      </c>
      <c r="M27257" s="1" t="s">
        <v>119</v>
      </c>
      <c r="N27257" s="1" t="s">
        <v>118</v>
      </c>
      <c r="O27257" s="1" t="s">
        <v>59</v>
      </c>
      <c r="P27257" s="1" t="s">
        <v>62</v>
      </c>
      <c r="Q27257" s="1" t="s">
        <v>48295</v>
      </c>
      <c r="R27257" s="1" t="s">
        <v>63</v>
      </c>
      <c r="S27257" s="1" t="s">
        <v>64</v>
      </c>
      <c r="T27257">
        <v>1</v>
      </c>
      <c r="U27257" s="1" t="s">
        <v>1030</v>
      </c>
      <c r="V27257">
        <v>5.0293200000000002</v>
      </c>
      <c r="W27257">
        <v>117.75335</v>
      </c>
      <c r="Y27257" s="1" t="s">
        <v>59</v>
      </c>
      <c r="Z27257" s="1" t="s">
        <v>59</v>
      </c>
      <c r="AA27257" s="1" t="s">
        <v>59</v>
      </c>
      <c r="AB27257" s="1" t="s">
        <v>59</v>
      </c>
      <c r="AC27257" s="1" t="s">
        <v>59</v>
      </c>
      <c r="AD27257" s="1" t="s">
        <v>48270</v>
      </c>
      <c r="AE27257">
        <v>18</v>
      </c>
      <c r="AF27257">
        <v>3</v>
      </c>
      <c r="AG27257">
        <v>2019</v>
      </c>
      <c r="AH27257">
        <v>8413441</v>
      </c>
      <c r="AI27257">
        <v>8413441</v>
      </c>
      <c r="AJ27257" s="1" t="s">
        <v>67</v>
      </c>
      <c r="AK27257" s="1" t="s">
        <v>1032</v>
      </c>
      <c r="AL27257" s="1" t="s">
        <v>1033</v>
      </c>
      <c r="AM27257" s="1" t="s">
        <v>62062</v>
      </c>
      <c r="AN27257" s="1" t="s">
        <v>59</v>
      </c>
      <c r="AO27257" s="1" t="s">
        <v>59</v>
      </c>
      <c r="AP27257" s="2"/>
      <c r="AQ27257" s="1" t="s">
        <v>920</v>
      </c>
      <c r="AR27257" s="1" t="s">
        <v>59</v>
      </c>
      <c r="AS27257" s="1" t="s">
        <v>54885</v>
      </c>
      <c r="AT27257" s="1" t="s">
        <v>59</v>
      </c>
      <c r="AU27257" s="1" t="s">
        <v>59</v>
      </c>
      <c r="AV27257" s="2">
        <v>45399.454954583336</v>
      </c>
      <c r="AW27257" s="1" t="s">
        <v>59</v>
      </c>
      <c r="AX27257" s="1" t="s">
        <v>1047</v>
      </c>
    </row>
    <row r="27258" spans="1:50" x14ac:dyDescent="0.35">
      <c r="A27258">
        <v>2673177550</v>
      </c>
      <c r="B27258" s="1" t="s">
        <v>1028</v>
      </c>
      <c r="C27258" s="1" t="s">
        <v>62063</v>
      </c>
      <c r="D27258" s="1" t="s">
        <v>52</v>
      </c>
      <c r="E27258" s="1" t="s">
        <v>53</v>
      </c>
      <c r="F27258" s="1" t="s">
        <v>54</v>
      </c>
      <c r="G27258" s="1" t="s">
        <v>55</v>
      </c>
      <c r="H27258" s="1" t="s">
        <v>56</v>
      </c>
      <c r="I27258" s="1" t="s">
        <v>111</v>
      </c>
      <c r="J27258" s="1" t="s">
        <v>112</v>
      </c>
      <c r="K27258" s="1" t="s">
        <v>59</v>
      </c>
      <c r="L27258" s="1" t="s">
        <v>60</v>
      </c>
      <c r="M27258" s="1" t="s">
        <v>113</v>
      </c>
      <c r="N27258" s="1" t="s">
        <v>112</v>
      </c>
      <c r="O27258" s="1" t="s">
        <v>59</v>
      </c>
      <c r="P27258" s="1" t="s">
        <v>62</v>
      </c>
      <c r="Q27258" s="1" t="s">
        <v>56359</v>
      </c>
      <c r="R27258" s="1" t="s">
        <v>63</v>
      </c>
      <c r="S27258" s="1" t="s">
        <v>64</v>
      </c>
      <c r="T27258">
        <v>5</v>
      </c>
      <c r="U27258" s="1" t="s">
        <v>1030</v>
      </c>
      <c r="V27258">
        <v>5.8668930000000001</v>
      </c>
      <c r="W27258">
        <v>117.955574</v>
      </c>
      <c r="Y27258" s="1" t="s">
        <v>59</v>
      </c>
      <c r="Z27258" s="1" t="s">
        <v>59</v>
      </c>
      <c r="AA27258" s="1" t="s">
        <v>59</v>
      </c>
      <c r="AB27258" s="1" t="s">
        <v>59</v>
      </c>
      <c r="AC27258" s="1" t="s">
        <v>59</v>
      </c>
      <c r="AD27258" s="1" t="s">
        <v>56360</v>
      </c>
      <c r="AE27258">
        <v>8</v>
      </c>
      <c r="AF27258">
        <v>5</v>
      </c>
      <c r="AG27258">
        <v>2019</v>
      </c>
      <c r="AH27258">
        <v>2475930</v>
      </c>
      <c r="AI27258">
        <v>2475930</v>
      </c>
      <c r="AJ27258" s="1" t="s">
        <v>67</v>
      </c>
      <c r="AK27258" s="1" t="s">
        <v>1032</v>
      </c>
      <c r="AL27258" s="1" t="s">
        <v>1033</v>
      </c>
      <c r="AM27258" s="1" t="s">
        <v>62064</v>
      </c>
      <c r="AN27258" s="1" t="s">
        <v>59</v>
      </c>
      <c r="AO27258" s="1" t="s">
        <v>59</v>
      </c>
      <c r="AP27258" s="2"/>
      <c r="AQ27258" s="1" t="s">
        <v>920</v>
      </c>
      <c r="AR27258" s="1" t="s">
        <v>59</v>
      </c>
      <c r="AS27258" s="1" t="s">
        <v>56362</v>
      </c>
      <c r="AT27258" s="1" t="s">
        <v>59</v>
      </c>
      <c r="AU27258" s="1" t="s">
        <v>59</v>
      </c>
      <c r="AV27258" s="2">
        <v>45399.395249942128</v>
      </c>
      <c r="AW27258" s="1" t="s">
        <v>59</v>
      </c>
      <c r="AX27258" s="1" t="s">
        <v>1036</v>
      </c>
    </row>
    <row r="27259" spans="1:50" x14ac:dyDescent="0.35">
      <c r="A27259">
        <v>2673122511</v>
      </c>
      <c r="B27259" s="1" t="s">
        <v>1028</v>
      </c>
      <c r="C27259" s="1" t="s">
        <v>62065</v>
      </c>
      <c r="D27259" s="1" t="s">
        <v>52</v>
      </c>
      <c r="E27259" s="1" t="s">
        <v>53</v>
      </c>
      <c r="F27259" s="1" t="s">
        <v>54</v>
      </c>
      <c r="G27259" s="1" t="s">
        <v>55</v>
      </c>
      <c r="H27259" s="1" t="s">
        <v>56</v>
      </c>
      <c r="I27259" s="1" t="s">
        <v>111</v>
      </c>
      <c r="J27259" s="1" t="s">
        <v>112</v>
      </c>
      <c r="K27259" s="1" t="s">
        <v>59</v>
      </c>
      <c r="L27259" s="1" t="s">
        <v>60</v>
      </c>
      <c r="M27259" s="1" t="s">
        <v>113</v>
      </c>
      <c r="N27259" s="1" t="s">
        <v>112</v>
      </c>
      <c r="O27259" s="1" t="s">
        <v>59</v>
      </c>
      <c r="P27259" s="1" t="s">
        <v>62</v>
      </c>
      <c r="Q27259" s="1" t="s">
        <v>1136</v>
      </c>
      <c r="R27259" s="1" t="s">
        <v>63</v>
      </c>
      <c r="S27259" s="1" t="s">
        <v>64</v>
      </c>
      <c r="T27259">
        <v>5</v>
      </c>
      <c r="U27259" s="1" t="s">
        <v>1030</v>
      </c>
      <c r="V27259">
        <v>5.8761390000000002</v>
      </c>
      <c r="W27259">
        <v>117.94414500000001</v>
      </c>
      <c r="Y27259" s="1" t="s">
        <v>59</v>
      </c>
      <c r="Z27259" s="1" t="s">
        <v>59</v>
      </c>
      <c r="AA27259" s="1" t="s">
        <v>59</v>
      </c>
      <c r="AB27259" s="1" t="s">
        <v>59</v>
      </c>
      <c r="AC27259" s="1" t="s">
        <v>59</v>
      </c>
      <c r="AD27259" s="1" t="s">
        <v>3087</v>
      </c>
      <c r="AE27259">
        <v>22</v>
      </c>
      <c r="AF27259">
        <v>4</v>
      </c>
      <c r="AG27259">
        <v>2019</v>
      </c>
      <c r="AH27259">
        <v>2475930</v>
      </c>
      <c r="AI27259">
        <v>2475930</v>
      </c>
      <c r="AJ27259" s="1" t="s">
        <v>67</v>
      </c>
      <c r="AK27259" s="1" t="s">
        <v>1032</v>
      </c>
      <c r="AL27259" s="1" t="s">
        <v>1033</v>
      </c>
      <c r="AM27259" s="1" t="s">
        <v>62066</v>
      </c>
      <c r="AN27259" s="1" t="s">
        <v>59</v>
      </c>
      <c r="AO27259" s="1" t="s">
        <v>59</v>
      </c>
      <c r="AP27259" s="2"/>
      <c r="AQ27259" s="1" t="s">
        <v>920</v>
      </c>
      <c r="AR27259" s="1" t="s">
        <v>59</v>
      </c>
      <c r="AS27259" s="1" t="s">
        <v>3195</v>
      </c>
      <c r="AT27259" s="1" t="s">
        <v>59</v>
      </c>
      <c r="AU27259" s="1" t="s">
        <v>59</v>
      </c>
      <c r="AV27259" s="2">
        <v>45399.395563692131</v>
      </c>
      <c r="AW27259" s="1" t="s">
        <v>59</v>
      </c>
      <c r="AX27259" s="1" t="s">
        <v>1036</v>
      </c>
    </row>
    <row r="27260" spans="1:50" x14ac:dyDescent="0.35">
      <c r="A27260">
        <v>2673080194</v>
      </c>
      <c r="B27260" s="1" t="s">
        <v>1028</v>
      </c>
      <c r="C27260" s="1" t="s">
        <v>62067</v>
      </c>
      <c r="D27260" s="1" t="s">
        <v>52</v>
      </c>
      <c r="E27260" s="1" t="s">
        <v>53</v>
      </c>
      <c r="F27260" s="1" t="s">
        <v>54</v>
      </c>
      <c r="G27260" s="1" t="s">
        <v>55</v>
      </c>
      <c r="H27260" s="1" t="s">
        <v>56</v>
      </c>
      <c r="I27260" s="1" t="s">
        <v>76</v>
      </c>
      <c r="J27260" s="1" t="s">
        <v>77</v>
      </c>
      <c r="K27260" s="1" t="s">
        <v>59</v>
      </c>
      <c r="L27260" s="1" t="s">
        <v>60</v>
      </c>
      <c r="M27260" s="1" t="s">
        <v>78</v>
      </c>
      <c r="N27260" s="1" t="s">
        <v>77</v>
      </c>
      <c r="O27260" s="1" t="s">
        <v>59</v>
      </c>
      <c r="P27260" s="1" t="s">
        <v>62</v>
      </c>
      <c r="Q27260" s="1" t="s">
        <v>1136</v>
      </c>
      <c r="R27260" s="1" t="s">
        <v>63</v>
      </c>
      <c r="S27260" s="1" t="s">
        <v>64</v>
      </c>
      <c r="T27260">
        <v>2</v>
      </c>
      <c r="U27260" s="1" t="s">
        <v>1030</v>
      </c>
      <c r="V27260">
        <v>5.8761390000000002</v>
      </c>
      <c r="W27260">
        <v>117.94414500000001</v>
      </c>
      <c r="Y27260" s="1" t="s">
        <v>59</v>
      </c>
      <c r="Z27260" s="1" t="s">
        <v>59</v>
      </c>
      <c r="AA27260" s="1" t="s">
        <v>59</v>
      </c>
      <c r="AB27260" s="1" t="s">
        <v>59</v>
      </c>
      <c r="AC27260" s="1" t="s">
        <v>59</v>
      </c>
      <c r="AD27260" s="1" t="s">
        <v>48249</v>
      </c>
      <c r="AE27260">
        <v>24</v>
      </c>
      <c r="AF27260">
        <v>4</v>
      </c>
      <c r="AG27260">
        <v>2019</v>
      </c>
      <c r="AH27260">
        <v>2475989</v>
      </c>
      <c r="AI27260">
        <v>2475989</v>
      </c>
      <c r="AJ27260" s="1" t="s">
        <v>67</v>
      </c>
      <c r="AK27260" s="1" t="s">
        <v>1032</v>
      </c>
      <c r="AL27260" s="1" t="s">
        <v>1033</v>
      </c>
      <c r="AM27260" s="1" t="s">
        <v>62068</v>
      </c>
      <c r="AN27260" s="1" t="s">
        <v>59</v>
      </c>
      <c r="AO27260" s="1" t="s">
        <v>59</v>
      </c>
      <c r="AP27260" s="2"/>
      <c r="AQ27260" s="1" t="s">
        <v>920</v>
      </c>
      <c r="AR27260" s="1" t="s">
        <v>59</v>
      </c>
      <c r="AS27260" s="1" t="s">
        <v>54332</v>
      </c>
      <c r="AT27260" s="1" t="s">
        <v>59</v>
      </c>
      <c r="AU27260" s="1" t="s">
        <v>59</v>
      </c>
      <c r="AV27260" s="2">
        <v>45399.395668333331</v>
      </c>
      <c r="AW27260" s="1" t="s">
        <v>59</v>
      </c>
      <c r="AX27260" s="1" t="s">
        <v>1036</v>
      </c>
    </row>
    <row r="27261" spans="1:50" x14ac:dyDescent="0.35">
      <c r="A27261">
        <v>2673057709</v>
      </c>
      <c r="B27261" s="1" t="s">
        <v>1028</v>
      </c>
      <c r="C27261" s="1" t="s">
        <v>62069</v>
      </c>
      <c r="D27261" s="1" t="s">
        <v>52</v>
      </c>
      <c r="E27261" s="1" t="s">
        <v>53</v>
      </c>
      <c r="F27261" s="1" t="s">
        <v>54</v>
      </c>
      <c r="G27261" s="1" t="s">
        <v>55</v>
      </c>
      <c r="H27261" s="1" t="s">
        <v>56</v>
      </c>
      <c r="I27261" s="1" t="s">
        <v>111</v>
      </c>
      <c r="J27261" s="1" t="s">
        <v>112</v>
      </c>
      <c r="K27261" s="1" t="s">
        <v>59</v>
      </c>
      <c r="L27261" s="1" t="s">
        <v>60</v>
      </c>
      <c r="M27261" s="1" t="s">
        <v>113</v>
      </c>
      <c r="N27261" s="1" t="s">
        <v>112</v>
      </c>
      <c r="O27261" s="1" t="s">
        <v>59</v>
      </c>
      <c r="P27261" s="1" t="s">
        <v>62</v>
      </c>
      <c r="Q27261" s="1" t="s">
        <v>556</v>
      </c>
      <c r="R27261" s="1" t="s">
        <v>63</v>
      </c>
      <c r="S27261" s="1" t="s">
        <v>64</v>
      </c>
      <c r="T27261">
        <v>6</v>
      </c>
      <c r="U27261" s="1" t="s">
        <v>1030</v>
      </c>
      <c r="V27261">
        <v>5.2393409999999996</v>
      </c>
      <c r="W27261">
        <v>118.71002</v>
      </c>
      <c r="Y27261" s="1" t="s">
        <v>59</v>
      </c>
      <c r="Z27261" s="1" t="s">
        <v>59</v>
      </c>
      <c r="AA27261" s="1" t="s">
        <v>59</v>
      </c>
      <c r="AB27261" s="1" t="s">
        <v>59</v>
      </c>
      <c r="AC27261" s="1" t="s">
        <v>59</v>
      </c>
      <c r="AD27261" s="1" t="s">
        <v>53107</v>
      </c>
      <c r="AE27261">
        <v>25</v>
      </c>
      <c r="AF27261">
        <v>3</v>
      </c>
      <c r="AG27261">
        <v>2019</v>
      </c>
      <c r="AH27261">
        <v>2475930</v>
      </c>
      <c r="AI27261">
        <v>2475930</v>
      </c>
      <c r="AJ27261" s="1" t="s">
        <v>67</v>
      </c>
      <c r="AK27261" s="1" t="s">
        <v>1032</v>
      </c>
      <c r="AL27261" s="1" t="s">
        <v>1104</v>
      </c>
      <c r="AM27261" s="1" t="s">
        <v>62070</v>
      </c>
      <c r="AN27261" s="1" t="s">
        <v>59</v>
      </c>
      <c r="AO27261" s="1" t="s">
        <v>59</v>
      </c>
      <c r="AP27261" s="2"/>
      <c r="AQ27261" s="1" t="s">
        <v>920</v>
      </c>
      <c r="AR27261" s="1" t="s">
        <v>59</v>
      </c>
      <c r="AS27261" s="1" t="s">
        <v>1228</v>
      </c>
      <c r="AT27261" s="1" t="s">
        <v>59</v>
      </c>
      <c r="AU27261" s="1" t="s">
        <v>59</v>
      </c>
      <c r="AV27261" s="2">
        <v>45399.411367129629</v>
      </c>
      <c r="AW27261" s="1" t="s">
        <v>59</v>
      </c>
      <c r="AX27261" s="1" t="s">
        <v>1036</v>
      </c>
    </row>
    <row r="27262" spans="1:50" x14ac:dyDescent="0.35">
      <c r="A27262">
        <v>2672989932</v>
      </c>
      <c r="B27262" s="1" t="s">
        <v>1028</v>
      </c>
      <c r="C27262" s="1" t="s">
        <v>62071</v>
      </c>
      <c r="D27262" s="1" t="s">
        <v>52</v>
      </c>
      <c r="E27262" s="1" t="s">
        <v>53</v>
      </c>
      <c r="F27262" s="1" t="s">
        <v>54</v>
      </c>
      <c r="G27262" s="1" t="s">
        <v>55</v>
      </c>
      <c r="H27262" s="1" t="s">
        <v>56</v>
      </c>
      <c r="I27262" s="1" t="s">
        <v>57</v>
      </c>
      <c r="J27262" s="1" t="s">
        <v>58</v>
      </c>
      <c r="K27262" s="1" t="s">
        <v>59</v>
      </c>
      <c r="L27262" s="1" t="s">
        <v>60</v>
      </c>
      <c r="M27262" s="1" t="s">
        <v>61</v>
      </c>
      <c r="N27262" s="1" t="s">
        <v>58</v>
      </c>
      <c r="O27262" s="1" t="s">
        <v>59</v>
      </c>
      <c r="P27262" s="1" t="s">
        <v>62</v>
      </c>
      <c r="Q27262" s="1" t="s">
        <v>1466</v>
      </c>
      <c r="R27262" s="1" t="s">
        <v>63</v>
      </c>
      <c r="S27262" s="1" t="s">
        <v>64</v>
      </c>
      <c r="T27262">
        <v>2</v>
      </c>
      <c r="U27262" s="1" t="s">
        <v>1030</v>
      </c>
      <c r="V27262">
        <v>5.3675170000000003</v>
      </c>
      <c r="W27262">
        <v>117.42956</v>
      </c>
      <c r="Y27262" s="1" t="s">
        <v>59</v>
      </c>
      <c r="Z27262" s="1" t="s">
        <v>59</v>
      </c>
      <c r="AA27262" s="1" t="s">
        <v>59</v>
      </c>
      <c r="AB27262" s="1" t="s">
        <v>59</v>
      </c>
      <c r="AC27262" s="1" t="s">
        <v>59</v>
      </c>
      <c r="AD27262" s="1" t="s">
        <v>45474</v>
      </c>
      <c r="AE27262">
        <v>11</v>
      </c>
      <c r="AF27262">
        <v>3</v>
      </c>
      <c r="AG27262">
        <v>2019</v>
      </c>
      <c r="AH27262">
        <v>2476004</v>
      </c>
      <c r="AI27262">
        <v>2476004</v>
      </c>
      <c r="AJ27262" s="1" t="s">
        <v>67</v>
      </c>
      <c r="AK27262" s="1" t="s">
        <v>1032</v>
      </c>
      <c r="AL27262" s="1" t="s">
        <v>1104</v>
      </c>
      <c r="AM27262" s="1" t="s">
        <v>62072</v>
      </c>
      <c r="AN27262" s="1" t="s">
        <v>59</v>
      </c>
      <c r="AO27262" s="1" t="s">
        <v>59</v>
      </c>
      <c r="AP27262" s="2"/>
      <c r="AQ27262" s="1" t="s">
        <v>920</v>
      </c>
      <c r="AR27262" s="1" t="s">
        <v>59</v>
      </c>
      <c r="AS27262" s="1" t="s">
        <v>1517</v>
      </c>
      <c r="AT27262" s="1" t="s">
        <v>59</v>
      </c>
      <c r="AU27262" s="1" t="s">
        <v>59</v>
      </c>
      <c r="AV27262" s="2">
        <v>45399.410544768522</v>
      </c>
      <c r="AW27262" s="1" t="s">
        <v>59</v>
      </c>
      <c r="AX27262" s="1" t="s">
        <v>1047</v>
      </c>
    </row>
    <row r="27263" spans="1:50" x14ac:dyDescent="0.35">
      <c r="A27263">
        <v>2672980164</v>
      </c>
      <c r="B27263" s="1" t="s">
        <v>1028</v>
      </c>
      <c r="C27263" s="1" t="s">
        <v>62073</v>
      </c>
      <c r="D27263" s="1" t="s">
        <v>52</v>
      </c>
      <c r="E27263" s="1" t="s">
        <v>53</v>
      </c>
      <c r="F27263" s="1" t="s">
        <v>54</v>
      </c>
      <c r="G27263" s="1" t="s">
        <v>55</v>
      </c>
      <c r="H27263" s="1" t="s">
        <v>56</v>
      </c>
      <c r="I27263" s="1" t="s">
        <v>76</v>
      </c>
      <c r="J27263" s="1" t="s">
        <v>95</v>
      </c>
      <c r="K27263" s="1" t="s">
        <v>59</v>
      </c>
      <c r="L27263" s="1" t="s">
        <v>60</v>
      </c>
      <c r="M27263" s="1" t="s">
        <v>96</v>
      </c>
      <c r="N27263" s="1" t="s">
        <v>95</v>
      </c>
      <c r="O27263" s="1" t="s">
        <v>59</v>
      </c>
      <c r="P27263" s="1" t="s">
        <v>62</v>
      </c>
      <c r="Q27263" s="1" t="s">
        <v>1116</v>
      </c>
      <c r="R27263" s="1" t="s">
        <v>63</v>
      </c>
      <c r="S27263" s="1" t="s">
        <v>64</v>
      </c>
      <c r="T27263">
        <v>5</v>
      </c>
      <c r="U27263" s="1" t="s">
        <v>1030</v>
      </c>
      <c r="V27263">
        <v>5.4686240000000002</v>
      </c>
      <c r="W27263">
        <v>118.187744</v>
      </c>
      <c r="Y27263" s="1" t="s">
        <v>59</v>
      </c>
      <c r="Z27263" s="1" t="s">
        <v>59</v>
      </c>
      <c r="AA27263" s="1" t="s">
        <v>59</v>
      </c>
      <c r="AB27263" s="1" t="s">
        <v>59</v>
      </c>
      <c r="AC27263" s="1" t="s">
        <v>59</v>
      </c>
      <c r="AD27263" s="1" t="s">
        <v>15278</v>
      </c>
      <c r="AE27263">
        <v>23</v>
      </c>
      <c r="AF27263">
        <v>4</v>
      </c>
      <c r="AG27263">
        <v>2019</v>
      </c>
      <c r="AH27263">
        <v>2475991</v>
      </c>
      <c r="AI27263">
        <v>2475991</v>
      </c>
      <c r="AJ27263" s="1" t="s">
        <v>67</v>
      </c>
      <c r="AK27263" s="1" t="s">
        <v>1032</v>
      </c>
      <c r="AL27263" s="1" t="s">
        <v>1104</v>
      </c>
      <c r="AM27263" s="1" t="s">
        <v>62074</v>
      </c>
      <c r="AN27263" s="1" t="s">
        <v>59</v>
      </c>
      <c r="AO27263" s="1" t="s">
        <v>59</v>
      </c>
      <c r="AP27263" s="2"/>
      <c r="AQ27263" s="1" t="s">
        <v>920</v>
      </c>
      <c r="AR27263" s="1" t="s">
        <v>59</v>
      </c>
      <c r="AS27263" s="1" t="s">
        <v>1517</v>
      </c>
      <c r="AT27263" s="1" t="s">
        <v>59</v>
      </c>
      <c r="AU27263" s="1" t="s">
        <v>59</v>
      </c>
      <c r="AV27263" s="2">
        <v>45399.425862685188</v>
      </c>
      <c r="AW27263" s="1" t="s">
        <v>59</v>
      </c>
      <c r="AX27263" s="1" t="s">
        <v>1047</v>
      </c>
    </row>
    <row r="27264" spans="1:50" x14ac:dyDescent="0.35">
      <c r="A27264">
        <v>2672963814</v>
      </c>
      <c r="B27264" s="1" t="s">
        <v>1028</v>
      </c>
      <c r="C27264" s="1" t="s">
        <v>62075</v>
      </c>
      <c r="D27264" s="1" t="s">
        <v>52</v>
      </c>
      <c r="E27264" s="1" t="s">
        <v>53</v>
      </c>
      <c r="F27264" s="1" t="s">
        <v>54</v>
      </c>
      <c r="G27264" s="1" t="s">
        <v>55</v>
      </c>
      <c r="H27264" s="1" t="s">
        <v>56</v>
      </c>
      <c r="I27264" s="1" t="s">
        <v>76</v>
      </c>
      <c r="J27264" s="1" t="s">
        <v>95</v>
      </c>
      <c r="K27264" s="1" t="s">
        <v>59</v>
      </c>
      <c r="L27264" s="1" t="s">
        <v>60</v>
      </c>
      <c r="M27264" s="1" t="s">
        <v>96</v>
      </c>
      <c r="N27264" s="1" t="s">
        <v>95</v>
      </c>
      <c r="O27264" s="1" t="s">
        <v>59</v>
      </c>
      <c r="P27264" s="1" t="s">
        <v>62</v>
      </c>
      <c r="Q27264" s="1" t="s">
        <v>10482</v>
      </c>
      <c r="R27264" s="1" t="s">
        <v>63</v>
      </c>
      <c r="S27264" s="1" t="s">
        <v>64</v>
      </c>
      <c r="T27264">
        <v>2</v>
      </c>
      <c r="U27264" s="1" t="s">
        <v>1030</v>
      </c>
      <c r="V27264">
        <v>5.4889010000000003</v>
      </c>
      <c r="W27264">
        <v>118.22541</v>
      </c>
      <c r="Y27264" s="1" t="s">
        <v>59</v>
      </c>
      <c r="Z27264" s="1" t="s">
        <v>59</v>
      </c>
      <c r="AA27264" s="1" t="s">
        <v>59</v>
      </c>
      <c r="AB27264" s="1" t="s">
        <v>59</v>
      </c>
      <c r="AC27264" s="1" t="s">
        <v>59</v>
      </c>
      <c r="AD27264" s="1" t="s">
        <v>53884</v>
      </c>
      <c r="AE27264">
        <v>23</v>
      </c>
      <c r="AF27264">
        <v>3</v>
      </c>
      <c r="AG27264">
        <v>2019</v>
      </c>
      <c r="AH27264">
        <v>2475991</v>
      </c>
      <c r="AI27264">
        <v>2475991</v>
      </c>
      <c r="AJ27264" s="1" t="s">
        <v>67</v>
      </c>
      <c r="AK27264" s="1" t="s">
        <v>1032</v>
      </c>
      <c r="AL27264" s="1" t="s">
        <v>1104</v>
      </c>
      <c r="AM27264" s="1" t="s">
        <v>62076</v>
      </c>
      <c r="AN27264" s="1" t="s">
        <v>59</v>
      </c>
      <c r="AO27264" s="1" t="s">
        <v>59</v>
      </c>
      <c r="AP27264" s="2"/>
      <c r="AQ27264" s="1" t="s">
        <v>920</v>
      </c>
      <c r="AR27264" s="1" t="s">
        <v>59</v>
      </c>
      <c r="AS27264" s="1" t="s">
        <v>1228</v>
      </c>
      <c r="AT27264" s="1" t="s">
        <v>59</v>
      </c>
      <c r="AU27264" s="1" t="s">
        <v>59</v>
      </c>
      <c r="AV27264" s="2">
        <v>45399.39511755787</v>
      </c>
      <c r="AW27264" s="1" t="s">
        <v>59</v>
      </c>
      <c r="AX27264" s="1" t="s">
        <v>1047</v>
      </c>
    </row>
    <row r="27265" spans="1:50" x14ac:dyDescent="0.35">
      <c r="A27265">
        <v>2672961714</v>
      </c>
      <c r="B27265" s="1" t="s">
        <v>1028</v>
      </c>
      <c r="C27265" s="1" t="s">
        <v>62077</v>
      </c>
      <c r="D27265" s="1" t="s">
        <v>52</v>
      </c>
      <c r="E27265" s="1" t="s">
        <v>53</v>
      </c>
      <c r="F27265" s="1" t="s">
        <v>54</v>
      </c>
      <c r="G27265" s="1" t="s">
        <v>55</v>
      </c>
      <c r="H27265" s="1" t="s">
        <v>56</v>
      </c>
      <c r="I27265" s="1" t="s">
        <v>57</v>
      </c>
      <c r="J27265" s="1" t="s">
        <v>58</v>
      </c>
      <c r="K27265" s="1" t="s">
        <v>59</v>
      </c>
      <c r="L27265" s="1" t="s">
        <v>60</v>
      </c>
      <c r="M27265" s="1" t="s">
        <v>61</v>
      </c>
      <c r="N27265" s="1" t="s">
        <v>58</v>
      </c>
      <c r="O27265" s="1" t="s">
        <v>59</v>
      </c>
      <c r="P27265" s="1" t="s">
        <v>62</v>
      </c>
      <c r="Q27265" s="1" t="s">
        <v>1326</v>
      </c>
      <c r="R27265" s="1" t="s">
        <v>275</v>
      </c>
      <c r="S27265" s="1" t="s">
        <v>64</v>
      </c>
      <c r="T27265">
        <v>3</v>
      </c>
      <c r="U27265" s="1" t="s">
        <v>1030</v>
      </c>
      <c r="V27265">
        <v>1.8610869999999999</v>
      </c>
      <c r="W27265">
        <v>103.892876</v>
      </c>
      <c r="Y27265" s="1" t="s">
        <v>59</v>
      </c>
      <c r="Z27265" s="1" t="s">
        <v>59</v>
      </c>
      <c r="AA27265" s="1" t="s">
        <v>59</v>
      </c>
      <c r="AB27265" s="1" t="s">
        <v>59</v>
      </c>
      <c r="AC27265" s="1" t="s">
        <v>59</v>
      </c>
      <c r="AD27265" s="1" t="s">
        <v>48737</v>
      </c>
      <c r="AE27265">
        <v>9</v>
      </c>
      <c r="AF27265">
        <v>3</v>
      </c>
      <c r="AG27265">
        <v>2019</v>
      </c>
      <c r="AH27265">
        <v>2476004</v>
      </c>
      <c r="AI27265">
        <v>2476004</v>
      </c>
      <c r="AJ27265" s="1" t="s">
        <v>67</v>
      </c>
      <c r="AK27265" s="1" t="s">
        <v>1032</v>
      </c>
      <c r="AL27265" s="1" t="s">
        <v>1033</v>
      </c>
      <c r="AM27265" s="1" t="s">
        <v>62078</v>
      </c>
      <c r="AN27265" s="1" t="s">
        <v>59</v>
      </c>
      <c r="AO27265" s="1" t="s">
        <v>59</v>
      </c>
      <c r="AP27265" s="2"/>
      <c r="AQ27265" s="1" t="s">
        <v>920</v>
      </c>
      <c r="AR27265" s="1" t="s">
        <v>59</v>
      </c>
      <c r="AS27265" s="1" t="s">
        <v>62079</v>
      </c>
      <c r="AT27265" s="1" t="s">
        <v>59</v>
      </c>
      <c r="AU27265" s="1" t="s">
        <v>59</v>
      </c>
      <c r="AV27265" s="2">
        <v>45399.410844814818</v>
      </c>
      <c r="AW27265" s="1" t="s">
        <v>59</v>
      </c>
      <c r="AX27265" s="1" t="s">
        <v>1036</v>
      </c>
    </row>
    <row r="27266" spans="1:50" x14ac:dyDescent="0.35">
      <c r="A27266">
        <v>2672942680</v>
      </c>
      <c r="B27266" s="1" t="s">
        <v>1028</v>
      </c>
      <c r="C27266" s="1" t="s">
        <v>62080</v>
      </c>
      <c r="D27266" s="1" t="s">
        <v>52</v>
      </c>
      <c r="E27266" s="1" t="s">
        <v>53</v>
      </c>
      <c r="F27266" s="1" t="s">
        <v>54</v>
      </c>
      <c r="G27266" s="1" t="s">
        <v>55</v>
      </c>
      <c r="H27266" s="1" t="s">
        <v>56</v>
      </c>
      <c r="I27266" s="1" t="s">
        <v>76</v>
      </c>
      <c r="J27266" s="1" t="s">
        <v>77</v>
      </c>
      <c r="K27266" s="1" t="s">
        <v>59</v>
      </c>
      <c r="L27266" s="1" t="s">
        <v>60</v>
      </c>
      <c r="M27266" s="1" t="s">
        <v>78</v>
      </c>
      <c r="N27266" s="1" t="s">
        <v>77</v>
      </c>
      <c r="O27266" s="1" t="s">
        <v>59</v>
      </c>
      <c r="P27266" s="1" t="s">
        <v>62</v>
      </c>
      <c r="Q27266" s="1" t="s">
        <v>4125</v>
      </c>
      <c r="R27266" s="1" t="s">
        <v>63</v>
      </c>
      <c r="S27266" s="1" t="s">
        <v>64</v>
      </c>
      <c r="T27266">
        <v>1</v>
      </c>
      <c r="U27266" s="1" t="s">
        <v>1030</v>
      </c>
      <c r="V27266">
        <v>5.8643080000000003</v>
      </c>
      <c r="W27266">
        <v>117.94995</v>
      </c>
      <c r="Y27266" s="1" t="s">
        <v>59</v>
      </c>
      <c r="Z27266" s="1" t="s">
        <v>59</v>
      </c>
      <c r="AA27266" s="1" t="s">
        <v>59</v>
      </c>
      <c r="AB27266" s="1" t="s">
        <v>59</v>
      </c>
      <c r="AC27266" s="1" t="s">
        <v>59</v>
      </c>
      <c r="AD27266" s="1" t="s">
        <v>2594</v>
      </c>
      <c r="AE27266">
        <v>1</v>
      </c>
      <c r="AF27266">
        <v>3</v>
      </c>
      <c r="AG27266">
        <v>2019</v>
      </c>
      <c r="AH27266">
        <v>2475989</v>
      </c>
      <c r="AI27266">
        <v>2475989</v>
      </c>
      <c r="AJ27266" s="1" t="s">
        <v>67</v>
      </c>
      <c r="AK27266" s="1" t="s">
        <v>1032</v>
      </c>
      <c r="AL27266" s="1" t="s">
        <v>1033</v>
      </c>
      <c r="AM27266" s="1" t="s">
        <v>62081</v>
      </c>
      <c r="AN27266" s="1" t="s">
        <v>59</v>
      </c>
      <c r="AO27266" s="1" t="s">
        <v>59</v>
      </c>
      <c r="AP27266" s="2"/>
      <c r="AQ27266" s="1" t="s">
        <v>920</v>
      </c>
      <c r="AR27266" s="1" t="s">
        <v>59</v>
      </c>
      <c r="AS27266" s="1" t="s">
        <v>52322</v>
      </c>
      <c r="AT27266" s="1" t="s">
        <v>59</v>
      </c>
      <c r="AU27266" s="1" t="s">
        <v>59</v>
      </c>
      <c r="AV27266" s="2">
        <v>45399.410440983796</v>
      </c>
      <c r="AW27266" s="1" t="s">
        <v>59</v>
      </c>
      <c r="AX27266" s="1" t="s">
        <v>1036</v>
      </c>
    </row>
    <row r="27267" spans="1:50" x14ac:dyDescent="0.35">
      <c r="A27267">
        <v>2672802218</v>
      </c>
      <c r="B27267" s="1" t="s">
        <v>1028</v>
      </c>
      <c r="C27267" s="1" t="s">
        <v>62082</v>
      </c>
      <c r="D27267" s="1" t="s">
        <v>52</v>
      </c>
      <c r="E27267" s="1" t="s">
        <v>53</v>
      </c>
      <c r="F27267" s="1" t="s">
        <v>54</v>
      </c>
      <c r="G27267" s="1" t="s">
        <v>55</v>
      </c>
      <c r="H27267" s="1" t="s">
        <v>56</v>
      </c>
      <c r="I27267" s="1" t="s">
        <v>76</v>
      </c>
      <c r="J27267" s="1" t="s">
        <v>95</v>
      </c>
      <c r="K27267" s="1" t="s">
        <v>59</v>
      </c>
      <c r="L27267" s="1" t="s">
        <v>60</v>
      </c>
      <c r="M27267" s="1" t="s">
        <v>96</v>
      </c>
      <c r="N27267" s="1" t="s">
        <v>95</v>
      </c>
      <c r="O27267" s="1" t="s">
        <v>59</v>
      </c>
      <c r="P27267" s="1" t="s">
        <v>62</v>
      </c>
      <c r="Q27267" s="1" t="s">
        <v>61963</v>
      </c>
      <c r="R27267" s="1" t="s">
        <v>275</v>
      </c>
      <c r="S27267" s="1" t="s">
        <v>64</v>
      </c>
      <c r="T27267">
        <v>5</v>
      </c>
      <c r="U27267" s="1" t="s">
        <v>1030</v>
      </c>
      <c r="V27267">
        <v>2.549417</v>
      </c>
      <c r="W27267">
        <v>103.76279</v>
      </c>
      <c r="Y27267" s="1" t="s">
        <v>59</v>
      </c>
      <c r="Z27267" s="1" t="s">
        <v>59</v>
      </c>
      <c r="AA27267" s="1" t="s">
        <v>59</v>
      </c>
      <c r="AB27267" s="1" t="s">
        <v>59</v>
      </c>
      <c r="AC27267" s="1" t="s">
        <v>59</v>
      </c>
      <c r="AD27267" s="1" t="s">
        <v>15941</v>
      </c>
      <c r="AE27267">
        <v>11</v>
      </c>
      <c r="AF27267">
        <v>5</v>
      </c>
      <c r="AG27267">
        <v>2019</v>
      </c>
      <c r="AH27267">
        <v>2475991</v>
      </c>
      <c r="AI27267">
        <v>2475991</v>
      </c>
      <c r="AJ27267" s="1" t="s">
        <v>67</v>
      </c>
      <c r="AK27267" s="1" t="s">
        <v>1032</v>
      </c>
      <c r="AL27267" s="1" t="s">
        <v>1033</v>
      </c>
      <c r="AM27267" s="1" t="s">
        <v>62083</v>
      </c>
      <c r="AN27267" s="1" t="s">
        <v>59</v>
      </c>
      <c r="AO27267" s="1" t="s">
        <v>59</v>
      </c>
      <c r="AP27267" s="2"/>
      <c r="AQ27267" s="1" t="s">
        <v>920</v>
      </c>
      <c r="AR27267" s="1" t="s">
        <v>59</v>
      </c>
      <c r="AS27267" s="1" t="s">
        <v>3080</v>
      </c>
      <c r="AT27267" s="1" t="s">
        <v>59</v>
      </c>
      <c r="AU27267" s="1" t="s">
        <v>59</v>
      </c>
      <c r="AV27267" s="2">
        <v>45399.395725428243</v>
      </c>
      <c r="AW27267" s="1" t="s">
        <v>59</v>
      </c>
      <c r="AX27267" s="1" t="s">
        <v>1047</v>
      </c>
    </row>
    <row r="27268" spans="1:50" x14ac:dyDescent="0.35">
      <c r="A27268">
        <v>2672763304</v>
      </c>
      <c r="B27268" s="1" t="s">
        <v>1028</v>
      </c>
      <c r="C27268" s="1" t="s">
        <v>62084</v>
      </c>
      <c r="D27268" s="1" t="s">
        <v>52</v>
      </c>
      <c r="E27268" s="1" t="s">
        <v>53</v>
      </c>
      <c r="F27268" s="1" t="s">
        <v>54</v>
      </c>
      <c r="G27268" s="1" t="s">
        <v>55</v>
      </c>
      <c r="H27268" s="1" t="s">
        <v>56</v>
      </c>
      <c r="I27268" s="1" t="s">
        <v>117</v>
      </c>
      <c r="J27268" s="1" t="s">
        <v>118</v>
      </c>
      <c r="K27268" s="1" t="s">
        <v>59</v>
      </c>
      <c r="L27268" s="1" t="s">
        <v>60</v>
      </c>
      <c r="M27268" s="1" t="s">
        <v>119</v>
      </c>
      <c r="N27268" s="1" t="s">
        <v>118</v>
      </c>
      <c r="O27268" s="1" t="s">
        <v>59</v>
      </c>
      <c r="P27268" s="1" t="s">
        <v>62</v>
      </c>
      <c r="Q27268" s="1" t="s">
        <v>57400</v>
      </c>
      <c r="R27268" s="1" t="s">
        <v>63</v>
      </c>
      <c r="S27268" s="1" t="s">
        <v>64</v>
      </c>
      <c r="U27268" s="1" t="s">
        <v>1030</v>
      </c>
      <c r="V27268">
        <v>5.4956139999999998</v>
      </c>
      <c r="W27268">
        <v>118.2837</v>
      </c>
      <c r="Y27268" s="1" t="s">
        <v>59</v>
      </c>
      <c r="Z27268" s="1" t="s">
        <v>59</v>
      </c>
      <c r="AA27268" s="1" t="s">
        <v>59</v>
      </c>
      <c r="AB27268" s="1" t="s">
        <v>59</v>
      </c>
      <c r="AC27268" s="1" t="s">
        <v>59</v>
      </c>
      <c r="AD27268" s="1" t="s">
        <v>52515</v>
      </c>
      <c r="AE27268">
        <v>30</v>
      </c>
      <c r="AF27268">
        <v>4</v>
      </c>
      <c r="AG27268">
        <v>2019</v>
      </c>
      <c r="AH27268">
        <v>8413441</v>
      </c>
      <c r="AI27268">
        <v>8413441</v>
      </c>
      <c r="AJ27268" s="1" t="s">
        <v>67</v>
      </c>
      <c r="AK27268" s="1" t="s">
        <v>1032</v>
      </c>
      <c r="AL27268" s="1" t="s">
        <v>1033</v>
      </c>
      <c r="AM27268" s="1" t="s">
        <v>62085</v>
      </c>
      <c r="AN27268" s="1" t="s">
        <v>59</v>
      </c>
      <c r="AO27268" s="1" t="s">
        <v>59</v>
      </c>
      <c r="AP27268" s="2"/>
      <c r="AQ27268" s="1" t="s">
        <v>920</v>
      </c>
      <c r="AR27268" s="1" t="s">
        <v>59</v>
      </c>
      <c r="AS27268" s="1" t="s">
        <v>57402</v>
      </c>
      <c r="AT27268" s="1" t="s">
        <v>59</v>
      </c>
      <c r="AU27268" s="1" t="s">
        <v>59</v>
      </c>
      <c r="AV27268" s="2">
        <v>45399.394983935184</v>
      </c>
      <c r="AW27268" s="1" t="s">
        <v>59</v>
      </c>
      <c r="AX27268" s="1" t="s">
        <v>1047</v>
      </c>
    </row>
    <row r="27269" spans="1:50" x14ac:dyDescent="0.35">
      <c r="A27269">
        <v>2672761559</v>
      </c>
      <c r="B27269" s="1" t="s">
        <v>1028</v>
      </c>
      <c r="C27269" s="1" t="s">
        <v>62086</v>
      </c>
      <c r="D27269" s="1" t="s">
        <v>52</v>
      </c>
      <c r="E27269" s="1" t="s">
        <v>53</v>
      </c>
      <c r="F27269" s="1" t="s">
        <v>54</v>
      </c>
      <c r="G27269" s="1" t="s">
        <v>55</v>
      </c>
      <c r="H27269" s="1" t="s">
        <v>56</v>
      </c>
      <c r="I27269" s="1" t="s">
        <v>76</v>
      </c>
      <c r="J27269" s="1" t="s">
        <v>95</v>
      </c>
      <c r="K27269" s="1" t="s">
        <v>59</v>
      </c>
      <c r="L27269" s="1" t="s">
        <v>60</v>
      </c>
      <c r="M27269" s="1" t="s">
        <v>96</v>
      </c>
      <c r="N27269" s="1" t="s">
        <v>95</v>
      </c>
      <c r="O27269" s="1" t="s">
        <v>59</v>
      </c>
      <c r="P27269" s="1" t="s">
        <v>62</v>
      </c>
      <c r="Q27269" s="1" t="s">
        <v>1136</v>
      </c>
      <c r="R27269" s="1" t="s">
        <v>63</v>
      </c>
      <c r="S27269" s="1" t="s">
        <v>64</v>
      </c>
      <c r="T27269">
        <v>2</v>
      </c>
      <c r="U27269" s="1" t="s">
        <v>1030</v>
      </c>
      <c r="V27269">
        <v>5.8761390000000002</v>
      </c>
      <c r="W27269">
        <v>117.94414500000001</v>
      </c>
      <c r="Y27269" s="1" t="s">
        <v>59</v>
      </c>
      <c r="Z27269" s="1" t="s">
        <v>59</v>
      </c>
      <c r="AA27269" s="1" t="s">
        <v>59</v>
      </c>
      <c r="AB27269" s="1" t="s">
        <v>59</v>
      </c>
      <c r="AC27269" s="1" t="s">
        <v>59</v>
      </c>
      <c r="AD27269" s="1" t="s">
        <v>57476</v>
      </c>
      <c r="AE27269">
        <v>2</v>
      </c>
      <c r="AF27269">
        <v>3</v>
      </c>
      <c r="AG27269">
        <v>2019</v>
      </c>
      <c r="AH27269">
        <v>2475991</v>
      </c>
      <c r="AI27269">
        <v>2475991</v>
      </c>
      <c r="AJ27269" s="1" t="s">
        <v>67</v>
      </c>
      <c r="AK27269" s="1" t="s">
        <v>1032</v>
      </c>
      <c r="AL27269" s="1" t="s">
        <v>1033</v>
      </c>
      <c r="AM27269" s="1" t="s">
        <v>62087</v>
      </c>
      <c r="AN27269" s="1" t="s">
        <v>59</v>
      </c>
      <c r="AO27269" s="1" t="s">
        <v>59</v>
      </c>
      <c r="AP27269" s="2"/>
      <c r="AQ27269" s="1" t="s">
        <v>920</v>
      </c>
      <c r="AR27269" s="1" t="s">
        <v>59</v>
      </c>
      <c r="AS27269" s="1" t="s">
        <v>52322</v>
      </c>
      <c r="AT27269" s="1" t="s">
        <v>59</v>
      </c>
      <c r="AU27269" s="1" t="s">
        <v>59</v>
      </c>
      <c r="AV27269" s="2">
        <v>45399.410725694448</v>
      </c>
      <c r="AW27269" s="1" t="s">
        <v>59</v>
      </c>
      <c r="AX27269" s="1" t="s">
        <v>1036</v>
      </c>
    </row>
    <row r="27270" spans="1:50" x14ac:dyDescent="0.35">
      <c r="A27270">
        <v>2672588683</v>
      </c>
      <c r="B27270" s="1" t="s">
        <v>1028</v>
      </c>
      <c r="C27270" s="1" t="s">
        <v>62088</v>
      </c>
      <c r="D27270" s="1" t="s">
        <v>52</v>
      </c>
      <c r="E27270" s="1" t="s">
        <v>53</v>
      </c>
      <c r="F27270" s="1" t="s">
        <v>54</v>
      </c>
      <c r="G27270" s="1" t="s">
        <v>55</v>
      </c>
      <c r="H27270" s="1" t="s">
        <v>56</v>
      </c>
      <c r="I27270" s="1" t="s">
        <v>117</v>
      </c>
      <c r="J27270" s="1" t="s">
        <v>118</v>
      </c>
      <c r="K27270" s="1" t="s">
        <v>59</v>
      </c>
      <c r="L27270" s="1" t="s">
        <v>60</v>
      </c>
      <c r="M27270" s="1" t="s">
        <v>119</v>
      </c>
      <c r="N27270" s="1" t="s">
        <v>118</v>
      </c>
      <c r="O27270" s="1" t="s">
        <v>59</v>
      </c>
      <c r="P27270" s="1" t="s">
        <v>62</v>
      </c>
      <c r="Q27270" s="1" t="s">
        <v>57158</v>
      </c>
      <c r="R27270" s="1" t="s">
        <v>63</v>
      </c>
      <c r="S27270" s="1" t="s">
        <v>64</v>
      </c>
      <c r="T27270">
        <v>1</v>
      </c>
      <c r="U27270" s="1" t="s">
        <v>1030</v>
      </c>
      <c r="V27270">
        <v>5.4753249999999998</v>
      </c>
      <c r="W27270">
        <v>118.24141</v>
      </c>
      <c r="Y27270" s="1" t="s">
        <v>59</v>
      </c>
      <c r="Z27270" s="1" t="s">
        <v>59</v>
      </c>
      <c r="AA27270" s="1" t="s">
        <v>59</v>
      </c>
      <c r="AB27270" s="1" t="s">
        <v>59</v>
      </c>
      <c r="AC27270" s="1" t="s">
        <v>59</v>
      </c>
      <c r="AD27270" s="1" t="s">
        <v>10427</v>
      </c>
      <c r="AE27270">
        <v>25</v>
      </c>
      <c r="AF27270">
        <v>6</v>
      </c>
      <c r="AG27270">
        <v>2018</v>
      </c>
      <c r="AH27270">
        <v>8413441</v>
      </c>
      <c r="AI27270">
        <v>8413441</v>
      </c>
      <c r="AJ27270" s="1" t="s">
        <v>67</v>
      </c>
      <c r="AK27270" s="1" t="s">
        <v>1032</v>
      </c>
      <c r="AL27270" s="1" t="s">
        <v>1033</v>
      </c>
      <c r="AM27270" s="1" t="s">
        <v>62089</v>
      </c>
      <c r="AN27270" s="1" t="s">
        <v>59</v>
      </c>
      <c r="AO27270" s="1" t="s">
        <v>59</v>
      </c>
      <c r="AP27270" s="2"/>
      <c r="AQ27270" s="1" t="s">
        <v>920</v>
      </c>
      <c r="AR27270" s="1" t="s">
        <v>59</v>
      </c>
      <c r="AS27270" s="1" t="s">
        <v>62090</v>
      </c>
      <c r="AT27270" s="1" t="s">
        <v>59</v>
      </c>
      <c r="AU27270" s="1" t="s">
        <v>59</v>
      </c>
      <c r="AV27270" s="2">
        <v>45399.39491949074</v>
      </c>
      <c r="AW27270" s="1" t="s">
        <v>59</v>
      </c>
      <c r="AX27270" s="1" t="s">
        <v>1047</v>
      </c>
    </row>
    <row r="27271" spans="1:50" x14ac:dyDescent="0.35">
      <c r="A27271">
        <v>2672506465</v>
      </c>
      <c r="B27271" s="1" t="s">
        <v>1028</v>
      </c>
      <c r="C27271" s="1" t="s">
        <v>62091</v>
      </c>
      <c r="D27271" s="1" t="s">
        <v>52</v>
      </c>
      <c r="E27271" s="1" t="s">
        <v>53</v>
      </c>
      <c r="F27271" s="1" t="s">
        <v>54</v>
      </c>
      <c r="G27271" s="1" t="s">
        <v>55</v>
      </c>
      <c r="H27271" s="1" t="s">
        <v>56</v>
      </c>
      <c r="I27271" s="1" t="s">
        <v>57</v>
      </c>
      <c r="J27271" s="1" t="s">
        <v>58</v>
      </c>
      <c r="K27271" s="1" t="s">
        <v>59</v>
      </c>
      <c r="L27271" s="1" t="s">
        <v>60</v>
      </c>
      <c r="M27271" s="1" t="s">
        <v>61</v>
      </c>
      <c r="N27271" s="1" t="s">
        <v>58</v>
      </c>
      <c r="O27271" s="1" t="s">
        <v>59</v>
      </c>
      <c r="P27271" s="1" t="s">
        <v>62</v>
      </c>
      <c r="Q27271" s="1" t="s">
        <v>2190</v>
      </c>
      <c r="R27271" s="1" t="s">
        <v>82</v>
      </c>
      <c r="S27271" s="1" t="s">
        <v>64</v>
      </c>
      <c r="T27271">
        <v>1</v>
      </c>
      <c r="U27271" s="1" t="s">
        <v>1030</v>
      </c>
      <c r="V27271">
        <v>4.3972059999999997</v>
      </c>
      <c r="W27271">
        <v>102.402176</v>
      </c>
      <c r="Y27271" s="1" t="s">
        <v>59</v>
      </c>
      <c r="Z27271" s="1" t="s">
        <v>59</v>
      </c>
      <c r="AA27271" s="1" t="s">
        <v>59</v>
      </c>
      <c r="AB27271" s="1" t="s">
        <v>59</v>
      </c>
      <c r="AC27271" s="1" t="s">
        <v>59</v>
      </c>
      <c r="AD27271" s="1" t="s">
        <v>53579</v>
      </c>
      <c r="AE27271">
        <v>19</v>
      </c>
      <c r="AF27271">
        <v>4</v>
      </c>
      <c r="AG27271">
        <v>2019</v>
      </c>
      <c r="AH27271">
        <v>2476004</v>
      </c>
      <c r="AI27271">
        <v>2476004</v>
      </c>
      <c r="AJ27271" s="1" t="s">
        <v>67</v>
      </c>
      <c r="AK27271" s="1" t="s">
        <v>1032</v>
      </c>
      <c r="AL27271" s="1" t="s">
        <v>1033</v>
      </c>
      <c r="AM27271" s="1" t="s">
        <v>62092</v>
      </c>
      <c r="AN27271" s="1" t="s">
        <v>59</v>
      </c>
      <c r="AO27271" s="1" t="s">
        <v>59</v>
      </c>
      <c r="AP27271" s="2"/>
      <c r="AQ27271" s="1" t="s">
        <v>920</v>
      </c>
      <c r="AR27271" s="1" t="s">
        <v>59</v>
      </c>
      <c r="AS27271" s="1" t="s">
        <v>52378</v>
      </c>
      <c r="AT27271" s="1" t="s">
        <v>59</v>
      </c>
      <c r="AU27271" s="1" t="s">
        <v>59</v>
      </c>
      <c r="AV27271" s="2">
        <v>45399.424175486114</v>
      </c>
      <c r="AW27271" s="1" t="s">
        <v>59</v>
      </c>
      <c r="AX27271" s="1" t="s">
        <v>1047</v>
      </c>
    </row>
    <row r="27272" spans="1:50" x14ac:dyDescent="0.35">
      <c r="A27272">
        <v>2672477308</v>
      </c>
      <c r="B27272" s="1" t="s">
        <v>1028</v>
      </c>
      <c r="C27272" s="1" t="s">
        <v>62093</v>
      </c>
      <c r="D27272" s="1" t="s">
        <v>52</v>
      </c>
      <c r="E27272" s="1" t="s">
        <v>53</v>
      </c>
      <c r="F27272" s="1" t="s">
        <v>54</v>
      </c>
      <c r="G27272" s="1" t="s">
        <v>55</v>
      </c>
      <c r="H27272" s="1" t="s">
        <v>56</v>
      </c>
      <c r="I27272" s="1" t="s">
        <v>76</v>
      </c>
      <c r="J27272" s="1" t="s">
        <v>95</v>
      </c>
      <c r="K27272" s="1" t="s">
        <v>59</v>
      </c>
      <c r="L27272" s="1" t="s">
        <v>60</v>
      </c>
      <c r="M27272" s="1" t="s">
        <v>96</v>
      </c>
      <c r="N27272" s="1" t="s">
        <v>95</v>
      </c>
      <c r="O27272" s="1" t="s">
        <v>59</v>
      </c>
      <c r="P27272" s="1" t="s">
        <v>62</v>
      </c>
      <c r="Q27272" s="1" t="s">
        <v>1466</v>
      </c>
      <c r="R27272" s="1" t="s">
        <v>63</v>
      </c>
      <c r="S27272" s="1" t="s">
        <v>64</v>
      </c>
      <c r="T27272">
        <v>2</v>
      </c>
      <c r="U27272" s="1" t="s">
        <v>1030</v>
      </c>
      <c r="V27272">
        <v>5.3675170000000003</v>
      </c>
      <c r="W27272">
        <v>117.42956</v>
      </c>
      <c r="Y27272" s="1" t="s">
        <v>59</v>
      </c>
      <c r="Z27272" s="1" t="s">
        <v>59</v>
      </c>
      <c r="AA27272" s="1" t="s">
        <v>59</v>
      </c>
      <c r="AB27272" s="1" t="s">
        <v>59</v>
      </c>
      <c r="AC27272" s="1" t="s">
        <v>59</v>
      </c>
      <c r="AD27272" s="1" t="s">
        <v>55285</v>
      </c>
      <c r="AE27272">
        <v>29</v>
      </c>
      <c r="AF27272">
        <v>4</v>
      </c>
      <c r="AG27272">
        <v>2019</v>
      </c>
      <c r="AH27272">
        <v>2475991</v>
      </c>
      <c r="AI27272">
        <v>2475991</v>
      </c>
      <c r="AJ27272" s="1" t="s">
        <v>67</v>
      </c>
      <c r="AK27272" s="1" t="s">
        <v>1032</v>
      </c>
      <c r="AL27272" s="1" t="s">
        <v>1033</v>
      </c>
      <c r="AM27272" s="1" t="s">
        <v>62094</v>
      </c>
      <c r="AN27272" s="1" t="s">
        <v>59</v>
      </c>
      <c r="AO27272" s="1" t="s">
        <v>59</v>
      </c>
      <c r="AP27272" s="2"/>
      <c r="AQ27272" s="1" t="s">
        <v>920</v>
      </c>
      <c r="AR27272" s="1" t="s">
        <v>59</v>
      </c>
      <c r="AS27272" s="1" t="s">
        <v>1232</v>
      </c>
      <c r="AT27272" s="1" t="s">
        <v>59</v>
      </c>
      <c r="AU27272" s="1" t="s">
        <v>59</v>
      </c>
      <c r="AV27272" s="2">
        <v>45399.395480347222</v>
      </c>
      <c r="AW27272" s="1" t="s">
        <v>59</v>
      </c>
      <c r="AX27272" s="1" t="s">
        <v>1047</v>
      </c>
    </row>
    <row r="27273" spans="1:50" x14ac:dyDescent="0.35">
      <c r="A27273">
        <v>2672463617</v>
      </c>
      <c r="B27273" s="1" t="s">
        <v>1028</v>
      </c>
      <c r="C27273" s="1" t="s">
        <v>62095</v>
      </c>
      <c r="D27273" s="1" t="s">
        <v>52</v>
      </c>
      <c r="E27273" s="1" t="s">
        <v>53</v>
      </c>
      <c r="F27273" s="1" t="s">
        <v>54</v>
      </c>
      <c r="G27273" s="1" t="s">
        <v>55</v>
      </c>
      <c r="H27273" s="1" t="s">
        <v>56</v>
      </c>
      <c r="I27273" s="1" t="s">
        <v>76</v>
      </c>
      <c r="J27273" s="1" t="s">
        <v>77</v>
      </c>
      <c r="K27273" s="1" t="s">
        <v>59</v>
      </c>
      <c r="L27273" s="1" t="s">
        <v>60</v>
      </c>
      <c r="M27273" s="1" t="s">
        <v>78</v>
      </c>
      <c r="N27273" s="1" t="s">
        <v>77</v>
      </c>
      <c r="O27273" s="1" t="s">
        <v>59</v>
      </c>
      <c r="P27273" s="1" t="s">
        <v>62</v>
      </c>
      <c r="Q27273" s="1" t="s">
        <v>1326</v>
      </c>
      <c r="R27273" s="1" t="s">
        <v>275</v>
      </c>
      <c r="S27273" s="1" t="s">
        <v>64</v>
      </c>
      <c r="T27273">
        <v>1</v>
      </c>
      <c r="U27273" s="1" t="s">
        <v>1030</v>
      </c>
      <c r="V27273">
        <v>1.8610869999999999</v>
      </c>
      <c r="W27273">
        <v>103.892876</v>
      </c>
      <c r="Y27273" s="1" t="s">
        <v>59</v>
      </c>
      <c r="Z27273" s="1" t="s">
        <v>59</v>
      </c>
      <c r="AA27273" s="1" t="s">
        <v>59</v>
      </c>
      <c r="AB27273" s="1" t="s">
        <v>59</v>
      </c>
      <c r="AC27273" s="1" t="s">
        <v>59</v>
      </c>
      <c r="AD27273" s="1" t="s">
        <v>48737</v>
      </c>
      <c r="AE27273">
        <v>9</v>
      </c>
      <c r="AF27273">
        <v>3</v>
      </c>
      <c r="AG27273">
        <v>2019</v>
      </c>
      <c r="AH27273">
        <v>2475989</v>
      </c>
      <c r="AI27273">
        <v>2475989</v>
      </c>
      <c r="AJ27273" s="1" t="s">
        <v>67</v>
      </c>
      <c r="AK27273" s="1" t="s">
        <v>1032</v>
      </c>
      <c r="AL27273" s="1" t="s">
        <v>1033</v>
      </c>
      <c r="AM27273" s="1" t="s">
        <v>62096</v>
      </c>
      <c r="AN27273" s="1" t="s">
        <v>59</v>
      </c>
      <c r="AO27273" s="1" t="s">
        <v>59</v>
      </c>
      <c r="AP27273" s="2"/>
      <c r="AQ27273" s="1" t="s">
        <v>920</v>
      </c>
      <c r="AR27273" s="1" t="s">
        <v>59</v>
      </c>
      <c r="AS27273" s="1" t="s">
        <v>62079</v>
      </c>
      <c r="AT27273" s="1" t="s">
        <v>59</v>
      </c>
      <c r="AU27273" s="1" t="s">
        <v>59</v>
      </c>
      <c r="AV27273" s="2">
        <v>45399.410415069447</v>
      </c>
      <c r="AW27273" s="1" t="s">
        <v>59</v>
      </c>
      <c r="AX27273" s="1" t="s">
        <v>1036</v>
      </c>
    </row>
    <row r="27274" spans="1:50" x14ac:dyDescent="0.35">
      <c r="A27274">
        <v>2672452821</v>
      </c>
      <c r="B27274" s="1" t="s">
        <v>1028</v>
      </c>
      <c r="C27274" s="1" t="s">
        <v>62097</v>
      </c>
      <c r="D27274" s="1" t="s">
        <v>52</v>
      </c>
      <c r="E27274" s="1" t="s">
        <v>53</v>
      </c>
      <c r="F27274" s="1" t="s">
        <v>54</v>
      </c>
      <c r="G27274" s="1" t="s">
        <v>55</v>
      </c>
      <c r="H27274" s="1" t="s">
        <v>56</v>
      </c>
      <c r="I27274" s="1" t="s">
        <v>76</v>
      </c>
      <c r="J27274" s="1" t="s">
        <v>77</v>
      </c>
      <c r="K27274" s="1" t="s">
        <v>59</v>
      </c>
      <c r="L27274" s="1" t="s">
        <v>60</v>
      </c>
      <c r="M27274" s="1" t="s">
        <v>78</v>
      </c>
      <c r="N27274" s="1" t="s">
        <v>77</v>
      </c>
      <c r="O27274" s="1" t="s">
        <v>59</v>
      </c>
      <c r="P27274" s="1" t="s">
        <v>62</v>
      </c>
      <c r="Q27274" s="1" t="s">
        <v>1466</v>
      </c>
      <c r="R27274" s="1" t="s">
        <v>63</v>
      </c>
      <c r="S27274" s="1" t="s">
        <v>64</v>
      </c>
      <c r="T27274">
        <v>2</v>
      </c>
      <c r="U27274" s="1" t="s">
        <v>1030</v>
      </c>
      <c r="V27274">
        <v>5.3675170000000003</v>
      </c>
      <c r="W27274">
        <v>117.42956</v>
      </c>
      <c r="Y27274" s="1" t="s">
        <v>59</v>
      </c>
      <c r="Z27274" s="1" t="s">
        <v>59</v>
      </c>
      <c r="AA27274" s="1" t="s">
        <v>59</v>
      </c>
      <c r="AB27274" s="1" t="s">
        <v>59</v>
      </c>
      <c r="AC27274" s="1" t="s">
        <v>59</v>
      </c>
      <c r="AD27274" s="1" t="s">
        <v>48249</v>
      </c>
      <c r="AE27274">
        <v>24</v>
      </c>
      <c r="AF27274">
        <v>4</v>
      </c>
      <c r="AG27274">
        <v>2019</v>
      </c>
      <c r="AH27274">
        <v>2475989</v>
      </c>
      <c r="AI27274">
        <v>2475989</v>
      </c>
      <c r="AJ27274" s="1" t="s">
        <v>67</v>
      </c>
      <c r="AK27274" s="1" t="s">
        <v>1032</v>
      </c>
      <c r="AL27274" s="1" t="s">
        <v>1033</v>
      </c>
      <c r="AM27274" s="1" t="s">
        <v>62098</v>
      </c>
      <c r="AN27274" s="1" t="s">
        <v>59</v>
      </c>
      <c r="AO27274" s="1" t="s">
        <v>59</v>
      </c>
      <c r="AP27274" s="2"/>
      <c r="AQ27274" s="1" t="s">
        <v>920</v>
      </c>
      <c r="AR27274" s="1" t="s">
        <v>59</v>
      </c>
      <c r="AS27274" s="1" t="s">
        <v>3195</v>
      </c>
      <c r="AT27274" s="1" t="s">
        <v>59</v>
      </c>
      <c r="AU27274" s="1" t="s">
        <v>59</v>
      </c>
      <c r="AV27274" s="2">
        <v>45399.396049791663</v>
      </c>
      <c r="AW27274" s="1" t="s">
        <v>59</v>
      </c>
      <c r="AX27274" s="1" t="s">
        <v>1047</v>
      </c>
    </row>
    <row r="27275" spans="1:50" x14ac:dyDescent="0.35">
      <c r="A27275">
        <v>2672336422</v>
      </c>
      <c r="B27275" s="1" t="s">
        <v>1028</v>
      </c>
      <c r="C27275" s="1" t="s">
        <v>62099</v>
      </c>
      <c r="D27275" s="1" t="s">
        <v>52</v>
      </c>
      <c r="E27275" s="1" t="s">
        <v>53</v>
      </c>
      <c r="F27275" s="1" t="s">
        <v>54</v>
      </c>
      <c r="G27275" s="1" t="s">
        <v>55</v>
      </c>
      <c r="H27275" s="1" t="s">
        <v>56</v>
      </c>
      <c r="I27275" s="1" t="s">
        <v>57</v>
      </c>
      <c r="J27275" s="1" t="s">
        <v>342</v>
      </c>
      <c r="K27275" s="1" t="s">
        <v>59</v>
      </c>
      <c r="L27275" s="1" t="s">
        <v>60</v>
      </c>
      <c r="M27275" s="1" t="s">
        <v>343</v>
      </c>
      <c r="N27275" s="1" t="s">
        <v>342</v>
      </c>
      <c r="O27275" s="1" t="s">
        <v>59</v>
      </c>
      <c r="P27275" s="1" t="s">
        <v>62</v>
      </c>
      <c r="Q27275" s="1" t="s">
        <v>2190</v>
      </c>
      <c r="R27275" s="1" t="s">
        <v>82</v>
      </c>
      <c r="S27275" s="1" t="s">
        <v>64</v>
      </c>
      <c r="T27275">
        <v>1</v>
      </c>
      <c r="U27275" s="1" t="s">
        <v>1030</v>
      </c>
      <c r="V27275">
        <v>4.3972059999999997</v>
      </c>
      <c r="W27275">
        <v>102.402176</v>
      </c>
      <c r="Y27275" s="1" t="s">
        <v>59</v>
      </c>
      <c r="Z27275" s="1" t="s">
        <v>59</v>
      </c>
      <c r="AA27275" s="1" t="s">
        <v>59</v>
      </c>
      <c r="AB27275" s="1" t="s">
        <v>59</v>
      </c>
      <c r="AC27275" s="1" t="s">
        <v>59</v>
      </c>
      <c r="AD27275" s="1" t="s">
        <v>15278</v>
      </c>
      <c r="AE27275">
        <v>23</v>
      </c>
      <c r="AF27275">
        <v>4</v>
      </c>
      <c r="AG27275">
        <v>2019</v>
      </c>
      <c r="AH27275">
        <v>2476012</v>
      </c>
      <c r="AI27275">
        <v>2476012</v>
      </c>
      <c r="AJ27275" s="1" t="s">
        <v>67</v>
      </c>
      <c r="AK27275" s="1" t="s">
        <v>1032</v>
      </c>
      <c r="AL27275" s="1" t="s">
        <v>1033</v>
      </c>
      <c r="AM27275" s="1" t="s">
        <v>62100</v>
      </c>
      <c r="AN27275" s="1" t="s">
        <v>59</v>
      </c>
      <c r="AO27275" s="1" t="s">
        <v>59</v>
      </c>
      <c r="AP27275" s="2"/>
      <c r="AQ27275" s="1" t="s">
        <v>920</v>
      </c>
      <c r="AR27275" s="1" t="s">
        <v>59</v>
      </c>
      <c r="AS27275" s="1" t="s">
        <v>1329</v>
      </c>
      <c r="AT27275" s="1" t="s">
        <v>59</v>
      </c>
      <c r="AU27275" s="1" t="s">
        <v>59</v>
      </c>
      <c r="AV27275" s="2">
        <v>45399.426065520835</v>
      </c>
      <c r="AW27275" s="1" t="s">
        <v>59</v>
      </c>
      <c r="AX27275" s="1" t="s">
        <v>1047</v>
      </c>
    </row>
    <row r="27276" spans="1:50" x14ac:dyDescent="0.35">
      <c r="A27276">
        <v>2672049004</v>
      </c>
      <c r="B27276" s="1" t="s">
        <v>1028</v>
      </c>
      <c r="C27276" s="1" t="s">
        <v>62101</v>
      </c>
      <c r="D27276" s="1" t="s">
        <v>52</v>
      </c>
      <c r="E27276" s="1" t="s">
        <v>53</v>
      </c>
      <c r="F27276" s="1" t="s">
        <v>54</v>
      </c>
      <c r="G27276" s="1" t="s">
        <v>55</v>
      </c>
      <c r="H27276" s="1" t="s">
        <v>56</v>
      </c>
      <c r="I27276" s="1" t="s">
        <v>76</v>
      </c>
      <c r="J27276" s="1" t="s">
        <v>95</v>
      </c>
      <c r="K27276" s="1" t="s">
        <v>59</v>
      </c>
      <c r="L27276" s="1" t="s">
        <v>60</v>
      </c>
      <c r="M27276" s="1" t="s">
        <v>96</v>
      </c>
      <c r="N27276" s="1" t="s">
        <v>95</v>
      </c>
      <c r="O27276" s="1" t="s">
        <v>59</v>
      </c>
      <c r="P27276" s="1" t="s">
        <v>62</v>
      </c>
      <c r="Q27276" s="1" t="s">
        <v>57400</v>
      </c>
      <c r="R27276" s="1" t="s">
        <v>63</v>
      </c>
      <c r="S27276" s="1" t="s">
        <v>64</v>
      </c>
      <c r="U27276" s="1" t="s">
        <v>1030</v>
      </c>
      <c r="V27276">
        <v>5.4956139999999998</v>
      </c>
      <c r="W27276">
        <v>118.2837</v>
      </c>
      <c r="Y27276" s="1" t="s">
        <v>59</v>
      </c>
      <c r="Z27276" s="1" t="s">
        <v>59</v>
      </c>
      <c r="AA27276" s="1" t="s">
        <v>59</v>
      </c>
      <c r="AB27276" s="1" t="s">
        <v>59</v>
      </c>
      <c r="AC27276" s="1" t="s">
        <v>59</v>
      </c>
      <c r="AD27276" s="1" t="s">
        <v>52515</v>
      </c>
      <c r="AE27276">
        <v>30</v>
      </c>
      <c r="AF27276">
        <v>4</v>
      </c>
      <c r="AG27276">
        <v>2019</v>
      </c>
      <c r="AH27276">
        <v>2475991</v>
      </c>
      <c r="AI27276">
        <v>2475991</v>
      </c>
      <c r="AJ27276" s="1" t="s">
        <v>67</v>
      </c>
      <c r="AK27276" s="1" t="s">
        <v>1032</v>
      </c>
      <c r="AL27276" s="1" t="s">
        <v>1033</v>
      </c>
      <c r="AM27276" s="1" t="s">
        <v>62102</v>
      </c>
      <c r="AN27276" s="1" t="s">
        <v>59</v>
      </c>
      <c r="AO27276" s="1" t="s">
        <v>59</v>
      </c>
      <c r="AP27276" s="2"/>
      <c r="AQ27276" s="1" t="s">
        <v>920</v>
      </c>
      <c r="AR27276" s="1" t="s">
        <v>59</v>
      </c>
      <c r="AS27276" s="1" t="s">
        <v>57402</v>
      </c>
      <c r="AT27276" s="1" t="s">
        <v>59</v>
      </c>
      <c r="AU27276" s="1" t="s">
        <v>59</v>
      </c>
      <c r="AV27276" s="2">
        <v>45399.39512872685</v>
      </c>
      <c r="AW27276" s="1" t="s">
        <v>59</v>
      </c>
      <c r="AX27276" s="1" t="s">
        <v>1047</v>
      </c>
    </row>
    <row r="27277" spans="1:50" x14ac:dyDescent="0.35">
      <c r="A27277">
        <v>2672039469</v>
      </c>
      <c r="B27277" s="1" t="s">
        <v>1028</v>
      </c>
      <c r="C27277" s="1" t="s">
        <v>62103</v>
      </c>
      <c r="D27277" s="1" t="s">
        <v>52</v>
      </c>
      <c r="E27277" s="1" t="s">
        <v>53</v>
      </c>
      <c r="F27277" s="1" t="s">
        <v>54</v>
      </c>
      <c r="G27277" s="1" t="s">
        <v>55</v>
      </c>
      <c r="H27277" s="1" t="s">
        <v>56</v>
      </c>
      <c r="I27277" s="1" t="s">
        <v>76</v>
      </c>
      <c r="J27277" s="1" t="s">
        <v>77</v>
      </c>
      <c r="K27277" s="1" t="s">
        <v>59</v>
      </c>
      <c r="L27277" s="1" t="s">
        <v>60</v>
      </c>
      <c r="M27277" s="1" t="s">
        <v>78</v>
      </c>
      <c r="N27277" s="1" t="s">
        <v>77</v>
      </c>
      <c r="O27277" s="1" t="s">
        <v>59</v>
      </c>
      <c r="P27277" s="1" t="s">
        <v>62</v>
      </c>
      <c r="Q27277" s="1" t="s">
        <v>2190</v>
      </c>
      <c r="R27277" s="1" t="s">
        <v>82</v>
      </c>
      <c r="S27277" s="1" t="s">
        <v>64</v>
      </c>
      <c r="T27277">
        <v>2</v>
      </c>
      <c r="U27277" s="1" t="s">
        <v>1030</v>
      </c>
      <c r="V27277">
        <v>4.3972059999999997</v>
      </c>
      <c r="W27277">
        <v>102.402176</v>
      </c>
      <c r="Y27277" s="1" t="s">
        <v>59</v>
      </c>
      <c r="Z27277" s="1" t="s">
        <v>59</v>
      </c>
      <c r="AA27277" s="1" t="s">
        <v>59</v>
      </c>
      <c r="AB27277" s="1" t="s">
        <v>59</v>
      </c>
      <c r="AC27277" s="1" t="s">
        <v>59</v>
      </c>
      <c r="AD27277" s="1" t="s">
        <v>46004</v>
      </c>
      <c r="AE27277">
        <v>14</v>
      </c>
      <c r="AF27277">
        <v>3</v>
      </c>
      <c r="AG27277">
        <v>2019</v>
      </c>
      <c r="AH27277">
        <v>2475989</v>
      </c>
      <c r="AI27277">
        <v>2475989</v>
      </c>
      <c r="AJ27277" s="1" t="s">
        <v>67</v>
      </c>
      <c r="AK27277" s="1" t="s">
        <v>1032</v>
      </c>
      <c r="AL27277" s="1" t="s">
        <v>1033</v>
      </c>
      <c r="AM27277" s="1" t="s">
        <v>62104</v>
      </c>
      <c r="AN27277" s="1" t="s">
        <v>59</v>
      </c>
      <c r="AO27277" s="1" t="s">
        <v>59</v>
      </c>
      <c r="AP27277" s="2"/>
      <c r="AQ27277" s="1" t="s">
        <v>920</v>
      </c>
      <c r="AR27277" s="1" t="s">
        <v>59</v>
      </c>
      <c r="AS27277" s="1" t="s">
        <v>2522</v>
      </c>
      <c r="AT27277" s="1" t="s">
        <v>59</v>
      </c>
      <c r="AU27277" s="1" t="s">
        <v>59</v>
      </c>
      <c r="AV27277" s="2">
        <v>45399.394999085649</v>
      </c>
      <c r="AW27277" s="1" t="s">
        <v>59</v>
      </c>
      <c r="AX27277" s="1" t="s">
        <v>1047</v>
      </c>
    </row>
    <row r="27278" spans="1:50" x14ac:dyDescent="0.35">
      <c r="A27278">
        <v>2672023307</v>
      </c>
      <c r="B27278" s="1" t="s">
        <v>1028</v>
      </c>
      <c r="C27278" s="1" t="s">
        <v>62105</v>
      </c>
      <c r="D27278" s="1" t="s">
        <v>52</v>
      </c>
      <c r="E27278" s="1" t="s">
        <v>53</v>
      </c>
      <c r="F27278" s="1" t="s">
        <v>54</v>
      </c>
      <c r="G27278" s="1" t="s">
        <v>55</v>
      </c>
      <c r="H27278" s="1" t="s">
        <v>56</v>
      </c>
      <c r="I27278" s="1" t="s">
        <v>76</v>
      </c>
      <c r="J27278" s="1" t="s">
        <v>95</v>
      </c>
      <c r="K27278" s="1" t="s">
        <v>59</v>
      </c>
      <c r="L27278" s="1" t="s">
        <v>60</v>
      </c>
      <c r="M27278" s="1" t="s">
        <v>96</v>
      </c>
      <c r="N27278" s="1" t="s">
        <v>95</v>
      </c>
      <c r="O27278" s="1" t="s">
        <v>59</v>
      </c>
      <c r="P27278" s="1" t="s">
        <v>62</v>
      </c>
      <c r="Q27278" s="1" t="s">
        <v>54318</v>
      </c>
      <c r="R27278" s="1" t="s">
        <v>63</v>
      </c>
      <c r="S27278" s="1" t="s">
        <v>64</v>
      </c>
      <c r="T27278">
        <v>8</v>
      </c>
      <c r="U27278" s="1" t="s">
        <v>1030</v>
      </c>
      <c r="V27278">
        <v>5.520645</v>
      </c>
      <c r="W27278">
        <v>118.29836</v>
      </c>
      <c r="Y27278" s="1" t="s">
        <v>59</v>
      </c>
      <c r="Z27278" s="1" t="s">
        <v>59</v>
      </c>
      <c r="AA27278" s="1" t="s">
        <v>59</v>
      </c>
      <c r="AB27278" s="1" t="s">
        <v>59</v>
      </c>
      <c r="AC27278" s="1" t="s">
        <v>59</v>
      </c>
      <c r="AD27278" s="1" t="s">
        <v>45346</v>
      </c>
      <c r="AE27278">
        <v>25</v>
      </c>
      <c r="AF27278">
        <v>4</v>
      </c>
      <c r="AG27278">
        <v>2019</v>
      </c>
      <c r="AH27278">
        <v>2475991</v>
      </c>
      <c r="AI27278">
        <v>2475991</v>
      </c>
      <c r="AJ27278" s="1" t="s">
        <v>67</v>
      </c>
      <c r="AK27278" s="1" t="s">
        <v>1032</v>
      </c>
      <c r="AL27278" s="1" t="s">
        <v>1033</v>
      </c>
      <c r="AM27278" s="1" t="s">
        <v>62106</v>
      </c>
      <c r="AN27278" s="1" t="s">
        <v>59</v>
      </c>
      <c r="AO27278" s="1" t="s">
        <v>59</v>
      </c>
      <c r="AP27278" s="2"/>
      <c r="AQ27278" s="1" t="s">
        <v>920</v>
      </c>
      <c r="AR27278" s="1" t="s">
        <v>59</v>
      </c>
      <c r="AS27278" s="1" t="s">
        <v>54332</v>
      </c>
      <c r="AT27278" s="1" t="s">
        <v>59</v>
      </c>
      <c r="AU27278" s="1" t="s">
        <v>59</v>
      </c>
      <c r="AV27278" s="2">
        <v>45399.455865729164</v>
      </c>
      <c r="AW27278" s="1" t="s">
        <v>59</v>
      </c>
      <c r="AX27278" s="1" t="s">
        <v>1047</v>
      </c>
    </row>
    <row r="27279" spans="1:50" x14ac:dyDescent="0.35">
      <c r="A27279">
        <v>2671989707</v>
      </c>
      <c r="B27279" s="1" t="s">
        <v>1028</v>
      </c>
      <c r="C27279" s="1" t="s">
        <v>62107</v>
      </c>
      <c r="D27279" s="1" t="s">
        <v>52</v>
      </c>
      <c r="E27279" s="1" t="s">
        <v>53</v>
      </c>
      <c r="F27279" s="1" t="s">
        <v>54</v>
      </c>
      <c r="G27279" s="1" t="s">
        <v>55</v>
      </c>
      <c r="H27279" s="1" t="s">
        <v>56</v>
      </c>
      <c r="I27279" s="1" t="s">
        <v>908</v>
      </c>
      <c r="J27279" s="1" t="s">
        <v>909</v>
      </c>
      <c r="K27279" s="1" t="s">
        <v>59</v>
      </c>
      <c r="L27279" s="1" t="s">
        <v>60</v>
      </c>
      <c r="M27279" s="1" t="s">
        <v>910</v>
      </c>
      <c r="N27279" s="1" t="s">
        <v>909</v>
      </c>
      <c r="O27279" s="1" t="s">
        <v>59</v>
      </c>
      <c r="P27279" s="1" t="s">
        <v>62</v>
      </c>
      <c r="Q27279" s="1" t="s">
        <v>46130</v>
      </c>
      <c r="R27279" s="1" t="s">
        <v>82</v>
      </c>
      <c r="S27279" s="1" t="s">
        <v>64</v>
      </c>
      <c r="T27279">
        <v>1</v>
      </c>
      <c r="U27279" s="1" t="s">
        <v>1030</v>
      </c>
      <c r="V27279">
        <v>3.4003429999999999</v>
      </c>
      <c r="W27279">
        <v>101.77187000000001</v>
      </c>
      <c r="Y27279" s="1" t="s">
        <v>59</v>
      </c>
      <c r="Z27279" s="1" t="s">
        <v>59</v>
      </c>
      <c r="AA27279" s="1" t="s">
        <v>59</v>
      </c>
      <c r="AB27279" s="1" t="s">
        <v>59</v>
      </c>
      <c r="AC27279" s="1" t="s">
        <v>59</v>
      </c>
      <c r="AD27279" s="1" t="s">
        <v>45381</v>
      </c>
      <c r="AE27279">
        <v>28</v>
      </c>
      <c r="AF27279">
        <v>4</v>
      </c>
      <c r="AG27279">
        <v>2019</v>
      </c>
      <c r="AH27279">
        <v>2475916</v>
      </c>
      <c r="AI27279">
        <v>2475916</v>
      </c>
      <c r="AJ27279" s="1" t="s">
        <v>67</v>
      </c>
      <c r="AK27279" s="1" t="s">
        <v>1032</v>
      </c>
      <c r="AL27279" s="1" t="s">
        <v>1033</v>
      </c>
      <c r="AM27279" s="1" t="s">
        <v>62108</v>
      </c>
      <c r="AN27279" s="1" t="s">
        <v>59</v>
      </c>
      <c r="AO27279" s="1" t="s">
        <v>59</v>
      </c>
      <c r="AP27279" s="2"/>
      <c r="AQ27279" s="1" t="s">
        <v>920</v>
      </c>
      <c r="AR27279" s="1" t="s">
        <v>59</v>
      </c>
      <c r="AS27279" s="1" t="s">
        <v>1793</v>
      </c>
      <c r="AT27279" s="1" t="s">
        <v>59</v>
      </c>
      <c r="AU27279" s="1" t="s">
        <v>59</v>
      </c>
      <c r="AV27279" s="2">
        <v>45399.425265891201</v>
      </c>
      <c r="AW27279" s="1" t="s">
        <v>59</v>
      </c>
      <c r="AX27279" s="1" t="s">
        <v>1036</v>
      </c>
    </row>
    <row r="27280" spans="1:50" x14ac:dyDescent="0.35">
      <c r="A27280">
        <v>2671921192</v>
      </c>
      <c r="B27280" s="1" t="s">
        <v>1028</v>
      </c>
      <c r="C27280" s="1" t="s">
        <v>62109</v>
      </c>
      <c r="D27280" s="1" t="s">
        <v>52</v>
      </c>
      <c r="E27280" s="1" t="s">
        <v>53</v>
      </c>
      <c r="F27280" s="1" t="s">
        <v>54</v>
      </c>
      <c r="G27280" s="1" t="s">
        <v>55</v>
      </c>
      <c r="H27280" s="1" t="s">
        <v>56</v>
      </c>
      <c r="I27280" s="1" t="s">
        <v>76</v>
      </c>
      <c r="J27280" s="1" t="s">
        <v>77</v>
      </c>
      <c r="K27280" s="1" t="s">
        <v>59</v>
      </c>
      <c r="L27280" s="1" t="s">
        <v>60</v>
      </c>
      <c r="M27280" s="1" t="s">
        <v>78</v>
      </c>
      <c r="N27280" s="1" t="s">
        <v>77</v>
      </c>
      <c r="O27280" s="1" t="s">
        <v>59</v>
      </c>
      <c r="P27280" s="1" t="s">
        <v>62</v>
      </c>
      <c r="Q27280" s="1" t="s">
        <v>56439</v>
      </c>
      <c r="R27280" s="1" t="s">
        <v>63</v>
      </c>
      <c r="S27280" s="1" t="s">
        <v>64</v>
      </c>
      <c r="T27280">
        <v>1</v>
      </c>
      <c r="U27280" s="1" t="s">
        <v>1030</v>
      </c>
      <c r="V27280">
        <v>5.488429</v>
      </c>
      <c r="W27280">
        <v>118.21048999999999</v>
      </c>
      <c r="Y27280" s="1" t="s">
        <v>59</v>
      </c>
      <c r="Z27280" s="1" t="s">
        <v>59</v>
      </c>
      <c r="AA27280" s="1" t="s">
        <v>59</v>
      </c>
      <c r="AB27280" s="1" t="s">
        <v>59</v>
      </c>
      <c r="AC27280" s="1" t="s">
        <v>59</v>
      </c>
      <c r="AD27280" s="1" t="s">
        <v>52722</v>
      </c>
      <c r="AE27280">
        <v>1</v>
      </c>
      <c r="AF27280">
        <v>5</v>
      </c>
      <c r="AG27280">
        <v>2019</v>
      </c>
      <c r="AH27280">
        <v>2475989</v>
      </c>
      <c r="AI27280">
        <v>2475989</v>
      </c>
      <c r="AJ27280" s="1" t="s">
        <v>67</v>
      </c>
      <c r="AK27280" s="1" t="s">
        <v>1032</v>
      </c>
      <c r="AL27280" s="1" t="s">
        <v>1104</v>
      </c>
      <c r="AM27280" s="1" t="s">
        <v>62110</v>
      </c>
      <c r="AN27280" s="1" t="s">
        <v>59</v>
      </c>
      <c r="AO27280" s="1" t="s">
        <v>59</v>
      </c>
      <c r="AP27280" s="2"/>
      <c r="AQ27280" s="1" t="s">
        <v>920</v>
      </c>
      <c r="AR27280" s="1" t="s">
        <v>59</v>
      </c>
      <c r="AS27280" s="1" t="s">
        <v>56441</v>
      </c>
      <c r="AT27280" s="1" t="s">
        <v>59</v>
      </c>
      <c r="AU27280" s="1" t="s">
        <v>59</v>
      </c>
      <c r="AV27280" s="2">
        <v>45399.424527118055</v>
      </c>
      <c r="AW27280" s="1" t="s">
        <v>59</v>
      </c>
      <c r="AX27280" s="1" t="s">
        <v>1047</v>
      </c>
    </row>
    <row r="27281" spans="1:50" x14ac:dyDescent="0.35">
      <c r="A27281">
        <v>2671916314</v>
      </c>
      <c r="B27281" s="1" t="s">
        <v>1028</v>
      </c>
      <c r="C27281" s="1" t="s">
        <v>62111</v>
      </c>
      <c r="D27281" s="1" t="s">
        <v>52</v>
      </c>
      <c r="E27281" s="1" t="s">
        <v>53</v>
      </c>
      <c r="F27281" s="1" t="s">
        <v>54</v>
      </c>
      <c r="G27281" s="1" t="s">
        <v>55</v>
      </c>
      <c r="H27281" s="1" t="s">
        <v>56</v>
      </c>
      <c r="I27281" s="1" t="s">
        <v>57</v>
      </c>
      <c r="J27281" s="1" t="s">
        <v>58</v>
      </c>
      <c r="K27281" s="1" t="s">
        <v>59</v>
      </c>
      <c r="L27281" s="1" t="s">
        <v>60</v>
      </c>
      <c r="M27281" s="1" t="s">
        <v>61</v>
      </c>
      <c r="N27281" s="1" t="s">
        <v>58</v>
      </c>
      <c r="O27281" s="1" t="s">
        <v>59</v>
      </c>
      <c r="P27281" s="1" t="s">
        <v>62</v>
      </c>
      <c r="Q27281" s="1" t="s">
        <v>2190</v>
      </c>
      <c r="R27281" s="1" t="s">
        <v>82</v>
      </c>
      <c r="S27281" s="1" t="s">
        <v>64</v>
      </c>
      <c r="T27281">
        <v>2</v>
      </c>
      <c r="U27281" s="1" t="s">
        <v>1030</v>
      </c>
      <c r="V27281">
        <v>4.3972059999999997</v>
      </c>
      <c r="W27281">
        <v>102.402176</v>
      </c>
      <c r="Y27281" s="1" t="s">
        <v>59</v>
      </c>
      <c r="Z27281" s="1" t="s">
        <v>59</v>
      </c>
      <c r="AA27281" s="1" t="s">
        <v>59</v>
      </c>
      <c r="AB27281" s="1" t="s">
        <v>59</v>
      </c>
      <c r="AC27281" s="1" t="s">
        <v>59</v>
      </c>
      <c r="AD27281" s="1" t="s">
        <v>43217</v>
      </c>
      <c r="AE27281">
        <v>21</v>
      </c>
      <c r="AF27281">
        <v>4</v>
      </c>
      <c r="AG27281">
        <v>2019</v>
      </c>
      <c r="AH27281">
        <v>2476004</v>
      </c>
      <c r="AI27281">
        <v>2476004</v>
      </c>
      <c r="AJ27281" s="1" t="s">
        <v>67</v>
      </c>
      <c r="AK27281" s="1" t="s">
        <v>1032</v>
      </c>
      <c r="AL27281" s="1" t="s">
        <v>1033</v>
      </c>
      <c r="AM27281" s="1" t="s">
        <v>62112</v>
      </c>
      <c r="AN27281" s="1" t="s">
        <v>59</v>
      </c>
      <c r="AO27281" s="1" t="s">
        <v>59</v>
      </c>
      <c r="AP27281" s="2"/>
      <c r="AQ27281" s="1" t="s">
        <v>920</v>
      </c>
      <c r="AR27281" s="1" t="s">
        <v>59</v>
      </c>
      <c r="AS27281" s="1" t="s">
        <v>1329</v>
      </c>
      <c r="AT27281" s="1" t="s">
        <v>59</v>
      </c>
      <c r="AU27281" s="1" t="s">
        <v>59</v>
      </c>
      <c r="AV27281" s="2">
        <v>45399.409395069444</v>
      </c>
      <c r="AW27281" s="1" t="s">
        <v>59</v>
      </c>
      <c r="AX27281" s="1" t="s">
        <v>1047</v>
      </c>
    </row>
    <row r="27282" spans="1:50" x14ac:dyDescent="0.35">
      <c r="A27282">
        <v>2671907152</v>
      </c>
      <c r="B27282" s="1" t="s">
        <v>1028</v>
      </c>
      <c r="C27282" s="1" t="s">
        <v>62113</v>
      </c>
      <c r="D27282" s="1" t="s">
        <v>52</v>
      </c>
      <c r="E27282" s="1" t="s">
        <v>53</v>
      </c>
      <c r="F27282" s="1" t="s">
        <v>54</v>
      </c>
      <c r="G27282" s="1" t="s">
        <v>55</v>
      </c>
      <c r="H27282" s="1" t="s">
        <v>56</v>
      </c>
      <c r="I27282" s="1" t="s">
        <v>76</v>
      </c>
      <c r="J27282" s="1" t="s">
        <v>95</v>
      </c>
      <c r="K27282" s="1" t="s">
        <v>59</v>
      </c>
      <c r="L27282" s="1" t="s">
        <v>60</v>
      </c>
      <c r="M27282" s="1" t="s">
        <v>96</v>
      </c>
      <c r="N27282" s="1" t="s">
        <v>95</v>
      </c>
      <c r="O27282" s="1" t="s">
        <v>59</v>
      </c>
      <c r="P27282" s="1" t="s">
        <v>62</v>
      </c>
      <c r="Q27282" s="1" t="s">
        <v>56439</v>
      </c>
      <c r="R27282" s="1" t="s">
        <v>63</v>
      </c>
      <c r="S27282" s="1" t="s">
        <v>64</v>
      </c>
      <c r="T27282">
        <v>1</v>
      </c>
      <c r="U27282" s="1" t="s">
        <v>1030</v>
      </c>
      <c r="V27282">
        <v>5.488429</v>
      </c>
      <c r="W27282">
        <v>118.21048999999999</v>
      </c>
      <c r="Y27282" s="1" t="s">
        <v>59</v>
      </c>
      <c r="Z27282" s="1" t="s">
        <v>59</v>
      </c>
      <c r="AA27282" s="1" t="s">
        <v>59</v>
      </c>
      <c r="AB27282" s="1" t="s">
        <v>59</v>
      </c>
      <c r="AC27282" s="1" t="s">
        <v>59</v>
      </c>
      <c r="AD27282" s="1" t="s">
        <v>52722</v>
      </c>
      <c r="AE27282">
        <v>1</v>
      </c>
      <c r="AF27282">
        <v>5</v>
      </c>
      <c r="AG27282">
        <v>2019</v>
      </c>
      <c r="AH27282">
        <v>2475991</v>
      </c>
      <c r="AI27282">
        <v>2475991</v>
      </c>
      <c r="AJ27282" s="1" t="s">
        <v>67</v>
      </c>
      <c r="AK27282" s="1" t="s">
        <v>1032</v>
      </c>
      <c r="AL27282" s="1" t="s">
        <v>1104</v>
      </c>
      <c r="AM27282" s="1" t="s">
        <v>62114</v>
      </c>
      <c r="AN27282" s="1" t="s">
        <v>59</v>
      </c>
      <c r="AO27282" s="1" t="s">
        <v>59</v>
      </c>
      <c r="AP27282" s="2"/>
      <c r="AQ27282" s="1" t="s">
        <v>920</v>
      </c>
      <c r="AR27282" s="1" t="s">
        <v>59</v>
      </c>
      <c r="AS27282" s="1" t="s">
        <v>56441</v>
      </c>
      <c r="AT27282" s="1" t="s">
        <v>59</v>
      </c>
      <c r="AU27282" s="1" t="s">
        <v>59</v>
      </c>
      <c r="AV27282" s="2">
        <v>45399.425343206021</v>
      </c>
      <c r="AW27282" s="1" t="s">
        <v>59</v>
      </c>
      <c r="AX27282" s="1" t="s">
        <v>1047</v>
      </c>
    </row>
    <row r="27283" spans="1:50" x14ac:dyDescent="0.35">
      <c r="A27283">
        <v>2671850647</v>
      </c>
      <c r="B27283" s="1" t="s">
        <v>1028</v>
      </c>
      <c r="C27283" s="1" t="s">
        <v>62115</v>
      </c>
      <c r="D27283" s="1" t="s">
        <v>52</v>
      </c>
      <c r="E27283" s="1" t="s">
        <v>53</v>
      </c>
      <c r="F27283" s="1" t="s">
        <v>54</v>
      </c>
      <c r="G27283" s="1" t="s">
        <v>55</v>
      </c>
      <c r="H27283" s="1" t="s">
        <v>56</v>
      </c>
      <c r="I27283" s="1" t="s">
        <v>57</v>
      </c>
      <c r="J27283" s="1" t="s">
        <v>342</v>
      </c>
      <c r="K27283" s="1" t="s">
        <v>59</v>
      </c>
      <c r="L27283" s="1" t="s">
        <v>60</v>
      </c>
      <c r="M27283" s="1" t="s">
        <v>343</v>
      </c>
      <c r="N27283" s="1" t="s">
        <v>342</v>
      </c>
      <c r="O27283" s="1" t="s">
        <v>59</v>
      </c>
      <c r="P27283" s="1" t="s">
        <v>62</v>
      </c>
      <c r="Q27283" s="1" t="s">
        <v>46130</v>
      </c>
      <c r="R27283" s="1" t="s">
        <v>82</v>
      </c>
      <c r="S27283" s="1" t="s">
        <v>64</v>
      </c>
      <c r="T27283">
        <v>1</v>
      </c>
      <c r="U27283" s="1" t="s">
        <v>1030</v>
      </c>
      <c r="V27283">
        <v>3.4003429999999999</v>
      </c>
      <c r="W27283">
        <v>101.77187000000001</v>
      </c>
      <c r="Y27283" s="1" t="s">
        <v>59</v>
      </c>
      <c r="Z27283" s="1" t="s">
        <v>59</v>
      </c>
      <c r="AA27283" s="1" t="s">
        <v>59</v>
      </c>
      <c r="AB27283" s="1" t="s">
        <v>59</v>
      </c>
      <c r="AC27283" s="1" t="s">
        <v>59</v>
      </c>
      <c r="AD27283" s="1" t="s">
        <v>55492</v>
      </c>
      <c r="AE27283">
        <v>4</v>
      </c>
      <c r="AF27283">
        <v>5</v>
      </c>
      <c r="AG27283">
        <v>2019</v>
      </c>
      <c r="AH27283">
        <v>2476012</v>
      </c>
      <c r="AI27283">
        <v>2476012</v>
      </c>
      <c r="AJ27283" s="1" t="s">
        <v>67</v>
      </c>
      <c r="AK27283" s="1" t="s">
        <v>1032</v>
      </c>
      <c r="AL27283" s="1" t="s">
        <v>1104</v>
      </c>
      <c r="AM27283" s="1" t="s">
        <v>62116</v>
      </c>
      <c r="AN27283" s="1" t="s">
        <v>59</v>
      </c>
      <c r="AO27283" s="1" t="s">
        <v>59</v>
      </c>
      <c r="AP27283" s="2"/>
      <c r="AQ27283" s="1" t="s">
        <v>920</v>
      </c>
      <c r="AR27283" s="1" t="s">
        <v>59</v>
      </c>
      <c r="AS27283" s="1" t="s">
        <v>1793</v>
      </c>
      <c r="AT27283" s="1" t="s">
        <v>59</v>
      </c>
      <c r="AU27283" s="1" t="s">
        <v>59</v>
      </c>
      <c r="AV27283" s="2">
        <v>45399.395159687498</v>
      </c>
      <c r="AW27283" s="1" t="s">
        <v>59</v>
      </c>
      <c r="AX27283" s="1" t="s">
        <v>1036</v>
      </c>
    </row>
    <row r="27284" spans="1:50" x14ac:dyDescent="0.35">
      <c r="A27284">
        <v>2671844410</v>
      </c>
      <c r="B27284" s="1" t="s">
        <v>1028</v>
      </c>
      <c r="C27284" s="1" t="s">
        <v>62117</v>
      </c>
      <c r="D27284" s="1" t="s">
        <v>52</v>
      </c>
      <c r="E27284" s="1" t="s">
        <v>53</v>
      </c>
      <c r="F27284" s="1" t="s">
        <v>54</v>
      </c>
      <c r="G27284" s="1" t="s">
        <v>55</v>
      </c>
      <c r="H27284" s="1" t="s">
        <v>56</v>
      </c>
      <c r="I27284" s="1" t="s">
        <v>908</v>
      </c>
      <c r="J27284" s="1" t="s">
        <v>909</v>
      </c>
      <c r="K27284" s="1" t="s">
        <v>59</v>
      </c>
      <c r="L27284" s="1" t="s">
        <v>60</v>
      </c>
      <c r="M27284" s="1" t="s">
        <v>910</v>
      </c>
      <c r="N27284" s="1" t="s">
        <v>909</v>
      </c>
      <c r="O27284" s="1" t="s">
        <v>59</v>
      </c>
      <c r="P27284" s="1" t="s">
        <v>62</v>
      </c>
      <c r="Q27284" s="1" t="s">
        <v>1326</v>
      </c>
      <c r="R27284" s="1" t="s">
        <v>275</v>
      </c>
      <c r="S27284" s="1" t="s">
        <v>64</v>
      </c>
      <c r="T27284">
        <v>1</v>
      </c>
      <c r="U27284" s="1" t="s">
        <v>1030</v>
      </c>
      <c r="V27284">
        <v>1.8610869999999999</v>
      </c>
      <c r="W27284">
        <v>103.892876</v>
      </c>
      <c r="Y27284" s="1" t="s">
        <v>59</v>
      </c>
      <c r="Z27284" s="1" t="s">
        <v>59</v>
      </c>
      <c r="AA27284" s="1" t="s">
        <v>59</v>
      </c>
      <c r="AB27284" s="1" t="s">
        <v>59</v>
      </c>
      <c r="AC27284" s="1" t="s">
        <v>59</v>
      </c>
      <c r="AD27284" s="1" t="s">
        <v>43217</v>
      </c>
      <c r="AE27284">
        <v>21</v>
      </c>
      <c r="AF27284">
        <v>4</v>
      </c>
      <c r="AG27284">
        <v>2019</v>
      </c>
      <c r="AH27284">
        <v>2475916</v>
      </c>
      <c r="AI27284">
        <v>2475916</v>
      </c>
      <c r="AJ27284" s="1" t="s">
        <v>67</v>
      </c>
      <c r="AK27284" s="1" t="s">
        <v>1032</v>
      </c>
      <c r="AL27284" s="1" t="s">
        <v>1033</v>
      </c>
      <c r="AM27284" s="1" t="s">
        <v>62118</v>
      </c>
      <c r="AN27284" s="1" t="s">
        <v>59</v>
      </c>
      <c r="AO27284" s="1" t="s">
        <v>59</v>
      </c>
      <c r="AP27284" s="2"/>
      <c r="AQ27284" s="1" t="s">
        <v>920</v>
      </c>
      <c r="AR27284" s="1" t="s">
        <v>59</v>
      </c>
      <c r="AS27284" s="1" t="s">
        <v>18635</v>
      </c>
      <c r="AT27284" s="1" t="s">
        <v>59</v>
      </c>
      <c r="AU27284" s="1" t="s">
        <v>59</v>
      </c>
      <c r="AV27284" s="2">
        <v>45399.395406099538</v>
      </c>
      <c r="AW27284" s="1" t="s">
        <v>59</v>
      </c>
      <c r="AX27284" s="1" t="s">
        <v>1036</v>
      </c>
    </row>
    <row r="27285" spans="1:50" x14ac:dyDescent="0.35">
      <c r="A27285">
        <v>2671816673</v>
      </c>
      <c r="B27285" s="1" t="s">
        <v>1028</v>
      </c>
      <c r="C27285" s="1" t="s">
        <v>62119</v>
      </c>
      <c r="D27285" s="1" t="s">
        <v>52</v>
      </c>
      <c r="E27285" s="1" t="s">
        <v>53</v>
      </c>
      <c r="F27285" s="1" t="s">
        <v>54</v>
      </c>
      <c r="G27285" s="1" t="s">
        <v>55</v>
      </c>
      <c r="H27285" s="1" t="s">
        <v>56</v>
      </c>
      <c r="I27285" s="1" t="s">
        <v>57</v>
      </c>
      <c r="J27285" s="1" t="s">
        <v>342</v>
      </c>
      <c r="K27285" s="1" t="s">
        <v>59</v>
      </c>
      <c r="L27285" s="1" t="s">
        <v>60</v>
      </c>
      <c r="M27285" s="1" t="s">
        <v>343</v>
      </c>
      <c r="N27285" s="1" t="s">
        <v>342</v>
      </c>
      <c r="O27285" s="1" t="s">
        <v>59</v>
      </c>
      <c r="P27285" s="1" t="s">
        <v>62</v>
      </c>
      <c r="Q27285" s="1" t="s">
        <v>54978</v>
      </c>
      <c r="R27285" s="1" t="s">
        <v>82</v>
      </c>
      <c r="S27285" s="1" t="s">
        <v>64</v>
      </c>
      <c r="T27285">
        <v>1</v>
      </c>
      <c r="U27285" s="1" t="s">
        <v>1030</v>
      </c>
      <c r="V27285">
        <v>3.7140339999999998</v>
      </c>
      <c r="W27285">
        <v>101.73721999999999</v>
      </c>
      <c r="Y27285" s="1" t="s">
        <v>59</v>
      </c>
      <c r="Z27285" s="1" t="s">
        <v>59</v>
      </c>
      <c r="AA27285" s="1" t="s">
        <v>59</v>
      </c>
      <c r="AB27285" s="1" t="s">
        <v>59</v>
      </c>
      <c r="AC27285" s="1" t="s">
        <v>59</v>
      </c>
      <c r="AD27285" s="1" t="s">
        <v>43217</v>
      </c>
      <c r="AE27285">
        <v>21</v>
      </c>
      <c r="AF27285">
        <v>4</v>
      </c>
      <c r="AG27285">
        <v>2019</v>
      </c>
      <c r="AH27285">
        <v>2476012</v>
      </c>
      <c r="AI27285">
        <v>2476012</v>
      </c>
      <c r="AJ27285" s="1" t="s">
        <v>67</v>
      </c>
      <c r="AK27285" s="1" t="s">
        <v>1032</v>
      </c>
      <c r="AL27285" s="1" t="s">
        <v>1033</v>
      </c>
      <c r="AM27285" s="1" t="s">
        <v>62120</v>
      </c>
      <c r="AN27285" s="1" t="s">
        <v>59</v>
      </c>
      <c r="AO27285" s="1" t="s">
        <v>59</v>
      </c>
      <c r="AP27285" s="2"/>
      <c r="AQ27285" s="1" t="s">
        <v>920</v>
      </c>
      <c r="AR27285" s="1" t="s">
        <v>59</v>
      </c>
      <c r="AS27285" s="1" t="s">
        <v>2469</v>
      </c>
      <c r="AT27285" s="1" t="s">
        <v>59</v>
      </c>
      <c r="AU27285" s="1" t="s">
        <v>59</v>
      </c>
      <c r="AV27285" s="2">
        <v>45399.412040451389</v>
      </c>
      <c r="AW27285" s="1" t="s">
        <v>59</v>
      </c>
      <c r="AX27285" s="1" t="s">
        <v>1047</v>
      </c>
    </row>
    <row r="27286" spans="1:50" x14ac:dyDescent="0.35">
      <c r="A27286">
        <v>2671683162</v>
      </c>
      <c r="B27286" s="1" t="s">
        <v>1028</v>
      </c>
      <c r="C27286" s="1" t="s">
        <v>62121</v>
      </c>
      <c r="D27286" s="1" t="s">
        <v>52</v>
      </c>
      <c r="E27286" s="1" t="s">
        <v>53</v>
      </c>
      <c r="F27286" s="1" t="s">
        <v>54</v>
      </c>
      <c r="G27286" s="1" t="s">
        <v>55</v>
      </c>
      <c r="H27286" s="1" t="s">
        <v>56</v>
      </c>
      <c r="I27286" s="1" t="s">
        <v>57</v>
      </c>
      <c r="J27286" s="1" t="s">
        <v>58</v>
      </c>
      <c r="K27286" s="1" t="s">
        <v>59</v>
      </c>
      <c r="L27286" s="1" t="s">
        <v>60</v>
      </c>
      <c r="M27286" s="1" t="s">
        <v>61</v>
      </c>
      <c r="N27286" s="1" t="s">
        <v>58</v>
      </c>
      <c r="O27286" s="1" t="s">
        <v>59</v>
      </c>
      <c r="P27286" s="1" t="s">
        <v>62</v>
      </c>
      <c r="Q27286" s="1" t="s">
        <v>62122</v>
      </c>
      <c r="R27286" s="1" t="s">
        <v>129</v>
      </c>
      <c r="S27286" s="1" t="s">
        <v>64</v>
      </c>
      <c r="T27286">
        <v>1</v>
      </c>
      <c r="U27286" s="1" t="s">
        <v>1030</v>
      </c>
      <c r="V27286">
        <v>3.4362370000000002</v>
      </c>
      <c r="W27286">
        <v>101.2131</v>
      </c>
      <c r="Y27286" s="1" t="s">
        <v>59</v>
      </c>
      <c r="Z27286" s="1" t="s">
        <v>59</v>
      </c>
      <c r="AA27286" s="1" t="s">
        <v>59</v>
      </c>
      <c r="AB27286" s="1" t="s">
        <v>59</v>
      </c>
      <c r="AC27286" s="1" t="s">
        <v>59</v>
      </c>
      <c r="AD27286" s="1" t="s">
        <v>16318</v>
      </c>
      <c r="AE27286">
        <v>26</v>
      </c>
      <c r="AF27286">
        <v>4</v>
      </c>
      <c r="AG27286">
        <v>2019</v>
      </c>
      <c r="AH27286">
        <v>2476004</v>
      </c>
      <c r="AI27286">
        <v>2476004</v>
      </c>
      <c r="AJ27286" s="1" t="s">
        <v>67</v>
      </c>
      <c r="AK27286" s="1" t="s">
        <v>1032</v>
      </c>
      <c r="AL27286" s="1" t="s">
        <v>1033</v>
      </c>
      <c r="AM27286" s="1" t="s">
        <v>62123</v>
      </c>
      <c r="AN27286" s="1" t="s">
        <v>59</v>
      </c>
      <c r="AO27286" s="1" t="s">
        <v>59</v>
      </c>
      <c r="AP27286" s="2"/>
      <c r="AQ27286" s="1" t="s">
        <v>920</v>
      </c>
      <c r="AR27286" s="1" t="s">
        <v>59</v>
      </c>
      <c r="AS27286" s="1" t="s">
        <v>1080</v>
      </c>
      <c r="AT27286" s="1" t="s">
        <v>59</v>
      </c>
      <c r="AU27286" s="1" t="s">
        <v>59</v>
      </c>
      <c r="AV27286" s="2">
        <v>45399.455659363426</v>
      </c>
      <c r="AW27286" s="1" t="s">
        <v>59</v>
      </c>
      <c r="AX27286" s="1" t="s">
        <v>1047</v>
      </c>
    </row>
    <row r="27287" spans="1:50" x14ac:dyDescent="0.35">
      <c r="A27287">
        <v>2671634622</v>
      </c>
      <c r="B27287" s="1" t="s">
        <v>1028</v>
      </c>
      <c r="C27287" s="1" t="s">
        <v>62124</v>
      </c>
      <c r="D27287" s="1" t="s">
        <v>52</v>
      </c>
      <c r="E27287" s="1" t="s">
        <v>53</v>
      </c>
      <c r="F27287" s="1" t="s">
        <v>54</v>
      </c>
      <c r="G27287" s="1" t="s">
        <v>55</v>
      </c>
      <c r="H27287" s="1" t="s">
        <v>56</v>
      </c>
      <c r="I27287" s="1" t="s">
        <v>76</v>
      </c>
      <c r="J27287" s="1" t="s">
        <v>77</v>
      </c>
      <c r="K27287" s="1" t="s">
        <v>59</v>
      </c>
      <c r="L27287" s="1" t="s">
        <v>60</v>
      </c>
      <c r="M27287" s="1" t="s">
        <v>78</v>
      </c>
      <c r="N27287" s="1" t="s">
        <v>77</v>
      </c>
      <c r="O27287" s="1" t="s">
        <v>59</v>
      </c>
      <c r="P27287" s="1" t="s">
        <v>62</v>
      </c>
      <c r="Q27287" s="1" t="s">
        <v>1136</v>
      </c>
      <c r="R27287" s="1" t="s">
        <v>63</v>
      </c>
      <c r="S27287" s="1" t="s">
        <v>64</v>
      </c>
      <c r="T27287">
        <v>5</v>
      </c>
      <c r="U27287" s="1" t="s">
        <v>1030</v>
      </c>
      <c r="V27287">
        <v>5.8761390000000002</v>
      </c>
      <c r="W27287">
        <v>117.94414500000001</v>
      </c>
      <c r="Y27287" s="1" t="s">
        <v>59</v>
      </c>
      <c r="Z27287" s="1" t="s">
        <v>59</v>
      </c>
      <c r="AA27287" s="1" t="s">
        <v>59</v>
      </c>
      <c r="AB27287" s="1" t="s">
        <v>59</v>
      </c>
      <c r="AC27287" s="1" t="s">
        <v>59</v>
      </c>
      <c r="AD27287" s="1" t="s">
        <v>43403</v>
      </c>
      <c r="AE27287">
        <v>8</v>
      </c>
      <c r="AF27287">
        <v>3</v>
      </c>
      <c r="AG27287">
        <v>2019</v>
      </c>
      <c r="AH27287">
        <v>2475989</v>
      </c>
      <c r="AI27287">
        <v>2475989</v>
      </c>
      <c r="AJ27287" s="1" t="s">
        <v>67</v>
      </c>
      <c r="AK27287" s="1" t="s">
        <v>1032</v>
      </c>
      <c r="AL27287" s="1" t="s">
        <v>1033</v>
      </c>
      <c r="AM27287" s="1" t="s">
        <v>62125</v>
      </c>
      <c r="AN27287" s="1" t="s">
        <v>59</v>
      </c>
      <c r="AO27287" s="1" t="s">
        <v>59</v>
      </c>
      <c r="AP27287" s="2"/>
      <c r="AQ27287" s="1" t="s">
        <v>920</v>
      </c>
      <c r="AR27287" s="1" t="s">
        <v>59</v>
      </c>
      <c r="AS27287" s="1" t="s">
        <v>27605</v>
      </c>
      <c r="AT27287" s="1" t="s">
        <v>59</v>
      </c>
      <c r="AU27287" s="1" t="s">
        <v>59</v>
      </c>
      <c r="AV27287" s="2">
        <v>45399.425041481481</v>
      </c>
      <c r="AW27287" s="1" t="s">
        <v>59</v>
      </c>
      <c r="AX27287" s="1" t="s">
        <v>1036</v>
      </c>
    </row>
    <row r="27288" spans="1:50" x14ac:dyDescent="0.35">
      <c r="A27288">
        <v>2671633663</v>
      </c>
      <c r="B27288" s="1" t="s">
        <v>1028</v>
      </c>
      <c r="C27288" s="1" t="s">
        <v>62126</v>
      </c>
      <c r="D27288" s="1" t="s">
        <v>52</v>
      </c>
      <c r="E27288" s="1" t="s">
        <v>53</v>
      </c>
      <c r="F27288" s="1" t="s">
        <v>54</v>
      </c>
      <c r="G27288" s="1" t="s">
        <v>55</v>
      </c>
      <c r="H27288" s="1" t="s">
        <v>56</v>
      </c>
      <c r="I27288" s="1" t="s">
        <v>76</v>
      </c>
      <c r="J27288" s="1" t="s">
        <v>77</v>
      </c>
      <c r="K27288" s="1" t="s">
        <v>59</v>
      </c>
      <c r="L27288" s="1" t="s">
        <v>60</v>
      </c>
      <c r="M27288" s="1" t="s">
        <v>78</v>
      </c>
      <c r="N27288" s="1" t="s">
        <v>77</v>
      </c>
      <c r="O27288" s="1" t="s">
        <v>59</v>
      </c>
      <c r="P27288" s="1" t="s">
        <v>62</v>
      </c>
      <c r="Q27288" s="1" t="s">
        <v>1398</v>
      </c>
      <c r="R27288" s="1" t="s">
        <v>63</v>
      </c>
      <c r="S27288" s="1" t="s">
        <v>64</v>
      </c>
      <c r="T27288">
        <v>1</v>
      </c>
      <c r="U27288" s="1" t="s">
        <v>1030</v>
      </c>
      <c r="V27288">
        <v>4.9622970000000004</v>
      </c>
      <c r="W27288">
        <v>117.80356999999999</v>
      </c>
      <c r="Y27288" s="1" t="s">
        <v>59</v>
      </c>
      <c r="Z27288" s="1" t="s">
        <v>59</v>
      </c>
      <c r="AA27288" s="1" t="s">
        <v>59</v>
      </c>
      <c r="AB27288" s="1" t="s">
        <v>59</v>
      </c>
      <c r="AC27288" s="1" t="s">
        <v>59</v>
      </c>
      <c r="AD27288" s="1" t="s">
        <v>1483</v>
      </c>
      <c r="AE27288">
        <v>18</v>
      </c>
      <c r="AF27288">
        <v>1</v>
      </c>
      <c r="AG27288">
        <v>2019</v>
      </c>
      <c r="AH27288">
        <v>2475989</v>
      </c>
      <c r="AI27288">
        <v>2475989</v>
      </c>
      <c r="AJ27288" s="1" t="s">
        <v>67</v>
      </c>
      <c r="AK27288" s="1" t="s">
        <v>1032</v>
      </c>
      <c r="AL27288" s="1" t="s">
        <v>2180</v>
      </c>
      <c r="AM27288" s="1" t="s">
        <v>62127</v>
      </c>
      <c r="AN27288" s="1" t="s">
        <v>59</v>
      </c>
      <c r="AO27288" s="1" t="s">
        <v>59</v>
      </c>
      <c r="AP27288" s="2"/>
      <c r="AQ27288" s="1" t="s">
        <v>920</v>
      </c>
      <c r="AR27288" s="1" t="s">
        <v>59</v>
      </c>
      <c r="AS27288" s="1" t="s">
        <v>55142</v>
      </c>
      <c r="AT27288" s="1" t="s">
        <v>59</v>
      </c>
      <c r="AU27288" s="1" t="s">
        <v>59</v>
      </c>
      <c r="AV27288" s="2">
        <v>45399.394991851848</v>
      </c>
      <c r="AW27288" s="1" t="s">
        <v>59</v>
      </c>
      <c r="AX27288" s="1" t="s">
        <v>1036</v>
      </c>
    </row>
    <row r="27289" spans="1:50" x14ac:dyDescent="0.35">
      <c r="A27289">
        <v>2671627658</v>
      </c>
      <c r="B27289" s="1" t="s">
        <v>1028</v>
      </c>
      <c r="C27289" s="1" t="s">
        <v>62128</v>
      </c>
      <c r="D27289" s="1" t="s">
        <v>52</v>
      </c>
      <c r="E27289" s="1" t="s">
        <v>53</v>
      </c>
      <c r="F27289" s="1" t="s">
        <v>54</v>
      </c>
      <c r="G27289" s="1" t="s">
        <v>55</v>
      </c>
      <c r="H27289" s="1" t="s">
        <v>56</v>
      </c>
      <c r="I27289" s="1" t="s">
        <v>57</v>
      </c>
      <c r="J27289" s="1" t="s">
        <v>342</v>
      </c>
      <c r="K27289" s="1" t="s">
        <v>59</v>
      </c>
      <c r="L27289" s="1" t="s">
        <v>60</v>
      </c>
      <c r="M27289" s="1" t="s">
        <v>343</v>
      </c>
      <c r="N27289" s="1" t="s">
        <v>342</v>
      </c>
      <c r="O27289" s="1" t="s">
        <v>59</v>
      </c>
      <c r="P27289" s="1" t="s">
        <v>62</v>
      </c>
      <c r="Q27289" s="1" t="s">
        <v>57087</v>
      </c>
      <c r="R27289" s="1" t="s">
        <v>140</v>
      </c>
      <c r="S27289" s="1" t="s">
        <v>64</v>
      </c>
      <c r="T27289">
        <v>2</v>
      </c>
      <c r="U27289" s="1" t="s">
        <v>1030</v>
      </c>
      <c r="V27289">
        <v>4.23088</v>
      </c>
      <c r="W27289">
        <v>100.54857</v>
      </c>
      <c r="Y27289" s="1" t="s">
        <v>59</v>
      </c>
      <c r="Z27289" s="1" t="s">
        <v>59</v>
      </c>
      <c r="AA27289" s="1" t="s">
        <v>59</v>
      </c>
      <c r="AB27289" s="1" t="s">
        <v>59</v>
      </c>
      <c r="AC27289" s="1" t="s">
        <v>59</v>
      </c>
      <c r="AD27289" s="1" t="s">
        <v>51398</v>
      </c>
      <c r="AE27289">
        <v>16</v>
      </c>
      <c r="AF27289">
        <v>2</v>
      </c>
      <c r="AG27289">
        <v>2019</v>
      </c>
      <c r="AH27289">
        <v>2476012</v>
      </c>
      <c r="AI27289">
        <v>2476012</v>
      </c>
      <c r="AJ27289" s="1" t="s">
        <v>67</v>
      </c>
      <c r="AK27289" s="1" t="s">
        <v>1032</v>
      </c>
      <c r="AL27289" s="1" t="s">
        <v>1033</v>
      </c>
      <c r="AM27289" s="1" t="s">
        <v>62129</v>
      </c>
      <c r="AN27289" s="1" t="s">
        <v>59</v>
      </c>
      <c r="AO27289" s="1" t="s">
        <v>59</v>
      </c>
      <c r="AP27289" s="2"/>
      <c r="AQ27289" s="1" t="s">
        <v>920</v>
      </c>
      <c r="AR27289" s="1" t="s">
        <v>59</v>
      </c>
      <c r="AS27289" s="1" t="s">
        <v>6272</v>
      </c>
      <c r="AT27289" s="1" t="s">
        <v>59</v>
      </c>
      <c r="AU27289" s="1" t="s">
        <v>59</v>
      </c>
      <c r="AV27289" s="2">
        <v>45399.395668449077</v>
      </c>
      <c r="AW27289" s="1" t="s">
        <v>59</v>
      </c>
      <c r="AX27289" s="1" t="s">
        <v>1036</v>
      </c>
    </row>
    <row r="27290" spans="1:50" x14ac:dyDescent="0.35">
      <c r="A27290">
        <v>2671484637</v>
      </c>
      <c r="B27290" s="1" t="s">
        <v>1028</v>
      </c>
      <c r="C27290" s="1" t="s">
        <v>62130</v>
      </c>
      <c r="D27290" s="1" t="s">
        <v>52</v>
      </c>
      <c r="E27290" s="1" t="s">
        <v>53</v>
      </c>
      <c r="F27290" s="1" t="s">
        <v>54</v>
      </c>
      <c r="G27290" s="1" t="s">
        <v>55</v>
      </c>
      <c r="H27290" s="1" t="s">
        <v>56</v>
      </c>
      <c r="I27290" s="1" t="s">
        <v>76</v>
      </c>
      <c r="J27290" s="1" t="s">
        <v>95</v>
      </c>
      <c r="K27290" s="1" t="s">
        <v>59</v>
      </c>
      <c r="L27290" s="1" t="s">
        <v>60</v>
      </c>
      <c r="M27290" s="1" t="s">
        <v>96</v>
      </c>
      <c r="N27290" s="1" t="s">
        <v>95</v>
      </c>
      <c r="O27290" s="1" t="s">
        <v>59</v>
      </c>
      <c r="P27290" s="1" t="s">
        <v>62</v>
      </c>
      <c r="Q27290" s="1" t="s">
        <v>2710</v>
      </c>
      <c r="R27290" s="1" t="s">
        <v>82</v>
      </c>
      <c r="S27290" s="1" t="s">
        <v>64</v>
      </c>
      <c r="T27290">
        <v>1</v>
      </c>
      <c r="U27290" s="1" t="s">
        <v>1030</v>
      </c>
      <c r="V27290">
        <v>3.5797219999999998</v>
      </c>
      <c r="W27290">
        <v>102.16388999999999</v>
      </c>
      <c r="Y27290" s="1" t="s">
        <v>59</v>
      </c>
      <c r="Z27290" s="1" t="s">
        <v>59</v>
      </c>
      <c r="AA27290" s="1" t="s">
        <v>59</v>
      </c>
      <c r="AB27290" s="1" t="s">
        <v>59</v>
      </c>
      <c r="AC27290" s="1" t="s">
        <v>59</v>
      </c>
      <c r="AD27290" s="1" t="s">
        <v>55492</v>
      </c>
      <c r="AE27290">
        <v>4</v>
      </c>
      <c r="AF27290">
        <v>5</v>
      </c>
      <c r="AG27290">
        <v>2019</v>
      </c>
      <c r="AH27290">
        <v>2475991</v>
      </c>
      <c r="AI27290">
        <v>2475991</v>
      </c>
      <c r="AJ27290" s="1" t="s">
        <v>67</v>
      </c>
      <c r="AK27290" s="1" t="s">
        <v>1032</v>
      </c>
      <c r="AL27290" s="1" t="s">
        <v>1033</v>
      </c>
      <c r="AM27290" s="1" t="s">
        <v>62131</v>
      </c>
      <c r="AN27290" s="1" t="s">
        <v>59</v>
      </c>
      <c r="AO27290" s="1" t="s">
        <v>59</v>
      </c>
      <c r="AP27290" s="2"/>
      <c r="AQ27290" s="1" t="s">
        <v>920</v>
      </c>
      <c r="AR27290" s="1" t="s">
        <v>59</v>
      </c>
      <c r="AS27290" s="1" t="s">
        <v>45677</v>
      </c>
      <c r="AT27290" s="1" t="s">
        <v>59</v>
      </c>
      <c r="AU27290" s="1" t="s">
        <v>59</v>
      </c>
      <c r="AV27290" s="2">
        <v>45399.455943865738</v>
      </c>
      <c r="AW27290" s="1" t="s">
        <v>59</v>
      </c>
      <c r="AX27290" s="1" t="s">
        <v>1036</v>
      </c>
    </row>
    <row r="27291" spans="1:50" x14ac:dyDescent="0.35">
      <c r="A27291">
        <v>2671461278</v>
      </c>
      <c r="B27291" s="1" t="s">
        <v>1028</v>
      </c>
      <c r="C27291" s="1" t="s">
        <v>62132</v>
      </c>
      <c r="D27291" s="1" t="s">
        <v>52</v>
      </c>
      <c r="E27291" s="1" t="s">
        <v>53</v>
      </c>
      <c r="F27291" s="1" t="s">
        <v>54</v>
      </c>
      <c r="G27291" s="1" t="s">
        <v>55</v>
      </c>
      <c r="H27291" s="1" t="s">
        <v>56</v>
      </c>
      <c r="I27291" s="1" t="s">
        <v>76</v>
      </c>
      <c r="J27291" s="1" t="s">
        <v>77</v>
      </c>
      <c r="K27291" s="1" t="s">
        <v>59</v>
      </c>
      <c r="L27291" s="1" t="s">
        <v>60</v>
      </c>
      <c r="M27291" s="1" t="s">
        <v>78</v>
      </c>
      <c r="N27291" s="1" t="s">
        <v>77</v>
      </c>
      <c r="O27291" s="1" t="s">
        <v>59</v>
      </c>
      <c r="P27291" s="1" t="s">
        <v>62</v>
      </c>
      <c r="Q27291" s="1" t="s">
        <v>1136</v>
      </c>
      <c r="R27291" s="1" t="s">
        <v>63</v>
      </c>
      <c r="S27291" s="1" t="s">
        <v>64</v>
      </c>
      <c r="T27291">
        <v>2</v>
      </c>
      <c r="U27291" s="1" t="s">
        <v>1030</v>
      </c>
      <c r="V27291">
        <v>5.8761390000000002</v>
      </c>
      <c r="W27291">
        <v>117.94414500000001</v>
      </c>
      <c r="Y27291" s="1" t="s">
        <v>59</v>
      </c>
      <c r="Z27291" s="1" t="s">
        <v>59</v>
      </c>
      <c r="AA27291" s="1" t="s">
        <v>59</v>
      </c>
      <c r="AB27291" s="1" t="s">
        <v>59</v>
      </c>
      <c r="AC27291" s="1" t="s">
        <v>59</v>
      </c>
      <c r="AD27291" s="1" t="s">
        <v>48249</v>
      </c>
      <c r="AE27291">
        <v>24</v>
      </c>
      <c r="AF27291">
        <v>4</v>
      </c>
      <c r="AG27291">
        <v>2019</v>
      </c>
      <c r="AH27291">
        <v>2475989</v>
      </c>
      <c r="AI27291">
        <v>2475989</v>
      </c>
      <c r="AJ27291" s="1" t="s">
        <v>67</v>
      </c>
      <c r="AK27291" s="1" t="s">
        <v>1032</v>
      </c>
      <c r="AL27291" s="1" t="s">
        <v>1033</v>
      </c>
      <c r="AM27291" s="1" t="s">
        <v>62133</v>
      </c>
      <c r="AN27291" s="1" t="s">
        <v>59</v>
      </c>
      <c r="AO27291" s="1" t="s">
        <v>59</v>
      </c>
      <c r="AP27291" s="2"/>
      <c r="AQ27291" s="1" t="s">
        <v>920</v>
      </c>
      <c r="AR27291" s="1" t="s">
        <v>59</v>
      </c>
      <c r="AS27291" s="1" t="s">
        <v>1232</v>
      </c>
      <c r="AT27291" s="1" t="s">
        <v>59</v>
      </c>
      <c r="AU27291" s="1" t="s">
        <v>59</v>
      </c>
      <c r="AV27291" s="2">
        <v>45399.41113709491</v>
      </c>
      <c r="AW27291" s="1" t="s">
        <v>59</v>
      </c>
      <c r="AX27291" s="1" t="s">
        <v>1036</v>
      </c>
    </row>
    <row r="27292" spans="1:50" x14ac:dyDescent="0.35">
      <c r="A27292">
        <v>2671420768</v>
      </c>
      <c r="B27292" s="1" t="s">
        <v>1028</v>
      </c>
      <c r="C27292" s="1" t="s">
        <v>62134</v>
      </c>
      <c r="D27292" s="1" t="s">
        <v>52</v>
      </c>
      <c r="E27292" s="1" t="s">
        <v>53</v>
      </c>
      <c r="F27292" s="1" t="s">
        <v>54</v>
      </c>
      <c r="G27292" s="1" t="s">
        <v>55</v>
      </c>
      <c r="H27292" s="1" t="s">
        <v>56</v>
      </c>
      <c r="I27292" s="1" t="s">
        <v>76</v>
      </c>
      <c r="J27292" s="1" t="s">
        <v>95</v>
      </c>
      <c r="K27292" s="1" t="s">
        <v>59</v>
      </c>
      <c r="L27292" s="1" t="s">
        <v>60</v>
      </c>
      <c r="M27292" s="1" t="s">
        <v>96</v>
      </c>
      <c r="N27292" s="1" t="s">
        <v>95</v>
      </c>
      <c r="O27292" s="1" t="s">
        <v>59</v>
      </c>
      <c r="P27292" s="1" t="s">
        <v>62</v>
      </c>
      <c r="Q27292" s="1" t="s">
        <v>10482</v>
      </c>
      <c r="R27292" s="1" t="s">
        <v>63</v>
      </c>
      <c r="S27292" s="1" t="s">
        <v>64</v>
      </c>
      <c r="T27292">
        <v>4</v>
      </c>
      <c r="U27292" s="1" t="s">
        <v>1030</v>
      </c>
      <c r="V27292">
        <v>5.4889010000000003</v>
      </c>
      <c r="W27292">
        <v>118.22541</v>
      </c>
      <c r="Y27292" s="1" t="s">
        <v>59</v>
      </c>
      <c r="Z27292" s="1" t="s">
        <v>59</v>
      </c>
      <c r="AA27292" s="1" t="s">
        <v>59</v>
      </c>
      <c r="AB27292" s="1" t="s">
        <v>59</v>
      </c>
      <c r="AC27292" s="1" t="s">
        <v>59</v>
      </c>
      <c r="AD27292" s="1" t="s">
        <v>32370</v>
      </c>
      <c r="AE27292">
        <v>21</v>
      </c>
      <c r="AF27292">
        <v>3</v>
      </c>
      <c r="AG27292">
        <v>2019</v>
      </c>
      <c r="AH27292">
        <v>2475991</v>
      </c>
      <c r="AI27292">
        <v>2475991</v>
      </c>
      <c r="AJ27292" s="1" t="s">
        <v>67</v>
      </c>
      <c r="AK27292" s="1" t="s">
        <v>1032</v>
      </c>
      <c r="AL27292" s="1" t="s">
        <v>1104</v>
      </c>
      <c r="AM27292" s="1" t="s">
        <v>62135</v>
      </c>
      <c r="AN27292" s="1" t="s">
        <v>59</v>
      </c>
      <c r="AO27292" s="1" t="s">
        <v>59</v>
      </c>
      <c r="AP27292" s="2"/>
      <c r="AQ27292" s="1" t="s">
        <v>920</v>
      </c>
      <c r="AR27292" s="1" t="s">
        <v>59</v>
      </c>
      <c r="AS27292" s="1" t="s">
        <v>1228</v>
      </c>
      <c r="AT27292" s="1" t="s">
        <v>59</v>
      </c>
      <c r="AU27292" s="1" t="s">
        <v>59</v>
      </c>
      <c r="AV27292" s="2">
        <v>45399.425167291665</v>
      </c>
      <c r="AW27292" s="1" t="s">
        <v>59</v>
      </c>
      <c r="AX27292" s="1" t="s">
        <v>1047</v>
      </c>
    </row>
    <row r="27293" spans="1:50" x14ac:dyDescent="0.35">
      <c r="A27293">
        <v>2671415913</v>
      </c>
      <c r="B27293" s="1" t="s">
        <v>1028</v>
      </c>
      <c r="C27293" s="1" t="s">
        <v>62136</v>
      </c>
      <c r="D27293" s="1" t="s">
        <v>52</v>
      </c>
      <c r="E27293" s="1" t="s">
        <v>53</v>
      </c>
      <c r="F27293" s="1" t="s">
        <v>54</v>
      </c>
      <c r="G27293" s="1" t="s">
        <v>55</v>
      </c>
      <c r="H27293" s="1" t="s">
        <v>56</v>
      </c>
      <c r="I27293" s="1" t="s">
        <v>57</v>
      </c>
      <c r="J27293" s="1" t="s">
        <v>58</v>
      </c>
      <c r="K27293" s="1" t="s">
        <v>59</v>
      </c>
      <c r="L27293" s="1" t="s">
        <v>60</v>
      </c>
      <c r="M27293" s="1" t="s">
        <v>61</v>
      </c>
      <c r="N27293" s="1" t="s">
        <v>58</v>
      </c>
      <c r="O27293" s="1" t="s">
        <v>59</v>
      </c>
      <c r="P27293" s="1" t="s">
        <v>62</v>
      </c>
      <c r="Q27293" s="1" t="s">
        <v>61798</v>
      </c>
      <c r="R27293" s="1" t="s">
        <v>129</v>
      </c>
      <c r="S27293" s="1" t="s">
        <v>64</v>
      </c>
      <c r="T27293">
        <v>2</v>
      </c>
      <c r="U27293" s="1" t="s">
        <v>1030</v>
      </c>
      <c r="V27293">
        <v>3.3214269999999999</v>
      </c>
      <c r="W27293">
        <v>101.764534</v>
      </c>
      <c r="Y27293" s="1" t="s">
        <v>59</v>
      </c>
      <c r="Z27293" s="1" t="s">
        <v>59</v>
      </c>
      <c r="AA27293" s="1" t="s">
        <v>59</v>
      </c>
      <c r="AB27293" s="1" t="s">
        <v>59</v>
      </c>
      <c r="AC27293" s="1" t="s">
        <v>59</v>
      </c>
      <c r="AD27293" s="1" t="s">
        <v>43217</v>
      </c>
      <c r="AE27293">
        <v>21</v>
      </c>
      <c r="AF27293">
        <v>4</v>
      </c>
      <c r="AG27293">
        <v>2019</v>
      </c>
      <c r="AH27293">
        <v>2476004</v>
      </c>
      <c r="AI27293">
        <v>2476004</v>
      </c>
      <c r="AJ27293" s="1" t="s">
        <v>67</v>
      </c>
      <c r="AK27293" s="1" t="s">
        <v>1032</v>
      </c>
      <c r="AL27293" s="1" t="s">
        <v>1104</v>
      </c>
      <c r="AM27293" s="1" t="s">
        <v>62137</v>
      </c>
      <c r="AN27293" s="1" t="s">
        <v>59</v>
      </c>
      <c r="AO27293" s="1" t="s">
        <v>59</v>
      </c>
      <c r="AP27293" s="2"/>
      <c r="AQ27293" s="1" t="s">
        <v>920</v>
      </c>
      <c r="AR27293" s="1" t="s">
        <v>59</v>
      </c>
      <c r="AS27293" s="1" t="s">
        <v>53427</v>
      </c>
      <c r="AT27293" s="1" t="s">
        <v>59</v>
      </c>
      <c r="AU27293" s="1" t="s">
        <v>59</v>
      </c>
      <c r="AV27293" s="2">
        <v>45399.45544597222</v>
      </c>
      <c r="AW27293" s="1" t="s">
        <v>59</v>
      </c>
      <c r="AX27293" s="1" t="s">
        <v>1036</v>
      </c>
    </row>
    <row r="27294" spans="1:50" x14ac:dyDescent="0.35">
      <c r="A27294">
        <v>2671393061</v>
      </c>
      <c r="B27294" s="1" t="s">
        <v>1028</v>
      </c>
      <c r="C27294" s="1" t="s">
        <v>62138</v>
      </c>
      <c r="D27294" s="1" t="s">
        <v>52</v>
      </c>
      <c r="E27294" s="1" t="s">
        <v>53</v>
      </c>
      <c r="F27294" s="1" t="s">
        <v>54</v>
      </c>
      <c r="G27294" s="1" t="s">
        <v>55</v>
      </c>
      <c r="H27294" s="1" t="s">
        <v>56</v>
      </c>
      <c r="I27294" s="1" t="s">
        <v>148</v>
      </c>
      <c r="J27294" s="1" t="s">
        <v>149</v>
      </c>
      <c r="K27294" s="1" t="s">
        <v>59</v>
      </c>
      <c r="L27294" s="1" t="s">
        <v>60</v>
      </c>
      <c r="M27294" s="1" t="s">
        <v>150</v>
      </c>
      <c r="N27294" s="1" t="s">
        <v>149</v>
      </c>
      <c r="O27294" s="1" t="s">
        <v>59</v>
      </c>
      <c r="P27294" s="1" t="s">
        <v>62</v>
      </c>
      <c r="Q27294" s="1" t="s">
        <v>1754</v>
      </c>
      <c r="R27294" s="1" t="s">
        <v>63</v>
      </c>
      <c r="S27294" s="1" t="s">
        <v>64</v>
      </c>
      <c r="T27294">
        <v>2</v>
      </c>
      <c r="U27294" s="1" t="s">
        <v>1030</v>
      </c>
      <c r="V27294">
        <v>5.5302189999999998</v>
      </c>
      <c r="W27294">
        <v>118.07522</v>
      </c>
      <c r="Y27294" s="1" t="s">
        <v>59</v>
      </c>
      <c r="Z27294" s="1" t="s">
        <v>59</v>
      </c>
      <c r="AA27294" s="1" t="s">
        <v>59</v>
      </c>
      <c r="AB27294" s="1" t="s">
        <v>59</v>
      </c>
      <c r="AC27294" s="1" t="s">
        <v>59</v>
      </c>
      <c r="AD27294" s="1" t="s">
        <v>57381</v>
      </c>
      <c r="AE27294">
        <v>4</v>
      </c>
      <c r="AF27294">
        <v>2</v>
      </c>
      <c r="AG27294">
        <v>2019</v>
      </c>
      <c r="AH27294">
        <v>2476030</v>
      </c>
      <c r="AI27294">
        <v>2476030</v>
      </c>
      <c r="AJ27294" s="1" t="s">
        <v>67</v>
      </c>
      <c r="AK27294" s="1" t="s">
        <v>1032</v>
      </c>
      <c r="AL27294" s="1" t="s">
        <v>1033</v>
      </c>
      <c r="AM27294" s="1" t="s">
        <v>62139</v>
      </c>
      <c r="AN27294" s="1" t="s">
        <v>59</v>
      </c>
      <c r="AO27294" s="1" t="s">
        <v>59</v>
      </c>
      <c r="AP27294" s="2"/>
      <c r="AQ27294" s="1" t="s">
        <v>920</v>
      </c>
      <c r="AR27294" s="1" t="s">
        <v>59</v>
      </c>
      <c r="AS27294" s="1" t="s">
        <v>3080</v>
      </c>
      <c r="AT27294" s="1" t="s">
        <v>59</v>
      </c>
      <c r="AU27294" s="1" t="s">
        <v>59</v>
      </c>
      <c r="AV27294" s="2">
        <v>45399.394943611114</v>
      </c>
      <c r="AW27294" s="1" t="s">
        <v>59</v>
      </c>
      <c r="AX27294" s="1" t="s">
        <v>1047</v>
      </c>
    </row>
    <row r="27295" spans="1:50" x14ac:dyDescent="0.35">
      <c r="A27295">
        <v>2671231029</v>
      </c>
      <c r="B27295" s="1" t="s">
        <v>1028</v>
      </c>
      <c r="C27295" s="1" t="s">
        <v>62140</v>
      </c>
      <c r="D27295" s="1" t="s">
        <v>52</v>
      </c>
      <c r="E27295" s="1" t="s">
        <v>53</v>
      </c>
      <c r="F27295" s="1" t="s">
        <v>54</v>
      </c>
      <c r="G27295" s="1" t="s">
        <v>55</v>
      </c>
      <c r="H27295" s="1" t="s">
        <v>56</v>
      </c>
      <c r="I27295" s="1" t="s">
        <v>76</v>
      </c>
      <c r="J27295" s="1" t="s">
        <v>95</v>
      </c>
      <c r="K27295" s="1" t="s">
        <v>59</v>
      </c>
      <c r="L27295" s="1" t="s">
        <v>60</v>
      </c>
      <c r="M27295" s="1" t="s">
        <v>96</v>
      </c>
      <c r="N27295" s="1" t="s">
        <v>95</v>
      </c>
      <c r="O27295" s="1" t="s">
        <v>59</v>
      </c>
      <c r="P27295" s="1" t="s">
        <v>62</v>
      </c>
      <c r="Q27295" s="1" t="s">
        <v>57230</v>
      </c>
      <c r="R27295" s="1" t="s">
        <v>82</v>
      </c>
      <c r="S27295" s="1" t="s">
        <v>64</v>
      </c>
      <c r="T27295">
        <v>1</v>
      </c>
      <c r="U27295" s="1" t="s">
        <v>1030</v>
      </c>
      <c r="V27295">
        <v>3.5838049999999999</v>
      </c>
      <c r="W27295">
        <v>102.16491000000001</v>
      </c>
      <c r="Y27295" s="1" t="s">
        <v>59</v>
      </c>
      <c r="Z27295" s="1" t="s">
        <v>59</v>
      </c>
      <c r="AA27295" s="1" t="s">
        <v>59</v>
      </c>
      <c r="AB27295" s="1" t="s">
        <v>59</v>
      </c>
      <c r="AC27295" s="1" t="s">
        <v>59</v>
      </c>
      <c r="AD27295" s="1" t="s">
        <v>45291</v>
      </c>
      <c r="AE27295">
        <v>27</v>
      </c>
      <c r="AF27295">
        <v>4</v>
      </c>
      <c r="AG27295">
        <v>2019</v>
      </c>
      <c r="AH27295">
        <v>2475991</v>
      </c>
      <c r="AI27295">
        <v>2475991</v>
      </c>
      <c r="AJ27295" s="1" t="s">
        <v>67</v>
      </c>
      <c r="AK27295" s="1" t="s">
        <v>1032</v>
      </c>
      <c r="AL27295" s="1" t="s">
        <v>1033</v>
      </c>
      <c r="AM27295" s="1" t="s">
        <v>62141</v>
      </c>
      <c r="AN27295" s="1" t="s">
        <v>59</v>
      </c>
      <c r="AO27295" s="1" t="s">
        <v>59</v>
      </c>
      <c r="AP27295" s="2"/>
      <c r="AQ27295" s="1" t="s">
        <v>920</v>
      </c>
      <c r="AR27295" s="1" t="s">
        <v>59</v>
      </c>
      <c r="AS27295" s="1" t="s">
        <v>1080</v>
      </c>
      <c r="AT27295" s="1" t="s">
        <v>59</v>
      </c>
      <c r="AU27295" s="1" t="s">
        <v>59</v>
      </c>
      <c r="AV27295" s="2">
        <v>45399.410873842593</v>
      </c>
      <c r="AW27295" s="1" t="s">
        <v>59</v>
      </c>
      <c r="AX27295" s="1" t="s">
        <v>1047</v>
      </c>
    </row>
    <row r="27296" spans="1:50" x14ac:dyDescent="0.35">
      <c r="A27296">
        <v>2671219287</v>
      </c>
      <c r="B27296" s="1" t="s">
        <v>1028</v>
      </c>
      <c r="C27296" s="1" t="s">
        <v>62142</v>
      </c>
      <c r="D27296" s="1" t="s">
        <v>52</v>
      </c>
      <c r="E27296" s="1" t="s">
        <v>53</v>
      </c>
      <c r="F27296" s="1" t="s">
        <v>54</v>
      </c>
      <c r="G27296" s="1" t="s">
        <v>55</v>
      </c>
      <c r="H27296" s="1" t="s">
        <v>56</v>
      </c>
      <c r="I27296" s="1" t="s">
        <v>76</v>
      </c>
      <c r="J27296" s="1" t="s">
        <v>95</v>
      </c>
      <c r="K27296" s="1" t="s">
        <v>59</v>
      </c>
      <c r="L27296" s="1" t="s">
        <v>60</v>
      </c>
      <c r="M27296" s="1" t="s">
        <v>96</v>
      </c>
      <c r="N27296" s="1" t="s">
        <v>95</v>
      </c>
      <c r="O27296" s="1" t="s">
        <v>59</v>
      </c>
      <c r="P27296" s="1" t="s">
        <v>62</v>
      </c>
      <c r="Q27296" s="1" t="s">
        <v>58504</v>
      </c>
      <c r="R27296" s="1" t="s">
        <v>129</v>
      </c>
      <c r="S27296" s="1" t="s">
        <v>64</v>
      </c>
      <c r="T27296">
        <v>1</v>
      </c>
      <c r="U27296" s="1" t="s">
        <v>1030</v>
      </c>
      <c r="V27296">
        <v>3.120962</v>
      </c>
      <c r="W27296">
        <v>101.60536</v>
      </c>
      <c r="Y27296" s="1" t="s">
        <v>59</v>
      </c>
      <c r="Z27296" s="1" t="s">
        <v>59</v>
      </c>
      <c r="AA27296" s="1" t="s">
        <v>59</v>
      </c>
      <c r="AB27296" s="1" t="s">
        <v>59</v>
      </c>
      <c r="AC27296" s="1" t="s">
        <v>59</v>
      </c>
      <c r="AD27296" s="1" t="s">
        <v>52722</v>
      </c>
      <c r="AE27296">
        <v>1</v>
      </c>
      <c r="AF27296">
        <v>5</v>
      </c>
      <c r="AG27296">
        <v>2019</v>
      </c>
      <c r="AH27296">
        <v>2475991</v>
      </c>
      <c r="AI27296">
        <v>2475991</v>
      </c>
      <c r="AJ27296" s="1" t="s">
        <v>67</v>
      </c>
      <c r="AK27296" s="1" t="s">
        <v>1032</v>
      </c>
      <c r="AL27296" s="1" t="s">
        <v>1033</v>
      </c>
      <c r="AM27296" s="1" t="s">
        <v>62143</v>
      </c>
      <c r="AN27296" s="1" t="s">
        <v>59</v>
      </c>
      <c r="AO27296" s="1" t="s">
        <v>59</v>
      </c>
      <c r="AP27296" s="2"/>
      <c r="AQ27296" s="1" t="s">
        <v>920</v>
      </c>
      <c r="AR27296" s="1" t="s">
        <v>59</v>
      </c>
      <c r="AS27296" s="1" t="s">
        <v>62144</v>
      </c>
      <c r="AT27296" s="1" t="s">
        <v>59</v>
      </c>
      <c r="AU27296" s="1" t="s">
        <v>59</v>
      </c>
      <c r="AV27296" s="2">
        <v>45399.425094629631</v>
      </c>
      <c r="AW27296" s="1" t="s">
        <v>59</v>
      </c>
      <c r="AX27296" s="1" t="s">
        <v>1047</v>
      </c>
    </row>
    <row r="27297" spans="1:50" x14ac:dyDescent="0.35">
      <c r="A27297">
        <v>2671137733</v>
      </c>
      <c r="B27297" s="1" t="s">
        <v>1028</v>
      </c>
      <c r="C27297" s="1" t="s">
        <v>62145</v>
      </c>
      <c r="D27297" s="1" t="s">
        <v>52</v>
      </c>
      <c r="E27297" s="1" t="s">
        <v>53</v>
      </c>
      <c r="F27297" s="1" t="s">
        <v>54</v>
      </c>
      <c r="G27297" s="1" t="s">
        <v>55</v>
      </c>
      <c r="H27297" s="1" t="s">
        <v>56</v>
      </c>
      <c r="I27297" s="1" t="s">
        <v>57</v>
      </c>
      <c r="J27297" s="1" t="s">
        <v>58</v>
      </c>
      <c r="K27297" s="1" t="s">
        <v>59</v>
      </c>
      <c r="L27297" s="1" t="s">
        <v>60</v>
      </c>
      <c r="M27297" s="1" t="s">
        <v>61</v>
      </c>
      <c r="N27297" s="1" t="s">
        <v>58</v>
      </c>
      <c r="O27297" s="1" t="s">
        <v>59</v>
      </c>
      <c r="P27297" s="1" t="s">
        <v>62</v>
      </c>
      <c r="Q27297" s="1" t="s">
        <v>1136</v>
      </c>
      <c r="R27297" s="1" t="s">
        <v>63</v>
      </c>
      <c r="S27297" s="1" t="s">
        <v>64</v>
      </c>
      <c r="T27297">
        <v>2</v>
      </c>
      <c r="U27297" s="1" t="s">
        <v>1030</v>
      </c>
      <c r="V27297">
        <v>5.8761390000000002</v>
      </c>
      <c r="W27297">
        <v>117.94414500000001</v>
      </c>
      <c r="Y27297" s="1" t="s">
        <v>59</v>
      </c>
      <c r="Z27297" s="1" t="s">
        <v>59</v>
      </c>
      <c r="AA27297" s="1" t="s">
        <v>59</v>
      </c>
      <c r="AB27297" s="1" t="s">
        <v>59</v>
      </c>
      <c r="AC27297" s="1" t="s">
        <v>59</v>
      </c>
      <c r="AD27297" s="1" t="s">
        <v>55492</v>
      </c>
      <c r="AE27297">
        <v>4</v>
      </c>
      <c r="AF27297">
        <v>5</v>
      </c>
      <c r="AG27297">
        <v>2019</v>
      </c>
      <c r="AH27297">
        <v>2476004</v>
      </c>
      <c r="AI27297">
        <v>2476004</v>
      </c>
      <c r="AJ27297" s="1" t="s">
        <v>67</v>
      </c>
      <c r="AK27297" s="1" t="s">
        <v>1032</v>
      </c>
      <c r="AL27297" s="1" t="s">
        <v>1033</v>
      </c>
      <c r="AM27297" s="1" t="s">
        <v>62146</v>
      </c>
      <c r="AN27297" s="1" t="s">
        <v>59</v>
      </c>
      <c r="AO27297" s="1" t="s">
        <v>59</v>
      </c>
      <c r="AP27297" s="2"/>
      <c r="AQ27297" s="1" t="s">
        <v>920</v>
      </c>
      <c r="AR27297" s="1" t="s">
        <v>59</v>
      </c>
      <c r="AS27297" s="1" t="s">
        <v>56441</v>
      </c>
      <c r="AT27297" s="1" t="s">
        <v>59</v>
      </c>
      <c r="AU27297" s="1" t="s">
        <v>59</v>
      </c>
      <c r="AV27297" s="2">
        <v>45399.409593506942</v>
      </c>
      <c r="AW27297" s="1" t="s">
        <v>59</v>
      </c>
      <c r="AX27297" s="1" t="s">
        <v>1036</v>
      </c>
    </row>
    <row r="27298" spans="1:50" x14ac:dyDescent="0.35">
      <c r="A27298">
        <v>2671064330</v>
      </c>
      <c r="B27298" s="1" t="s">
        <v>1028</v>
      </c>
      <c r="C27298" s="1" t="s">
        <v>62147</v>
      </c>
      <c r="D27298" s="1" t="s">
        <v>52</v>
      </c>
      <c r="E27298" s="1" t="s">
        <v>53</v>
      </c>
      <c r="F27298" s="1" t="s">
        <v>54</v>
      </c>
      <c r="G27298" s="1" t="s">
        <v>55</v>
      </c>
      <c r="H27298" s="1" t="s">
        <v>56</v>
      </c>
      <c r="I27298" s="1" t="s">
        <v>57</v>
      </c>
      <c r="J27298" s="1" t="s">
        <v>58</v>
      </c>
      <c r="K27298" s="1" t="s">
        <v>59</v>
      </c>
      <c r="L27298" s="1" t="s">
        <v>60</v>
      </c>
      <c r="M27298" s="1" t="s">
        <v>61</v>
      </c>
      <c r="N27298" s="1" t="s">
        <v>58</v>
      </c>
      <c r="O27298" s="1" t="s">
        <v>59</v>
      </c>
      <c r="P27298" s="1" t="s">
        <v>62</v>
      </c>
      <c r="Q27298" s="1" t="s">
        <v>54318</v>
      </c>
      <c r="R27298" s="1" t="s">
        <v>63</v>
      </c>
      <c r="S27298" s="1" t="s">
        <v>64</v>
      </c>
      <c r="T27298">
        <v>1</v>
      </c>
      <c r="U27298" s="1" t="s">
        <v>1030</v>
      </c>
      <c r="V27298">
        <v>5.520645</v>
      </c>
      <c r="W27298">
        <v>118.29836</v>
      </c>
      <c r="Y27298" s="1" t="s">
        <v>59</v>
      </c>
      <c r="Z27298" s="1" t="s">
        <v>59</v>
      </c>
      <c r="AA27298" s="1" t="s">
        <v>59</v>
      </c>
      <c r="AB27298" s="1" t="s">
        <v>59</v>
      </c>
      <c r="AC27298" s="1" t="s">
        <v>59</v>
      </c>
      <c r="AD27298" s="1" t="s">
        <v>45346</v>
      </c>
      <c r="AE27298">
        <v>25</v>
      </c>
      <c r="AF27298">
        <v>4</v>
      </c>
      <c r="AG27298">
        <v>2019</v>
      </c>
      <c r="AH27298">
        <v>2476004</v>
      </c>
      <c r="AI27298">
        <v>2476004</v>
      </c>
      <c r="AJ27298" s="1" t="s">
        <v>67</v>
      </c>
      <c r="AK27298" s="1" t="s">
        <v>1032</v>
      </c>
      <c r="AL27298" s="1" t="s">
        <v>1033</v>
      </c>
      <c r="AM27298" s="1" t="s">
        <v>62148</v>
      </c>
      <c r="AN27298" s="1" t="s">
        <v>59</v>
      </c>
      <c r="AO27298" s="1" t="s">
        <v>59</v>
      </c>
      <c r="AP27298" s="2"/>
      <c r="AQ27298" s="1" t="s">
        <v>920</v>
      </c>
      <c r="AR27298" s="1" t="s">
        <v>59</v>
      </c>
      <c r="AS27298" s="1" t="s">
        <v>54261</v>
      </c>
      <c r="AT27298" s="1" t="s">
        <v>59</v>
      </c>
      <c r="AU27298" s="1" t="s">
        <v>59</v>
      </c>
      <c r="AV27298" s="2">
        <v>45399.395281874997</v>
      </c>
      <c r="AW27298" s="1" t="s">
        <v>59</v>
      </c>
      <c r="AX27298" s="1" t="s">
        <v>1047</v>
      </c>
    </row>
    <row r="27299" spans="1:50" x14ac:dyDescent="0.35">
      <c r="A27299">
        <v>2671062460</v>
      </c>
      <c r="B27299" s="1" t="s">
        <v>1028</v>
      </c>
      <c r="C27299" s="1" t="s">
        <v>62149</v>
      </c>
      <c r="D27299" s="1" t="s">
        <v>52</v>
      </c>
      <c r="E27299" s="1" t="s">
        <v>53</v>
      </c>
      <c r="F27299" s="1" t="s">
        <v>54</v>
      </c>
      <c r="G27299" s="1" t="s">
        <v>55</v>
      </c>
      <c r="H27299" s="1" t="s">
        <v>56</v>
      </c>
      <c r="I27299" s="1" t="s">
        <v>117</v>
      </c>
      <c r="J27299" s="1" t="s">
        <v>118</v>
      </c>
      <c r="K27299" s="1" t="s">
        <v>59</v>
      </c>
      <c r="L27299" s="1" t="s">
        <v>60</v>
      </c>
      <c r="M27299" s="1" t="s">
        <v>119</v>
      </c>
      <c r="N27299" s="1" t="s">
        <v>118</v>
      </c>
      <c r="O27299" s="1" t="s">
        <v>59</v>
      </c>
      <c r="P27299" s="1" t="s">
        <v>62</v>
      </c>
      <c r="Q27299" s="1" t="s">
        <v>1092</v>
      </c>
      <c r="R27299" s="1" t="s">
        <v>63</v>
      </c>
      <c r="S27299" s="1" t="s">
        <v>64</v>
      </c>
      <c r="T27299">
        <v>2</v>
      </c>
      <c r="U27299" s="1" t="s">
        <v>1030</v>
      </c>
      <c r="V27299">
        <v>5.5375699999999997</v>
      </c>
      <c r="W27299">
        <v>118.297104</v>
      </c>
      <c r="Y27299" s="1" t="s">
        <v>59</v>
      </c>
      <c r="Z27299" s="1" t="s">
        <v>59</v>
      </c>
      <c r="AA27299" s="1" t="s">
        <v>59</v>
      </c>
      <c r="AB27299" s="1" t="s">
        <v>59</v>
      </c>
      <c r="AC27299" s="1" t="s">
        <v>59</v>
      </c>
      <c r="AD27299" s="1" t="s">
        <v>16318</v>
      </c>
      <c r="AE27299">
        <v>26</v>
      </c>
      <c r="AF27299">
        <v>4</v>
      </c>
      <c r="AG27299">
        <v>2019</v>
      </c>
      <c r="AH27299">
        <v>8413441</v>
      </c>
      <c r="AI27299">
        <v>8413441</v>
      </c>
      <c r="AJ27299" s="1" t="s">
        <v>67</v>
      </c>
      <c r="AK27299" s="1" t="s">
        <v>1032</v>
      </c>
      <c r="AL27299" s="1" t="s">
        <v>1033</v>
      </c>
      <c r="AM27299" s="1" t="s">
        <v>62150</v>
      </c>
      <c r="AN27299" s="1" t="s">
        <v>59</v>
      </c>
      <c r="AO27299" s="1" t="s">
        <v>59</v>
      </c>
      <c r="AP27299" s="2"/>
      <c r="AQ27299" s="1" t="s">
        <v>920</v>
      </c>
      <c r="AR27299" s="1" t="s">
        <v>59</v>
      </c>
      <c r="AS27299" s="1" t="s">
        <v>3195</v>
      </c>
      <c r="AT27299" s="1" t="s">
        <v>59</v>
      </c>
      <c r="AU27299" s="1" t="s">
        <v>59</v>
      </c>
      <c r="AV27299" s="2">
        <v>45399.425768668982</v>
      </c>
      <c r="AW27299" s="1" t="s">
        <v>59</v>
      </c>
      <c r="AX27299" s="1" t="s">
        <v>1047</v>
      </c>
    </row>
    <row r="27300" spans="1:50" x14ac:dyDescent="0.35">
      <c r="A27300">
        <v>2671009835</v>
      </c>
      <c r="B27300" s="1" t="s">
        <v>1028</v>
      </c>
      <c r="C27300" s="1" t="s">
        <v>62151</v>
      </c>
      <c r="D27300" s="1" t="s">
        <v>52</v>
      </c>
      <c r="E27300" s="1" t="s">
        <v>53</v>
      </c>
      <c r="F27300" s="1" t="s">
        <v>54</v>
      </c>
      <c r="G27300" s="1" t="s">
        <v>55</v>
      </c>
      <c r="H27300" s="1" t="s">
        <v>56</v>
      </c>
      <c r="I27300" s="1" t="s">
        <v>76</v>
      </c>
      <c r="J27300" s="1" t="s">
        <v>77</v>
      </c>
      <c r="K27300" s="1" t="s">
        <v>59</v>
      </c>
      <c r="L27300" s="1" t="s">
        <v>60</v>
      </c>
      <c r="M27300" s="1" t="s">
        <v>78</v>
      </c>
      <c r="N27300" s="1" t="s">
        <v>77</v>
      </c>
      <c r="O27300" s="1" t="s">
        <v>59</v>
      </c>
      <c r="P27300" s="1" t="s">
        <v>62</v>
      </c>
      <c r="Q27300" s="1" t="s">
        <v>1038</v>
      </c>
      <c r="R27300" s="1" t="s">
        <v>63</v>
      </c>
      <c r="S27300" s="1" t="s">
        <v>64</v>
      </c>
      <c r="T27300">
        <v>2</v>
      </c>
      <c r="U27300" s="1" t="s">
        <v>1030</v>
      </c>
      <c r="V27300">
        <v>5.5086050000000002</v>
      </c>
      <c r="W27300">
        <v>118.282265</v>
      </c>
      <c r="Y27300" s="1" t="s">
        <v>59</v>
      </c>
      <c r="Z27300" s="1" t="s">
        <v>59</v>
      </c>
      <c r="AA27300" s="1" t="s">
        <v>59</v>
      </c>
      <c r="AB27300" s="1" t="s">
        <v>59</v>
      </c>
      <c r="AC27300" s="1" t="s">
        <v>59</v>
      </c>
      <c r="AD27300" s="1" t="s">
        <v>42186</v>
      </c>
      <c r="AE27300">
        <v>15</v>
      </c>
      <c r="AF27300">
        <v>2</v>
      </c>
      <c r="AG27300">
        <v>2019</v>
      </c>
      <c r="AH27300">
        <v>2475989</v>
      </c>
      <c r="AI27300">
        <v>2475989</v>
      </c>
      <c r="AJ27300" s="1" t="s">
        <v>67</v>
      </c>
      <c r="AK27300" s="1" t="s">
        <v>1032</v>
      </c>
      <c r="AL27300" s="1" t="s">
        <v>1845</v>
      </c>
      <c r="AM27300" s="1" t="s">
        <v>62152</v>
      </c>
      <c r="AN27300" s="1" t="s">
        <v>59</v>
      </c>
      <c r="AO27300" s="1" t="s">
        <v>59</v>
      </c>
      <c r="AP27300" s="2"/>
      <c r="AQ27300" s="1" t="s">
        <v>920</v>
      </c>
      <c r="AR27300" s="1" t="s">
        <v>59</v>
      </c>
      <c r="AS27300" s="1" t="s">
        <v>27911</v>
      </c>
      <c r="AT27300" s="1" t="s">
        <v>59</v>
      </c>
      <c r="AU27300" s="1" t="s">
        <v>59</v>
      </c>
      <c r="AV27300" s="2">
        <v>45399.424421759257</v>
      </c>
      <c r="AW27300" s="1" t="s">
        <v>59</v>
      </c>
      <c r="AX27300" s="1" t="s">
        <v>1036</v>
      </c>
    </row>
    <row r="27301" spans="1:50" x14ac:dyDescent="0.35">
      <c r="A27301">
        <v>2671009491</v>
      </c>
      <c r="B27301" s="1" t="s">
        <v>1028</v>
      </c>
      <c r="C27301" s="1" t="s">
        <v>62153</v>
      </c>
      <c r="D27301" s="1" t="s">
        <v>52</v>
      </c>
      <c r="E27301" s="1" t="s">
        <v>53</v>
      </c>
      <c r="F27301" s="1" t="s">
        <v>54</v>
      </c>
      <c r="G27301" s="1" t="s">
        <v>55</v>
      </c>
      <c r="H27301" s="1" t="s">
        <v>56</v>
      </c>
      <c r="I27301" s="1" t="s">
        <v>76</v>
      </c>
      <c r="J27301" s="1" t="s">
        <v>95</v>
      </c>
      <c r="K27301" s="1" t="s">
        <v>59</v>
      </c>
      <c r="L27301" s="1" t="s">
        <v>60</v>
      </c>
      <c r="M27301" s="1" t="s">
        <v>96</v>
      </c>
      <c r="N27301" s="1" t="s">
        <v>95</v>
      </c>
      <c r="O27301" s="1" t="s">
        <v>59</v>
      </c>
      <c r="P27301" s="1" t="s">
        <v>62</v>
      </c>
      <c r="Q27301" s="1" t="s">
        <v>2078</v>
      </c>
      <c r="R27301" s="1" t="s">
        <v>479</v>
      </c>
      <c r="S27301" s="1" t="s">
        <v>64</v>
      </c>
      <c r="T27301">
        <v>42</v>
      </c>
      <c r="U27301" s="1" t="s">
        <v>1030</v>
      </c>
      <c r="V27301">
        <v>6.1769949999999998</v>
      </c>
      <c r="W27301">
        <v>100.84159</v>
      </c>
      <c r="Y27301" s="1" t="s">
        <v>59</v>
      </c>
      <c r="Z27301" s="1" t="s">
        <v>59</v>
      </c>
      <c r="AA27301" s="1" t="s">
        <v>59</v>
      </c>
      <c r="AB27301" s="1" t="s">
        <v>59</v>
      </c>
      <c r="AC27301" s="1" t="s">
        <v>59</v>
      </c>
      <c r="AD27301" s="1" t="s">
        <v>51251</v>
      </c>
      <c r="AE27301">
        <v>18</v>
      </c>
      <c r="AF27301">
        <v>2</v>
      </c>
      <c r="AG27301">
        <v>2019</v>
      </c>
      <c r="AH27301">
        <v>2475991</v>
      </c>
      <c r="AI27301">
        <v>2475991</v>
      </c>
      <c r="AJ27301" s="1" t="s">
        <v>67</v>
      </c>
      <c r="AK27301" s="1" t="s">
        <v>1032</v>
      </c>
      <c r="AL27301" s="1" t="s">
        <v>2180</v>
      </c>
      <c r="AM27301" s="1" t="s">
        <v>62154</v>
      </c>
      <c r="AN27301" s="1" t="s">
        <v>59</v>
      </c>
      <c r="AO27301" s="1" t="s">
        <v>59</v>
      </c>
      <c r="AP27301" s="2"/>
      <c r="AQ27301" s="1" t="s">
        <v>920</v>
      </c>
      <c r="AR27301" s="1" t="s">
        <v>59</v>
      </c>
      <c r="AS27301" s="1" t="s">
        <v>1542</v>
      </c>
      <c r="AT27301" s="1" t="s">
        <v>59</v>
      </c>
      <c r="AU27301" s="1" t="s">
        <v>59</v>
      </c>
      <c r="AV27301" s="2">
        <v>45399.455315127314</v>
      </c>
      <c r="AW27301" s="1" t="s">
        <v>59</v>
      </c>
      <c r="AX27301" s="1" t="s">
        <v>1047</v>
      </c>
    </row>
    <row r="27302" spans="1:50" x14ac:dyDescent="0.35">
      <c r="A27302">
        <v>2671005376</v>
      </c>
      <c r="B27302" s="1" t="s">
        <v>1028</v>
      </c>
      <c r="C27302" s="1" t="s">
        <v>62155</v>
      </c>
      <c r="D27302" s="1" t="s">
        <v>52</v>
      </c>
      <c r="E27302" s="1" t="s">
        <v>53</v>
      </c>
      <c r="F27302" s="1" t="s">
        <v>54</v>
      </c>
      <c r="G27302" s="1" t="s">
        <v>55</v>
      </c>
      <c r="H27302" s="1" t="s">
        <v>56</v>
      </c>
      <c r="I27302" s="1" t="s">
        <v>76</v>
      </c>
      <c r="J27302" s="1" t="s">
        <v>95</v>
      </c>
      <c r="K27302" s="1" t="s">
        <v>59</v>
      </c>
      <c r="L27302" s="1" t="s">
        <v>60</v>
      </c>
      <c r="M27302" s="1" t="s">
        <v>96</v>
      </c>
      <c r="N27302" s="1" t="s">
        <v>95</v>
      </c>
      <c r="O27302" s="1" t="s">
        <v>59</v>
      </c>
      <c r="P27302" s="1" t="s">
        <v>62</v>
      </c>
      <c r="Q27302" s="1" t="s">
        <v>556</v>
      </c>
      <c r="R27302" s="1" t="s">
        <v>63</v>
      </c>
      <c r="S27302" s="1" t="s">
        <v>64</v>
      </c>
      <c r="T27302">
        <v>2</v>
      </c>
      <c r="U27302" s="1" t="s">
        <v>1030</v>
      </c>
      <c r="V27302">
        <v>5.2393409999999996</v>
      </c>
      <c r="W27302">
        <v>118.71002</v>
      </c>
      <c r="Y27302" s="1" t="s">
        <v>59</v>
      </c>
      <c r="Z27302" s="1" t="s">
        <v>59</v>
      </c>
      <c r="AA27302" s="1" t="s">
        <v>59</v>
      </c>
      <c r="AB27302" s="1" t="s">
        <v>59</v>
      </c>
      <c r="AC27302" s="1" t="s">
        <v>59</v>
      </c>
      <c r="AD27302" s="1" t="s">
        <v>16318</v>
      </c>
      <c r="AE27302">
        <v>26</v>
      </c>
      <c r="AF27302">
        <v>4</v>
      </c>
      <c r="AG27302">
        <v>2019</v>
      </c>
      <c r="AH27302">
        <v>2475991</v>
      </c>
      <c r="AI27302">
        <v>2475991</v>
      </c>
      <c r="AJ27302" s="1" t="s">
        <v>67</v>
      </c>
      <c r="AK27302" s="1" t="s">
        <v>1032</v>
      </c>
      <c r="AL27302" s="1" t="s">
        <v>1033</v>
      </c>
      <c r="AM27302" s="1" t="s">
        <v>62156</v>
      </c>
      <c r="AN27302" s="1" t="s">
        <v>59</v>
      </c>
      <c r="AO27302" s="1" t="s">
        <v>59</v>
      </c>
      <c r="AP27302" s="2"/>
      <c r="AQ27302" s="1" t="s">
        <v>920</v>
      </c>
      <c r="AR27302" s="1" t="s">
        <v>59</v>
      </c>
      <c r="AS27302" s="1" t="s">
        <v>54261</v>
      </c>
      <c r="AT27302" s="1" t="s">
        <v>59</v>
      </c>
      <c r="AU27302" s="1" t="s">
        <v>59</v>
      </c>
      <c r="AV27302" s="2">
        <v>45399.395895300928</v>
      </c>
      <c r="AW27302" s="1" t="s">
        <v>59</v>
      </c>
      <c r="AX27302" s="1" t="s">
        <v>1036</v>
      </c>
    </row>
    <row r="27303" spans="1:50" x14ac:dyDescent="0.35">
      <c r="A27303">
        <v>2670946831</v>
      </c>
      <c r="B27303" s="1" t="s">
        <v>1028</v>
      </c>
      <c r="C27303" s="1" t="s">
        <v>62157</v>
      </c>
      <c r="D27303" s="1" t="s">
        <v>52</v>
      </c>
      <c r="E27303" s="1" t="s">
        <v>53</v>
      </c>
      <c r="F27303" s="1" t="s">
        <v>54</v>
      </c>
      <c r="G27303" s="1" t="s">
        <v>55</v>
      </c>
      <c r="H27303" s="1" t="s">
        <v>56</v>
      </c>
      <c r="I27303" s="1" t="s">
        <v>908</v>
      </c>
      <c r="J27303" s="1" t="s">
        <v>909</v>
      </c>
      <c r="K27303" s="1" t="s">
        <v>59</v>
      </c>
      <c r="L27303" s="1" t="s">
        <v>60</v>
      </c>
      <c r="M27303" s="1" t="s">
        <v>910</v>
      </c>
      <c r="N27303" s="1" t="s">
        <v>909</v>
      </c>
      <c r="O27303" s="1" t="s">
        <v>59</v>
      </c>
      <c r="P27303" s="1" t="s">
        <v>62</v>
      </c>
      <c r="Q27303" s="1" t="s">
        <v>1092</v>
      </c>
      <c r="R27303" s="1" t="s">
        <v>63</v>
      </c>
      <c r="S27303" s="1" t="s">
        <v>64</v>
      </c>
      <c r="T27303">
        <v>2</v>
      </c>
      <c r="U27303" s="1" t="s">
        <v>1030</v>
      </c>
      <c r="V27303">
        <v>5.5375699999999997</v>
      </c>
      <c r="W27303">
        <v>118.297104</v>
      </c>
      <c r="Y27303" s="1" t="s">
        <v>59</v>
      </c>
      <c r="Z27303" s="1" t="s">
        <v>59</v>
      </c>
      <c r="AA27303" s="1" t="s">
        <v>59</v>
      </c>
      <c r="AB27303" s="1" t="s">
        <v>59</v>
      </c>
      <c r="AC27303" s="1" t="s">
        <v>59</v>
      </c>
      <c r="AD27303" s="1" t="s">
        <v>46306</v>
      </c>
      <c r="AE27303">
        <v>5</v>
      </c>
      <c r="AF27303">
        <v>1</v>
      </c>
      <c r="AG27303">
        <v>2019</v>
      </c>
      <c r="AH27303">
        <v>2475916</v>
      </c>
      <c r="AI27303">
        <v>2475916</v>
      </c>
      <c r="AJ27303" s="1" t="s">
        <v>67</v>
      </c>
      <c r="AK27303" s="1" t="s">
        <v>1032</v>
      </c>
      <c r="AL27303" s="1" t="s">
        <v>2180</v>
      </c>
      <c r="AM27303" s="1" t="s">
        <v>62158</v>
      </c>
      <c r="AN27303" s="1" t="s">
        <v>59</v>
      </c>
      <c r="AO27303" s="1" t="s">
        <v>59</v>
      </c>
      <c r="AP27303" s="2"/>
      <c r="AQ27303" s="1" t="s">
        <v>920</v>
      </c>
      <c r="AR27303" s="1" t="s">
        <v>59</v>
      </c>
      <c r="AS27303" s="1" t="s">
        <v>55142</v>
      </c>
      <c r="AT27303" s="1" t="s">
        <v>59</v>
      </c>
      <c r="AU27303" s="1" t="s">
        <v>59</v>
      </c>
      <c r="AV27303" s="2">
        <v>45399.396497546295</v>
      </c>
      <c r="AW27303" s="1" t="s">
        <v>59</v>
      </c>
      <c r="AX27303" s="1" t="s">
        <v>1047</v>
      </c>
    </row>
    <row r="27304" spans="1:50" x14ac:dyDescent="0.35">
      <c r="A27304">
        <v>2670910745</v>
      </c>
      <c r="B27304" s="1" t="s">
        <v>1028</v>
      </c>
      <c r="C27304" s="1" t="s">
        <v>62159</v>
      </c>
      <c r="D27304" s="1" t="s">
        <v>52</v>
      </c>
      <c r="E27304" s="1" t="s">
        <v>53</v>
      </c>
      <c r="F27304" s="1" t="s">
        <v>54</v>
      </c>
      <c r="G27304" s="1" t="s">
        <v>55</v>
      </c>
      <c r="H27304" s="1" t="s">
        <v>56</v>
      </c>
      <c r="I27304" s="1" t="s">
        <v>76</v>
      </c>
      <c r="J27304" s="1" t="s">
        <v>77</v>
      </c>
      <c r="K27304" s="1" t="s">
        <v>59</v>
      </c>
      <c r="L27304" s="1" t="s">
        <v>60</v>
      </c>
      <c r="M27304" s="1" t="s">
        <v>78</v>
      </c>
      <c r="N27304" s="1" t="s">
        <v>77</v>
      </c>
      <c r="O27304" s="1" t="s">
        <v>59</v>
      </c>
      <c r="P27304" s="1" t="s">
        <v>62</v>
      </c>
      <c r="Q27304" s="1" t="s">
        <v>1398</v>
      </c>
      <c r="R27304" s="1" t="s">
        <v>63</v>
      </c>
      <c r="S27304" s="1" t="s">
        <v>64</v>
      </c>
      <c r="T27304">
        <v>1</v>
      </c>
      <c r="U27304" s="1" t="s">
        <v>1030</v>
      </c>
      <c r="V27304">
        <v>4.9622970000000004</v>
      </c>
      <c r="W27304">
        <v>117.80356999999999</v>
      </c>
      <c r="Y27304" s="1" t="s">
        <v>59</v>
      </c>
      <c r="Z27304" s="1" t="s">
        <v>59</v>
      </c>
      <c r="AA27304" s="1" t="s">
        <v>59</v>
      </c>
      <c r="AB27304" s="1" t="s">
        <v>59</v>
      </c>
      <c r="AC27304" s="1" t="s">
        <v>59</v>
      </c>
      <c r="AD27304" s="1" t="s">
        <v>10745</v>
      </c>
      <c r="AE27304">
        <v>17</v>
      </c>
      <c r="AF27304">
        <v>1</v>
      </c>
      <c r="AG27304">
        <v>2019</v>
      </c>
      <c r="AH27304">
        <v>2475989</v>
      </c>
      <c r="AI27304">
        <v>2475989</v>
      </c>
      <c r="AJ27304" s="1" t="s">
        <v>67</v>
      </c>
      <c r="AK27304" s="1" t="s">
        <v>1032</v>
      </c>
      <c r="AL27304" s="1" t="s">
        <v>2180</v>
      </c>
      <c r="AM27304" s="1" t="s">
        <v>62160</v>
      </c>
      <c r="AN27304" s="1" t="s">
        <v>59</v>
      </c>
      <c r="AO27304" s="1" t="s">
        <v>59</v>
      </c>
      <c r="AP27304" s="2"/>
      <c r="AQ27304" s="1" t="s">
        <v>920</v>
      </c>
      <c r="AR27304" s="1" t="s">
        <v>59</v>
      </c>
      <c r="AS27304" s="1" t="s">
        <v>55142</v>
      </c>
      <c r="AT27304" s="1" t="s">
        <v>59</v>
      </c>
      <c r="AU27304" s="1" t="s">
        <v>59</v>
      </c>
      <c r="AV27304" s="2">
        <v>45399.40998478009</v>
      </c>
      <c r="AW27304" s="1" t="s">
        <v>59</v>
      </c>
      <c r="AX27304" s="1" t="s">
        <v>1036</v>
      </c>
    </row>
    <row r="27305" spans="1:50" x14ac:dyDescent="0.35">
      <c r="A27305">
        <v>2670869441</v>
      </c>
      <c r="B27305" s="1" t="s">
        <v>1028</v>
      </c>
      <c r="C27305" s="1" t="s">
        <v>62161</v>
      </c>
      <c r="D27305" s="1" t="s">
        <v>52</v>
      </c>
      <c r="E27305" s="1" t="s">
        <v>53</v>
      </c>
      <c r="F27305" s="1" t="s">
        <v>54</v>
      </c>
      <c r="G27305" s="1" t="s">
        <v>55</v>
      </c>
      <c r="H27305" s="1" t="s">
        <v>56</v>
      </c>
      <c r="I27305" s="1" t="s">
        <v>57</v>
      </c>
      <c r="J27305" s="1" t="s">
        <v>342</v>
      </c>
      <c r="K27305" s="1" t="s">
        <v>59</v>
      </c>
      <c r="L27305" s="1" t="s">
        <v>60</v>
      </c>
      <c r="M27305" s="1" t="s">
        <v>343</v>
      </c>
      <c r="N27305" s="1" t="s">
        <v>342</v>
      </c>
      <c r="O27305" s="1" t="s">
        <v>59</v>
      </c>
      <c r="P27305" s="1" t="s">
        <v>62</v>
      </c>
      <c r="Q27305" s="1" t="s">
        <v>54302</v>
      </c>
      <c r="R27305" s="1" t="s">
        <v>479</v>
      </c>
      <c r="S27305" s="1" t="s">
        <v>64</v>
      </c>
      <c r="T27305">
        <v>3</v>
      </c>
      <c r="U27305" s="1" t="s">
        <v>1030</v>
      </c>
      <c r="V27305">
        <v>6.3640910000000002</v>
      </c>
      <c r="W27305">
        <v>99.790059999999997</v>
      </c>
      <c r="Y27305" s="1" t="s">
        <v>59</v>
      </c>
      <c r="Z27305" s="1" t="s">
        <v>59</v>
      </c>
      <c r="AA27305" s="1" t="s">
        <v>59</v>
      </c>
      <c r="AB27305" s="1" t="s">
        <v>59</v>
      </c>
      <c r="AC27305" s="1" t="s">
        <v>59</v>
      </c>
      <c r="AD27305" s="1" t="s">
        <v>55492</v>
      </c>
      <c r="AE27305">
        <v>4</v>
      </c>
      <c r="AF27305">
        <v>5</v>
      </c>
      <c r="AG27305">
        <v>2019</v>
      </c>
      <c r="AH27305">
        <v>2476012</v>
      </c>
      <c r="AI27305">
        <v>2476012</v>
      </c>
      <c r="AJ27305" s="1" t="s">
        <v>67</v>
      </c>
      <c r="AK27305" s="1" t="s">
        <v>1032</v>
      </c>
      <c r="AL27305" s="1" t="s">
        <v>1104</v>
      </c>
      <c r="AM27305" s="1" t="s">
        <v>62162</v>
      </c>
      <c r="AN27305" s="1" t="s">
        <v>59</v>
      </c>
      <c r="AO27305" s="1" t="s">
        <v>59</v>
      </c>
      <c r="AP27305" s="2"/>
      <c r="AQ27305" s="1" t="s">
        <v>920</v>
      </c>
      <c r="AR27305" s="1" t="s">
        <v>59</v>
      </c>
      <c r="AS27305" s="1" t="s">
        <v>10540</v>
      </c>
      <c r="AT27305" s="1" t="s">
        <v>59</v>
      </c>
      <c r="AU27305" s="1" t="s">
        <v>59</v>
      </c>
      <c r="AV27305" s="2">
        <v>45399.41092829861</v>
      </c>
      <c r="AW27305" s="1" t="s">
        <v>59</v>
      </c>
      <c r="AX27305" s="1" t="s">
        <v>1047</v>
      </c>
    </row>
    <row r="27306" spans="1:50" x14ac:dyDescent="0.35">
      <c r="A27306">
        <v>2670815004</v>
      </c>
      <c r="B27306" s="1" t="s">
        <v>1028</v>
      </c>
      <c r="C27306" s="1" t="s">
        <v>62163</v>
      </c>
      <c r="D27306" s="1" t="s">
        <v>52</v>
      </c>
      <c r="E27306" s="1" t="s">
        <v>53</v>
      </c>
      <c r="F27306" s="1" t="s">
        <v>54</v>
      </c>
      <c r="G27306" s="1" t="s">
        <v>55</v>
      </c>
      <c r="H27306" s="1" t="s">
        <v>56</v>
      </c>
      <c r="I27306" s="1" t="s">
        <v>908</v>
      </c>
      <c r="J27306" s="1" t="s">
        <v>909</v>
      </c>
      <c r="K27306" s="1" t="s">
        <v>59</v>
      </c>
      <c r="L27306" s="1" t="s">
        <v>60</v>
      </c>
      <c r="M27306" s="1" t="s">
        <v>910</v>
      </c>
      <c r="N27306" s="1" t="s">
        <v>909</v>
      </c>
      <c r="O27306" s="1" t="s">
        <v>59</v>
      </c>
      <c r="P27306" s="1" t="s">
        <v>62</v>
      </c>
      <c r="Q27306" s="1" t="s">
        <v>57358</v>
      </c>
      <c r="R27306" s="1" t="s">
        <v>63</v>
      </c>
      <c r="S27306" s="1" t="s">
        <v>64</v>
      </c>
      <c r="T27306">
        <v>1</v>
      </c>
      <c r="U27306" s="1" t="s">
        <v>1030</v>
      </c>
      <c r="V27306">
        <v>5.4981809999999998</v>
      </c>
      <c r="W27306">
        <v>118.280815</v>
      </c>
      <c r="Y27306" s="1" t="s">
        <v>59</v>
      </c>
      <c r="Z27306" s="1" t="s">
        <v>59</v>
      </c>
      <c r="AA27306" s="1" t="s">
        <v>59</v>
      </c>
      <c r="AB27306" s="1" t="s">
        <v>59</v>
      </c>
      <c r="AC27306" s="1" t="s">
        <v>59</v>
      </c>
      <c r="AD27306" s="1" t="s">
        <v>45219</v>
      </c>
      <c r="AE27306">
        <v>13</v>
      </c>
      <c r="AF27306">
        <v>3</v>
      </c>
      <c r="AG27306">
        <v>2019</v>
      </c>
      <c r="AH27306">
        <v>2475916</v>
      </c>
      <c r="AI27306">
        <v>2475916</v>
      </c>
      <c r="AJ27306" s="1" t="s">
        <v>67</v>
      </c>
      <c r="AK27306" s="1" t="s">
        <v>1032</v>
      </c>
      <c r="AL27306" s="1" t="s">
        <v>1033</v>
      </c>
      <c r="AM27306" s="1" t="s">
        <v>62164</v>
      </c>
      <c r="AN27306" s="1" t="s">
        <v>59</v>
      </c>
      <c r="AO27306" s="1" t="s">
        <v>59</v>
      </c>
      <c r="AP27306" s="2"/>
      <c r="AQ27306" s="1" t="s">
        <v>920</v>
      </c>
      <c r="AR27306" s="1" t="s">
        <v>59</v>
      </c>
      <c r="AS27306" s="1" t="s">
        <v>57360</v>
      </c>
      <c r="AT27306" s="1" t="s">
        <v>59</v>
      </c>
      <c r="AU27306" s="1" t="s">
        <v>59</v>
      </c>
      <c r="AV27306" s="2">
        <v>45399.456035601848</v>
      </c>
      <c r="AW27306" s="1" t="s">
        <v>59</v>
      </c>
      <c r="AX27306" s="1" t="s">
        <v>1047</v>
      </c>
    </row>
    <row r="27307" spans="1:50" x14ac:dyDescent="0.35">
      <c r="A27307">
        <v>2670767213</v>
      </c>
      <c r="B27307" s="1" t="s">
        <v>1028</v>
      </c>
      <c r="C27307" s="1" t="s">
        <v>62165</v>
      </c>
      <c r="D27307" s="1" t="s">
        <v>52</v>
      </c>
      <c r="E27307" s="1" t="s">
        <v>53</v>
      </c>
      <c r="F27307" s="1" t="s">
        <v>54</v>
      </c>
      <c r="G27307" s="1" t="s">
        <v>55</v>
      </c>
      <c r="H27307" s="1" t="s">
        <v>56</v>
      </c>
      <c r="I27307" s="1" t="s">
        <v>57</v>
      </c>
      <c r="J27307" s="1" t="s">
        <v>58</v>
      </c>
      <c r="K27307" s="1" t="s">
        <v>59</v>
      </c>
      <c r="L27307" s="1" t="s">
        <v>60</v>
      </c>
      <c r="M27307" s="1" t="s">
        <v>61</v>
      </c>
      <c r="N27307" s="1" t="s">
        <v>58</v>
      </c>
      <c r="O27307" s="1" t="s">
        <v>59</v>
      </c>
      <c r="P27307" s="1" t="s">
        <v>62</v>
      </c>
      <c r="Q27307" s="1" t="s">
        <v>2190</v>
      </c>
      <c r="R27307" s="1" t="s">
        <v>82</v>
      </c>
      <c r="S27307" s="1" t="s">
        <v>64</v>
      </c>
      <c r="T27307">
        <v>1</v>
      </c>
      <c r="U27307" s="1" t="s">
        <v>1030</v>
      </c>
      <c r="V27307">
        <v>4.3972059999999997</v>
      </c>
      <c r="W27307">
        <v>102.402176</v>
      </c>
      <c r="Y27307" s="1" t="s">
        <v>59</v>
      </c>
      <c r="Z27307" s="1" t="s">
        <v>59</v>
      </c>
      <c r="AA27307" s="1" t="s">
        <v>59</v>
      </c>
      <c r="AB27307" s="1" t="s">
        <v>59</v>
      </c>
      <c r="AC27307" s="1" t="s">
        <v>59</v>
      </c>
      <c r="AD27307" s="1" t="s">
        <v>3087</v>
      </c>
      <c r="AE27307">
        <v>22</v>
      </c>
      <c r="AF27307">
        <v>4</v>
      </c>
      <c r="AG27307">
        <v>2019</v>
      </c>
      <c r="AH27307">
        <v>2476004</v>
      </c>
      <c r="AI27307">
        <v>2476004</v>
      </c>
      <c r="AJ27307" s="1" t="s">
        <v>67</v>
      </c>
      <c r="AK27307" s="1" t="s">
        <v>1032</v>
      </c>
      <c r="AL27307" s="1" t="s">
        <v>1033</v>
      </c>
      <c r="AM27307" s="1" t="s">
        <v>62166</v>
      </c>
      <c r="AN27307" s="1" t="s">
        <v>59</v>
      </c>
      <c r="AO27307" s="1" t="s">
        <v>59</v>
      </c>
      <c r="AP27307" s="2"/>
      <c r="AQ27307" s="1" t="s">
        <v>920</v>
      </c>
      <c r="AR27307" s="1" t="s">
        <v>59</v>
      </c>
      <c r="AS27307" s="1" t="s">
        <v>52378</v>
      </c>
      <c r="AT27307" s="1" t="s">
        <v>59</v>
      </c>
      <c r="AU27307" s="1" t="s">
        <v>59</v>
      </c>
      <c r="AV27307" s="2">
        <v>45399.411657569442</v>
      </c>
      <c r="AW27307" s="1" t="s">
        <v>59</v>
      </c>
      <c r="AX27307" s="1" t="s">
        <v>1047</v>
      </c>
    </row>
    <row r="27308" spans="1:50" x14ac:dyDescent="0.35">
      <c r="A27308">
        <v>2670767212</v>
      </c>
      <c r="B27308" s="1" t="s">
        <v>1028</v>
      </c>
      <c r="C27308" s="1" t="s">
        <v>62167</v>
      </c>
      <c r="D27308" s="1" t="s">
        <v>52</v>
      </c>
      <c r="E27308" s="1" t="s">
        <v>53</v>
      </c>
      <c r="F27308" s="1" t="s">
        <v>54</v>
      </c>
      <c r="G27308" s="1" t="s">
        <v>55</v>
      </c>
      <c r="H27308" s="1" t="s">
        <v>56</v>
      </c>
      <c r="I27308" s="1" t="s">
        <v>76</v>
      </c>
      <c r="J27308" s="1" t="s">
        <v>95</v>
      </c>
      <c r="K27308" s="1" t="s">
        <v>59</v>
      </c>
      <c r="L27308" s="1" t="s">
        <v>60</v>
      </c>
      <c r="M27308" s="1" t="s">
        <v>96</v>
      </c>
      <c r="N27308" s="1" t="s">
        <v>95</v>
      </c>
      <c r="O27308" s="1" t="s">
        <v>59</v>
      </c>
      <c r="P27308" s="1" t="s">
        <v>62</v>
      </c>
      <c r="Q27308" s="1" t="s">
        <v>2190</v>
      </c>
      <c r="R27308" s="1" t="s">
        <v>82</v>
      </c>
      <c r="S27308" s="1" t="s">
        <v>64</v>
      </c>
      <c r="T27308">
        <v>1</v>
      </c>
      <c r="U27308" s="1" t="s">
        <v>1030</v>
      </c>
      <c r="V27308">
        <v>4.3972059999999997</v>
      </c>
      <c r="W27308">
        <v>102.402176</v>
      </c>
      <c r="Y27308" s="1" t="s">
        <v>59</v>
      </c>
      <c r="Z27308" s="1" t="s">
        <v>59</v>
      </c>
      <c r="AA27308" s="1" t="s">
        <v>59</v>
      </c>
      <c r="AB27308" s="1" t="s">
        <v>59</v>
      </c>
      <c r="AC27308" s="1" t="s">
        <v>59</v>
      </c>
      <c r="AD27308" s="1" t="s">
        <v>54324</v>
      </c>
      <c r="AE27308">
        <v>20</v>
      </c>
      <c r="AF27308">
        <v>4</v>
      </c>
      <c r="AG27308">
        <v>2019</v>
      </c>
      <c r="AH27308">
        <v>2475991</v>
      </c>
      <c r="AI27308">
        <v>2475991</v>
      </c>
      <c r="AJ27308" s="1" t="s">
        <v>67</v>
      </c>
      <c r="AK27308" s="1" t="s">
        <v>1032</v>
      </c>
      <c r="AL27308" s="1" t="s">
        <v>1033</v>
      </c>
      <c r="AM27308" s="1" t="s">
        <v>62168</v>
      </c>
      <c r="AN27308" s="1" t="s">
        <v>59</v>
      </c>
      <c r="AO27308" s="1" t="s">
        <v>59</v>
      </c>
      <c r="AP27308" s="2"/>
      <c r="AQ27308" s="1" t="s">
        <v>920</v>
      </c>
      <c r="AR27308" s="1" t="s">
        <v>59</v>
      </c>
      <c r="AS27308" s="1" t="s">
        <v>52378</v>
      </c>
      <c r="AT27308" s="1" t="s">
        <v>59</v>
      </c>
      <c r="AU27308" s="1" t="s">
        <v>59</v>
      </c>
      <c r="AV27308" s="2">
        <v>45399.455816018519</v>
      </c>
      <c r="AW27308" s="1" t="s">
        <v>59</v>
      </c>
      <c r="AX27308" s="1" t="s">
        <v>1047</v>
      </c>
    </row>
    <row r="27309" spans="1:50" x14ac:dyDescent="0.35">
      <c r="A27309">
        <v>2670746830</v>
      </c>
      <c r="B27309" s="1" t="s">
        <v>1028</v>
      </c>
      <c r="C27309" s="1" t="s">
        <v>62169</v>
      </c>
      <c r="D27309" s="1" t="s">
        <v>52</v>
      </c>
      <c r="E27309" s="1" t="s">
        <v>53</v>
      </c>
      <c r="F27309" s="1" t="s">
        <v>54</v>
      </c>
      <c r="G27309" s="1" t="s">
        <v>55</v>
      </c>
      <c r="H27309" s="1" t="s">
        <v>56</v>
      </c>
      <c r="I27309" s="1" t="s">
        <v>57</v>
      </c>
      <c r="J27309" s="1" t="s">
        <v>58</v>
      </c>
      <c r="K27309" s="1" t="s">
        <v>59</v>
      </c>
      <c r="L27309" s="1" t="s">
        <v>60</v>
      </c>
      <c r="M27309" s="1" t="s">
        <v>61</v>
      </c>
      <c r="N27309" s="1" t="s">
        <v>58</v>
      </c>
      <c r="O27309" s="1" t="s">
        <v>59</v>
      </c>
      <c r="P27309" s="1" t="s">
        <v>62</v>
      </c>
      <c r="Q27309" s="1" t="s">
        <v>62033</v>
      </c>
      <c r="R27309" s="1" t="s">
        <v>63</v>
      </c>
      <c r="S27309" s="1" t="s">
        <v>64</v>
      </c>
      <c r="T27309">
        <v>5</v>
      </c>
      <c r="U27309" s="1" t="s">
        <v>1030</v>
      </c>
      <c r="V27309">
        <v>5.5112800000000002</v>
      </c>
      <c r="W27309">
        <v>118.29833000000001</v>
      </c>
      <c r="Y27309" s="1" t="s">
        <v>59</v>
      </c>
      <c r="Z27309" s="1" t="s">
        <v>59</v>
      </c>
      <c r="AA27309" s="1" t="s">
        <v>59</v>
      </c>
      <c r="AB27309" s="1" t="s">
        <v>59</v>
      </c>
      <c r="AC27309" s="1" t="s">
        <v>59</v>
      </c>
      <c r="AD27309" s="1" t="s">
        <v>32370</v>
      </c>
      <c r="AE27309">
        <v>21</v>
      </c>
      <c r="AF27309">
        <v>3</v>
      </c>
      <c r="AG27309">
        <v>2019</v>
      </c>
      <c r="AH27309">
        <v>2476004</v>
      </c>
      <c r="AI27309">
        <v>2476004</v>
      </c>
      <c r="AJ27309" s="1" t="s">
        <v>67</v>
      </c>
      <c r="AK27309" s="1" t="s">
        <v>1032</v>
      </c>
      <c r="AL27309" s="1" t="s">
        <v>1845</v>
      </c>
      <c r="AM27309" s="1" t="s">
        <v>62170</v>
      </c>
      <c r="AN27309" s="1" t="s">
        <v>59</v>
      </c>
      <c r="AO27309" s="1" t="s">
        <v>59</v>
      </c>
      <c r="AP27309" s="2"/>
      <c r="AQ27309" s="1" t="s">
        <v>920</v>
      </c>
      <c r="AR27309" s="1" t="s">
        <v>59</v>
      </c>
      <c r="AS27309" s="1" t="s">
        <v>55710</v>
      </c>
      <c r="AT27309" s="1" t="s">
        <v>59</v>
      </c>
      <c r="AU27309" s="1" t="s">
        <v>59</v>
      </c>
      <c r="AV27309" s="2">
        <v>45399.424643356484</v>
      </c>
      <c r="AW27309" s="1" t="s">
        <v>59</v>
      </c>
      <c r="AX27309" s="1" t="s">
        <v>1047</v>
      </c>
    </row>
    <row r="27310" spans="1:50" x14ac:dyDescent="0.35">
      <c r="A27310">
        <v>2670702302</v>
      </c>
      <c r="B27310" s="1" t="s">
        <v>1028</v>
      </c>
      <c r="C27310" s="1" t="s">
        <v>62171</v>
      </c>
      <c r="D27310" s="1" t="s">
        <v>52</v>
      </c>
      <c r="E27310" s="1" t="s">
        <v>53</v>
      </c>
      <c r="F27310" s="1" t="s">
        <v>54</v>
      </c>
      <c r="G27310" s="1" t="s">
        <v>55</v>
      </c>
      <c r="H27310" s="1" t="s">
        <v>56</v>
      </c>
      <c r="I27310" s="1" t="s">
        <v>76</v>
      </c>
      <c r="J27310" s="1" t="s">
        <v>95</v>
      </c>
      <c r="K27310" s="1" t="s">
        <v>59</v>
      </c>
      <c r="L27310" s="1" t="s">
        <v>60</v>
      </c>
      <c r="M27310" s="1" t="s">
        <v>96</v>
      </c>
      <c r="N27310" s="1" t="s">
        <v>95</v>
      </c>
      <c r="O27310" s="1" t="s">
        <v>59</v>
      </c>
      <c r="P27310" s="1" t="s">
        <v>62</v>
      </c>
      <c r="Q27310" s="1" t="s">
        <v>1116</v>
      </c>
      <c r="R27310" s="1" t="s">
        <v>63</v>
      </c>
      <c r="S27310" s="1" t="s">
        <v>64</v>
      </c>
      <c r="T27310">
        <v>4</v>
      </c>
      <c r="U27310" s="1" t="s">
        <v>1030</v>
      </c>
      <c r="V27310">
        <v>5.4686240000000002</v>
      </c>
      <c r="W27310">
        <v>118.187744</v>
      </c>
      <c r="Y27310" s="1" t="s">
        <v>59</v>
      </c>
      <c r="Z27310" s="1" t="s">
        <v>59</v>
      </c>
      <c r="AA27310" s="1" t="s">
        <v>59</v>
      </c>
      <c r="AB27310" s="1" t="s">
        <v>59</v>
      </c>
      <c r="AC27310" s="1" t="s">
        <v>59</v>
      </c>
      <c r="AD27310" s="1" t="s">
        <v>45219</v>
      </c>
      <c r="AE27310">
        <v>13</v>
      </c>
      <c r="AF27310">
        <v>3</v>
      </c>
      <c r="AG27310">
        <v>2019</v>
      </c>
      <c r="AH27310">
        <v>2475991</v>
      </c>
      <c r="AI27310">
        <v>2475991</v>
      </c>
      <c r="AJ27310" s="1" t="s">
        <v>67</v>
      </c>
      <c r="AK27310" s="1" t="s">
        <v>1032</v>
      </c>
      <c r="AL27310" s="1" t="s">
        <v>1033</v>
      </c>
      <c r="AM27310" s="1" t="s">
        <v>62172</v>
      </c>
      <c r="AN27310" s="1" t="s">
        <v>59</v>
      </c>
      <c r="AO27310" s="1" t="s">
        <v>59</v>
      </c>
      <c r="AP27310" s="2"/>
      <c r="AQ27310" s="1" t="s">
        <v>920</v>
      </c>
      <c r="AR27310" s="1" t="s">
        <v>59</v>
      </c>
      <c r="AS27310" s="1" t="s">
        <v>1232</v>
      </c>
      <c r="AT27310" s="1" t="s">
        <v>59</v>
      </c>
      <c r="AU27310" s="1" t="s">
        <v>59</v>
      </c>
      <c r="AV27310" s="2">
        <v>45399.425310046296</v>
      </c>
      <c r="AW27310" s="1" t="s">
        <v>59</v>
      </c>
      <c r="AX27310" s="1" t="s">
        <v>1047</v>
      </c>
    </row>
    <row r="27311" spans="1:50" x14ac:dyDescent="0.35">
      <c r="A27311">
        <v>2670643648</v>
      </c>
      <c r="B27311" s="1" t="s">
        <v>1028</v>
      </c>
      <c r="C27311" s="1" t="s">
        <v>62173</v>
      </c>
      <c r="D27311" s="1" t="s">
        <v>52</v>
      </c>
      <c r="E27311" s="1" t="s">
        <v>53</v>
      </c>
      <c r="F27311" s="1" t="s">
        <v>54</v>
      </c>
      <c r="G27311" s="1" t="s">
        <v>55</v>
      </c>
      <c r="H27311" s="1" t="s">
        <v>56</v>
      </c>
      <c r="I27311" s="1" t="s">
        <v>117</v>
      </c>
      <c r="J27311" s="1" t="s">
        <v>118</v>
      </c>
      <c r="K27311" s="1" t="s">
        <v>59</v>
      </c>
      <c r="L27311" s="1" t="s">
        <v>60</v>
      </c>
      <c r="M27311" s="1" t="s">
        <v>119</v>
      </c>
      <c r="N27311" s="1" t="s">
        <v>118</v>
      </c>
      <c r="O27311" s="1" t="s">
        <v>59</v>
      </c>
      <c r="P27311" s="1" t="s">
        <v>62</v>
      </c>
      <c r="Q27311" s="1" t="s">
        <v>3402</v>
      </c>
      <c r="R27311" s="1" t="s">
        <v>63</v>
      </c>
      <c r="S27311" s="1" t="s">
        <v>64</v>
      </c>
      <c r="T27311">
        <v>4</v>
      </c>
      <c r="U27311" s="1" t="s">
        <v>1030</v>
      </c>
      <c r="V27311">
        <v>5.475822</v>
      </c>
      <c r="W27311">
        <v>117.88269</v>
      </c>
      <c r="Y27311" s="1" t="s">
        <v>59</v>
      </c>
      <c r="Z27311" s="1" t="s">
        <v>59</v>
      </c>
      <c r="AA27311" s="1" t="s">
        <v>59</v>
      </c>
      <c r="AB27311" s="1" t="s">
        <v>59</v>
      </c>
      <c r="AC27311" s="1" t="s">
        <v>59</v>
      </c>
      <c r="AD27311" s="1" t="s">
        <v>45316</v>
      </c>
      <c r="AE27311">
        <v>17</v>
      </c>
      <c r="AF27311">
        <v>3</v>
      </c>
      <c r="AG27311">
        <v>2019</v>
      </c>
      <c r="AH27311">
        <v>8413441</v>
      </c>
      <c r="AI27311">
        <v>8413441</v>
      </c>
      <c r="AJ27311" s="1" t="s">
        <v>67</v>
      </c>
      <c r="AK27311" s="1" t="s">
        <v>1032</v>
      </c>
      <c r="AL27311" s="1" t="s">
        <v>1033</v>
      </c>
      <c r="AM27311" s="1" t="s">
        <v>62174</v>
      </c>
      <c r="AN27311" s="1" t="s">
        <v>59</v>
      </c>
      <c r="AO27311" s="1" t="s">
        <v>59</v>
      </c>
      <c r="AP27311" s="2"/>
      <c r="AQ27311" s="1" t="s">
        <v>920</v>
      </c>
      <c r="AR27311" s="1" t="s">
        <v>59</v>
      </c>
      <c r="AS27311" s="1" t="s">
        <v>1232</v>
      </c>
      <c r="AT27311" s="1" t="s">
        <v>59</v>
      </c>
      <c r="AU27311" s="1" t="s">
        <v>59</v>
      </c>
      <c r="AV27311" s="2">
        <v>45399.410560289354</v>
      </c>
      <c r="AW27311" s="1" t="s">
        <v>59</v>
      </c>
      <c r="AX27311" s="1" t="s">
        <v>1047</v>
      </c>
    </row>
    <row r="27312" spans="1:50" x14ac:dyDescent="0.35">
      <c r="A27312">
        <v>2670617466</v>
      </c>
      <c r="B27312" s="1" t="s">
        <v>1028</v>
      </c>
      <c r="C27312" s="1" t="s">
        <v>62175</v>
      </c>
      <c r="D27312" s="1" t="s">
        <v>52</v>
      </c>
      <c r="E27312" s="1" t="s">
        <v>53</v>
      </c>
      <c r="F27312" s="1" t="s">
        <v>54</v>
      </c>
      <c r="G27312" s="1" t="s">
        <v>55</v>
      </c>
      <c r="H27312" s="1" t="s">
        <v>56</v>
      </c>
      <c r="I27312" s="1" t="s">
        <v>111</v>
      </c>
      <c r="J27312" s="1" t="s">
        <v>112</v>
      </c>
      <c r="K27312" s="1" t="s">
        <v>59</v>
      </c>
      <c r="L27312" s="1" t="s">
        <v>60</v>
      </c>
      <c r="M27312" s="1" t="s">
        <v>113</v>
      </c>
      <c r="N27312" s="1" t="s">
        <v>112</v>
      </c>
      <c r="O27312" s="1" t="s">
        <v>59</v>
      </c>
      <c r="P27312" s="1" t="s">
        <v>62</v>
      </c>
      <c r="Q27312" s="1" t="s">
        <v>1212</v>
      </c>
      <c r="R27312" s="1" t="s">
        <v>63</v>
      </c>
      <c r="S27312" s="1" t="s">
        <v>64</v>
      </c>
      <c r="T27312">
        <v>5</v>
      </c>
      <c r="U27312" s="1" t="s">
        <v>1030</v>
      </c>
      <c r="V27312">
        <v>5.4981669999999996</v>
      </c>
      <c r="W27312">
        <v>118.280914</v>
      </c>
      <c r="Y27312" s="1" t="s">
        <v>59</v>
      </c>
      <c r="Z27312" s="1" t="s">
        <v>59</v>
      </c>
      <c r="AA27312" s="1" t="s">
        <v>59</v>
      </c>
      <c r="AB27312" s="1" t="s">
        <v>59</v>
      </c>
      <c r="AC27312" s="1" t="s">
        <v>59</v>
      </c>
      <c r="AD27312" s="1" t="s">
        <v>43450</v>
      </c>
      <c r="AE27312">
        <v>6</v>
      </c>
      <c r="AF27312">
        <v>3</v>
      </c>
      <c r="AG27312">
        <v>2019</v>
      </c>
      <c r="AH27312">
        <v>2475930</v>
      </c>
      <c r="AI27312">
        <v>2475930</v>
      </c>
      <c r="AJ27312" s="1" t="s">
        <v>67</v>
      </c>
      <c r="AK27312" s="1" t="s">
        <v>1032</v>
      </c>
      <c r="AL27312" s="1" t="s">
        <v>1104</v>
      </c>
      <c r="AM27312" s="1" t="s">
        <v>62176</v>
      </c>
      <c r="AN27312" s="1" t="s">
        <v>59</v>
      </c>
      <c r="AO27312" s="1" t="s">
        <v>59</v>
      </c>
      <c r="AP27312" s="2"/>
      <c r="AQ27312" s="1" t="s">
        <v>920</v>
      </c>
      <c r="AR27312" s="1" t="s">
        <v>59</v>
      </c>
      <c r="AS27312" s="1" t="s">
        <v>2596</v>
      </c>
      <c r="AT27312" s="1" t="s">
        <v>59</v>
      </c>
      <c r="AU27312" s="1" t="s">
        <v>59</v>
      </c>
      <c r="AV27312" s="2">
        <v>45399.39605841435</v>
      </c>
      <c r="AW27312" s="1" t="s">
        <v>59</v>
      </c>
      <c r="AX27312" s="1" t="s">
        <v>1047</v>
      </c>
    </row>
    <row r="27313" spans="1:50" x14ac:dyDescent="0.35">
      <c r="A27313">
        <v>2670611381</v>
      </c>
      <c r="B27313" s="1" t="s">
        <v>1028</v>
      </c>
      <c r="C27313" s="1" t="s">
        <v>62177</v>
      </c>
      <c r="D27313" s="1" t="s">
        <v>52</v>
      </c>
      <c r="E27313" s="1" t="s">
        <v>53</v>
      </c>
      <c r="F27313" s="1" t="s">
        <v>54</v>
      </c>
      <c r="G27313" s="1" t="s">
        <v>55</v>
      </c>
      <c r="H27313" s="1" t="s">
        <v>56</v>
      </c>
      <c r="I27313" s="1" t="s">
        <v>76</v>
      </c>
      <c r="J27313" s="1" t="s">
        <v>77</v>
      </c>
      <c r="K27313" s="1" t="s">
        <v>59</v>
      </c>
      <c r="L27313" s="1" t="s">
        <v>60</v>
      </c>
      <c r="M27313" s="1" t="s">
        <v>78</v>
      </c>
      <c r="N27313" s="1" t="s">
        <v>77</v>
      </c>
      <c r="O27313" s="1" t="s">
        <v>59</v>
      </c>
      <c r="P27313" s="1" t="s">
        <v>62</v>
      </c>
      <c r="Q27313" s="1" t="s">
        <v>1038</v>
      </c>
      <c r="R27313" s="1" t="s">
        <v>63</v>
      </c>
      <c r="S27313" s="1" t="s">
        <v>64</v>
      </c>
      <c r="T27313">
        <v>2</v>
      </c>
      <c r="U27313" s="1" t="s">
        <v>1030</v>
      </c>
      <c r="V27313">
        <v>5.5086050000000002</v>
      </c>
      <c r="W27313">
        <v>118.282265</v>
      </c>
      <c r="Y27313" s="1" t="s">
        <v>59</v>
      </c>
      <c r="Z27313" s="1" t="s">
        <v>59</v>
      </c>
      <c r="AA27313" s="1" t="s">
        <v>59</v>
      </c>
      <c r="AB27313" s="1" t="s">
        <v>59</v>
      </c>
      <c r="AC27313" s="1" t="s">
        <v>59</v>
      </c>
      <c r="AD27313" s="1" t="s">
        <v>42186</v>
      </c>
      <c r="AE27313">
        <v>15</v>
      </c>
      <c r="AF27313">
        <v>2</v>
      </c>
      <c r="AG27313">
        <v>2019</v>
      </c>
      <c r="AH27313">
        <v>2475989</v>
      </c>
      <c r="AI27313">
        <v>2475989</v>
      </c>
      <c r="AJ27313" s="1" t="s">
        <v>67</v>
      </c>
      <c r="AK27313" s="1" t="s">
        <v>1032</v>
      </c>
      <c r="AL27313" s="1" t="s">
        <v>1845</v>
      </c>
      <c r="AM27313" s="1" t="s">
        <v>62178</v>
      </c>
      <c r="AN27313" s="1" t="s">
        <v>59</v>
      </c>
      <c r="AO27313" s="1" t="s">
        <v>59</v>
      </c>
      <c r="AP27313" s="2"/>
      <c r="AQ27313" s="1" t="s">
        <v>920</v>
      </c>
      <c r="AR27313" s="1" t="s">
        <v>59</v>
      </c>
      <c r="AS27313" s="1" t="s">
        <v>57275</v>
      </c>
      <c r="AT27313" s="1" t="s">
        <v>59</v>
      </c>
      <c r="AU27313" s="1" t="s">
        <v>59</v>
      </c>
      <c r="AV27313" s="2">
        <v>45399.394557164349</v>
      </c>
      <c r="AW27313" s="1" t="s">
        <v>59</v>
      </c>
      <c r="AX27313" s="1" t="s">
        <v>1036</v>
      </c>
    </row>
    <row r="27314" spans="1:50" x14ac:dyDescent="0.35">
      <c r="A27314">
        <v>2670610906</v>
      </c>
      <c r="B27314" s="1" t="s">
        <v>1028</v>
      </c>
      <c r="C27314" s="1" t="s">
        <v>62179</v>
      </c>
      <c r="D27314" s="1" t="s">
        <v>52</v>
      </c>
      <c r="E27314" s="1" t="s">
        <v>53</v>
      </c>
      <c r="F27314" s="1" t="s">
        <v>54</v>
      </c>
      <c r="G27314" s="1" t="s">
        <v>55</v>
      </c>
      <c r="H27314" s="1" t="s">
        <v>56</v>
      </c>
      <c r="I27314" s="1" t="s">
        <v>76</v>
      </c>
      <c r="J27314" s="1" t="s">
        <v>95</v>
      </c>
      <c r="K27314" s="1" t="s">
        <v>59</v>
      </c>
      <c r="L27314" s="1" t="s">
        <v>60</v>
      </c>
      <c r="M27314" s="1" t="s">
        <v>96</v>
      </c>
      <c r="N27314" s="1" t="s">
        <v>95</v>
      </c>
      <c r="O27314" s="1" t="s">
        <v>59</v>
      </c>
      <c r="P27314" s="1" t="s">
        <v>62</v>
      </c>
      <c r="Q27314" s="1" t="s">
        <v>1092</v>
      </c>
      <c r="R27314" s="1" t="s">
        <v>63</v>
      </c>
      <c r="S27314" s="1" t="s">
        <v>64</v>
      </c>
      <c r="T27314">
        <v>1</v>
      </c>
      <c r="U27314" s="1" t="s">
        <v>1030</v>
      </c>
      <c r="V27314">
        <v>5.5375699999999997</v>
      </c>
      <c r="W27314">
        <v>118.297104</v>
      </c>
      <c r="Y27314" s="1" t="s">
        <v>59</v>
      </c>
      <c r="Z27314" s="1" t="s">
        <v>59</v>
      </c>
      <c r="AA27314" s="1" t="s">
        <v>59</v>
      </c>
      <c r="AB27314" s="1" t="s">
        <v>59</v>
      </c>
      <c r="AC27314" s="1" t="s">
        <v>59</v>
      </c>
      <c r="AD27314" s="1" t="s">
        <v>44242</v>
      </c>
      <c r="AE27314">
        <v>4</v>
      </c>
      <c r="AF27314">
        <v>3</v>
      </c>
      <c r="AG27314">
        <v>2019</v>
      </c>
      <c r="AH27314">
        <v>2475991</v>
      </c>
      <c r="AI27314">
        <v>2475991</v>
      </c>
      <c r="AJ27314" s="1" t="s">
        <v>67</v>
      </c>
      <c r="AK27314" s="1" t="s">
        <v>1032</v>
      </c>
      <c r="AL27314" s="1" t="s">
        <v>1033</v>
      </c>
      <c r="AM27314" s="1" t="s">
        <v>62180</v>
      </c>
      <c r="AN27314" s="1" t="s">
        <v>59</v>
      </c>
      <c r="AO27314" s="1" t="s">
        <v>59</v>
      </c>
      <c r="AP27314" s="2"/>
      <c r="AQ27314" s="1" t="s">
        <v>920</v>
      </c>
      <c r="AR27314" s="1" t="s">
        <v>59</v>
      </c>
      <c r="AS27314" s="1" t="s">
        <v>55280</v>
      </c>
      <c r="AT27314" s="1" t="s">
        <v>59</v>
      </c>
      <c r="AU27314" s="1" t="s">
        <v>59</v>
      </c>
      <c r="AV27314" s="2">
        <v>45399.395108738427</v>
      </c>
      <c r="AW27314" s="1" t="s">
        <v>59</v>
      </c>
      <c r="AX27314" s="1" t="s">
        <v>1047</v>
      </c>
    </row>
    <row r="27315" spans="1:50" x14ac:dyDescent="0.35">
      <c r="A27315">
        <v>2670561856</v>
      </c>
      <c r="B27315" s="1" t="s">
        <v>1028</v>
      </c>
      <c r="C27315" s="1" t="s">
        <v>62181</v>
      </c>
      <c r="D27315" s="1" t="s">
        <v>52</v>
      </c>
      <c r="E27315" s="1" t="s">
        <v>53</v>
      </c>
      <c r="F27315" s="1" t="s">
        <v>54</v>
      </c>
      <c r="G27315" s="1" t="s">
        <v>55</v>
      </c>
      <c r="H27315" s="1" t="s">
        <v>56</v>
      </c>
      <c r="I27315" s="1" t="s">
        <v>57</v>
      </c>
      <c r="J27315" s="1" t="s">
        <v>58</v>
      </c>
      <c r="K27315" s="1" t="s">
        <v>59</v>
      </c>
      <c r="L27315" s="1" t="s">
        <v>60</v>
      </c>
      <c r="M27315" s="1" t="s">
        <v>61</v>
      </c>
      <c r="N27315" s="1" t="s">
        <v>58</v>
      </c>
      <c r="O27315" s="1" t="s">
        <v>59</v>
      </c>
      <c r="P27315" s="1" t="s">
        <v>62</v>
      </c>
      <c r="Q27315" s="1" t="s">
        <v>10482</v>
      </c>
      <c r="R27315" s="1" t="s">
        <v>63</v>
      </c>
      <c r="S27315" s="1" t="s">
        <v>64</v>
      </c>
      <c r="T27315">
        <v>2</v>
      </c>
      <c r="U27315" s="1" t="s">
        <v>1030</v>
      </c>
      <c r="V27315">
        <v>5.4889010000000003</v>
      </c>
      <c r="W27315">
        <v>118.22541</v>
      </c>
      <c r="Y27315" s="1" t="s">
        <v>59</v>
      </c>
      <c r="Z27315" s="1" t="s">
        <v>59</v>
      </c>
      <c r="AA27315" s="1" t="s">
        <v>59</v>
      </c>
      <c r="AB27315" s="1" t="s">
        <v>59</v>
      </c>
      <c r="AC27315" s="1" t="s">
        <v>59</v>
      </c>
      <c r="AD27315" s="1" t="s">
        <v>53884</v>
      </c>
      <c r="AE27315">
        <v>23</v>
      </c>
      <c r="AF27315">
        <v>3</v>
      </c>
      <c r="AG27315">
        <v>2019</v>
      </c>
      <c r="AH27315">
        <v>2476004</v>
      </c>
      <c r="AI27315">
        <v>2476004</v>
      </c>
      <c r="AJ27315" s="1" t="s">
        <v>67</v>
      </c>
      <c r="AK27315" s="1" t="s">
        <v>1032</v>
      </c>
      <c r="AL27315" s="1" t="s">
        <v>1104</v>
      </c>
      <c r="AM27315" s="1" t="s">
        <v>62182</v>
      </c>
      <c r="AN27315" s="1" t="s">
        <v>59</v>
      </c>
      <c r="AO27315" s="1" t="s">
        <v>59</v>
      </c>
      <c r="AP27315" s="2"/>
      <c r="AQ27315" s="1" t="s">
        <v>920</v>
      </c>
      <c r="AR27315" s="1" t="s">
        <v>59</v>
      </c>
      <c r="AS27315" s="1" t="s">
        <v>1228</v>
      </c>
      <c r="AT27315" s="1" t="s">
        <v>59</v>
      </c>
      <c r="AU27315" s="1" t="s">
        <v>59</v>
      </c>
      <c r="AV27315" s="2">
        <v>45399.454513391203</v>
      </c>
      <c r="AW27315" s="1" t="s">
        <v>59</v>
      </c>
      <c r="AX27315" s="1" t="s">
        <v>1047</v>
      </c>
    </row>
    <row r="27316" spans="1:50" x14ac:dyDescent="0.35">
      <c r="A27316">
        <v>2670523406</v>
      </c>
      <c r="B27316" s="1" t="s">
        <v>1028</v>
      </c>
      <c r="C27316" s="1" t="s">
        <v>62183</v>
      </c>
      <c r="D27316" s="1" t="s">
        <v>52</v>
      </c>
      <c r="E27316" s="1" t="s">
        <v>53</v>
      </c>
      <c r="F27316" s="1" t="s">
        <v>54</v>
      </c>
      <c r="G27316" s="1" t="s">
        <v>55</v>
      </c>
      <c r="H27316" s="1" t="s">
        <v>56</v>
      </c>
      <c r="I27316" s="1" t="s">
        <v>57</v>
      </c>
      <c r="J27316" s="1" t="s">
        <v>58</v>
      </c>
      <c r="K27316" s="1" t="s">
        <v>59</v>
      </c>
      <c r="L27316" s="1" t="s">
        <v>60</v>
      </c>
      <c r="M27316" s="1" t="s">
        <v>61</v>
      </c>
      <c r="N27316" s="1" t="s">
        <v>58</v>
      </c>
      <c r="O27316" s="1" t="s">
        <v>59</v>
      </c>
      <c r="P27316" s="1" t="s">
        <v>62</v>
      </c>
      <c r="Q27316" s="1" t="s">
        <v>2190</v>
      </c>
      <c r="R27316" s="1" t="s">
        <v>82</v>
      </c>
      <c r="S27316" s="1" t="s">
        <v>64</v>
      </c>
      <c r="T27316">
        <v>1</v>
      </c>
      <c r="U27316" s="1" t="s">
        <v>1030</v>
      </c>
      <c r="V27316">
        <v>4.3972059999999997</v>
      </c>
      <c r="W27316">
        <v>102.402176</v>
      </c>
      <c r="Y27316" s="1" t="s">
        <v>59</v>
      </c>
      <c r="Z27316" s="1" t="s">
        <v>59</v>
      </c>
      <c r="AA27316" s="1" t="s">
        <v>59</v>
      </c>
      <c r="AB27316" s="1" t="s">
        <v>59</v>
      </c>
      <c r="AC27316" s="1" t="s">
        <v>59</v>
      </c>
      <c r="AD27316" s="1" t="s">
        <v>43217</v>
      </c>
      <c r="AE27316">
        <v>21</v>
      </c>
      <c r="AF27316">
        <v>4</v>
      </c>
      <c r="AG27316">
        <v>2019</v>
      </c>
      <c r="AH27316">
        <v>2476004</v>
      </c>
      <c r="AI27316">
        <v>2476004</v>
      </c>
      <c r="AJ27316" s="1" t="s">
        <v>67</v>
      </c>
      <c r="AK27316" s="1" t="s">
        <v>1032</v>
      </c>
      <c r="AL27316" s="1" t="s">
        <v>1033</v>
      </c>
      <c r="AM27316" s="1" t="s">
        <v>62184</v>
      </c>
      <c r="AN27316" s="1" t="s">
        <v>59</v>
      </c>
      <c r="AO27316" s="1" t="s">
        <v>59</v>
      </c>
      <c r="AP27316" s="2"/>
      <c r="AQ27316" s="1" t="s">
        <v>920</v>
      </c>
      <c r="AR27316" s="1" t="s">
        <v>59</v>
      </c>
      <c r="AS27316" s="1" t="s">
        <v>52378</v>
      </c>
      <c r="AT27316" s="1" t="s">
        <v>59</v>
      </c>
      <c r="AU27316" s="1" t="s">
        <v>59</v>
      </c>
      <c r="AV27316" s="2">
        <v>45399.409318761573</v>
      </c>
      <c r="AW27316" s="1" t="s">
        <v>59</v>
      </c>
      <c r="AX27316" s="1" t="s">
        <v>1047</v>
      </c>
    </row>
    <row r="27317" spans="1:50" x14ac:dyDescent="0.35">
      <c r="A27317">
        <v>2670382139</v>
      </c>
      <c r="B27317" s="1" t="s">
        <v>1028</v>
      </c>
      <c r="C27317" s="1" t="s">
        <v>62185</v>
      </c>
      <c r="D27317" s="1" t="s">
        <v>52</v>
      </c>
      <c r="E27317" s="1" t="s">
        <v>53</v>
      </c>
      <c r="F27317" s="1" t="s">
        <v>54</v>
      </c>
      <c r="G27317" s="1" t="s">
        <v>55</v>
      </c>
      <c r="H27317" s="1" t="s">
        <v>56</v>
      </c>
      <c r="I27317" s="1" t="s">
        <v>148</v>
      </c>
      <c r="J27317" s="1" t="s">
        <v>149</v>
      </c>
      <c r="K27317" s="1" t="s">
        <v>59</v>
      </c>
      <c r="L27317" s="1" t="s">
        <v>60</v>
      </c>
      <c r="M27317" s="1" t="s">
        <v>150</v>
      </c>
      <c r="N27317" s="1" t="s">
        <v>149</v>
      </c>
      <c r="O27317" s="1" t="s">
        <v>59</v>
      </c>
      <c r="P27317" s="1" t="s">
        <v>62</v>
      </c>
      <c r="Q27317" s="1" t="s">
        <v>1116</v>
      </c>
      <c r="R27317" s="1" t="s">
        <v>63</v>
      </c>
      <c r="S27317" s="1" t="s">
        <v>64</v>
      </c>
      <c r="T27317">
        <v>5</v>
      </c>
      <c r="U27317" s="1" t="s">
        <v>1030</v>
      </c>
      <c r="V27317">
        <v>5.4686240000000002</v>
      </c>
      <c r="W27317">
        <v>118.187744</v>
      </c>
      <c r="Y27317" s="1" t="s">
        <v>59</v>
      </c>
      <c r="Z27317" s="1" t="s">
        <v>59</v>
      </c>
      <c r="AA27317" s="1" t="s">
        <v>59</v>
      </c>
      <c r="AB27317" s="1" t="s">
        <v>59</v>
      </c>
      <c r="AC27317" s="1" t="s">
        <v>59</v>
      </c>
      <c r="AD27317" s="1" t="s">
        <v>55965</v>
      </c>
      <c r="AE27317">
        <v>18</v>
      </c>
      <c r="AF27317">
        <v>4</v>
      </c>
      <c r="AG27317">
        <v>2019</v>
      </c>
      <c r="AH27317">
        <v>2476030</v>
      </c>
      <c r="AI27317">
        <v>2476030</v>
      </c>
      <c r="AJ27317" s="1" t="s">
        <v>67</v>
      </c>
      <c r="AK27317" s="1" t="s">
        <v>1032</v>
      </c>
      <c r="AL27317" s="1" t="s">
        <v>1033</v>
      </c>
      <c r="AM27317" s="1" t="s">
        <v>62186</v>
      </c>
      <c r="AN27317" s="1" t="s">
        <v>59</v>
      </c>
      <c r="AO27317" s="1" t="s">
        <v>59</v>
      </c>
      <c r="AP27317" s="2"/>
      <c r="AQ27317" s="1" t="s">
        <v>920</v>
      </c>
      <c r="AR27317" s="1" t="s">
        <v>59</v>
      </c>
      <c r="AS27317" s="1" t="s">
        <v>15712</v>
      </c>
      <c r="AT27317" s="1" t="s">
        <v>59</v>
      </c>
      <c r="AU27317" s="1" t="s">
        <v>59</v>
      </c>
      <c r="AV27317" s="2">
        <v>45399.455561712966</v>
      </c>
      <c r="AW27317" s="1" t="s">
        <v>59</v>
      </c>
      <c r="AX27317" s="1" t="s">
        <v>1047</v>
      </c>
    </row>
    <row r="27318" spans="1:50" x14ac:dyDescent="0.35">
      <c r="A27318">
        <v>2670371517</v>
      </c>
      <c r="B27318" s="1" t="s">
        <v>1028</v>
      </c>
      <c r="C27318" s="1" t="s">
        <v>62187</v>
      </c>
      <c r="D27318" s="1" t="s">
        <v>52</v>
      </c>
      <c r="E27318" s="1" t="s">
        <v>53</v>
      </c>
      <c r="F27318" s="1" t="s">
        <v>54</v>
      </c>
      <c r="G27318" s="1" t="s">
        <v>55</v>
      </c>
      <c r="H27318" s="1" t="s">
        <v>56</v>
      </c>
      <c r="I27318" s="1" t="s">
        <v>57</v>
      </c>
      <c r="J27318" s="1" t="s">
        <v>58</v>
      </c>
      <c r="K27318" s="1" t="s">
        <v>59</v>
      </c>
      <c r="L27318" s="1" t="s">
        <v>60</v>
      </c>
      <c r="M27318" s="1" t="s">
        <v>61</v>
      </c>
      <c r="N27318" s="1" t="s">
        <v>58</v>
      </c>
      <c r="O27318" s="1" t="s">
        <v>59</v>
      </c>
      <c r="P27318" s="1" t="s">
        <v>62</v>
      </c>
      <c r="Q27318" s="1" t="s">
        <v>1136</v>
      </c>
      <c r="R27318" s="1" t="s">
        <v>63</v>
      </c>
      <c r="S27318" s="1" t="s">
        <v>64</v>
      </c>
      <c r="T27318">
        <v>3</v>
      </c>
      <c r="U27318" s="1" t="s">
        <v>1030</v>
      </c>
      <c r="V27318">
        <v>5.8761390000000002</v>
      </c>
      <c r="W27318">
        <v>117.94414500000001</v>
      </c>
      <c r="Y27318" s="1" t="s">
        <v>59</v>
      </c>
      <c r="Z27318" s="1" t="s">
        <v>59</v>
      </c>
      <c r="AA27318" s="1" t="s">
        <v>59</v>
      </c>
      <c r="AB27318" s="1" t="s">
        <v>59</v>
      </c>
      <c r="AC27318" s="1" t="s">
        <v>59</v>
      </c>
      <c r="AD27318" s="1" t="s">
        <v>56447</v>
      </c>
      <c r="AE27318">
        <v>13</v>
      </c>
      <c r="AF27318">
        <v>1</v>
      </c>
      <c r="AG27318">
        <v>2019</v>
      </c>
      <c r="AH27318">
        <v>2476004</v>
      </c>
      <c r="AI27318">
        <v>2476004</v>
      </c>
      <c r="AJ27318" s="1" t="s">
        <v>67</v>
      </c>
      <c r="AK27318" s="1" t="s">
        <v>1032</v>
      </c>
      <c r="AL27318" s="1" t="s">
        <v>2180</v>
      </c>
      <c r="AM27318" s="1" t="s">
        <v>62188</v>
      </c>
      <c r="AN27318" s="1" t="s">
        <v>59</v>
      </c>
      <c r="AO27318" s="1" t="s">
        <v>59</v>
      </c>
      <c r="AP27318" s="2"/>
      <c r="AQ27318" s="1" t="s">
        <v>920</v>
      </c>
      <c r="AR27318" s="1" t="s">
        <v>59</v>
      </c>
      <c r="AS27318" s="1" t="s">
        <v>55791</v>
      </c>
      <c r="AT27318" s="1" t="s">
        <v>59</v>
      </c>
      <c r="AU27318" s="1" t="s">
        <v>59</v>
      </c>
      <c r="AV27318" s="2">
        <v>45399.409851643519</v>
      </c>
      <c r="AW27318" s="1" t="s">
        <v>59</v>
      </c>
      <c r="AX27318" s="1" t="s">
        <v>1036</v>
      </c>
    </row>
    <row r="27319" spans="1:50" x14ac:dyDescent="0.35">
      <c r="A27319">
        <v>2670341670</v>
      </c>
      <c r="B27319" s="1" t="s">
        <v>1028</v>
      </c>
      <c r="C27319" s="1" t="s">
        <v>62189</v>
      </c>
      <c r="D27319" s="1" t="s">
        <v>52</v>
      </c>
      <c r="E27319" s="1" t="s">
        <v>53</v>
      </c>
      <c r="F27319" s="1" t="s">
        <v>54</v>
      </c>
      <c r="G27319" s="1" t="s">
        <v>55</v>
      </c>
      <c r="H27319" s="1" t="s">
        <v>56</v>
      </c>
      <c r="I27319" s="1" t="s">
        <v>57</v>
      </c>
      <c r="J27319" s="1" t="s">
        <v>58</v>
      </c>
      <c r="K27319" s="1" t="s">
        <v>59</v>
      </c>
      <c r="L27319" s="1" t="s">
        <v>60</v>
      </c>
      <c r="M27319" s="1" t="s">
        <v>61</v>
      </c>
      <c r="N27319" s="1" t="s">
        <v>58</v>
      </c>
      <c r="O27319" s="1" t="s">
        <v>59</v>
      </c>
      <c r="P27319" s="1" t="s">
        <v>62</v>
      </c>
      <c r="Q27319" s="1" t="s">
        <v>1398</v>
      </c>
      <c r="R27319" s="1" t="s">
        <v>63</v>
      </c>
      <c r="S27319" s="1" t="s">
        <v>64</v>
      </c>
      <c r="T27319">
        <v>4</v>
      </c>
      <c r="U27319" s="1" t="s">
        <v>1030</v>
      </c>
      <c r="V27319">
        <v>4.9622970000000004</v>
      </c>
      <c r="W27319">
        <v>117.80356999999999</v>
      </c>
      <c r="Y27319" s="1" t="s">
        <v>59</v>
      </c>
      <c r="Z27319" s="1" t="s">
        <v>59</v>
      </c>
      <c r="AA27319" s="1" t="s">
        <v>59</v>
      </c>
      <c r="AB27319" s="1" t="s">
        <v>59</v>
      </c>
      <c r="AC27319" s="1" t="s">
        <v>59</v>
      </c>
      <c r="AD27319" s="1" t="s">
        <v>62190</v>
      </c>
      <c r="AE27319">
        <v>15</v>
      </c>
      <c r="AF27319">
        <v>1</v>
      </c>
      <c r="AG27319">
        <v>2019</v>
      </c>
      <c r="AH27319">
        <v>2476004</v>
      </c>
      <c r="AI27319">
        <v>2476004</v>
      </c>
      <c r="AJ27319" s="1" t="s">
        <v>67</v>
      </c>
      <c r="AK27319" s="1" t="s">
        <v>1032</v>
      </c>
      <c r="AL27319" s="1" t="s">
        <v>2180</v>
      </c>
      <c r="AM27319" s="1" t="s">
        <v>62191</v>
      </c>
      <c r="AN27319" s="1" t="s">
        <v>59</v>
      </c>
      <c r="AO27319" s="1" t="s">
        <v>59</v>
      </c>
      <c r="AP27319" s="2"/>
      <c r="AQ27319" s="1" t="s">
        <v>920</v>
      </c>
      <c r="AR27319" s="1" t="s">
        <v>59</v>
      </c>
      <c r="AS27319" s="1" t="s">
        <v>55142</v>
      </c>
      <c r="AT27319" s="1" t="s">
        <v>59</v>
      </c>
      <c r="AU27319" s="1" t="s">
        <v>59</v>
      </c>
      <c r="AV27319" s="2">
        <v>45399.45649582176</v>
      </c>
      <c r="AW27319" s="1" t="s">
        <v>59</v>
      </c>
      <c r="AX27319" s="1" t="s">
        <v>1036</v>
      </c>
    </row>
    <row r="27320" spans="1:50" x14ac:dyDescent="0.35">
      <c r="A27320">
        <v>2670320986</v>
      </c>
      <c r="B27320" s="1" t="s">
        <v>1028</v>
      </c>
      <c r="C27320" s="1" t="s">
        <v>62192</v>
      </c>
      <c r="D27320" s="1" t="s">
        <v>52</v>
      </c>
      <c r="E27320" s="1" t="s">
        <v>53</v>
      </c>
      <c r="F27320" s="1" t="s">
        <v>54</v>
      </c>
      <c r="G27320" s="1" t="s">
        <v>55</v>
      </c>
      <c r="H27320" s="1" t="s">
        <v>56</v>
      </c>
      <c r="I27320" s="1" t="s">
        <v>57</v>
      </c>
      <c r="J27320" s="1" t="s">
        <v>58</v>
      </c>
      <c r="K27320" s="1" t="s">
        <v>59</v>
      </c>
      <c r="L27320" s="1" t="s">
        <v>60</v>
      </c>
      <c r="M27320" s="1" t="s">
        <v>61</v>
      </c>
      <c r="N27320" s="1" t="s">
        <v>58</v>
      </c>
      <c r="O27320" s="1" t="s">
        <v>59</v>
      </c>
      <c r="P27320" s="1" t="s">
        <v>62</v>
      </c>
      <c r="Q27320" s="1" t="s">
        <v>1116</v>
      </c>
      <c r="R27320" s="1" t="s">
        <v>63</v>
      </c>
      <c r="S27320" s="1" t="s">
        <v>64</v>
      </c>
      <c r="T27320">
        <v>6</v>
      </c>
      <c r="U27320" s="1" t="s">
        <v>1030</v>
      </c>
      <c r="V27320">
        <v>5.4686240000000002</v>
      </c>
      <c r="W27320">
        <v>118.187744</v>
      </c>
      <c r="Y27320" s="1" t="s">
        <v>59</v>
      </c>
      <c r="Z27320" s="1" t="s">
        <v>59</v>
      </c>
      <c r="AA27320" s="1" t="s">
        <v>59</v>
      </c>
      <c r="AB27320" s="1" t="s">
        <v>59</v>
      </c>
      <c r="AC27320" s="1" t="s">
        <v>59</v>
      </c>
      <c r="AD27320" s="1" t="s">
        <v>31322</v>
      </c>
      <c r="AE27320">
        <v>4</v>
      </c>
      <c r="AF27320">
        <v>4</v>
      </c>
      <c r="AG27320">
        <v>2019</v>
      </c>
      <c r="AH27320">
        <v>2476004</v>
      </c>
      <c r="AI27320">
        <v>2476004</v>
      </c>
      <c r="AJ27320" s="1" t="s">
        <v>67</v>
      </c>
      <c r="AK27320" s="1" t="s">
        <v>1032</v>
      </c>
      <c r="AL27320" s="1" t="s">
        <v>1104</v>
      </c>
      <c r="AM27320" s="1" t="s">
        <v>62193</v>
      </c>
      <c r="AN27320" s="1" t="s">
        <v>59</v>
      </c>
      <c r="AO27320" s="1" t="s">
        <v>59</v>
      </c>
      <c r="AP27320" s="2"/>
      <c r="AQ27320" s="1" t="s">
        <v>920</v>
      </c>
      <c r="AR27320" s="1" t="s">
        <v>59</v>
      </c>
      <c r="AS27320" s="1" t="s">
        <v>1517</v>
      </c>
      <c r="AT27320" s="1" t="s">
        <v>59</v>
      </c>
      <c r="AU27320" s="1" t="s">
        <v>59</v>
      </c>
      <c r="AV27320" s="2">
        <v>45399.397131979167</v>
      </c>
      <c r="AW27320" s="1" t="s">
        <v>59</v>
      </c>
      <c r="AX27320" s="1" t="s">
        <v>1047</v>
      </c>
    </row>
    <row r="27321" spans="1:50" x14ac:dyDescent="0.35">
      <c r="A27321">
        <v>2670301838</v>
      </c>
      <c r="B27321" s="1" t="s">
        <v>1028</v>
      </c>
      <c r="C27321" s="1" t="s">
        <v>62194</v>
      </c>
      <c r="D27321" s="1" t="s">
        <v>52</v>
      </c>
      <c r="E27321" s="1" t="s">
        <v>53</v>
      </c>
      <c r="F27321" s="1" t="s">
        <v>54</v>
      </c>
      <c r="G27321" s="1" t="s">
        <v>55</v>
      </c>
      <c r="H27321" s="1" t="s">
        <v>56</v>
      </c>
      <c r="I27321" s="1" t="s">
        <v>111</v>
      </c>
      <c r="J27321" s="1" t="s">
        <v>112</v>
      </c>
      <c r="K27321" s="1" t="s">
        <v>59</v>
      </c>
      <c r="L27321" s="1" t="s">
        <v>60</v>
      </c>
      <c r="M27321" s="1" t="s">
        <v>113</v>
      </c>
      <c r="N27321" s="1" t="s">
        <v>112</v>
      </c>
      <c r="O27321" s="1" t="s">
        <v>59</v>
      </c>
      <c r="P27321" s="1" t="s">
        <v>62</v>
      </c>
      <c r="Q27321" s="1" t="s">
        <v>1136</v>
      </c>
      <c r="R27321" s="1" t="s">
        <v>63</v>
      </c>
      <c r="S27321" s="1" t="s">
        <v>64</v>
      </c>
      <c r="T27321">
        <v>2</v>
      </c>
      <c r="U27321" s="1" t="s">
        <v>1030</v>
      </c>
      <c r="V27321">
        <v>5.8761390000000002</v>
      </c>
      <c r="W27321">
        <v>117.94414500000001</v>
      </c>
      <c r="Y27321" s="1" t="s">
        <v>59</v>
      </c>
      <c r="Z27321" s="1" t="s">
        <v>59</v>
      </c>
      <c r="AA27321" s="1" t="s">
        <v>59</v>
      </c>
      <c r="AB27321" s="1" t="s">
        <v>59</v>
      </c>
      <c r="AC27321" s="1" t="s">
        <v>59</v>
      </c>
      <c r="AD27321" s="1" t="s">
        <v>56447</v>
      </c>
      <c r="AE27321">
        <v>13</v>
      </c>
      <c r="AF27321">
        <v>1</v>
      </c>
      <c r="AG27321">
        <v>2019</v>
      </c>
      <c r="AH27321">
        <v>2475930</v>
      </c>
      <c r="AI27321">
        <v>2475930</v>
      </c>
      <c r="AJ27321" s="1" t="s">
        <v>67</v>
      </c>
      <c r="AK27321" s="1" t="s">
        <v>1032</v>
      </c>
      <c r="AL27321" s="1" t="s">
        <v>2180</v>
      </c>
      <c r="AM27321" s="1" t="s">
        <v>62195</v>
      </c>
      <c r="AN27321" s="1" t="s">
        <v>59</v>
      </c>
      <c r="AO27321" s="1" t="s">
        <v>59</v>
      </c>
      <c r="AP27321" s="2"/>
      <c r="AQ27321" s="1" t="s">
        <v>920</v>
      </c>
      <c r="AR27321" s="1" t="s">
        <v>59</v>
      </c>
      <c r="AS27321" s="1" t="s">
        <v>55142</v>
      </c>
      <c r="AT27321" s="1" t="s">
        <v>59</v>
      </c>
      <c r="AU27321" s="1" t="s">
        <v>59</v>
      </c>
      <c r="AV27321" s="2">
        <v>45399.395148495372</v>
      </c>
      <c r="AW27321" s="1" t="s">
        <v>59</v>
      </c>
      <c r="AX27321" s="1" t="s">
        <v>1036</v>
      </c>
    </row>
    <row r="27322" spans="1:50" x14ac:dyDescent="0.35">
      <c r="A27322">
        <v>2669983029</v>
      </c>
      <c r="B27322" s="1" t="s">
        <v>1028</v>
      </c>
      <c r="C27322" s="1" t="s">
        <v>62196</v>
      </c>
      <c r="D27322" s="1" t="s">
        <v>52</v>
      </c>
      <c r="E27322" s="1" t="s">
        <v>53</v>
      </c>
      <c r="F27322" s="1" t="s">
        <v>54</v>
      </c>
      <c r="G27322" s="1" t="s">
        <v>55</v>
      </c>
      <c r="H27322" s="1" t="s">
        <v>56</v>
      </c>
      <c r="I27322" s="1" t="s">
        <v>76</v>
      </c>
      <c r="J27322" s="1" t="s">
        <v>95</v>
      </c>
      <c r="K27322" s="1" t="s">
        <v>59</v>
      </c>
      <c r="L27322" s="1" t="s">
        <v>60</v>
      </c>
      <c r="M27322" s="1" t="s">
        <v>96</v>
      </c>
      <c r="N27322" s="1" t="s">
        <v>95</v>
      </c>
      <c r="O27322" s="1" t="s">
        <v>59</v>
      </c>
      <c r="P27322" s="1" t="s">
        <v>62</v>
      </c>
      <c r="Q27322" s="1" t="s">
        <v>1116</v>
      </c>
      <c r="R27322" s="1" t="s">
        <v>63</v>
      </c>
      <c r="S27322" s="1" t="s">
        <v>64</v>
      </c>
      <c r="T27322">
        <v>7</v>
      </c>
      <c r="U27322" s="1" t="s">
        <v>1030</v>
      </c>
      <c r="V27322">
        <v>5.4686240000000002</v>
      </c>
      <c r="W27322">
        <v>118.187744</v>
      </c>
      <c r="Y27322" s="1" t="s">
        <v>59</v>
      </c>
      <c r="Z27322" s="1" t="s">
        <v>59</v>
      </c>
      <c r="AA27322" s="1" t="s">
        <v>59</v>
      </c>
      <c r="AB27322" s="1" t="s">
        <v>59</v>
      </c>
      <c r="AC27322" s="1" t="s">
        <v>59</v>
      </c>
      <c r="AD27322" s="1" t="s">
        <v>55965</v>
      </c>
      <c r="AE27322">
        <v>18</v>
      </c>
      <c r="AF27322">
        <v>4</v>
      </c>
      <c r="AG27322">
        <v>2019</v>
      </c>
      <c r="AH27322">
        <v>2475991</v>
      </c>
      <c r="AI27322">
        <v>2475991</v>
      </c>
      <c r="AJ27322" s="1" t="s">
        <v>67</v>
      </c>
      <c r="AK27322" s="1" t="s">
        <v>1032</v>
      </c>
      <c r="AL27322" s="1" t="s">
        <v>1033</v>
      </c>
      <c r="AM27322" s="1" t="s">
        <v>62197</v>
      </c>
      <c r="AN27322" s="1" t="s">
        <v>59</v>
      </c>
      <c r="AO27322" s="1" t="s">
        <v>59</v>
      </c>
      <c r="AP27322" s="2"/>
      <c r="AQ27322" s="1" t="s">
        <v>920</v>
      </c>
      <c r="AR27322" s="1" t="s">
        <v>59</v>
      </c>
      <c r="AS27322" s="1" t="s">
        <v>15712</v>
      </c>
      <c r="AT27322" s="1" t="s">
        <v>59</v>
      </c>
      <c r="AU27322" s="1" t="s">
        <v>59</v>
      </c>
      <c r="AV27322" s="2">
        <v>45399.39495277778</v>
      </c>
      <c r="AW27322" s="1" t="s">
        <v>59</v>
      </c>
      <c r="AX27322" s="1" t="s">
        <v>1047</v>
      </c>
    </row>
    <row r="27323" spans="1:50" x14ac:dyDescent="0.35">
      <c r="A27323">
        <v>2669946311</v>
      </c>
      <c r="B27323" s="1" t="s">
        <v>1028</v>
      </c>
      <c r="C27323" s="1" t="s">
        <v>62198</v>
      </c>
      <c r="D27323" s="1" t="s">
        <v>52</v>
      </c>
      <c r="E27323" s="1" t="s">
        <v>53</v>
      </c>
      <c r="F27323" s="1" t="s">
        <v>54</v>
      </c>
      <c r="G27323" s="1" t="s">
        <v>55</v>
      </c>
      <c r="H27323" s="1" t="s">
        <v>56</v>
      </c>
      <c r="I27323" s="1" t="s">
        <v>76</v>
      </c>
      <c r="J27323" s="1" t="s">
        <v>95</v>
      </c>
      <c r="K27323" s="1" t="s">
        <v>59</v>
      </c>
      <c r="L27323" s="1" t="s">
        <v>60</v>
      </c>
      <c r="M27323" s="1" t="s">
        <v>96</v>
      </c>
      <c r="N27323" s="1" t="s">
        <v>95</v>
      </c>
      <c r="O27323" s="1" t="s">
        <v>59</v>
      </c>
      <c r="P27323" s="1" t="s">
        <v>62</v>
      </c>
      <c r="Q27323" s="1" t="s">
        <v>62199</v>
      </c>
      <c r="R27323" s="1" t="s">
        <v>63</v>
      </c>
      <c r="S27323" s="1" t="s">
        <v>64</v>
      </c>
      <c r="T27323">
        <v>4</v>
      </c>
      <c r="U27323" s="1" t="s">
        <v>1030</v>
      </c>
      <c r="V27323">
        <v>6.0285789999999997</v>
      </c>
      <c r="W27323">
        <v>116.01778</v>
      </c>
      <c r="Y27323" s="1" t="s">
        <v>59</v>
      </c>
      <c r="Z27323" s="1" t="s">
        <v>59</v>
      </c>
      <c r="AA27323" s="1" t="s">
        <v>59</v>
      </c>
      <c r="AB27323" s="1" t="s">
        <v>59</v>
      </c>
      <c r="AC27323" s="1" t="s">
        <v>59</v>
      </c>
      <c r="AD27323" s="1" t="s">
        <v>51532</v>
      </c>
      <c r="AE27323">
        <v>19</v>
      </c>
      <c r="AF27323">
        <v>3</v>
      </c>
      <c r="AG27323">
        <v>2019</v>
      </c>
      <c r="AH27323">
        <v>2475991</v>
      </c>
      <c r="AI27323">
        <v>2475991</v>
      </c>
      <c r="AJ27323" s="1" t="s">
        <v>67</v>
      </c>
      <c r="AK27323" s="1" t="s">
        <v>1032</v>
      </c>
      <c r="AL27323" s="1" t="s">
        <v>1033</v>
      </c>
      <c r="AM27323" s="1" t="s">
        <v>62200</v>
      </c>
      <c r="AN27323" s="1" t="s">
        <v>59</v>
      </c>
      <c r="AO27323" s="1" t="s">
        <v>59</v>
      </c>
      <c r="AP27323" s="2"/>
      <c r="AQ27323" s="1" t="s">
        <v>920</v>
      </c>
      <c r="AR27323" s="1" t="s">
        <v>59</v>
      </c>
      <c r="AS27323" s="1" t="s">
        <v>1340</v>
      </c>
      <c r="AT27323" s="1" t="s">
        <v>59</v>
      </c>
      <c r="AU27323" s="1" t="s">
        <v>59</v>
      </c>
      <c r="AV27323" s="2">
        <v>45399.411183784723</v>
      </c>
      <c r="AW27323" s="1" t="s">
        <v>59</v>
      </c>
      <c r="AX27323" s="1" t="s">
        <v>1047</v>
      </c>
    </row>
    <row r="27324" spans="1:50" x14ac:dyDescent="0.35">
      <c r="A27324">
        <v>2669939040</v>
      </c>
      <c r="B27324" s="1" t="s">
        <v>1028</v>
      </c>
      <c r="C27324" s="1" t="s">
        <v>62201</v>
      </c>
      <c r="D27324" s="1" t="s">
        <v>52</v>
      </c>
      <c r="E27324" s="1" t="s">
        <v>53</v>
      </c>
      <c r="F27324" s="1" t="s">
        <v>54</v>
      </c>
      <c r="G27324" s="1" t="s">
        <v>55</v>
      </c>
      <c r="H27324" s="1" t="s">
        <v>56</v>
      </c>
      <c r="I27324" s="1" t="s">
        <v>57</v>
      </c>
      <c r="J27324" s="1" t="s">
        <v>58</v>
      </c>
      <c r="K27324" s="1" t="s">
        <v>59</v>
      </c>
      <c r="L27324" s="1" t="s">
        <v>60</v>
      </c>
      <c r="M27324" s="1" t="s">
        <v>61</v>
      </c>
      <c r="N27324" s="1" t="s">
        <v>58</v>
      </c>
      <c r="O27324" s="1" t="s">
        <v>59</v>
      </c>
      <c r="P27324" s="1" t="s">
        <v>62</v>
      </c>
      <c r="Q27324" s="1" t="s">
        <v>1067</v>
      </c>
      <c r="R27324" s="1" t="s">
        <v>63</v>
      </c>
      <c r="S27324" s="1" t="s">
        <v>64</v>
      </c>
      <c r="T27324">
        <v>1</v>
      </c>
      <c r="U27324" s="1" t="s">
        <v>1030</v>
      </c>
      <c r="V27324">
        <v>5.8668399999999998</v>
      </c>
      <c r="W27324">
        <v>117.94813000000001</v>
      </c>
      <c r="Y27324" s="1" t="s">
        <v>59</v>
      </c>
      <c r="Z27324" s="1" t="s">
        <v>59</v>
      </c>
      <c r="AA27324" s="1" t="s">
        <v>59</v>
      </c>
      <c r="AB27324" s="1" t="s">
        <v>59</v>
      </c>
      <c r="AC27324" s="1" t="s">
        <v>59</v>
      </c>
      <c r="AD27324" s="1" t="s">
        <v>57122</v>
      </c>
      <c r="AE27324">
        <v>24</v>
      </c>
      <c r="AF27324">
        <v>3</v>
      </c>
      <c r="AG27324">
        <v>2019</v>
      </c>
      <c r="AH27324">
        <v>2476004</v>
      </c>
      <c r="AI27324">
        <v>2476004</v>
      </c>
      <c r="AJ27324" s="1" t="s">
        <v>67</v>
      </c>
      <c r="AK27324" s="1" t="s">
        <v>1032</v>
      </c>
      <c r="AL27324" s="1" t="s">
        <v>1033</v>
      </c>
      <c r="AM27324" s="1" t="s">
        <v>62202</v>
      </c>
      <c r="AN27324" s="1" t="s">
        <v>59</v>
      </c>
      <c r="AO27324" s="1" t="s">
        <v>59</v>
      </c>
      <c r="AP27324" s="2"/>
      <c r="AQ27324" s="1" t="s">
        <v>920</v>
      </c>
      <c r="AR27324" s="1" t="s">
        <v>59</v>
      </c>
      <c r="AS27324" s="1" t="s">
        <v>55095</v>
      </c>
      <c r="AT27324" s="1" t="s">
        <v>59</v>
      </c>
      <c r="AU27324" s="1" t="s">
        <v>59</v>
      </c>
      <c r="AV27324" s="2">
        <v>45399.411433310182</v>
      </c>
      <c r="AW27324" s="1" t="s">
        <v>59</v>
      </c>
      <c r="AX27324" s="1" t="s">
        <v>1047</v>
      </c>
    </row>
    <row r="27325" spans="1:50" x14ac:dyDescent="0.35">
      <c r="A27325">
        <v>2669894952</v>
      </c>
      <c r="B27325" s="1" t="s">
        <v>1028</v>
      </c>
      <c r="C27325" s="1" t="s">
        <v>62203</v>
      </c>
      <c r="D27325" s="1" t="s">
        <v>52</v>
      </c>
      <c r="E27325" s="1" t="s">
        <v>53</v>
      </c>
      <c r="F27325" s="1" t="s">
        <v>54</v>
      </c>
      <c r="G27325" s="1" t="s">
        <v>55</v>
      </c>
      <c r="H27325" s="1" t="s">
        <v>56</v>
      </c>
      <c r="I27325" s="1" t="s">
        <v>111</v>
      </c>
      <c r="J27325" s="1" t="s">
        <v>112</v>
      </c>
      <c r="K27325" s="1" t="s">
        <v>59</v>
      </c>
      <c r="L27325" s="1" t="s">
        <v>60</v>
      </c>
      <c r="M27325" s="1" t="s">
        <v>113</v>
      </c>
      <c r="N27325" s="1" t="s">
        <v>112</v>
      </c>
      <c r="O27325" s="1" t="s">
        <v>59</v>
      </c>
      <c r="P27325" s="1" t="s">
        <v>62</v>
      </c>
      <c r="Q27325" s="1" t="s">
        <v>1097</v>
      </c>
      <c r="R27325" s="1" t="s">
        <v>63</v>
      </c>
      <c r="S27325" s="1" t="s">
        <v>64</v>
      </c>
      <c r="T27325">
        <v>8</v>
      </c>
      <c r="U27325" s="1" t="s">
        <v>1030</v>
      </c>
      <c r="V27325">
        <v>5.0198</v>
      </c>
      <c r="W27325">
        <v>117.7462</v>
      </c>
      <c r="Y27325" s="1" t="s">
        <v>59</v>
      </c>
      <c r="Z27325" s="1" t="s">
        <v>59</v>
      </c>
      <c r="AA27325" s="1" t="s">
        <v>59</v>
      </c>
      <c r="AB27325" s="1" t="s">
        <v>59</v>
      </c>
      <c r="AC27325" s="1" t="s">
        <v>59</v>
      </c>
      <c r="AD27325" s="1" t="s">
        <v>56576</v>
      </c>
      <c r="AE27325">
        <v>5</v>
      </c>
      <c r="AF27325">
        <v>3</v>
      </c>
      <c r="AG27325">
        <v>2019</v>
      </c>
      <c r="AH27325">
        <v>2475930</v>
      </c>
      <c r="AI27325">
        <v>2475930</v>
      </c>
      <c r="AJ27325" s="1" t="s">
        <v>67</v>
      </c>
      <c r="AK27325" s="1" t="s">
        <v>1032</v>
      </c>
      <c r="AL27325" s="1" t="s">
        <v>1104</v>
      </c>
      <c r="AM27325" s="1" t="s">
        <v>62204</v>
      </c>
      <c r="AN27325" s="1" t="s">
        <v>59</v>
      </c>
      <c r="AO27325" s="1" t="s">
        <v>59</v>
      </c>
      <c r="AP27325" s="2"/>
      <c r="AQ27325" s="1" t="s">
        <v>920</v>
      </c>
      <c r="AR27325" s="1" t="s">
        <v>59</v>
      </c>
      <c r="AS27325" s="1" t="s">
        <v>1517</v>
      </c>
      <c r="AT27325" s="1" t="s">
        <v>59</v>
      </c>
      <c r="AU27325" s="1" t="s">
        <v>59</v>
      </c>
      <c r="AV27325" s="2">
        <v>45399.455034363426</v>
      </c>
      <c r="AW27325" s="1" t="s">
        <v>59</v>
      </c>
      <c r="AX27325" s="1" t="s">
        <v>1047</v>
      </c>
    </row>
    <row r="27326" spans="1:50" x14ac:dyDescent="0.35">
      <c r="A27326">
        <v>2669828881</v>
      </c>
      <c r="B27326" s="1" t="s">
        <v>1028</v>
      </c>
      <c r="C27326" s="1" t="s">
        <v>62205</v>
      </c>
      <c r="D27326" s="1" t="s">
        <v>52</v>
      </c>
      <c r="E27326" s="1" t="s">
        <v>53</v>
      </c>
      <c r="F27326" s="1" t="s">
        <v>54</v>
      </c>
      <c r="G27326" s="1" t="s">
        <v>55</v>
      </c>
      <c r="H27326" s="1" t="s">
        <v>56</v>
      </c>
      <c r="I27326" s="1" t="s">
        <v>76</v>
      </c>
      <c r="J27326" s="1" t="s">
        <v>95</v>
      </c>
      <c r="K27326" s="1" t="s">
        <v>59</v>
      </c>
      <c r="L27326" s="1" t="s">
        <v>60</v>
      </c>
      <c r="M27326" s="1" t="s">
        <v>96</v>
      </c>
      <c r="N27326" s="1" t="s">
        <v>95</v>
      </c>
      <c r="O27326" s="1" t="s">
        <v>59</v>
      </c>
      <c r="P27326" s="1" t="s">
        <v>62</v>
      </c>
      <c r="Q27326" s="1" t="s">
        <v>1116</v>
      </c>
      <c r="R27326" s="1" t="s">
        <v>63</v>
      </c>
      <c r="S27326" s="1" t="s">
        <v>64</v>
      </c>
      <c r="T27326">
        <v>3</v>
      </c>
      <c r="U27326" s="1" t="s">
        <v>1030</v>
      </c>
      <c r="V27326">
        <v>5.4686240000000002</v>
      </c>
      <c r="W27326">
        <v>118.187744</v>
      </c>
      <c r="Y27326" s="1" t="s">
        <v>59</v>
      </c>
      <c r="Z27326" s="1" t="s">
        <v>59</v>
      </c>
      <c r="AA27326" s="1" t="s">
        <v>59</v>
      </c>
      <c r="AB27326" s="1" t="s">
        <v>59</v>
      </c>
      <c r="AC27326" s="1" t="s">
        <v>59</v>
      </c>
      <c r="AD27326" s="1" t="s">
        <v>27603</v>
      </c>
      <c r="AE27326">
        <v>6</v>
      </c>
      <c r="AF27326">
        <v>4</v>
      </c>
      <c r="AG27326">
        <v>2019</v>
      </c>
      <c r="AH27326">
        <v>2475991</v>
      </c>
      <c r="AI27326">
        <v>2475991</v>
      </c>
      <c r="AJ27326" s="1" t="s">
        <v>67</v>
      </c>
      <c r="AK27326" s="1" t="s">
        <v>1032</v>
      </c>
      <c r="AL27326" s="1" t="s">
        <v>1104</v>
      </c>
      <c r="AM27326" s="1" t="s">
        <v>62206</v>
      </c>
      <c r="AN27326" s="1" t="s">
        <v>59</v>
      </c>
      <c r="AO27326" s="1" t="s">
        <v>59</v>
      </c>
      <c r="AP27326" s="2"/>
      <c r="AQ27326" s="1" t="s">
        <v>920</v>
      </c>
      <c r="AR27326" s="1" t="s">
        <v>59</v>
      </c>
      <c r="AS27326" s="1" t="s">
        <v>1517</v>
      </c>
      <c r="AT27326" s="1" t="s">
        <v>59</v>
      </c>
      <c r="AU27326" s="1" t="s">
        <v>59</v>
      </c>
      <c r="AV27326" s="2">
        <v>45399.409215555555</v>
      </c>
      <c r="AW27326" s="1" t="s">
        <v>59</v>
      </c>
      <c r="AX27326" s="1" t="s">
        <v>1047</v>
      </c>
    </row>
    <row r="27327" spans="1:50" x14ac:dyDescent="0.35">
      <c r="A27327">
        <v>2669820877</v>
      </c>
      <c r="B27327" s="1" t="s">
        <v>1028</v>
      </c>
      <c r="C27327" s="1" t="s">
        <v>62207</v>
      </c>
      <c r="D27327" s="1" t="s">
        <v>52</v>
      </c>
      <c r="E27327" s="1" t="s">
        <v>53</v>
      </c>
      <c r="F27327" s="1" t="s">
        <v>54</v>
      </c>
      <c r="G27327" s="1" t="s">
        <v>55</v>
      </c>
      <c r="H27327" s="1" t="s">
        <v>56</v>
      </c>
      <c r="I27327" s="1" t="s">
        <v>111</v>
      </c>
      <c r="J27327" s="1" t="s">
        <v>112</v>
      </c>
      <c r="K27327" s="1" t="s">
        <v>59</v>
      </c>
      <c r="L27327" s="1" t="s">
        <v>60</v>
      </c>
      <c r="M27327" s="1" t="s">
        <v>113</v>
      </c>
      <c r="N27327" s="1" t="s">
        <v>112</v>
      </c>
      <c r="O27327" s="1" t="s">
        <v>59</v>
      </c>
      <c r="P27327" s="1" t="s">
        <v>62</v>
      </c>
      <c r="Q27327" s="1" t="s">
        <v>1116</v>
      </c>
      <c r="R27327" s="1" t="s">
        <v>63</v>
      </c>
      <c r="S27327" s="1" t="s">
        <v>64</v>
      </c>
      <c r="T27327">
        <v>5</v>
      </c>
      <c r="U27327" s="1" t="s">
        <v>1030</v>
      </c>
      <c r="V27327">
        <v>5.4686240000000002</v>
      </c>
      <c r="W27327">
        <v>118.187744</v>
      </c>
      <c r="Y27327" s="1" t="s">
        <v>59</v>
      </c>
      <c r="Z27327" s="1" t="s">
        <v>59</v>
      </c>
      <c r="AA27327" s="1" t="s">
        <v>59</v>
      </c>
      <c r="AB27327" s="1" t="s">
        <v>59</v>
      </c>
      <c r="AC27327" s="1" t="s">
        <v>59</v>
      </c>
      <c r="AD27327" s="1" t="s">
        <v>31322</v>
      </c>
      <c r="AE27327">
        <v>4</v>
      </c>
      <c r="AF27327">
        <v>4</v>
      </c>
      <c r="AG27327">
        <v>2019</v>
      </c>
      <c r="AH27327">
        <v>2475930</v>
      </c>
      <c r="AI27327">
        <v>2475930</v>
      </c>
      <c r="AJ27327" s="1" t="s">
        <v>67</v>
      </c>
      <c r="AK27327" s="1" t="s">
        <v>1032</v>
      </c>
      <c r="AL27327" s="1" t="s">
        <v>1104</v>
      </c>
      <c r="AM27327" s="1" t="s">
        <v>62208</v>
      </c>
      <c r="AN27327" s="1" t="s">
        <v>59</v>
      </c>
      <c r="AO27327" s="1" t="s">
        <v>59</v>
      </c>
      <c r="AP27327" s="2"/>
      <c r="AQ27327" s="1" t="s">
        <v>920</v>
      </c>
      <c r="AR27327" s="1" t="s">
        <v>59</v>
      </c>
      <c r="AS27327" s="1" t="s">
        <v>1517</v>
      </c>
      <c r="AT27327" s="1" t="s">
        <v>59</v>
      </c>
      <c r="AU27327" s="1" t="s">
        <v>59</v>
      </c>
      <c r="AV27327" s="2">
        <v>45399.397624699071</v>
      </c>
      <c r="AW27327" s="1" t="s">
        <v>59</v>
      </c>
      <c r="AX27327" s="1" t="s">
        <v>1047</v>
      </c>
    </row>
    <row r="27328" spans="1:50" x14ac:dyDescent="0.35">
      <c r="A27328">
        <v>2669741464</v>
      </c>
      <c r="B27328" s="1" t="s">
        <v>1028</v>
      </c>
      <c r="C27328" s="1" t="s">
        <v>62209</v>
      </c>
      <c r="D27328" s="1" t="s">
        <v>52</v>
      </c>
      <c r="E27328" s="1" t="s">
        <v>53</v>
      </c>
      <c r="F27328" s="1" t="s">
        <v>54</v>
      </c>
      <c r="G27328" s="1" t="s">
        <v>55</v>
      </c>
      <c r="H27328" s="1" t="s">
        <v>56</v>
      </c>
      <c r="I27328" s="1" t="s">
        <v>76</v>
      </c>
      <c r="J27328" s="1" t="s">
        <v>95</v>
      </c>
      <c r="K27328" s="1" t="s">
        <v>59</v>
      </c>
      <c r="L27328" s="1" t="s">
        <v>60</v>
      </c>
      <c r="M27328" s="1" t="s">
        <v>96</v>
      </c>
      <c r="N27328" s="1" t="s">
        <v>95</v>
      </c>
      <c r="O27328" s="1" t="s">
        <v>59</v>
      </c>
      <c r="P27328" s="1" t="s">
        <v>62</v>
      </c>
      <c r="Q27328" s="1" t="s">
        <v>1193</v>
      </c>
      <c r="R27328" s="1" t="s">
        <v>63</v>
      </c>
      <c r="S27328" s="1" t="s">
        <v>64</v>
      </c>
      <c r="T27328">
        <v>3</v>
      </c>
      <c r="U27328" s="1" t="s">
        <v>1030</v>
      </c>
      <c r="V27328">
        <v>5.4914319999999996</v>
      </c>
      <c r="W27328">
        <v>118.20993</v>
      </c>
      <c r="Y27328" s="1" t="s">
        <v>59</v>
      </c>
      <c r="Z27328" s="1" t="s">
        <v>59</v>
      </c>
      <c r="AA27328" s="1" t="s">
        <v>59</v>
      </c>
      <c r="AB27328" s="1" t="s">
        <v>59</v>
      </c>
      <c r="AC27328" s="1" t="s">
        <v>59</v>
      </c>
      <c r="AD27328" s="1" t="s">
        <v>42180</v>
      </c>
      <c r="AE27328">
        <v>12</v>
      </c>
      <c r="AF27328">
        <v>2</v>
      </c>
      <c r="AG27328">
        <v>2019</v>
      </c>
      <c r="AH27328">
        <v>2475991</v>
      </c>
      <c r="AI27328">
        <v>2475991</v>
      </c>
      <c r="AJ27328" s="1" t="s">
        <v>67</v>
      </c>
      <c r="AK27328" s="1" t="s">
        <v>1032</v>
      </c>
      <c r="AL27328" s="1" t="s">
        <v>1033</v>
      </c>
      <c r="AM27328" s="1" t="s">
        <v>62210</v>
      </c>
      <c r="AN27328" s="1" t="s">
        <v>59</v>
      </c>
      <c r="AO27328" s="1" t="s">
        <v>59</v>
      </c>
      <c r="AP27328" s="2"/>
      <c r="AQ27328" s="1" t="s">
        <v>920</v>
      </c>
      <c r="AR27328" s="1" t="s">
        <v>59</v>
      </c>
      <c r="AS27328" s="1" t="s">
        <v>53456</v>
      </c>
      <c r="AT27328" s="1" t="s">
        <v>59</v>
      </c>
      <c r="AU27328" s="1" t="s">
        <v>59</v>
      </c>
      <c r="AV27328" s="2">
        <v>45399.410578379633</v>
      </c>
      <c r="AW27328" s="1" t="s">
        <v>59</v>
      </c>
      <c r="AX27328" s="1" t="s">
        <v>1047</v>
      </c>
    </row>
    <row r="27329" spans="1:50" x14ac:dyDescent="0.35">
      <c r="A27329">
        <v>2669741272</v>
      </c>
      <c r="B27329" s="1" t="s">
        <v>1028</v>
      </c>
      <c r="C27329" s="1" t="s">
        <v>62211</v>
      </c>
      <c r="D27329" s="1" t="s">
        <v>52</v>
      </c>
      <c r="E27329" s="1" t="s">
        <v>53</v>
      </c>
      <c r="F27329" s="1" t="s">
        <v>54</v>
      </c>
      <c r="G27329" s="1" t="s">
        <v>55</v>
      </c>
      <c r="H27329" s="1" t="s">
        <v>56</v>
      </c>
      <c r="I27329" s="1" t="s">
        <v>76</v>
      </c>
      <c r="J27329" s="1" t="s">
        <v>77</v>
      </c>
      <c r="K27329" s="1" t="s">
        <v>59</v>
      </c>
      <c r="L27329" s="1" t="s">
        <v>60</v>
      </c>
      <c r="M27329" s="1" t="s">
        <v>78</v>
      </c>
      <c r="N27329" s="1" t="s">
        <v>77</v>
      </c>
      <c r="O27329" s="1" t="s">
        <v>59</v>
      </c>
      <c r="P27329" s="1" t="s">
        <v>62</v>
      </c>
      <c r="Q27329" s="1" t="s">
        <v>56428</v>
      </c>
      <c r="R27329" s="1" t="s">
        <v>63</v>
      </c>
      <c r="S27329" s="1" t="s">
        <v>64</v>
      </c>
      <c r="T27329">
        <v>1</v>
      </c>
      <c r="U27329" s="1" t="s">
        <v>1030</v>
      </c>
      <c r="V27329">
        <v>5.5053330000000003</v>
      </c>
      <c r="W27329">
        <v>118.275925</v>
      </c>
      <c r="Y27329" s="1" t="s">
        <v>59</v>
      </c>
      <c r="Z27329" s="1" t="s">
        <v>59</v>
      </c>
      <c r="AA27329" s="1" t="s">
        <v>59</v>
      </c>
      <c r="AB27329" s="1" t="s">
        <v>59</v>
      </c>
      <c r="AC27329" s="1" t="s">
        <v>59</v>
      </c>
      <c r="AD27329" s="1" t="s">
        <v>56078</v>
      </c>
      <c r="AE27329">
        <v>12</v>
      </c>
      <c r="AF27329">
        <v>1</v>
      </c>
      <c r="AG27329">
        <v>2019</v>
      </c>
      <c r="AH27329">
        <v>2475989</v>
      </c>
      <c r="AI27329">
        <v>2475989</v>
      </c>
      <c r="AJ27329" s="1" t="s">
        <v>67</v>
      </c>
      <c r="AK27329" s="1" t="s">
        <v>1032</v>
      </c>
      <c r="AL27329" s="1" t="s">
        <v>1033</v>
      </c>
      <c r="AM27329" s="1" t="s">
        <v>62212</v>
      </c>
      <c r="AN27329" s="1" t="s">
        <v>59</v>
      </c>
      <c r="AO27329" s="1" t="s">
        <v>59</v>
      </c>
      <c r="AP27329" s="2"/>
      <c r="AQ27329" s="1" t="s">
        <v>920</v>
      </c>
      <c r="AR27329" s="1" t="s">
        <v>59</v>
      </c>
      <c r="AS27329" s="1" t="s">
        <v>3510</v>
      </c>
      <c r="AT27329" s="1" t="s">
        <v>59</v>
      </c>
      <c r="AU27329" s="1" t="s">
        <v>59</v>
      </c>
      <c r="AV27329" s="2">
        <v>45399.433043518518</v>
      </c>
      <c r="AW27329" s="1" t="s">
        <v>59</v>
      </c>
      <c r="AX27329" s="1" t="s">
        <v>1047</v>
      </c>
    </row>
    <row r="27330" spans="1:50" x14ac:dyDescent="0.35">
      <c r="A27330">
        <v>2669636097</v>
      </c>
      <c r="B27330" s="1" t="s">
        <v>1028</v>
      </c>
      <c r="C27330" s="1" t="s">
        <v>62213</v>
      </c>
      <c r="D27330" s="1" t="s">
        <v>52</v>
      </c>
      <c r="E27330" s="1" t="s">
        <v>53</v>
      </c>
      <c r="F27330" s="1" t="s">
        <v>54</v>
      </c>
      <c r="G27330" s="1" t="s">
        <v>55</v>
      </c>
      <c r="H27330" s="1" t="s">
        <v>56</v>
      </c>
      <c r="I27330" s="1" t="s">
        <v>908</v>
      </c>
      <c r="J27330" s="1" t="s">
        <v>909</v>
      </c>
      <c r="K27330" s="1" t="s">
        <v>59</v>
      </c>
      <c r="L27330" s="1" t="s">
        <v>60</v>
      </c>
      <c r="M27330" s="1" t="s">
        <v>910</v>
      </c>
      <c r="N27330" s="1" t="s">
        <v>909</v>
      </c>
      <c r="O27330" s="1" t="s">
        <v>59</v>
      </c>
      <c r="P27330" s="1" t="s">
        <v>62</v>
      </c>
      <c r="Q27330" s="1" t="s">
        <v>2710</v>
      </c>
      <c r="R27330" s="1" t="s">
        <v>82</v>
      </c>
      <c r="S27330" s="1" t="s">
        <v>64</v>
      </c>
      <c r="T27330">
        <v>4</v>
      </c>
      <c r="U27330" s="1" t="s">
        <v>1030</v>
      </c>
      <c r="V27330">
        <v>3.5797219999999998</v>
      </c>
      <c r="W27330">
        <v>102.16388999999999</v>
      </c>
      <c r="Y27330" s="1" t="s">
        <v>59</v>
      </c>
      <c r="Z27330" s="1" t="s">
        <v>59</v>
      </c>
      <c r="AA27330" s="1" t="s">
        <v>59</v>
      </c>
      <c r="AB27330" s="1" t="s">
        <v>59</v>
      </c>
      <c r="AC27330" s="1" t="s">
        <v>59</v>
      </c>
      <c r="AD27330" s="1" t="s">
        <v>11606</v>
      </c>
      <c r="AE27330">
        <v>28</v>
      </c>
      <c r="AF27330">
        <v>1</v>
      </c>
      <c r="AG27330">
        <v>2019</v>
      </c>
      <c r="AH27330">
        <v>2475916</v>
      </c>
      <c r="AI27330">
        <v>2475916</v>
      </c>
      <c r="AJ27330" s="1" t="s">
        <v>67</v>
      </c>
      <c r="AK27330" s="1" t="s">
        <v>1032</v>
      </c>
      <c r="AL27330" s="1" t="s">
        <v>1033</v>
      </c>
      <c r="AM27330" s="1" t="s">
        <v>62214</v>
      </c>
      <c r="AN27330" s="1" t="s">
        <v>59</v>
      </c>
      <c r="AO27330" s="1" t="s">
        <v>59</v>
      </c>
      <c r="AP27330" s="2"/>
      <c r="AQ27330" s="1" t="s">
        <v>920</v>
      </c>
      <c r="AR27330" s="1" t="s">
        <v>59</v>
      </c>
      <c r="AS27330" s="1" t="s">
        <v>57237</v>
      </c>
      <c r="AT27330" s="1" t="s">
        <v>59</v>
      </c>
      <c r="AU27330" s="1" t="s">
        <v>59</v>
      </c>
      <c r="AV27330" s="2">
        <v>45399.39486202546</v>
      </c>
      <c r="AW27330" s="1" t="s">
        <v>59</v>
      </c>
      <c r="AX27330" s="1" t="s">
        <v>1036</v>
      </c>
    </row>
    <row r="27331" spans="1:50" x14ac:dyDescent="0.35">
      <c r="A27331">
        <v>2669611915</v>
      </c>
      <c r="B27331" s="1" t="s">
        <v>1028</v>
      </c>
      <c r="C27331" s="1" t="s">
        <v>62215</v>
      </c>
      <c r="D27331" s="1" t="s">
        <v>52</v>
      </c>
      <c r="E27331" s="1" t="s">
        <v>53</v>
      </c>
      <c r="F27331" s="1" t="s">
        <v>54</v>
      </c>
      <c r="G27331" s="1" t="s">
        <v>55</v>
      </c>
      <c r="H27331" s="1" t="s">
        <v>56</v>
      </c>
      <c r="I27331" s="1" t="s">
        <v>57</v>
      </c>
      <c r="J27331" s="1" t="s">
        <v>58</v>
      </c>
      <c r="K27331" s="1" t="s">
        <v>59</v>
      </c>
      <c r="L27331" s="1" t="s">
        <v>60</v>
      </c>
      <c r="M27331" s="1" t="s">
        <v>61</v>
      </c>
      <c r="N27331" s="1" t="s">
        <v>58</v>
      </c>
      <c r="O27331" s="1" t="s">
        <v>59</v>
      </c>
      <c r="P27331" s="1" t="s">
        <v>62</v>
      </c>
      <c r="Q27331" s="1" t="s">
        <v>1116</v>
      </c>
      <c r="R27331" s="1" t="s">
        <v>63</v>
      </c>
      <c r="S27331" s="1" t="s">
        <v>64</v>
      </c>
      <c r="T27331">
        <v>2</v>
      </c>
      <c r="U27331" s="1" t="s">
        <v>1030</v>
      </c>
      <c r="V27331">
        <v>5.4686240000000002</v>
      </c>
      <c r="W27331">
        <v>118.187744</v>
      </c>
      <c r="Y27331" s="1" t="s">
        <v>59</v>
      </c>
      <c r="Z27331" s="1" t="s">
        <v>59</v>
      </c>
      <c r="AA27331" s="1" t="s">
        <v>59</v>
      </c>
      <c r="AB27331" s="1" t="s">
        <v>59</v>
      </c>
      <c r="AC27331" s="1" t="s">
        <v>59</v>
      </c>
      <c r="AD27331" s="1" t="s">
        <v>46004</v>
      </c>
      <c r="AE27331">
        <v>14</v>
      </c>
      <c r="AF27331">
        <v>3</v>
      </c>
      <c r="AG27331">
        <v>2019</v>
      </c>
      <c r="AH27331">
        <v>2476004</v>
      </c>
      <c r="AI27331">
        <v>2476004</v>
      </c>
      <c r="AJ27331" s="1" t="s">
        <v>67</v>
      </c>
      <c r="AK27331" s="1" t="s">
        <v>1032</v>
      </c>
      <c r="AL27331" s="1" t="s">
        <v>1033</v>
      </c>
      <c r="AM27331" s="1" t="s">
        <v>62216</v>
      </c>
      <c r="AN27331" s="1" t="s">
        <v>59</v>
      </c>
      <c r="AO27331" s="1" t="s">
        <v>59</v>
      </c>
      <c r="AP27331" s="2"/>
      <c r="AQ27331" s="1" t="s">
        <v>920</v>
      </c>
      <c r="AR27331" s="1" t="s">
        <v>59</v>
      </c>
      <c r="AS27331" s="1" t="s">
        <v>1232</v>
      </c>
      <c r="AT27331" s="1" t="s">
        <v>59</v>
      </c>
      <c r="AU27331" s="1" t="s">
        <v>59</v>
      </c>
      <c r="AV27331" s="2">
        <v>45399.43357976852</v>
      </c>
      <c r="AW27331" s="1" t="s">
        <v>59</v>
      </c>
      <c r="AX27331" s="1" t="s">
        <v>1047</v>
      </c>
    </row>
    <row r="27332" spans="1:50" x14ac:dyDescent="0.35">
      <c r="A27332">
        <v>2669584810</v>
      </c>
      <c r="B27332" s="1" t="s">
        <v>1028</v>
      </c>
      <c r="C27332" s="1" t="s">
        <v>62217</v>
      </c>
      <c r="D27332" s="1" t="s">
        <v>52</v>
      </c>
      <c r="E27332" s="1" t="s">
        <v>53</v>
      </c>
      <c r="F27332" s="1" t="s">
        <v>54</v>
      </c>
      <c r="G27332" s="1" t="s">
        <v>55</v>
      </c>
      <c r="H27332" s="1" t="s">
        <v>56</v>
      </c>
      <c r="I27332" s="1" t="s">
        <v>111</v>
      </c>
      <c r="J27332" s="1" t="s">
        <v>112</v>
      </c>
      <c r="K27332" s="1" t="s">
        <v>59</v>
      </c>
      <c r="L27332" s="1" t="s">
        <v>60</v>
      </c>
      <c r="M27332" s="1" t="s">
        <v>113</v>
      </c>
      <c r="N27332" s="1" t="s">
        <v>112</v>
      </c>
      <c r="O27332" s="1" t="s">
        <v>59</v>
      </c>
      <c r="P27332" s="1" t="s">
        <v>62</v>
      </c>
      <c r="Q27332" s="1" t="s">
        <v>62033</v>
      </c>
      <c r="R27332" s="1" t="s">
        <v>63</v>
      </c>
      <c r="S27332" s="1" t="s">
        <v>64</v>
      </c>
      <c r="T27332">
        <v>2</v>
      </c>
      <c r="U27332" s="1" t="s">
        <v>1030</v>
      </c>
      <c r="V27332">
        <v>5.5112800000000002</v>
      </c>
      <c r="W27332">
        <v>118.29833000000001</v>
      </c>
      <c r="Y27332" s="1" t="s">
        <v>59</v>
      </c>
      <c r="Z27332" s="1" t="s">
        <v>59</v>
      </c>
      <c r="AA27332" s="1" t="s">
        <v>59</v>
      </c>
      <c r="AB27332" s="1" t="s">
        <v>59</v>
      </c>
      <c r="AC27332" s="1" t="s">
        <v>59</v>
      </c>
      <c r="AD27332" s="1" t="s">
        <v>32370</v>
      </c>
      <c r="AE27332">
        <v>21</v>
      </c>
      <c r="AF27332">
        <v>3</v>
      </c>
      <c r="AG27332">
        <v>2019</v>
      </c>
      <c r="AH27332">
        <v>2475930</v>
      </c>
      <c r="AI27332">
        <v>2475930</v>
      </c>
      <c r="AJ27332" s="1" t="s">
        <v>67</v>
      </c>
      <c r="AK27332" s="1" t="s">
        <v>1032</v>
      </c>
      <c r="AL27332" s="1" t="s">
        <v>1845</v>
      </c>
      <c r="AM27332" s="1" t="s">
        <v>62218</v>
      </c>
      <c r="AN27332" s="1" t="s">
        <v>59</v>
      </c>
      <c r="AO27332" s="1" t="s">
        <v>59</v>
      </c>
      <c r="AP27332" s="2"/>
      <c r="AQ27332" s="1" t="s">
        <v>920</v>
      </c>
      <c r="AR27332" s="1" t="s">
        <v>59</v>
      </c>
      <c r="AS27332" s="1" t="s">
        <v>55710</v>
      </c>
      <c r="AT27332" s="1" t="s">
        <v>59</v>
      </c>
      <c r="AU27332" s="1" t="s">
        <v>59</v>
      </c>
      <c r="AV27332" s="2">
        <v>45399.410055347224</v>
      </c>
      <c r="AW27332" s="1" t="s">
        <v>59</v>
      </c>
      <c r="AX27332" s="1" t="s">
        <v>1047</v>
      </c>
    </row>
    <row r="27333" spans="1:50" x14ac:dyDescent="0.35">
      <c r="A27333">
        <v>2669531605</v>
      </c>
      <c r="B27333" s="1" t="s">
        <v>1028</v>
      </c>
      <c r="C27333" s="1" t="s">
        <v>62219</v>
      </c>
      <c r="D27333" s="1" t="s">
        <v>52</v>
      </c>
      <c r="E27333" s="1" t="s">
        <v>53</v>
      </c>
      <c r="F27333" s="1" t="s">
        <v>54</v>
      </c>
      <c r="G27333" s="1" t="s">
        <v>55</v>
      </c>
      <c r="H27333" s="1" t="s">
        <v>56</v>
      </c>
      <c r="I27333" s="1" t="s">
        <v>76</v>
      </c>
      <c r="J27333" s="1" t="s">
        <v>95</v>
      </c>
      <c r="K27333" s="1" t="s">
        <v>59</v>
      </c>
      <c r="L27333" s="1" t="s">
        <v>60</v>
      </c>
      <c r="M27333" s="1" t="s">
        <v>96</v>
      </c>
      <c r="N27333" s="1" t="s">
        <v>95</v>
      </c>
      <c r="O27333" s="1" t="s">
        <v>59</v>
      </c>
      <c r="P27333" s="1" t="s">
        <v>62</v>
      </c>
      <c r="Q27333" s="1" t="s">
        <v>1116</v>
      </c>
      <c r="R27333" s="1" t="s">
        <v>63</v>
      </c>
      <c r="S27333" s="1" t="s">
        <v>64</v>
      </c>
      <c r="T27333">
        <v>15</v>
      </c>
      <c r="U27333" s="1" t="s">
        <v>1030</v>
      </c>
      <c r="V27333">
        <v>5.4686240000000002</v>
      </c>
      <c r="W27333">
        <v>118.187744</v>
      </c>
      <c r="Y27333" s="1" t="s">
        <v>59</v>
      </c>
      <c r="Z27333" s="1" t="s">
        <v>59</v>
      </c>
      <c r="AA27333" s="1" t="s">
        <v>59</v>
      </c>
      <c r="AB27333" s="1" t="s">
        <v>59</v>
      </c>
      <c r="AC27333" s="1" t="s">
        <v>59</v>
      </c>
      <c r="AD27333" s="1" t="s">
        <v>48737</v>
      </c>
      <c r="AE27333">
        <v>9</v>
      </c>
      <c r="AF27333">
        <v>3</v>
      </c>
      <c r="AG27333">
        <v>2019</v>
      </c>
      <c r="AH27333">
        <v>2475991</v>
      </c>
      <c r="AI27333">
        <v>2475991</v>
      </c>
      <c r="AJ27333" s="1" t="s">
        <v>67</v>
      </c>
      <c r="AK27333" s="1" t="s">
        <v>1032</v>
      </c>
      <c r="AL27333" s="1" t="s">
        <v>1104</v>
      </c>
      <c r="AM27333" s="1" t="s">
        <v>62220</v>
      </c>
      <c r="AN27333" s="1" t="s">
        <v>59</v>
      </c>
      <c r="AO27333" s="1" t="s">
        <v>59</v>
      </c>
      <c r="AP27333" s="2"/>
      <c r="AQ27333" s="1" t="s">
        <v>920</v>
      </c>
      <c r="AR27333" s="1" t="s">
        <v>59</v>
      </c>
      <c r="AS27333" s="1" t="s">
        <v>1517</v>
      </c>
      <c r="AT27333" s="1" t="s">
        <v>59</v>
      </c>
      <c r="AU27333" s="1" t="s">
        <v>59</v>
      </c>
      <c r="AV27333" s="2">
        <v>45399.39492525463</v>
      </c>
      <c r="AW27333" s="1" t="s">
        <v>59</v>
      </c>
      <c r="AX27333" s="1" t="s">
        <v>1047</v>
      </c>
    </row>
    <row r="27334" spans="1:50" x14ac:dyDescent="0.35">
      <c r="A27334">
        <v>2669478943</v>
      </c>
      <c r="B27334" s="1" t="s">
        <v>1028</v>
      </c>
      <c r="C27334" s="1" t="s">
        <v>62221</v>
      </c>
      <c r="D27334" s="1" t="s">
        <v>52</v>
      </c>
      <c r="E27334" s="1" t="s">
        <v>53</v>
      </c>
      <c r="F27334" s="1" t="s">
        <v>54</v>
      </c>
      <c r="G27334" s="1" t="s">
        <v>55</v>
      </c>
      <c r="H27334" s="1" t="s">
        <v>56</v>
      </c>
      <c r="I27334" s="1" t="s">
        <v>111</v>
      </c>
      <c r="J27334" s="1" t="s">
        <v>112</v>
      </c>
      <c r="K27334" s="1" t="s">
        <v>59</v>
      </c>
      <c r="L27334" s="1" t="s">
        <v>60</v>
      </c>
      <c r="M27334" s="1" t="s">
        <v>113</v>
      </c>
      <c r="N27334" s="1" t="s">
        <v>112</v>
      </c>
      <c r="O27334" s="1" t="s">
        <v>59</v>
      </c>
      <c r="P27334" s="1" t="s">
        <v>62</v>
      </c>
      <c r="Q27334" s="1" t="s">
        <v>57400</v>
      </c>
      <c r="R27334" s="1" t="s">
        <v>63</v>
      </c>
      <c r="S27334" s="1" t="s">
        <v>64</v>
      </c>
      <c r="U27334" s="1" t="s">
        <v>1030</v>
      </c>
      <c r="V27334">
        <v>5.4956139999999998</v>
      </c>
      <c r="W27334">
        <v>118.2837</v>
      </c>
      <c r="Y27334" s="1" t="s">
        <v>59</v>
      </c>
      <c r="Z27334" s="1" t="s">
        <v>59</v>
      </c>
      <c r="AA27334" s="1" t="s">
        <v>59</v>
      </c>
      <c r="AB27334" s="1" t="s">
        <v>59</v>
      </c>
      <c r="AC27334" s="1" t="s">
        <v>59</v>
      </c>
      <c r="AD27334" s="1" t="s">
        <v>52515</v>
      </c>
      <c r="AE27334">
        <v>30</v>
      </c>
      <c r="AF27334">
        <v>4</v>
      </c>
      <c r="AG27334">
        <v>2019</v>
      </c>
      <c r="AH27334">
        <v>2475930</v>
      </c>
      <c r="AI27334">
        <v>2475930</v>
      </c>
      <c r="AJ27334" s="1" t="s">
        <v>67</v>
      </c>
      <c r="AK27334" s="1" t="s">
        <v>1032</v>
      </c>
      <c r="AL27334" s="1" t="s">
        <v>1033</v>
      </c>
      <c r="AM27334" s="1" t="s">
        <v>62222</v>
      </c>
      <c r="AN27334" s="1" t="s">
        <v>59</v>
      </c>
      <c r="AO27334" s="1" t="s">
        <v>59</v>
      </c>
      <c r="AP27334" s="2"/>
      <c r="AQ27334" s="1" t="s">
        <v>920</v>
      </c>
      <c r="AR27334" s="1" t="s">
        <v>59</v>
      </c>
      <c r="AS27334" s="1" t="s">
        <v>57402</v>
      </c>
      <c r="AT27334" s="1" t="s">
        <v>59</v>
      </c>
      <c r="AU27334" s="1" t="s">
        <v>59</v>
      </c>
      <c r="AV27334" s="2">
        <v>45399.455888368058</v>
      </c>
      <c r="AW27334" s="1" t="s">
        <v>59</v>
      </c>
      <c r="AX27334" s="1" t="s">
        <v>1047</v>
      </c>
    </row>
    <row r="27335" spans="1:50" x14ac:dyDescent="0.35">
      <c r="A27335">
        <v>2669477036</v>
      </c>
      <c r="B27335" s="1" t="s">
        <v>1028</v>
      </c>
      <c r="C27335" s="1" t="s">
        <v>62223</v>
      </c>
      <c r="D27335" s="1" t="s">
        <v>52</v>
      </c>
      <c r="E27335" s="1" t="s">
        <v>53</v>
      </c>
      <c r="F27335" s="1" t="s">
        <v>54</v>
      </c>
      <c r="G27335" s="1" t="s">
        <v>55</v>
      </c>
      <c r="H27335" s="1" t="s">
        <v>56</v>
      </c>
      <c r="I27335" s="1" t="s">
        <v>908</v>
      </c>
      <c r="J27335" s="1" t="s">
        <v>909</v>
      </c>
      <c r="K27335" s="1" t="s">
        <v>59</v>
      </c>
      <c r="L27335" s="1" t="s">
        <v>60</v>
      </c>
      <c r="M27335" s="1" t="s">
        <v>910</v>
      </c>
      <c r="N27335" s="1" t="s">
        <v>909</v>
      </c>
      <c r="O27335" s="1" t="s">
        <v>59</v>
      </c>
      <c r="P27335" s="1" t="s">
        <v>62</v>
      </c>
      <c r="Q27335" s="1" t="s">
        <v>1398</v>
      </c>
      <c r="R27335" s="1" t="s">
        <v>63</v>
      </c>
      <c r="S27335" s="1" t="s">
        <v>64</v>
      </c>
      <c r="T27335">
        <v>2</v>
      </c>
      <c r="U27335" s="1" t="s">
        <v>1030</v>
      </c>
      <c r="V27335">
        <v>4.9622970000000004</v>
      </c>
      <c r="W27335">
        <v>117.80356999999999</v>
      </c>
      <c r="Y27335" s="1" t="s">
        <v>59</v>
      </c>
      <c r="Z27335" s="1" t="s">
        <v>59</v>
      </c>
      <c r="AA27335" s="1" t="s">
        <v>59</v>
      </c>
      <c r="AB27335" s="1" t="s">
        <v>59</v>
      </c>
      <c r="AC27335" s="1" t="s">
        <v>59</v>
      </c>
      <c r="AD27335" s="1" t="s">
        <v>45381</v>
      </c>
      <c r="AE27335">
        <v>28</v>
      </c>
      <c r="AF27335">
        <v>4</v>
      </c>
      <c r="AG27335">
        <v>2019</v>
      </c>
      <c r="AH27335">
        <v>2475916</v>
      </c>
      <c r="AI27335">
        <v>2475916</v>
      </c>
      <c r="AJ27335" s="1" t="s">
        <v>67</v>
      </c>
      <c r="AK27335" s="1" t="s">
        <v>1032</v>
      </c>
      <c r="AL27335" s="1" t="s">
        <v>1104</v>
      </c>
      <c r="AM27335" s="1" t="s">
        <v>62224</v>
      </c>
      <c r="AN27335" s="1" t="s">
        <v>59</v>
      </c>
      <c r="AO27335" s="1" t="s">
        <v>59</v>
      </c>
      <c r="AP27335" s="2"/>
      <c r="AQ27335" s="1" t="s">
        <v>920</v>
      </c>
      <c r="AR27335" s="1" t="s">
        <v>59</v>
      </c>
      <c r="AS27335" s="1" t="s">
        <v>54192</v>
      </c>
      <c r="AT27335" s="1" t="s">
        <v>59</v>
      </c>
      <c r="AU27335" s="1" t="s">
        <v>59</v>
      </c>
      <c r="AV27335" s="2">
        <v>45399.395502349536</v>
      </c>
      <c r="AW27335" s="1" t="s">
        <v>59</v>
      </c>
      <c r="AX27335" s="1" t="s">
        <v>1036</v>
      </c>
    </row>
    <row r="27336" spans="1:50" x14ac:dyDescent="0.35">
      <c r="A27336">
        <v>2669411851</v>
      </c>
      <c r="B27336" s="1" t="s">
        <v>1028</v>
      </c>
      <c r="C27336" s="1" t="s">
        <v>62225</v>
      </c>
      <c r="D27336" s="1" t="s">
        <v>52</v>
      </c>
      <c r="E27336" s="1" t="s">
        <v>53</v>
      </c>
      <c r="F27336" s="1" t="s">
        <v>54</v>
      </c>
      <c r="G27336" s="1" t="s">
        <v>55</v>
      </c>
      <c r="H27336" s="1" t="s">
        <v>56</v>
      </c>
      <c r="I27336" s="1" t="s">
        <v>76</v>
      </c>
      <c r="J27336" s="1" t="s">
        <v>77</v>
      </c>
      <c r="K27336" s="1" t="s">
        <v>59</v>
      </c>
      <c r="L27336" s="1" t="s">
        <v>60</v>
      </c>
      <c r="M27336" s="1" t="s">
        <v>78</v>
      </c>
      <c r="N27336" s="1" t="s">
        <v>77</v>
      </c>
      <c r="O27336" s="1" t="s">
        <v>59</v>
      </c>
      <c r="P27336" s="1" t="s">
        <v>62</v>
      </c>
      <c r="Q27336" s="1" t="s">
        <v>1136</v>
      </c>
      <c r="R27336" s="1" t="s">
        <v>63</v>
      </c>
      <c r="S27336" s="1" t="s">
        <v>64</v>
      </c>
      <c r="T27336">
        <v>3</v>
      </c>
      <c r="U27336" s="1" t="s">
        <v>1030</v>
      </c>
      <c r="V27336">
        <v>5.8761390000000002</v>
      </c>
      <c r="W27336">
        <v>117.94414500000001</v>
      </c>
      <c r="Y27336" s="1" t="s">
        <v>59</v>
      </c>
      <c r="Z27336" s="1" t="s">
        <v>59</v>
      </c>
      <c r="AA27336" s="1" t="s">
        <v>59</v>
      </c>
      <c r="AB27336" s="1" t="s">
        <v>59</v>
      </c>
      <c r="AC27336" s="1" t="s">
        <v>59</v>
      </c>
      <c r="AD27336" s="1" t="s">
        <v>56078</v>
      </c>
      <c r="AE27336">
        <v>12</v>
      </c>
      <c r="AF27336">
        <v>1</v>
      </c>
      <c r="AG27336">
        <v>2019</v>
      </c>
      <c r="AH27336">
        <v>2475989</v>
      </c>
      <c r="AI27336">
        <v>2475989</v>
      </c>
      <c r="AJ27336" s="1" t="s">
        <v>67</v>
      </c>
      <c r="AK27336" s="1" t="s">
        <v>1032</v>
      </c>
      <c r="AL27336" s="1" t="s">
        <v>2180</v>
      </c>
      <c r="AM27336" s="1" t="s">
        <v>62226</v>
      </c>
      <c r="AN27336" s="1" t="s">
        <v>59</v>
      </c>
      <c r="AO27336" s="1" t="s">
        <v>59</v>
      </c>
      <c r="AP27336" s="2"/>
      <c r="AQ27336" s="1" t="s">
        <v>920</v>
      </c>
      <c r="AR27336" s="1" t="s">
        <v>59</v>
      </c>
      <c r="AS27336" s="1" t="s">
        <v>55142</v>
      </c>
      <c r="AT27336" s="1" t="s">
        <v>59</v>
      </c>
      <c r="AU27336" s="1" t="s">
        <v>59</v>
      </c>
      <c r="AV27336" s="2">
        <v>45399.411011655095</v>
      </c>
      <c r="AW27336" s="1" t="s">
        <v>59</v>
      </c>
      <c r="AX27336" s="1" t="s">
        <v>1036</v>
      </c>
    </row>
    <row r="27337" spans="1:50" x14ac:dyDescent="0.35">
      <c r="A27337">
        <v>2669389659</v>
      </c>
      <c r="B27337" s="1" t="s">
        <v>1028</v>
      </c>
      <c r="C27337" s="1" t="s">
        <v>62227</v>
      </c>
      <c r="D27337" s="1" t="s">
        <v>52</v>
      </c>
      <c r="E27337" s="1" t="s">
        <v>53</v>
      </c>
      <c r="F27337" s="1" t="s">
        <v>54</v>
      </c>
      <c r="G27337" s="1" t="s">
        <v>55</v>
      </c>
      <c r="H27337" s="1" t="s">
        <v>56</v>
      </c>
      <c r="I27337" s="1" t="s">
        <v>111</v>
      </c>
      <c r="J27337" s="1" t="s">
        <v>112</v>
      </c>
      <c r="K27337" s="1" t="s">
        <v>59</v>
      </c>
      <c r="L27337" s="1" t="s">
        <v>60</v>
      </c>
      <c r="M27337" s="1" t="s">
        <v>113</v>
      </c>
      <c r="N27337" s="1" t="s">
        <v>112</v>
      </c>
      <c r="O27337" s="1" t="s">
        <v>59</v>
      </c>
      <c r="P27337" s="1" t="s">
        <v>62</v>
      </c>
      <c r="Q27337" s="1" t="s">
        <v>1398</v>
      </c>
      <c r="R27337" s="1" t="s">
        <v>63</v>
      </c>
      <c r="S27337" s="1" t="s">
        <v>64</v>
      </c>
      <c r="U27337" s="1" t="s">
        <v>1030</v>
      </c>
      <c r="V27337">
        <v>4.9622970000000004</v>
      </c>
      <c r="W27337">
        <v>117.80356999999999</v>
      </c>
      <c r="Y27337" s="1" t="s">
        <v>59</v>
      </c>
      <c r="Z27337" s="1" t="s">
        <v>59</v>
      </c>
      <c r="AA27337" s="1" t="s">
        <v>59</v>
      </c>
      <c r="AB27337" s="1" t="s">
        <v>59</v>
      </c>
      <c r="AC27337" s="1" t="s">
        <v>59</v>
      </c>
      <c r="AD27337" s="1" t="s">
        <v>28883</v>
      </c>
      <c r="AE27337">
        <v>10</v>
      </c>
      <c r="AF27337">
        <v>10</v>
      </c>
      <c r="AG27337">
        <v>2018</v>
      </c>
      <c r="AH27337">
        <v>2475930</v>
      </c>
      <c r="AI27337">
        <v>2475930</v>
      </c>
      <c r="AJ27337" s="1" t="s">
        <v>67</v>
      </c>
      <c r="AK27337" s="1" t="s">
        <v>1032</v>
      </c>
      <c r="AL27337" s="1" t="s">
        <v>1033</v>
      </c>
      <c r="AM27337" s="1" t="s">
        <v>62228</v>
      </c>
      <c r="AN27337" s="1" t="s">
        <v>59</v>
      </c>
      <c r="AO27337" s="1" t="s">
        <v>59</v>
      </c>
      <c r="AP27337" s="2"/>
      <c r="AQ27337" s="1" t="s">
        <v>920</v>
      </c>
      <c r="AR27337" s="1" t="s">
        <v>59</v>
      </c>
      <c r="AS27337" s="1" t="s">
        <v>56217</v>
      </c>
      <c r="AT27337" s="1" t="s">
        <v>59</v>
      </c>
      <c r="AU27337" s="1" t="s">
        <v>59</v>
      </c>
      <c r="AV27337" s="2">
        <v>45399.425967847223</v>
      </c>
      <c r="AW27337" s="1" t="s">
        <v>59</v>
      </c>
      <c r="AX27337" s="1" t="s">
        <v>1036</v>
      </c>
    </row>
    <row r="27338" spans="1:50" x14ac:dyDescent="0.35">
      <c r="A27338">
        <v>2669294433</v>
      </c>
      <c r="B27338" s="1" t="s">
        <v>1028</v>
      </c>
      <c r="C27338" s="1" t="s">
        <v>62229</v>
      </c>
      <c r="D27338" s="1" t="s">
        <v>52</v>
      </c>
      <c r="E27338" s="1" t="s">
        <v>53</v>
      </c>
      <c r="F27338" s="1" t="s">
        <v>54</v>
      </c>
      <c r="G27338" s="1" t="s">
        <v>55</v>
      </c>
      <c r="H27338" s="1" t="s">
        <v>56</v>
      </c>
      <c r="I27338" s="1" t="s">
        <v>57</v>
      </c>
      <c r="J27338" s="1" t="s">
        <v>58</v>
      </c>
      <c r="K27338" s="1" t="s">
        <v>59</v>
      </c>
      <c r="L27338" s="1" t="s">
        <v>60</v>
      </c>
      <c r="M27338" s="1" t="s">
        <v>61</v>
      </c>
      <c r="N27338" s="1" t="s">
        <v>58</v>
      </c>
      <c r="O27338" s="1" t="s">
        <v>59</v>
      </c>
      <c r="P27338" s="1" t="s">
        <v>62</v>
      </c>
      <c r="Q27338" s="1" t="s">
        <v>1116</v>
      </c>
      <c r="R27338" s="1" t="s">
        <v>63</v>
      </c>
      <c r="S27338" s="1" t="s">
        <v>64</v>
      </c>
      <c r="T27338">
        <v>2</v>
      </c>
      <c r="U27338" s="1" t="s">
        <v>1030</v>
      </c>
      <c r="V27338">
        <v>5.4686240000000002</v>
      </c>
      <c r="W27338">
        <v>118.187744</v>
      </c>
      <c r="Y27338" s="1" t="s">
        <v>59</v>
      </c>
      <c r="Z27338" s="1" t="s">
        <v>59</v>
      </c>
      <c r="AA27338" s="1" t="s">
        <v>59</v>
      </c>
      <c r="AB27338" s="1" t="s">
        <v>59</v>
      </c>
      <c r="AC27338" s="1" t="s">
        <v>59</v>
      </c>
      <c r="AD27338" s="1" t="s">
        <v>56782</v>
      </c>
      <c r="AE27338">
        <v>7</v>
      </c>
      <c r="AF27338">
        <v>3</v>
      </c>
      <c r="AG27338">
        <v>2019</v>
      </c>
      <c r="AH27338">
        <v>2476004</v>
      </c>
      <c r="AI27338">
        <v>2476004</v>
      </c>
      <c r="AJ27338" s="1" t="s">
        <v>67</v>
      </c>
      <c r="AK27338" s="1" t="s">
        <v>1032</v>
      </c>
      <c r="AL27338" s="1" t="s">
        <v>1033</v>
      </c>
      <c r="AM27338" s="1" t="s">
        <v>62230</v>
      </c>
      <c r="AN27338" s="1" t="s">
        <v>59</v>
      </c>
      <c r="AO27338" s="1" t="s">
        <v>59</v>
      </c>
      <c r="AP27338" s="2"/>
      <c r="AQ27338" s="1" t="s">
        <v>920</v>
      </c>
      <c r="AR27338" s="1" t="s">
        <v>59</v>
      </c>
      <c r="AS27338" s="1" t="s">
        <v>52322</v>
      </c>
      <c r="AT27338" s="1" t="s">
        <v>59</v>
      </c>
      <c r="AU27338" s="1" t="s">
        <v>59</v>
      </c>
      <c r="AV27338" s="2">
        <v>45399.425371990743</v>
      </c>
      <c r="AW27338" s="1" t="s">
        <v>59</v>
      </c>
      <c r="AX27338" s="1" t="s">
        <v>1047</v>
      </c>
    </row>
    <row r="27339" spans="1:50" x14ac:dyDescent="0.35">
      <c r="A27339">
        <v>2669257666</v>
      </c>
      <c r="B27339" s="1" t="s">
        <v>1028</v>
      </c>
      <c r="C27339" s="1" t="s">
        <v>62231</v>
      </c>
      <c r="D27339" s="1" t="s">
        <v>52</v>
      </c>
      <c r="E27339" s="1" t="s">
        <v>53</v>
      </c>
      <c r="F27339" s="1" t="s">
        <v>54</v>
      </c>
      <c r="G27339" s="1" t="s">
        <v>55</v>
      </c>
      <c r="H27339" s="1" t="s">
        <v>56</v>
      </c>
      <c r="I27339" s="1" t="s">
        <v>76</v>
      </c>
      <c r="J27339" s="1" t="s">
        <v>95</v>
      </c>
      <c r="K27339" s="1" t="s">
        <v>59</v>
      </c>
      <c r="L27339" s="1" t="s">
        <v>60</v>
      </c>
      <c r="M27339" s="1" t="s">
        <v>96</v>
      </c>
      <c r="N27339" s="1" t="s">
        <v>95</v>
      </c>
      <c r="O27339" s="1" t="s">
        <v>59</v>
      </c>
      <c r="P27339" s="1" t="s">
        <v>62</v>
      </c>
      <c r="Q27339" s="1" t="s">
        <v>3638</v>
      </c>
      <c r="R27339" s="1" t="s">
        <v>63</v>
      </c>
      <c r="S27339" s="1" t="s">
        <v>64</v>
      </c>
      <c r="T27339">
        <v>1</v>
      </c>
      <c r="U27339" s="1" t="s">
        <v>1030</v>
      </c>
      <c r="V27339">
        <v>5.4988530000000004</v>
      </c>
      <c r="W27339">
        <v>118.28143</v>
      </c>
      <c r="Y27339" s="1" t="s">
        <v>59</v>
      </c>
      <c r="Z27339" s="1" t="s">
        <v>59</v>
      </c>
      <c r="AA27339" s="1" t="s">
        <v>59</v>
      </c>
      <c r="AB27339" s="1" t="s">
        <v>59</v>
      </c>
      <c r="AC27339" s="1" t="s">
        <v>59</v>
      </c>
      <c r="AD27339" s="1" t="s">
        <v>53579</v>
      </c>
      <c r="AE27339">
        <v>19</v>
      </c>
      <c r="AF27339">
        <v>4</v>
      </c>
      <c r="AG27339">
        <v>2019</v>
      </c>
      <c r="AH27339">
        <v>2475991</v>
      </c>
      <c r="AI27339">
        <v>2475991</v>
      </c>
      <c r="AJ27339" s="1" t="s">
        <v>67</v>
      </c>
      <c r="AK27339" s="1" t="s">
        <v>1032</v>
      </c>
      <c r="AL27339" s="1" t="s">
        <v>1033</v>
      </c>
      <c r="AM27339" s="1" t="s">
        <v>62232</v>
      </c>
      <c r="AN27339" s="1" t="s">
        <v>59</v>
      </c>
      <c r="AO27339" s="1" t="s">
        <v>59</v>
      </c>
      <c r="AP27339" s="2"/>
      <c r="AQ27339" s="1" t="s">
        <v>920</v>
      </c>
      <c r="AR27339" s="1" t="s">
        <v>59</v>
      </c>
      <c r="AS27339" s="1" t="s">
        <v>1340</v>
      </c>
      <c r="AT27339" s="1" t="s">
        <v>59</v>
      </c>
      <c r="AU27339" s="1" t="s">
        <v>59</v>
      </c>
      <c r="AV27339" s="2">
        <v>45399.425847962964</v>
      </c>
      <c r="AW27339" s="1" t="s">
        <v>59</v>
      </c>
      <c r="AX27339" s="1" t="s">
        <v>1036</v>
      </c>
    </row>
    <row r="27340" spans="1:50" x14ac:dyDescent="0.35">
      <c r="A27340">
        <v>2669256413</v>
      </c>
      <c r="B27340" s="1" t="s">
        <v>1028</v>
      </c>
      <c r="C27340" s="1" t="s">
        <v>62233</v>
      </c>
      <c r="D27340" s="1" t="s">
        <v>52</v>
      </c>
      <c r="E27340" s="1" t="s">
        <v>53</v>
      </c>
      <c r="F27340" s="1" t="s">
        <v>54</v>
      </c>
      <c r="G27340" s="1" t="s">
        <v>55</v>
      </c>
      <c r="H27340" s="1" t="s">
        <v>56</v>
      </c>
      <c r="I27340" s="1" t="s">
        <v>57</v>
      </c>
      <c r="J27340" s="1" t="s">
        <v>58</v>
      </c>
      <c r="K27340" s="1" t="s">
        <v>59</v>
      </c>
      <c r="L27340" s="1" t="s">
        <v>60</v>
      </c>
      <c r="M27340" s="1" t="s">
        <v>61</v>
      </c>
      <c r="N27340" s="1" t="s">
        <v>58</v>
      </c>
      <c r="O27340" s="1" t="s">
        <v>59</v>
      </c>
      <c r="P27340" s="1" t="s">
        <v>62</v>
      </c>
      <c r="Q27340" s="1" t="s">
        <v>1136</v>
      </c>
      <c r="R27340" s="1" t="s">
        <v>63</v>
      </c>
      <c r="S27340" s="1" t="s">
        <v>64</v>
      </c>
      <c r="T27340">
        <v>2</v>
      </c>
      <c r="U27340" s="1" t="s">
        <v>1030</v>
      </c>
      <c r="V27340">
        <v>5.8761390000000002</v>
      </c>
      <c r="W27340">
        <v>117.94414500000001</v>
      </c>
      <c r="Y27340" s="1" t="s">
        <v>59</v>
      </c>
      <c r="Z27340" s="1" t="s">
        <v>59</v>
      </c>
      <c r="AA27340" s="1" t="s">
        <v>59</v>
      </c>
      <c r="AB27340" s="1" t="s">
        <v>59</v>
      </c>
      <c r="AC27340" s="1" t="s">
        <v>59</v>
      </c>
      <c r="AD27340" s="1" t="s">
        <v>32283</v>
      </c>
      <c r="AE27340">
        <v>17</v>
      </c>
      <c r="AF27340">
        <v>2</v>
      </c>
      <c r="AG27340">
        <v>2019</v>
      </c>
      <c r="AH27340">
        <v>2476004</v>
      </c>
      <c r="AI27340">
        <v>2476004</v>
      </c>
      <c r="AJ27340" s="1" t="s">
        <v>67</v>
      </c>
      <c r="AK27340" s="1" t="s">
        <v>1032</v>
      </c>
      <c r="AL27340" s="1" t="s">
        <v>1845</v>
      </c>
      <c r="AM27340" s="1" t="s">
        <v>62234</v>
      </c>
      <c r="AN27340" s="1" t="s">
        <v>59</v>
      </c>
      <c r="AO27340" s="1" t="s">
        <v>59</v>
      </c>
      <c r="AP27340" s="2"/>
      <c r="AQ27340" s="1" t="s">
        <v>920</v>
      </c>
      <c r="AR27340" s="1" t="s">
        <v>59</v>
      </c>
      <c r="AS27340" s="1" t="s">
        <v>57275</v>
      </c>
      <c r="AT27340" s="1" t="s">
        <v>59</v>
      </c>
      <c r="AU27340" s="1" t="s">
        <v>59</v>
      </c>
      <c r="AV27340" s="2">
        <v>45399.395162349538</v>
      </c>
      <c r="AW27340" s="1" t="s">
        <v>59</v>
      </c>
      <c r="AX27340" s="1" t="s">
        <v>1036</v>
      </c>
    </row>
    <row r="27341" spans="1:50" x14ac:dyDescent="0.35">
      <c r="A27341">
        <v>2669150185</v>
      </c>
      <c r="B27341" s="1" t="s">
        <v>1028</v>
      </c>
      <c r="C27341" s="1" t="s">
        <v>62235</v>
      </c>
      <c r="D27341" s="1" t="s">
        <v>52</v>
      </c>
      <c r="E27341" s="1" t="s">
        <v>53</v>
      </c>
      <c r="F27341" s="1" t="s">
        <v>54</v>
      </c>
      <c r="G27341" s="1" t="s">
        <v>55</v>
      </c>
      <c r="H27341" s="1" t="s">
        <v>56</v>
      </c>
      <c r="I27341" s="1" t="s">
        <v>117</v>
      </c>
      <c r="J27341" s="1" t="s">
        <v>118</v>
      </c>
      <c r="K27341" s="1" t="s">
        <v>59</v>
      </c>
      <c r="L27341" s="1" t="s">
        <v>60</v>
      </c>
      <c r="M27341" s="1" t="s">
        <v>119</v>
      </c>
      <c r="N27341" s="1" t="s">
        <v>118</v>
      </c>
      <c r="O27341" s="1" t="s">
        <v>59</v>
      </c>
      <c r="P27341" s="1" t="s">
        <v>62</v>
      </c>
      <c r="Q27341" s="1" t="s">
        <v>1116</v>
      </c>
      <c r="R27341" s="1" t="s">
        <v>63</v>
      </c>
      <c r="S27341" s="1" t="s">
        <v>64</v>
      </c>
      <c r="T27341">
        <v>4</v>
      </c>
      <c r="U27341" s="1" t="s">
        <v>1030</v>
      </c>
      <c r="V27341">
        <v>5.4686240000000002</v>
      </c>
      <c r="W27341">
        <v>118.187744</v>
      </c>
      <c r="Y27341" s="1" t="s">
        <v>59</v>
      </c>
      <c r="Z27341" s="1" t="s">
        <v>59</v>
      </c>
      <c r="AA27341" s="1" t="s">
        <v>59</v>
      </c>
      <c r="AB27341" s="1" t="s">
        <v>59</v>
      </c>
      <c r="AC27341" s="1" t="s">
        <v>59</v>
      </c>
      <c r="AD27341" s="1" t="s">
        <v>15278</v>
      </c>
      <c r="AE27341">
        <v>23</v>
      </c>
      <c r="AF27341">
        <v>4</v>
      </c>
      <c r="AG27341">
        <v>2019</v>
      </c>
      <c r="AH27341">
        <v>8413441</v>
      </c>
      <c r="AI27341">
        <v>8413441</v>
      </c>
      <c r="AJ27341" s="1" t="s">
        <v>67</v>
      </c>
      <c r="AK27341" s="1" t="s">
        <v>1032</v>
      </c>
      <c r="AL27341" s="1" t="s">
        <v>1104</v>
      </c>
      <c r="AM27341" s="1" t="s">
        <v>62236</v>
      </c>
      <c r="AN27341" s="1" t="s">
        <v>59</v>
      </c>
      <c r="AO27341" s="1" t="s">
        <v>59</v>
      </c>
      <c r="AP27341" s="2"/>
      <c r="AQ27341" s="1" t="s">
        <v>920</v>
      </c>
      <c r="AR27341" s="1" t="s">
        <v>59</v>
      </c>
      <c r="AS27341" s="1" t="s">
        <v>54192</v>
      </c>
      <c r="AT27341" s="1" t="s">
        <v>59</v>
      </c>
      <c r="AU27341" s="1" t="s">
        <v>59</v>
      </c>
      <c r="AV27341" s="2">
        <v>45399.431085682867</v>
      </c>
      <c r="AW27341" s="1" t="s">
        <v>59</v>
      </c>
      <c r="AX27341" s="1" t="s">
        <v>1047</v>
      </c>
    </row>
    <row r="27342" spans="1:50" x14ac:dyDescent="0.35">
      <c r="A27342">
        <v>2669087013</v>
      </c>
      <c r="B27342" s="1" t="s">
        <v>1028</v>
      </c>
      <c r="C27342" s="1" t="s">
        <v>62237</v>
      </c>
      <c r="D27342" s="1" t="s">
        <v>52</v>
      </c>
      <c r="E27342" s="1" t="s">
        <v>53</v>
      </c>
      <c r="F27342" s="1" t="s">
        <v>54</v>
      </c>
      <c r="G27342" s="1" t="s">
        <v>55</v>
      </c>
      <c r="H27342" s="1" t="s">
        <v>56</v>
      </c>
      <c r="I27342" s="1" t="s">
        <v>76</v>
      </c>
      <c r="J27342" s="1" t="s">
        <v>77</v>
      </c>
      <c r="K27342" s="1" t="s">
        <v>59</v>
      </c>
      <c r="L27342" s="1" t="s">
        <v>60</v>
      </c>
      <c r="M27342" s="1" t="s">
        <v>78</v>
      </c>
      <c r="N27342" s="1" t="s">
        <v>77</v>
      </c>
      <c r="O27342" s="1" t="s">
        <v>59</v>
      </c>
      <c r="P27342" s="1" t="s">
        <v>62</v>
      </c>
      <c r="Q27342" s="1" t="s">
        <v>4148</v>
      </c>
      <c r="R27342" s="1" t="s">
        <v>63</v>
      </c>
      <c r="S27342" s="1" t="s">
        <v>64</v>
      </c>
      <c r="T27342">
        <v>1</v>
      </c>
      <c r="U27342" s="1" t="s">
        <v>1030</v>
      </c>
      <c r="V27342">
        <v>5.8630399999999998</v>
      </c>
      <c r="W27342">
        <v>117.94799999999999</v>
      </c>
      <c r="Y27342" s="1" t="s">
        <v>59</v>
      </c>
      <c r="Z27342" s="1" t="s">
        <v>59</v>
      </c>
      <c r="AA27342" s="1" t="s">
        <v>59</v>
      </c>
      <c r="AB27342" s="1" t="s">
        <v>59</v>
      </c>
      <c r="AC27342" s="1" t="s">
        <v>59</v>
      </c>
      <c r="AD27342" s="1" t="s">
        <v>53107</v>
      </c>
      <c r="AE27342">
        <v>25</v>
      </c>
      <c r="AF27342">
        <v>3</v>
      </c>
      <c r="AG27342">
        <v>2019</v>
      </c>
      <c r="AH27342">
        <v>2475989</v>
      </c>
      <c r="AI27342">
        <v>2475989</v>
      </c>
      <c r="AJ27342" s="1" t="s">
        <v>67</v>
      </c>
      <c r="AK27342" s="1" t="s">
        <v>1032</v>
      </c>
      <c r="AL27342" s="1" t="s">
        <v>1033</v>
      </c>
      <c r="AM27342" s="1" t="s">
        <v>62238</v>
      </c>
      <c r="AN27342" s="1" t="s">
        <v>59</v>
      </c>
      <c r="AO27342" s="1" t="s">
        <v>59</v>
      </c>
      <c r="AP27342" s="2"/>
      <c r="AQ27342" s="1" t="s">
        <v>920</v>
      </c>
      <c r="AR27342" s="1" t="s">
        <v>59</v>
      </c>
      <c r="AS27342" s="1" t="s">
        <v>55095</v>
      </c>
      <c r="AT27342" s="1" t="s">
        <v>59</v>
      </c>
      <c r="AU27342" s="1" t="s">
        <v>59</v>
      </c>
      <c r="AV27342" s="2">
        <v>45399.395034340276</v>
      </c>
      <c r="AW27342" s="1" t="s">
        <v>59</v>
      </c>
      <c r="AX27342" s="1" t="s">
        <v>1036</v>
      </c>
    </row>
    <row r="27343" spans="1:50" x14ac:dyDescent="0.35">
      <c r="A27343">
        <v>2669070435</v>
      </c>
      <c r="B27343" s="1" t="s">
        <v>1028</v>
      </c>
      <c r="C27343" s="1" t="s">
        <v>62239</v>
      </c>
      <c r="D27343" s="1" t="s">
        <v>52</v>
      </c>
      <c r="E27343" s="1" t="s">
        <v>53</v>
      </c>
      <c r="F27343" s="1" t="s">
        <v>54</v>
      </c>
      <c r="G27343" s="1" t="s">
        <v>55</v>
      </c>
      <c r="H27343" s="1" t="s">
        <v>56</v>
      </c>
      <c r="I27343" s="1" t="s">
        <v>76</v>
      </c>
      <c r="J27343" s="1" t="s">
        <v>95</v>
      </c>
      <c r="K27343" s="1" t="s">
        <v>59</v>
      </c>
      <c r="L27343" s="1" t="s">
        <v>60</v>
      </c>
      <c r="M27343" s="1" t="s">
        <v>96</v>
      </c>
      <c r="N27343" s="1" t="s">
        <v>95</v>
      </c>
      <c r="O27343" s="1" t="s">
        <v>59</v>
      </c>
      <c r="P27343" s="1" t="s">
        <v>62</v>
      </c>
      <c r="Q27343" s="1" t="s">
        <v>11796</v>
      </c>
      <c r="R27343" s="1" t="s">
        <v>275</v>
      </c>
      <c r="S27343" s="1" t="s">
        <v>64</v>
      </c>
      <c r="T27343">
        <v>1</v>
      </c>
      <c r="U27343" s="1" t="s">
        <v>1030</v>
      </c>
      <c r="V27343">
        <v>2.4350559999999999</v>
      </c>
      <c r="W27343">
        <v>103.84123</v>
      </c>
      <c r="Y27343" s="1" t="s">
        <v>59</v>
      </c>
      <c r="Z27343" s="1" t="s">
        <v>59</v>
      </c>
      <c r="AA27343" s="1" t="s">
        <v>59</v>
      </c>
      <c r="AB27343" s="1" t="s">
        <v>59</v>
      </c>
      <c r="AC27343" s="1" t="s">
        <v>59</v>
      </c>
      <c r="AD27343" s="1" t="s">
        <v>46701</v>
      </c>
      <c r="AE27343">
        <v>16</v>
      </c>
      <c r="AF27343">
        <v>3</v>
      </c>
      <c r="AG27343">
        <v>2019</v>
      </c>
      <c r="AH27343">
        <v>2475991</v>
      </c>
      <c r="AI27343">
        <v>2475991</v>
      </c>
      <c r="AJ27343" s="1" t="s">
        <v>67</v>
      </c>
      <c r="AK27343" s="1" t="s">
        <v>1032</v>
      </c>
      <c r="AL27343" s="1" t="s">
        <v>1033</v>
      </c>
      <c r="AM27343" s="1" t="s">
        <v>62240</v>
      </c>
      <c r="AN27343" s="1" t="s">
        <v>59</v>
      </c>
      <c r="AO27343" s="1" t="s">
        <v>59</v>
      </c>
      <c r="AP27343" s="2"/>
      <c r="AQ27343" s="1" t="s">
        <v>920</v>
      </c>
      <c r="AR27343" s="1" t="s">
        <v>59</v>
      </c>
      <c r="AS27343" s="1" t="s">
        <v>4298</v>
      </c>
      <c r="AT27343" s="1" t="s">
        <v>59</v>
      </c>
      <c r="AU27343" s="1" t="s">
        <v>59</v>
      </c>
      <c r="AV27343" s="2">
        <v>45399.41055108796</v>
      </c>
      <c r="AW27343" s="1" t="s">
        <v>59</v>
      </c>
      <c r="AX27343" s="1" t="s">
        <v>1036</v>
      </c>
    </row>
    <row r="27344" spans="1:50" x14ac:dyDescent="0.35">
      <c r="A27344">
        <v>2669069631</v>
      </c>
      <c r="B27344" s="1" t="s">
        <v>1028</v>
      </c>
      <c r="C27344" s="1" t="s">
        <v>62241</v>
      </c>
      <c r="D27344" s="1" t="s">
        <v>52</v>
      </c>
      <c r="E27344" s="1" t="s">
        <v>53</v>
      </c>
      <c r="F27344" s="1" t="s">
        <v>54</v>
      </c>
      <c r="G27344" s="1" t="s">
        <v>55</v>
      </c>
      <c r="H27344" s="1" t="s">
        <v>56</v>
      </c>
      <c r="I27344" s="1" t="s">
        <v>117</v>
      </c>
      <c r="J27344" s="1" t="s">
        <v>118</v>
      </c>
      <c r="K27344" s="1" t="s">
        <v>59</v>
      </c>
      <c r="L27344" s="1" t="s">
        <v>60</v>
      </c>
      <c r="M27344" s="1" t="s">
        <v>119</v>
      </c>
      <c r="N27344" s="1" t="s">
        <v>118</v>
      </c>
      <c r="O27344" s="1" t="s">
        <v>59</v>
      </c>
      <c r="P27344" s="1" t="s">
        <v>62</v>
      </c>
      <c r="Q27344" s="1" t="s">
        <v>1450</v>
      </c>
      <c r="R27344" s="1" t="s">
        <v>63</v>
      </c>
      <c r="S27344" s="1" t="s">
        <v>64</v>
      </c>
      <c r="T27344">
        <v>2</v>
      </c>
      <c r="U27344" s="1" t="s">
        <v>1030</v>
      </c>
      <c r="V27344">
        <v>5.4778549999999999</v>
      </c>
      <c r="W27344">
        <v>118.22137499999999</v>
      </c>
      <c r="Y27344" s="1" t="s">
        <v>59</v>
      </c>
      <c r="Z27344" s="1" t="s">
        <v>59</v>
      </c>
      <c r="AA27344" s="1" t="s">
        <v>59</v>
      </c>
      <c r="AB27344" s="1" t="s">
        <v>59</v>
      </c>
      <c r="AC27344" s="1" t="s">
        <v>59</v>
      </c>
      <c r="AD27344" s="1" t="s">
        <v>48249</v>
      </c>
      <c r="AE27344">
        <v>24</v>
      </c>
      <c r="AF27344">
        <v>4</v>
      </c>
      <c r="AG27344">
        <v>2019</v>
      </c>
      <c r="AH27344">
        <v>8413441</v>
      </c>
      <c r="AI27344">
        <v>8413441</v>
      </c>
      <c r="AJ27344" s="1" t="s">
        <v>67</v>
      </c>
      <c r="AK27344" s="1" t="s">
        <v>1032</v>
      </c>
      <c r="AL27344" s="1" t="s">
        <v>1033</v>
      </c>
      <c r="AM27344" s="1" t="s">
        <v>62242</v>
      </c>
      <c r="AN27344" s="1" t="s">
        <v>59</v>
      </c>
      <c r="AO27344" s="1" t="s">
        <v>59</v>
      </c>
      <c r="AP27344" s="2"/>
      <c r="AQ27344" s="1" t="s">
        <v>920</v>
      </c>
      <c r="AR27344" s="1" t="s">
        <v>59</v>
      </c>
      <c r="AS27344" s="1" t="s">
        <v>54261</v>
      </c>
      <c r="AT27344" s="1" t="s">
        <v>59</v>
      </c>
      <c r="AU27344" s="1" t="s">
        <v>59</v>
      </c>
      <c r="AV27344" s="2">
        <v>45399.410319305556</v>
      </c>
      <c r="AW27344" s="1" t="s">
        <v>59</v>
      </c>
      <c r="AX27344" s="1" t="s">
        <v>1047</v>
      </c>
    </row>
    <row r="27345" spans="1:50" x14ac:dyDescent="0.35">
      <c r="A27345">
        <v>2669038542</v>
      </c>
      <c r="B27345" s="1" t="s">
        <v>1028</v>
      </c>
      <c r="C27345" s="1" t="s">
        <v>62243</v>
      </c>
      <c r="D27345" s="1" t="s">
        <v>52</v>
      </c>
      <c r="E27345" s="1" t="s">
        <v>53</v>
      </c>
      <c r="F27345" s="1" t="s">
        <v>54</v>
      </c>
      <c r="G27345" s="1" t="s">
        <v>55</v>
      </c>
      <c r="H27345" s="1" t="s">
        <v>56</v>
      </c>
      <c r="I27345" s="1" t="s">
        <v>76</v>
      </c>
      <c r="J27345" s="1" t="s">
        <v>77</v>
      </c>
      <c r="K27345" s="1" t="s">
        <v>59</v>
      </c>
      <c r="L27345" s="1" t="s">
        <v>60</v>
      </c>
      <c r="M27345" s="1" t="s">
        <v>78</v>
      </c>
      <c r="N27345" s="1" t="s">
        <v>77</v>
      </c>
      <c r="O27345" s="1" t="s">
        <v>59</v>
      </c>
      <c r="P27345" s="1" t="s">
        <v>62</v>
      </c>
      <c r="Q27345" s="1" t="s">
        <v>2190</v>
      </c>
      <c r="R27345" s="1" t="s">
        <v>82</v>
      </c>
      <c r="S27345" s="1" t="s">
        <v>64</v>
      </c>
      <c r="T27345">
        <v>1</v>
      </c>
      <c r="U27345" s="1" t="s">
        <v>1030</v>
      </c>
      <c r="V27345">
        <v>4.3972059999999997</v>
      </c>
      <c r="W27345">
        <v>102.402176</v>
      </c>
      <c r="Y27345" s="1" t="s">
        <v>59</v>
      </c>
      <c r="Z27345" s="1" t="s">
        <v>59</v>
      </c>
      <c r="AA27345" s="1" t="s">
        <v>59</v>
      </c>
      <c r="AB27345" s="1" t="s">
        <v>59</v>
      </c>
      <c r="AC27345" s="1" t="s">
        <v>59</v>
      </c>
      <c r="AD27345" s="1" t="s">
        <v>27603</v>
      </c>
      <c r="AE27345">
        <v>6</v>
      </c>
      <c r="AF27345">
        <v>4</v>
      </c>
      <c r="AG27345">
        <v>2019</v>
      </c>
      <c r="AH27345">
        <v>2475989</v>
      </c>
      <c r="AI27345">
        <v>2475989</v>
      </c>
      <c r="AJ27345" s="1" t="s">
        <v>67</v>
      </c>
      <c r="AK27345" s="1" t="s">
        <v>1032</v>
      </c>
      <c r="AL27345" s="1" t="s">
        <v>1033</v>
      </c>
      <c r="AM27345" s="1" t="s">
        <v>62244</v>
      </c>
      <c r="AN27345" s="1" t="s">
        <v>59</v>
      </c>
      <c r="AO27345" s="1" t="s">
        <v>59</v>
      </c>
      <c r="AP27345" s="2"/>
      <c r="AQ27345" s="1" t="s">
        <v>920</v>
      </c>
      <c r="AR27345" s="1" t="s">
        <v>59</v>
      </c>
      <c r="AS27345" s="1" t="s">
        <v>34152</v>
      </c>
      <c r="AT27345" s="1" t="s">
        <v>59</v>
      </c>
      <c r="AU27345" s="1" t="s">
        <v>59</v>
      </c>
      <c r="AV27345" s="2">
        <v>45399.42550795139</v>
      </c>
      <c r="AW27345" s="1" t="s">
        <v>59</v>
      </c>
      <c r="AX27345" s="1" t="s">
        <v>1047</v>
      </c>
    </row>
    <row r="27346" spans="1:50" x14ac:dyDescent="0.35">
      <c r="A27346">
        <v>2668924928</v>
      </c>
      <c r="B27346" s="1" t="s">
        <v>1028</v>
      </c>
      <c r="C27346" s="1" t="s">
        <v>62245</v>
      </c>
      <c r="D27346" s="1" t="s">
        <v>52</v>
      </c>
      <c r="E27346" s="1" t="s">
        <v>53</v>
      </c>
      <c r="F27346" s="1" t="s">
        <v>54</v>
      </c>
      <c r="G27346" s="1" t="s">
        <v>55</v>
      </c>
      <c r="H27346" s="1" t="s">
        <v>56</v>
      </c>
      <c r="I27346" s="1" t="s">
        <v>117</v>
      </c>
      <c r="J27346" s="1" t="s">
        <v>118</v>
      </c>
      <c r="K27346" s="1" t="s">
        <v>59</v>
      </c>
      <c r="L27346" s="1" t="s">
        <v>60</v>
      </c>
      <c r="M27346" s="1" t="s">
        <v>119</v>
      </c>
      <c r="N27346" s="1" t="s">
        <v>118</v>
      </c>
      <c r="O27346" s="1" t="s">
        <v>59</v>
      </c>
      <c r="P27346" s="1" t="s">
        <v>62</v>
      </c>
      <c r="Q27346" s="1" t="s">
        <v>1092</v>
      </c>
      <c r="R27346" s="1" t="s">
        <v>63</v>
      </c>
      <c r="S27346" s="1" t="s">
        <v>64</v>
      </c>
      <c r="T27346">
        <v>2</v>
      </c>
      <c r="U27346" s="1" t="s">
        <v>1030</v>
      </c>
      <c r="V27346">
        <v>5.5375699999999997</v>
      </c>
      <c r="W27346">
        <v>118.297104</v>
      </c>
      <c r="Y27346" s="1" t="s">
        <v>59</v>
      </c>
      <c r="Z27346" s="1" t="s">
        <v>59</v>
      </c>
      <c r="AA27346" s="1" t="s">
        <v>59</v>
      </c>
      <c r="AB27346" s="1" t="s">
        <v>59</v>
      </c>
      <c r="AC27346" s="1" t="s">
        <v>59</v>
      </c>
      <c r="AD27346" s="1" t="s">
        <v>44242</v>
      </c>
      <c r="AE27346">
        <v>4</v>
      </c>
      <c r="AF27346">
        <v>3</v>
      </c>
      <c r="AG27346">
        <v>2019</v>
      </c>
      <c r="AH27346">
        <v>8413441</v>
      </c>
      <c r="AI27346">
        <v>8413441</v>
      </c>
      <c r="AJ27346" s="1" t="s">
        <v>67</v>
      </c>
      <c r="AK27346" s="1" t="s">
        <v>1032</v>
      </c>
      <c r="AL27346" s="1" t="s">
        <v>1033</v>
      </c>
      <c r="AM27346" s="1" t="s">
        <v>62246</v>
      </c>
      <c r="AN27346" s="1" t="s">
        <v>59</v>
      </c>
      <c r="AO27346" s="1" t="s">
        <v>59</v>
      </c>
      <c r="AP27346" s="2"/>
      <c r="AQ27346" s="1" t="s">
        <v>920</v>
      </c>
      <c r="AR27346" s="1" t="s">
        <v>59</v>
      </c>
      <c r="AS27346" s="1" t="s">
        <v>55280</v>
      </c>
      <c r="AT27346" s="1" t="s">
        <v>59</v>
      </c>
      <c r="AU27346" s="1" t="s">
        <v>59</v>
      </c>
      <c r="AV27346" s="2">
        <v>45399.39512400463</v>
      </c>
      <c r="AW27346" s="1" t="s">
        <v>59</v>
      </c>
      <c r="AX27346" s="1" t="s">
        <v>1047</v>
      </c>
    </row>
    <row r="27347" spans="1:50" x14ac:dyDescent="0.35">
      <c r="A27347">
        <v>2668873555</v>
      </c>
      <c r="B27347" s="1" t="s">
        <v>1028</v>
      </c>
      <c r="C27347" s="1" t="s">
        <v>62247</v>
      </c>
      <c r="D27347" s="1" t="s">
        <v>52</v>
      </c>
      <c r="E27347" s="1" t="s">
        <v>53</v>
      </c>
      <c r="F27347" s="1" t="s">
        <v>54</v>
      </c>
      <c r="G27347" s="1" t="s">
        <v>55</v>
      </c>
      <c r="H27347" s="1" t="s">
        <v>56</v>
      </c>
      <c r="I27347" s="1" t="s">
        <v>76</v>
      </c>
      <c r="J27347" s="1" t="s">
        <v>77</v>
      </c>
      <c r="K27347" s="1" t="s">
        <v>59</v>
      </c>
      <c r="L27347" s="1" t="s">
        <v>60</v>
      </c>
      <c r="M27347" s="1" t="s">
        <v>78</v>
      </c>
      <c r="N27347" s="1" t="s">
        <v>77</v>
      </c>
      <c r="O27347" s="1" t="s">
        <v>59</v>
      </c>
      <c r="P27347" s="1" t="s">
        <v>62</v>
      </c>
      <c r="Q27347" s="1" t="s">
        <v>56609</v>
      </c>
      <c r="R27347" s="1" t="s">
        <v>82</v>
      </c>
      <c r="S27347" s="1" t="s">
        <v>64</v>
      </c>
      <c r="T27347">
        <v>1</v>
      </c>
      <c r="U27347" s="1" t="s">
        <v>1030</v>
      </c>
      <c r="V27347">
        <v>4.3909370000000001</v>
      </c>
      <c r="W27347">
        <v>102.39883399999999</v>
      </c>
      <c r="Y27347" s="1" t="s">
        <v>59</v>
      </c>
      <c r="Z27347" s="1" t="s">
        <v>59</v>
      </c>
      <c r="AA27347" s="1" t="s">
        <v>59</v>
      </c>
      <c r="AB27347" s="1" t="s">
        <v>59</v>
      </c>
      <c r="AC27347" s="1" t="s">
        <v>59</v>
      </c>
      <c r="AD27347" s="1" t="s">
        <v>27603</v>
      </c>
      <c r="AE27347">
        <v>6</v>
      </c>
      <c r="AF27347">
        <v>4</v>
      </c>
      <c r="AG27347">
        <v>2019</v>
      </c>
      <c r="AH27347">
        <v>2475989</v>
      </c>
      <c r="AI27347">
        <v>2475989</v>
      </c>
      <c r="AJ27347" s="1" t="s">
        <v>67</v>
      </c>
      <c r="AK27347" s="1" t="s">
        <v>1032</v>
      </c>
      <c r="AL27347" s="1" t="s">
        <v>1033</v>
      </c>
      <c r="AM27347" s="1" t="s">
        <v>62248</v>
      </c>
      <c r="AN27347" s="1" t="s">
        <v>59</v>
      </c>
      <c r="AO27347" s="1" t="s">
        <v>59</v>
      </c>
      <c r="AP27347" s="2"/>
      <c r="AQ27347" s="1" t="s">
        <v>920</v>
      </c>
      <c r="AR27347" s="1" t="s">
        <v>59</v>
      </c>
      <c r="AS27347" s="1" t="s">
        <v>5029</v>
      </c>
      <c r="AT27347" s="1" t="s">
        <v>59</v>
      </c>
      <c r="AU27347" s="1" t="s">
        <v>59</v>
      </c>
      <c r="AV27347" s="2">
        <v>45399.454999212961</v>
      </c>
      <c r="AW27347" s="1" t="s">
        <v>59</v>
      </c>
      <c r="AX27347" s="1" t="s">
        <v>1047</v>
      </c>
    </row>
    <row r="27348" spans="1:50" x14ac:dyDescent="0.35">
      <c r="A27348">
        <v>2668808281</v>
      </c>
      <c r="B27348" s="1" t="s">
        <v>1028</v>
      </c>
      <c r="C27348" s="1" t="s">
        <v>62249</v>
      </c>
      <c r="D27348" s="1" t="s">
        <v>52</v>
      </c>
      <c r="E27348" s="1" t="s">
        <v>53</v>
      </c>
      <c r="F27348" s="1" t="s">
        <v>54</v>
      </c>
      <c r="G27348" s="1" t="s">
        <v>55</v>
      </c>
      <c r="H27348" s="1" t="s">
        <v>56</v>
      </c>
      <c r="I27348" s="1" t="s">
        <v>57</v>
      </c>
      <c r="J27348" s="1" t="s">
        <v>58</v>
      </c>
      <c r="K27348" s="1" t="s">
        <v>59</v>
      </c>
      <c r="L27348" s="1" t="s">
        <v>60</v>
      </c>
      <c r="M27348" s="1" t="s">
        <v>61</v>
      </c>
      <c r="N27348" s="1" t="s">
        <v>58</v>
      </c>
      <c r="O27348" s="1" t="s">
        <v>59</v>
      </c>
      <c r="P27348" s="1" t="s">
        <v>62</v>
      </c>
      <c r="Q27348" s="1" t="s">
        <v>1326</v>
      </c>
      <c r="R27348" s="1" t="s">
        <v>275</v>
      </c>
      <c r="S27348" s="1" t="s">
        <v>64</v>
      </c>
      <c r="T27348">
        <v>3</v>
      </c>
      <c r="U27348" s="1" t="s">
        <v>1030</v>
      </c>
      <c r="V27348">
        <v>1.8610869999999999</v>
      </c>
      <c r="W27348">
        <v>103.892876</v>
      </c>
      <c r="Y27348" s="1" t="s">
        <v>59</v>
      </c>
      <c r="Z27348" s="1" t="s">
        <v>59</v>
      </c>
      <c r="AA27348" s="1" t="s">
        <v>59</v>
      </c>
      <c r="AB27348" s="1" t="s">
        <v>59</v>
      </c>
      <c r="AC27348" s="1" t="s">
        <v>59</v>
      </c>
      <c r="AD27348" s="1" t="s">
        <v>48737</v>
      </c>
      <c r="AE27348">
        <v>9</v>
      </c>
      <c r="AF27348">
        <v>3</v>
      </c>
      <c r="AG27348">
        <v>2019</v>
      </c>
      <c r="AH27348">
        <v>2476004</v>
      </c>
      <c r="AI27348">
        <v>2476004</v>
      </c>
      <c r="AJ27348" s="1" t="s">
        <v>67</v>
      </c>
      <c r="AK27348" s="1" t="s">
        <v>1032</v>
      </c>
      <c r="AL27348" s="1" t="s">
        <v>1033</v>
      </c>
      <c r="AM27348" s="1" t="s">
        <v>62250</v>
      </c>
      <c r="AN27348" s="1" t="s">
        <v>59</v>
      </c>
      <c r="AO27348" s="1" t="s">
        <v>59</v>
      </c>
      <c r="AP27348" s="2"/>
      <c r="AQ27348" s="1" t="s">
        <v>920</v>
      </c>
      <c r="AR27348" s="1" t="s">
        <v>59</v>
      </c>
      <c r="AS27348" s="1" t="s">
        <v>3080</v>
      </c>
      <c r="AT27348" s="1" t="s">
        <v>59</v>
      </c>
      <c r="AU27348" s="1" t="s">
        <v>59</v>
      </c>
      <c r="AV27348" s="2">
        <v>45399.424729988423</v>
      </c>
      <c r="AW27348" s="1" t="s">
        <v>59</v>
      </c>
      <c r="AX27348" s="1" t="s">
        <v>1036</v>
      </c>
    </row>
    <row r="27349" spans="1:50" x14ac:dyDescent="0.35">
      <c r="A27349">
        <v>2668771617</v>
      </c>
      <c r="B27349" s="1" t="s">
        <v>1028</v>
      </c>
      <c r="C27349" s="1" t="s">
        <v>62251</v>
      </c>
      <c r="D27349" s="1" t="s">
        <v>52</v>
      </c>
      <c r="E27349" s="1" t="s">
        <v>53</v>
      </c>
      <c r="F27349" s="1" t="s">
        <v>54</v>
      </c>
      <c r="G27349" s="1" t="s">
        <v>55</v>
      </c>
      <c r="H27349" s="1" t="s">
        <v>56</v>
      </c>
      <c r="I27349" s="1" t="s">
        <v>76</v>
      </c>
      <c r="J27349" s="1" t="s">
        <v>95</v>
      </c>
      <c r="K27349" s="1" t="s">
        <v>59</v>
      </c>
      <c r="L27349" s="1" t="s">
        <v>60</v>
      </c>
      <c r="M27349" s="1" t="s">
        <v>96</v>
      </c>
      <c r="N27349" s="1" t="s">
        <v>95</v>
      </c>
      <c r="O27349" s="1" t="s">
        <v>59</v>
      </c>
      <c r="P27349" s="1" t="s">
        <v>62</v>
      </c>
      <c r="Q27349" s="1" t="s">
        <v>1072</v>
      </c>
      <c r="R27349" s="1" t="s">
        <v>140</v>
      </c>
      <c r="S27349" s="1" t="s">
        <v>64</v>
      </c>
      <c r="T27349">
        <v>1</v>
      </c>
      <c r="U27349" s="1" t="s">
        <v>1030</v>
      </c>
      <c r="V27349">
        <v>4.8534699999999997</v>
      </c>
      <c r="W27349">
        <v>100.74948000000001</v>
      </c>
      <c r="Y27349" s="1" t="s">
        <v>59</v>
      </c>
      <c r="Z27349" s="1" t="s">
        <v>59</v>
      </c>
      <c r="AA27349" s="1" t="s">
        <v>59</v>
      </c>
      <c r="AB27349" s="1" t="s">
        <v>59</v>
      </c>
      <c r="AC27349" s="1" t="s">
        <v>59</v>
      </c>
      <c r="AD27349" s="1" t="s">
        <v>28519</v>
      </c>
      <c r="AE27349">
        <v>9</v>
      </c>
      <c r="AF27349">
        <v>4</v>
      </c>
      <c r="AG27349">
        <v>2019</v>
      </c>
      <c r="AH27349">
        <v>2475991</v>
      </c>
      <c r="AI27349">
        <v>2475991</v>
      </c>
      <c r="AJ27349" s="1" t="s">
        <v>67</v>
      </c>
      <c r="AK27349" s="1" t="s">
        <v>1032</v>
      </c>
      <c r="AL27349" s="1" t="s">
        <v>1104</v>
      </c>
      <c r="AM27349" s="1" t="s">
        <v>62252</v>
      </c>
      <c r="AN27349" s="1" t="s">
        <v>59</v>
      </c>
      <c r="AO27349" s="1" t="s">
        <v>59</v>
      </c>
      <c r="AP27349" s="2"/>
      <c r="AQ27349" s="1" t="s">
        <v>920</v>
      </c>
      <c r="AR27349" s="1" t="s">
        <v>59</v>
      </c>
      <c r="AS27349" s="1" t="s">
        <v>1075</v>
      </c>
      <c r="AT27349" s="1" t="s">
        <v>59</v>
      </c>
      <c r="AU27349" s="1" t="s">
        <v>59</v>
      </c>
      <c r="AV27349" s="2">
        <v>45399.396380196762</v>
      </c>
      <c r="AW27349" s="1" t="s">
        <v>59</v>
      </c>
      <c r="AX27349" s="1" t="s">
        <v>1047</v>
      </c>
    </row>
    <row r="27350" spans="1:50" x14ac:dyDescent="0.35">
      <c r="A27350">
        <v>2668733515</v>
      </c>
      <c r="B27350" s="1" t="s">
        <v>1028</v>
      </c>
      <c r="C27350" s="1" t="s">
        <v>62253</v>
      </c>
      <c r="D27350" s="1" t="s">
        <v>52</v>
      </c>
      <c r="E27350" s="1" t="s">
        <v>53</v>
      </c>
      <c r="F27350" s="1" t="s">
        <v>54</v>
      </c>
      <c r="G27350" s="1" t="s">
        <v>55</v>
      </c>
      <c r="H27350" s="1" t="s">
        <v>56</v>
      </c>
      <c r="I27350" s="1" t="s">
        <v>57</v>
      </c>
      <c r="J27350" s="1" t="s">
        <v>58</v>
      </c>
      <c r="K27350" s="1" t="s">
        <v>59</v>
      </c>
      <c r="L27350" s="1" t="s">
        <v>60</v>
      </c>
      <c r="M27350" s="1" t="s">
        <v>61</v>
      </c>
      <c r="N27350" s="1" t="s">
        <v>58</v>
      </c>
      <c r="O27350" s="1" t="s">
        <v>59</v>
      </c>
      <c r="P27350" s="1" t="s">
        <v>62</v>
      </c>
      <c r="Q27350" s="1" t="s">
        <v>1754</v>
      </c>
      <c r="R27350" s="1" t="s">
        <v>63</v>
      </c>
      <c r="S27350" s="1" t="s">
        <v>64</v>
      </c>
      <c r="T27350">
        <v>2</v>
      </c>
      <c r="U27350" s="1" t="s">
        <v>1030</v>
      </c>
      <c r="V27350">
        <v>5.5302189999999998</v>
      </c>
      <c r="W27350">
        <v>118.07522</v>
      </c>
      <c r="Y27350" s="1" t="s">
        <v>59</v>
      </c>
      <c r="Z27350" s="1" t="s">
        <v>59</v>
      </c>
      <c r="AA27350" s="1" t="s">
        <v>59</v>
      </c>
      <c r="AB27350" s="1" t="s">
        <v>59</v>
      </c>
      <c r="AC27350" s="1" t="s">
        <v>59</v>
      </c>
      <c r="AD27350" s="1" t="s">
        <v>13085</v>
      </c>
      <c r="AE27350">
        <v>25</v>
      </c>
      <c r="AF27350">
        <v>1</v>
      </c>
      <c r="AG27350">
        <v>2019</v>
      </c>
      <c r="AH27350">
        <v>2476004</v>
      </c>
      <c r="AI27350">
        <v>2476004</v>
      </c>
      <c r="AJ27350" s="1" t="s">
        <v>67</v>
      </c>
      <c r="AK27350" s="1" t="s">
        <v>1032</v>
      </c>
      <c r="AL27350" s="1" t="s">
        <v>1033</v>
      </c>
      <c r="AM27350" s="1" t="s">
        <v>62254</v>
      </c>
      <c r="AN27350" s="1" t="s">
        <v>59</v>
      </c>
      <c r="AO27350" s="1" t="s">
        <v>59</v>
      </c>
      <c r="AP27350" s="2"/>
      <c r="AQ27350" s="1" t="s">
        <v>920</v>
      </c>
      <c r="AR27350" s="1" t="s">
        <v>59</v>
      </c>
      <c r="AS27350" s="1" t="s">
        <v>55973</v>
      </c>
      <c r="AT27350" s="1" t="s">
        <v>59</v>
      </c>
      <c r="AU27350" s="1" t="s">
        <v>59</v>
      </c>
      <c r="AV27350" s="2">
        <v>45399.454655439818</v>
      </c>
      <c r="AW27350" s="1" t="s">
        <v>59</v>
      </c>
      <c r="AX27350" s="1" t="s">
        <v>1047</v>
      </c>
    </row>
    <row r="27351" spans="1:50" x14ac:dyDescent="0.35">
      <c r="A27351">
        <v>2668635800</v>
      </c>
      <c r="B27351" s="1" t="s">
        <v>1028</v>
      </c>
      <c r="C27351" s="1" t="s">
        <v>62255</v>
      </c>
      <c r="D27351" s="1" t="s">
        <v>52</v>
      </c>
      <c r="E27351" s="1" t="s">
        <v>53</v>
      </c>
      <c r="F27351" s="1" t="s">
        <v>54</v>
      </c>
      <c r="G27351" s="1" t="s">
        <v>55</v>
      </c>
      <c r="H27351" s="1" t="s">
        <v>56</v>
      </c>
      <c r="I27351" s="1" t="s">
        <v>76</v>
      </c>
      <c r="J27351" s="1" t="s">
        <v>77</v>
      </c>
      <c r="K27351" s="1" t="s">
        <v>59</v>
      </c>
      <c r="L27351" s="1" t="s">
        <v>60</v>
      </c>
      <c r="M27351" s="1" t="s">
        <v>78</v>
      </c>
      <c r="N27351" s="1" t="s">
        <v>77</v>
      </c>
      <c r="O27351" s="1" t="s">
        <v>59</v>
      </c>
      <c r="P27351" s="1" t="s">
        <v>62</v>
      </c>
      <c r="Q27351" s="1" t="s">
        <v>1116</v>
      </c>
      <c r="R27351" s="1" t="s">
        <v>63</v>
      </c>
      <c r="S27351" s="1" t="s">
        <v>64</v>
      </c>
      <c r="T27351">
        <v>1</v>
      </c>
      <c r="U27351" s="1" t="s">
        <v>1030</v>
      </c>
      <c r="V27351">
        <v>5.4686240000000002</v>
      </c>
      <c r="W27351">
        <v>118.187744</v>
      </c>
      <c r="Y27351" s="1" t="s">
        <v>59</v>
      </c>
      <c r="Z27351" s="1" t="s">
        <v>59</v>
      </c>
      <c r="AA27351" s="1" t="s">
        <v>59</v>
      </c>
      <c r="AB27351" s="1" t="s">
        <v>59</v>
      </c>
      <c r="AC27351" s="1" t="s">
        <v>59</v>
      </c>
      <c r="AD27351" s="1" t="s">
        <v>27603</v>
      </c>
      <c r="AE27351">
        <v>6</v>
      </c>
      <c r="AF27351">
        <v>4</v>
      </c>
      <c r="AG27351">
        <v>2019</v>
      </c>
      <c r="AH27351">
        <v>2475989</v>
      </c>
      <c r="AI27351">
        <v>2475989</v>
      </c>
      <c r="AJ27351" s="1" t="s">
        <v>67</v>
      </c>
      <c r="AK27351" s="1" t="s">
        <v>1032</v>
      </c>
      <c r="AL27351" s="1" t="s">
        <v>1104</v>
      </c>
      <c r="AM27351" s="1" t="s">
        <v>62256</v>
      </c>
      <c r="AN27351" s="1" t="s">
        <v>59</v>
      </c>
      <c r="AO27351" s="1" t="s">
        <v>59</v>
      </c>
      <c r="AP27351" s="2"/>
      <c r="AQ27351" s="1" t="s">
        <v>920</v>
      </c>
      <c r="AR27351" s="1" t="s">
        <v>59</v>
      </c>
      <c r="AS27351" s="1" t="s">
        <v>1517</v>
      </c>
      <c r="AT27351" s="1" t="s">
        <v>59</v>
      </c>
      <c r="AU27351" s="1" t="s">
        <v>59</v>
      </c>
      <c r="AV27351" s="2">
        <v>45399.410157928243</v>
      </c>
      <c r="AW27351" s="1" t="s">
        <v>59</v>
      </c>
      <c r="AX27351" s="1" t="s">
        <v>1047</v>
      </c>
    </row>
    <row r="27352" spans="1:50" x14ac:dyDescent="0.35">
      <c r="A27352">
        <v>2668568025</v>
      </c>
      <c r="B27352" s="1" t="s">
        <v>1028</v>
      </c>
      <c r="C27352" s="1" t="s">
        <v>62257</v>
      </c>
      <c r="D27352" s="1" t="s">
        <v>52</v>
      </c>
      <c r="E27352" s="1" t="s">
        <v>53</v>
      </c>
      <c r="F27352" s="1" t="s">
        <v>54</v>
      </c>
      <c r="G27352" s="1" t="s">
        <v>55</v>
      </c>
      <c r="H27352" s="1" t="s">
        <v>56</v>
      </c>
      <c r="I27352" s="1" t="s">
        <v>111</v>
      </c>
      <c r="J27352" s="1" t="s">
        <v>112</v>
      </c>
      <c r="K27352" s="1" t="s">
        <v>59</v>
      </c>
      <c r="L27352" s="1" t="s">
        <v>60</v>
      </c>
      <c r="M27352" s="1" t="s">
        <v>113</v>
      </c>
      <c r="N27352" s="1" t="s">
        <v>112</v>
      </c>
      <c r="O27352" s="1" t="s">
        <v>59</v>
      </c>
      <c r="P27352" s="1" t="s">
        <v>62</v>
      </c>
      <c r="Q27352" s="1" t="s">
        <v>1116</v>
      </c>
      <c r="R27352" s="1" t="s">
        <v>63</v>
      </c>
      <c r="S27352" s="1" t="s">
        <v>64</v>
      </c>
      <c r="T27352">
        <v>3</v>
      </c>
      <c r="U27352" s="1" t="s">
        <v>1030</v>
      </c>
      <c r="V27352">
        <v>5.4686240000000002</v>
      </c>
      <c r="W27352">
        <v>118.187744</v>
      </c>
      <c r="Y27352" s="1" t="s">
        <v>59</v>
      </c>
      <c r="Z27352" s="1" t="s">
        <v>59</v>
      </c>
      <c r="AA27352" s="1" t="s">
        <v>59</v>
      </c>
      <c r="AB27352" s="1" t="s">
        <v>59</v>
      </c>
      <c r="AC27352" s="1" t="s">
        <v>59</v>
      </c>
      <c r="AD27352" s="1" t="s">
        <v>48249</v>
      </c>
      <c r="AE27352">
        <v>24</v>
      </c>
      <c r="AF27352">
        <v>4</v>
      </c>
      <c r="AG27352">
        <v>2019</v>
      </c>
      <c r="AH27352">
        <v>2475930</v>
      </c>
      <c r="AI27352">
        <v>2475930</v>
      </c>
      <c r="AJ27352" s="1" t="s">
        <v>67</v>
      </c>
      <c r="AK27352" s="1" t="s">
        <v>1032</v>
      </c>
      <c r="AL27352" s="1" t="s">
        <v>1104</v>
      </c>
      <c r="AM27352" s="1" t="s">
        <v>62258</v>
      </c>
      <c r="AN27352" s="1" t="s">
        <v>59</v>
      </c>
      <c r="AO27352" s="1" t="s">
        <v>59</v>
      </c>
      <c r="AP27352" s="2"/>
      <c r="AQ27352" s="1" t="s">
        <v>920</v>
      </c>
      <c r="AR27352" s="1" t="s">
        <v>59</v>
      </c>
      <c r="AS27352" s="1" t="s">
        <v>1517</v>
      </c>
      <c r="AT27352" s="1" t="s">
        <v>59</v>
      </c>
      <c r="AU27352" s="1" t="s">
        <v>59</v>
      </c>
      <c r="AV27352" s="2">
        <v>45399.410768877315</v>
      </c>
      <c r="AW27352" s="1" t="s">
        <v>59</v>
      </c>
      <c r="AX27352" s="1" t="s">
        <v>1047</v>
      </c>
    </row>
    <row r="27353" spans="1:50" x14ac:dyDescent="0.35">
      <c r="A27353">
        <v>2668529908</v>
      </c>
      <c r="B27353" s="1" t="s">
        <v>1028</v>
      </c>
      <c r="C27353" s="1" t="s">
        <v>62259</v>
      </c>
      <c r="D27353" s="1" t="s">
        <v>52</v>
      </c>
      <c r="E27353" s="1" t="s">
        <v>53</v>
      </c>
      <c r="F27353" s="1" t="s">
        <v>54</v>
      </c>
      <c r="G27353" s="1" t="s">
        <v>55</v>
      </c>
      <c r="H27353" s="1" t="s">
        <v>56</v>
      </c>
      <c r="I27353" s="1" t="s">
        <v>57</v>
      </c>
      <c r="J27353" s="1" t="s">
        <v>58</v>
      </c>
      <c r="K27353" s="1" t="s">
        <v>59</v>
      </c>
      <c r="L27353" s="1" t="s">
        <v>60</v>
      </c>
      <c r="M27353" s="1" t="s">
        <v>61</v>
      </c>
      <c r="N27353" s="1" t="s">
        <v>58</v>
      </c>
      <c r="O27353" s="1" t="s">
        <v>59</v>
      </c>
      <c r="P27353" s="1" t="s">
        <v>62</v>
      </c>
      <c r="Q27353" s="1" t="s">
        <v>1398</v>
      </c>
      <c r="R27353" s="1" t="s">
        <v>63</v>
      </c>
      <c r="S27353" s="1" t="s">
        <v>64</v>
      </c>
      <c r="T27353">
        <v>4</v>
      </c>
      <c r="U27353" s="1" t="s">
        <v>1030</v>
      </c>
      <c r="V27353">
        <v>4.9622970000000004</v>
      </c>
      <c r="W27353">
        <v>117.80356999999999</v>
      </c>
      <c r="Y27353" s="1" t="s">
        <v>59</v>
      </c>
      <c r="Z27353" s="1" t="s">
        <v>59</v>
      </c>
      <c r="AA27353" s="1" t="s">
        <v>59</v>
      </c>
      <c r="AB27353" s="1" t="s">
        <v>59</v>
      </c>
      <c r="AC27353" s="1" t="s">
        <v>59</v>
      </c>
      <c r="AD27353" s="1" t="s">
        <v>26488</v>
      </c>
      <c r="AE27353">
        <v>5</v>
      </c>
      <c r="AF27353">
        <v>4</v>
      </c>
      <c r="AG27353">
        <v>2019</v>
      </c>
      <c r="AH27353">
        <v>2476004</v>
      </c>
      <c r="AI27353">
        <v>2476004</v>
      </c>
      <c r="AJ27353" s="1" t="s">
        <v>67</v>
      </c>
      <c r="AK27353" s="1" t="s">
        <v>1032</v>
      </c>
      <c r="AL27353" s="1" t="s">
        <v>1033</v>
      </c>
      <c r="AM27353" s="1" t="s">
        <v>62260</v>
      </c>
      <c r="AN27353" s="1" t="s">
        <v>59</v>
      </c>
      <c r="AO27353" s="1" t="s">
        <v>59</v>
      </c>
      <c r="AP27353" s="2"/>
      <c r="AQ27353" s="1" t="s">
        <v>920</v>
      </c>
      <c r="AR27353" s="1" t="s">
        <v>59</v>
      </c>
      <c r="AS27353" s="1" t="s">
        <v>45742</v>
      </c>
      <c r="AT27353" s="1" t="s">
        <v>59</v>
      </c>
      <c r="AU27353" s="1" t="s">
        <v>59</v>
      </c>
      <c r="AV27353" s="2">
        <v>45399.39552140046</v>
      </c>
      <c r="AW27353" s="1" t="s">
        <v>59</v>
      </c>
      <c r="AX27353" s="1" t="s">
        <v>1036</v>
      </c>
    </row>
    <row r="27354" spans="1:50" x14ac:dyDescent="0.35">
      <c r="A27354">
        <v>2668521272</v>
      </c>
      <c r="B27354" s="1" t="s">
        <v>1028</v>
      </c>
      <c r="C27354" s="1" t="s">
        <v>62261</v>
      </c>
      <c r="D27354" s="1" t="s">
        <v>52</v>
      </c>
      <c r="E27354" s="1" t="s">
        <v>53</v>
      </c>
      <c r="F27354" s="1" t="s">
        <v>54</v>
      </c>
      <c r="G27354" s="1" t="s">
        <v>55</v>
      </c>
      <c r="H27354" s="1" t="s">
        <v>56</v>
      </c>
      <c r="I27354" s="1" t="s">
        <v>111</v>
      </c>
      <c r="J27354" s="1" t="s">
        <v>112</v>
      </c>
      <c r="K27354" s="1" t="s">
        <v>59</v>
      </c>
      <c r="L27354" s="1" t="s">
        <v>60</v>
      </c>
      <c r="M27354" s="1" t="s">
        <v>113</v>
      </c>
      <c r="N27354" s="1" t="s">
        <v>112</v>
      </c>
      <c r="O27354" s="1" t="s">
        <v>59</v>
      </c>
      <c r="P27354" s="1" t="s">
        <v>62</v>
      </c>
      <c r="Q27354" s="1" t="s">
        <v>1116</v>
      </c>
      <c r="R27354" s="1" t="s">
        <v>63</v>
      </c>
      <c r="S27354" s="1" t="s">
        <v>64</v>
      </c>
      <c r="T27354">
        <v>4</v>
      </c>
      <c r="U27354" s="1" t="s">
        <v>1030</v>
      </c>
      <c r="V27354">
        <v>5.4686240000000002</v>
      </c>
      <c r="W27354">
        <v>118.187744</v>
      </c>
      <c r="Y27354" s="1" t="s">
        <v>59</v>
      </c>
      <c r="Z27354" s="1" t="s">
        <v>59</v>
      </c>
      <c r="AA27354" s="1" t="s">
        <v>59</v>
      </c>
      <c r="AB27354" s="1" t="s">
        <v>59</v>
      </c>
      <c r="AC27354" s="1" t="s">
        <v>59</v>
      </c>
      <c r="AD27354" s="1" t="s">
        <v>56467</v>
      </c>
      <c r="AE27354">
        <v>14</v>
      </c>
      <c r="AF27354">
        <v>4</v>
      </c>
      <c r="AG27354">
        <v>2019</v>
      </c>
      <c r="AH27354">
        <v>2475930</v>
      </c>
      <c r="AI27354">
        <v>2475930</v>
      </c>
      <c r="AJ27354" s="1" t="s">
        <v>67</v>
      </c>
      <c r="AK27354" s="1" t="s">
        <v>1032</v>
      </c>
      <c r="AL27354" s="1" t="s">
        <v>1033</v>
      </c>
      <c r="AM27354" s="1" t="s">
        <v>62262</v>
      </c>
      <c r="AN27354" s="1" t="s">
        <v>59</v>
      </c>
      <c r="AO27354" s="1" t="s">
        <v>59</v>
      </c>
      <c r="AP27354" s="2"/>
      <c r="AQ27354" s="1" t="s">
        <v>920</v>
      </c>
      <c r="AR27354" s="1" t="s">
        <v>59</v>
      </c>
      <c r="AS27354" s="1" t="s">
        <v>1232</v>
      </c>
      <c r="AT27354" s="1" t="s">
        <v>59</v>
      </c>
      <c r="AU27354" s="1" t="s">
        <v>59</v>
      </c>
      <c r="AV27354" s="2">
        <v>45399.455581539354</v>
      </c>
      <c r="AW27354" s="1" t="s">
        <v>59</v>
      </c>
      <c r="AX27354" s="1" t="s">
        <v>1047</v>
      </c>
    </row>
    <row r="27355" spans="1:50" x14ac:dyDescent="0.35">
      <c r="A27355">
        <v>2668399574</v>
      </c>
      <c r="B27355" s="1" t="s">
        <v>1028</v>
      </c>
      <c r="C27355" s="1" t="s">
        <v>62263</v>
      </c>
      <c r="D27355" s="1" t="s">
        <v>52</v>
      </c>
      <c r="E27355" s="1" t="s">
        <v>53</v>
      </c>
      <c r="F27355" s="1" t="s">
        <v>54</v>
      </c>
      <c r="G27355" s="1" t="s">
        <v>55</v>
      </c>
      <c r="H27355" s="1" t="s">
        <v>56</v>
      </c>
      <c r="I27355" s="1" t="s">
        <v>57</v>
      </c>
      <c r="J27355" s="1" t="s">
        <v>58</v>
      </c>
      <c r="K27355" s="1" t="s">
        <v>59</v>
      </c>
      <c r="L27355" s="1" t="s">
        <v>60</v>
      </c>
      <c r="M27355" s="1" t="s">
        <v>61</v>
      </c>
      <c r="N27355" s="1" t="s">
        <v>58</v>
      </c>
      <c r="O27355" s="1" t="s">
        <v>59</v>
      </c>
      <c r="P27355" s="1" t="s">
        <v>62</v>
      </c>
      <c r="Q27355" s="1" t="s">
        <v>1092</v>
      </c>
      <c r="R27355" s="1" t="s">
        <v>63</v>
      </c>
      <c r="S27355" s="1" t="s">
        <v>64</v>
      </c>
      <c r="T27355">
        <v>1</v>
      </c>
      <c r="U27355" s="1" t="s">
        <v>1030</v>
      </c>
      <c r="V27355">
        <v>5.5375699999999997</v>
      </c>
      <c r="W27355">
        <v>118.297104</v>
      </c>
      <c r="Y27355" s="1" t="s">
        <v>59</v>
      </c>
      <c r="Z27355" s="1" t="s">
        <v>59</v>
      </c>
      <c r="AA27355" s="1" t="s">
        <v>59</v>
      </c>
      <c r="AB27355" s="1" t="s">
        <v>59</v>
      </c>
      <c r="AC27355" s="1" t="s">
        <v>59</v>
      </c>
      <c r="AD27355" s="1" t="s">
        <v>22260</v>
      </c>
      <c r="AE27355">
        <v>23</v>
      </c>
      <c r="AF27355">
        <v>1</v>
      </c>
      <c r="AG27355">
        <v>2019</v>
      </c>
      <c r="AH27355">
        <v>2476004</v>
      </c>
      <c r="AI27355">
        <v>2476004</v>
      </c>
      <c r="AJ27355" s="1" t="s">
        <v>67</v>
      </c>
      <c r="AK27355" s="1" t="s">
        <v>1032</v>
      </c>
      <c r="AL27355" s="1" t="s">
        <v>1033</v>
      </c>
      <c r="AM27355" s="1" t="s">
        <v>62264</v>
      </c>
      <c r="AN27355" s="1" t="s">
        <v>59</v>
      </c>
      <c r="AO27355" s="1" t="s">
        <v>59</v>
      </c>
      <c r="AP27355" s="2"/>
      <c r="AQ27355" s="1" t="s">
        <v>920</v>
      </c>
      <c r="AR27355" s="1" t="s">
        <v>59</v>
      </c>
      <c r="AS27355" s="1" t="s">
        <v>55973</v>
      </c>
      <c r="AT27355" s="1" t="s">
        <v>59</v>
      </c>
      <c r="AU27355" s="1" t="s">
        <v>59</v>
      </c>
      <c r="AV27355" s="2">
        <v>45399.454649027779</v>
      </c>
      <c r="AW27355" s="1" t="s">
        <v>59</v>
      </c>
      <c r="AX27355" s="1" t="s">
        <v>1047</v>
      </c>
    </row>
    <row r="27356" spans="1:50" x14ac:dyDescent="0.35">
      <c r="A27356">
        <v>2668380955</v>
      </c>
      <c r="B27356" s="1" t="s">
        <v>1028</v>
      </c>
      <c r="C27356" s="1" t="s">
        <v>62265</v>
      </c>
      <c r="D27356" s="1" t="s">
        <v>52</v>
      </c>
      <c r="E27356" s="1" t="s">
        <v>53</v>
      </c>
      <c r="F27356" s="1" t="s">
        <v>54</v>
      </c>
      <c r="G27356" s="1" t="s">
        <v>55</v>
      </c>
      <c r="H27356" s="1" t="s">
        <v>56</v>
      </c>
      <c r="I27356" s="1" t="s">
        <v>908</v>
      </c>
      <c r="J27356" s="1" t="s">
        <v>909</v>
      </c>
      <c r="K27356" s="1" t="s">
        <v>59</v>
      </c>
      <c r="L27356" s="1" t="s">
        <v>60</v>
      </c>
      <c r="M27356" s="1" t="s">
        <v>910</v>
      </c>
      <c r="N27356" s="1" t="s">
        <v>909</v>
      </c>
      <c r="O27356" s="1" t="s">
        <v>59</v>
      </c>
      <c r="P27356" s="1" t="s">
        <v>62</v>
      </c>
      <c r="Q27356" s="1" t="s">
        <v>2190</v>
      </c>
      <c r="R27356" s="1" t="s">
        <v>82</v>
      </c>
      <c r="S27356" s="1" t="s">
        <v>64</v>
      </c>
      <c r="T27356">
        <v>2</v>
      </c>
      <c r="U27356" s="1" t="s">
        <v>1030</v>
      </c>
      <c r="V27356">
        <v>4.3972059999999997</v>
      </c>
      <c r="W27356">
        <v>102.402176</v>
      </c>
      <c r="Y27356" s="1" t="s">
        <v>59</v>
      </c>
      <c r="Z27356" s="1" t="s">
        <v>59</v>
      </c>
      <c r="AA27356" s="1" t="s">
        <v>59</v>
      </c>
      <c r="AB27356" s="1" t="s">
        <v>59</v>
      </c>
      <c r="AC27356" s="1" t="s">
        <v>59</v>
      </c>
      <c r="AD27356" s="1" t="s">
        <v>30897</v>
      </c>
      <c r="AE27356">
        <v>7</v>
      </c>
      <c r="AF27356">
        <v>4</v>
      </c>
      <c r="AG27356">
        <v>2019</v>
      </c>
      <c r="AH27356">
        <v>2475916</v>
      </c>
      <c r="AI27356">
        <v>2475916</v>
      </c>
      <c r="AJ27356" s="1" t="s">
        <v>67</v>
      </c>
      <c r="AK27356" s="1" t="s">
        <v>1032</v>
      </c>
      <c r="AL27356" s="1" t="s">
        <v>1033</v>
      </c>
      <c r="AM27356" s="1" t="s">
        <v>62266</v>
      </c>
      <c r="AN27356" s="1" t="s">
        <v>59</v>
      </c>
      <c r="AO27356" s="1" t="s">
        <v>59</v>
      </c>
      <c r="AP27356" s="2"/>
      <c r="AQ27356" s="1" t="s">
        <v>920</v>
      </c>
      <c r="AR27356" s="1" t="s">
        <v>59</v>
      </c>
      <c r="AS27356" s="1" t="s">
        <v>3136</v>
      </c>
      <c r="AT27356" s="1" t="s">
        <v>59</v>
      </c>
      <c r="AU27356" s="1" t="s">
        <v>59</v>
      </c>
      <c r="AV27356" s="2">
        <v>45399.410281064818</v>
      </c>
      <c r="AW27356" s="1" t="s">
        <v>59</v>
      </c>
      <c r="AX27356" s="1" t="s">
        <v>1047</v>
      </c>
    </row>
    <row r="27357" spans="1:50" x14ac:dyDescent="0.35">
      <c r="A27357">
        <v>2668345495</v>
      </c>
      <c r="B27357" s="1" t="s">
        <v>1028</v>
      </c>
      <c r="C27357" s="1" t="s">
        <v>62267</v>
      </c>
      <c r="D27357" s="1" t="s">
        <v>52</v>
      </c>
      <c r="E27357" s="1" t="s">
        <v>53</v>
      </c>
      <c r="F27357" s="1" t="s">
        <v>54</v>
      </c>
      <c r="G27357" s="1" t="s">
        <v>55</v>
      </c>
      <c r="H27357" s="1" t="s">
        <v>56</v>
      </c>
      <c r="I27357" s="1" t="s">
        <v>76</v>
      </c>
      <c r="J27357" s="1" t="s">
        <v>77</v>
      </c>
      <c r="K27357" s="1" t="s">
        <v>59</v>
      </c>
      <c r="L27357" s="1" t="s">
        <v>60</v>
      </c>
      <c r="M27357" s="1" t="s">
        <v>78</v>
      </c>
      <c r="N27357" s="1" t="s">
        <v>77</v>
      </c>
      <c r="O27357" s="1" t="s">
        <v>59</v>
      </c>
      <c r="P27357" s="1" t="s">
        <v>62</v>
      </c>
      <c r="Q27357" s="1" t="s">
        <v>56428</v>
      </c>
      <c r="R27357" s="1" t="s">
        <v>63</v>
      </c>
      <c r="S27357" s="1" t="s">
        <v>64</v>
      </c>
      <c r="T27357">
        <v>1</v>
      </c>
      <c r="U27357" s="1" t="s">
        <v>1030</v>
      </c>
      <c r="V27357">
        <v>5.5053330000000003</v>
      </c>
      <c r="W27357">
        <v>118.275925</v>
      </c>
      <c r="Y27357" s="1" t="s">
        <v>59</v>
      </c>
      <c r="Z27357" s="1" t="s">
        <v>59</v>
      </c>
      <c r="AA27357" s="1" t="s">
        <v>59</v>
      </c>
      <c r="AB27357" s="1" t="s">
        <v>59</v>
      </c>
      <c r="AC27357" s="1" t="s">
        <v>59</v>
      </c>
      <c r="AD27357" s="1" t="s">
        <v>62268</v>
      </c>
      <c r="AE27357">
        <v>24</v>
      </c>
      <c r="AF27357">
        <v>7</v>
      </c>
      <c r="AG27357">
        <v>2017</v>
      </c>
      <c r="AH27357">
        <v>2475989</v>
      </c>
      <c r="AI27357">
        <v>2475989</v>
      </c>
      <c r="AJ27357" s="1" t="s">
        <v>67</v>
      </c>
      <c r="AK27357" s="1" t="s">
        <v>1032</v>
      </c>
      <c r="AL27357" s="1" t="s">
        <v>1033</v>
      </c>
      <c r="AM27357" s="1" t="s">
        <v>62269</v>
      </c>
      <c r="AN27357" s="1" t="s">
        <v>59</v>
      </c>
      <c r="AO27357" s="1" t="s">
        <v>59</v>
      </c>
      <c r="AP27357" s="2"/>
      <c r="AQ27357" s="1" t="s">
        <v>920</v>
      </c>
      <c r="AR27357" s="1" t="s">
        <v>59</v>
      </c>
      <c r="AS27357" s="1" t="s">
        <v>3510</v>
      </c>
      <c r="AT27357" s="1" t="s">
        <v>59</v>
      </c>
      <c r="AU27357" s="1" t="s">
        <v>59</v>
      </c>
      <c r="AV27357" s="2">
        <v>45399.454225150461</v>
      </c>
      <c r="AW27357" s="1" t="s">
        <v>59</v>
      </c>
      <c r="AX27357" s="1" t="s">
        <v>1047</v>
      </c>
    </row>
    <row r="27358" spans="1:50" x14ac:dyDescent="0.35">
      <c r="A27358">
        <v>2668329859</v>
      </c>
      <c r="B27358" s="1" t="s">
        <v>1028</v>
      </c>
      <c r="C27358" s="1" t="s">
        <v>62270</v>
      </c>
      <c r="D27358" s="1" t="s">
        <v>52</v>
      </c>
      <c r="E27358" s="1" t="s">
        <v>53</v>
      </c>
      <c r="F27358" s="1" t="s">
        <v>54</v>
      </c>
      <c r="G27358" s="1" t="s">
        <v>55</v>
      </c>
      <c r="H27358" s="1" t="s">
        <v>56</v>
      </c>
      <c r="I27358" s="1" t="s">
        <v>57</v>
      </c>
      <c r="J27358" s="1" t="s">
        <v>58</v>
      </c>
      <c r="K27358" s="1" t="s">
        <v>59</v>
      </c>
      <c r="L27358" s="1" t="s">
        <v>60</v>
      </c>
      <c r="M27358" s="1" t="s">
        <v>61</v>
      </c>
      <c r="N27358" s="1" t="s">
        <v>58</v>
      </c>
      <c r="O27358" s="1" t="s">
        <v>59</v>
      </c>
      <c r="P27358" s="1" t="s">
        <v>62</v>
      </c>
      <c r="Q27358" s="1" t="s">
        <v>2047</v>
      </c>
      <c r="R27358" s="1" t="s">
        <v>82</v>
      </c>
      <c r="S27358" s="1" t="s">
        <v>64</v>
      </c>
      <c r="T27358">
        <v>2</v>
      </c>
      <c r="U27358" s="1" t="s">
        <v>1030</v>
      </c>
      <c r="V27358">
        <v>3.4092410000000002</v>
      </c>
      <c r="W27358">
        <v>101.84481</v>
      </c>
      <c r="Y27358" s="1" t="s">
        <v>59</v>
      </c>
      <c r="Z27358" s="1" t="s">
        <v>59</v>
      </c>
      <c r="AA27358" s="1" t="s">
        <v>59</v>
      </c>
      <c r="AB27358" s="1" t="s">
        <v>59</v>
      </c>
      <c r="AC27358" s="1" t="s">
        <v>59</v>
      </c>
      <c r="AD27358" s="1" t="s">
        <v>57476</v>
      </c>
      <c r="AE27358">
        <v>2</v>
      </c>
      <c r="AF27358">
        <v>3</v>
      </c>
      <c r="AG27358">
        <v>2019</v>
      </c>
      <c r="AH27358">
        <v>2476004</v>
      </c>
      <c r="AI27358">
        <v>2476004</v>
      </c>
      <c r="AJ27358" s="1" t="s">
        <v>67</v>
      </c>
      <c r="AK27358" s="1" t="s">
        <v>1032</v>
      </c>
      <c r="AL27358" s="1" t="s">
        <v>1033</v>
      </c>
      <c r="AM27358" s="1" t="s">
        <v>62271</v>
      </c>
      <c r="AN27358" s="1" t="s">
        <v>59</v>
      </c>
      <c r="AO27358" s="1" t="s">
        <v>59</v>
      </c>
      <c r="AP27358" s="2"/>
      <c r="AQ27358" s="1" t="s">
        <v>920</v>
      </c>
      <c r="AR27358" s="1" t="s">
        <v>59</v>
      </c>
      <c r="AS27358" s="1" t="s">
        <v>2522</v>
      </c>
      <c r="AT27358" s="1" t="s">
        <v>59</v>
      </c>
      <c r="AU27358" s="1" t="s">
        <v>59</v>
      </c>
      <c r="AV27358" s="2">
        <v>45399.395286840278</v>
      </c>
      <c r="AW27358" s="1" t="s">
        <v>59</v>
      </c>
      <c r="AX27358" s="1" t="s">
        <v>1036</v>
      </c>
    </row>
    <row r="27359" spans="1:50" x14ac:dyDescent="0.35">
      <c r="A27359">
        <v>2668305602</v>
      </c>
      <c r="B27359" s="1" t="s">
        <v>1028</v>
      </c>
      <c r="C27359" s="1" t="s">
        <v>62272</v>
      </c>
      <c r="D27359" s="1" t="s">
        <v>52</v>
      </c>
      <c r="E27359" s="1" t="s">
        <v>53</v>
      </c>
      <c r="F27359" s="1" t="s">
        <v>54</v>
      </c>
      <c r="G27359" s="1" t="s">
        <v>55</v>
      </c>
      <c r="H27359" s="1" t="s">
        <v>56</v>
      </c>
      <c r="I27359" s="1" t="s">
        <v>57</v>
      </c>
      <c r="J27359" s="1" t="s">
        <v>58</v>
      </c>
      <c r="K27359" s="1" t="s">
        <v>59</v>
      </c>
      <c r="L27359" s="1" t="s">
        <v>60</v>
      </c>
      <c r="M27359" s="1" t="s">
        <v>61</v>
      </c>
      <c r="N27359" s="1" t="s">
        <v>58</v>
      </c>
      <c r="O27359" s="1" t="s">
        <v>59</v>
      </c>
      <c r="P27359" s="1" t="s">
        <v>62</v>
      </c>
      <c r="Q27359" s="1" t="s">
        <v>1398</v>
      </c>
      <c r="R27359" s="1" t="s">
        <v>63</v>
      </c>
      <c r="S27359" s="1" t="s">
        <v>64</v>
      </c>
      <c r="U27359" s="1" t="s">
        <v>1030</v>
      </c>
      <c r="V27359">
        <v>4.9622970000000004</v>
      </c>
      <c r="W27359">
        <v>117.80356999999999</v>
      </c>
      <c r="Y27359" s="1" t="s">
        <v>59</v>
      </c>
      <c r="Z27359" s="1" t="s">
        <v>59</v>
      </c>
      <c r="AA27359" s="1" t="s">
        <v>59</v>
      </c>
      <c r="AB27359" s="1" t="s">
        <v>59</v>
      </c>
      <c r="AC27359" s="1" t="s">
        <v>59</v>
      </c>
      <c r="AD27359" s="1" t="s">
        <v>27098</v>
      </c>
      <c r="AE27359">
        <v>7</v>
      </c>
      <c r="AF27359">
        <v>10</v>
      </c>
      <c r="AG27359">
        <v>2018</v>
      </c>
      <c r="AH27359">
        <v>2476004</v>
      </c>
      <c r="AI27359">
        <v>2476004</v>
      </c>
      <c r="AJ27359" s="1" t="s">
        <v>67</v>
      </c>
      <c r="AK27359" s="1" t="s">
        <v>1032</v>
      </c>
      <c r="AL27359" s="1" t="s">
        <v>1033</v>
      </c>
      <c r="AM27359" s="1" t="s">
        <v>62273</v>
      </c>
      <c r="AN27359" s="1" t="s">
        <v>59</v>
      </c>
      <c r="AO27359" s="1" t="s">
        <v>59</v>
      </c>
      <c r="AP27359" s="2"/>
      <c r="AQ27359" s="1" t="s">
        <v>920</v>
      </c>
      <c r="AR27359" s="1" t="s">
        <v>59</v>
      </c>
      <c r="AS27359" s="1" t="s">
        <v>56217</v>
      </c>
      <c r="AT27359" s="1" t="s">
        <v>59</v>
      </c>
      <c r="AU27359" s="1" t="s">
        <v>59</v>
      </c>
      <c r="AV27359" s="2">
        <v>45399.395935324072</v>
      </c>
      <c r="AW27359" s="1" t="s">
        <v>59</v>
      </c>
      <c r="AX27359" s="1" t="s">
        <v>1036</v>
      </c>
    </row>
    <row r="27360" spans="1:50" x14ac:dyDescent="0.35">
      <c r="A27360">
        <v>2668302776</v>
      </c>
      <c r="B27360" s="1" t="s">
        <v>1028</v>
      </c>
      <c r="C27360" s="1" t="s">
        <v>62274</v>
      </c>
      <c r="D27360" s="1" t="s">
        <v>52</v>
      </c>
      <c r="E27360" s="1" t="s">
        <v>53</v>
      </c>
      <c r="F27360" s="1" t="s">
        <v>54</v>
      </c>
      <c r="G27360" s="1" t="s">
        <v>55</v>
      </c>
      <c r="H27360" s="1" t="s">
        <v>56</v>
      </c>
      <c r="I27360" s="1" t="s">
        <v>76</v>
      </c>
      <c r="J27360" s="1" t="s">
        <v>77</v>
      </c>
      <c r="K27360" s="1" t="s">
        <v>59</v>
      </c>
      <c r="L27360" s="1" t="s">
        <v>60</v>
      </c>
      <c r="M27360" s="1" t="s">
        <v>78</v>
      </c>
      <c r="N27360" s="1" t="s">
        <v>77</v>
      </c>
      <c r="O27360" s="1" t="s">
        <v>59</v>
      </c>
      <c r="P27360" s="1" t="s">
        <v>62</v>
      </c>
      <c r="Q27360" s="1" t="s">
        <v>55708</v>
      </c>
      <c r="R27360" s="1" t="s">
        <v>63</v>
      </c>
      <c r="S27360" s="1" t="s">
        <v>64</v>
      </c>
      <c r="T27360">
        <v>2</v>
      </c>
      <c r="U27360" s="1" t="s">
        <v>1030</v>
      </c>
      <c r="V27360">
        <v>5.8663879999999997</v>
      </c>
      <c r="W27360">
        <v>117.95285</v>
      </c>
      <c r="Y27360" s="1" t="s">
        <v>59</v>
      </c>
      <c r="Z27360" s="1" t="s">
        <v>59</v>
      </c>
      <c r="AA27360" s="1" t="s">
        <v>59</v>
      </c>
      <c r="AB27360" s="1" t="s">
        <v>59</v>
      </c>
      <c r="AC27360" s="1" t="s">
        <v>59</v>
      </c>
      <c r="AD27360" s="1" t="s">
        <v>45316</v>
      </c>
      <c r="AE27360">
        <v>17</v>
      </c>
      <c r="AF27360">
        <v>3</v>
      </c>
      <c r="AG27360">
        <v>2019</v>
      </c>
      <c r="AH27360">
        <v>2475989</v>
      </c>
      <c r="AI27360">
        <v>2475989</v>
      </c>
      <c r="AJ27360" s="1" t="s">
        <v>67</v>
      </c>
      <c r="AK27360" s="1" t="s">
        <v>1032</v>
      </c>
      <c r="AL27360" s="1" t="s">
        <v>1845</v>
      </c>
      <c r="AM27360" s="1" t="s">
        <v>62275</v>
      </c>
      <c r="AN27360" s="1" t="s">
        <v>59</v>
      </c>
      <c r="AO27360" s="1" t="s">
        <v>59</v>
      </c>
      <c r="AP27360" s="2"/>
      <c r="AQ27360" s="1" t="s">
        <v>920</v>
      </c>
      <c r="AR27360" s="1" t="s">
        <v>59</v>
      </c>
      <c r="AS27360" s="1" t="s">
        <v>55710</v>
      </c>
      <c r="AT27360" s="1" t="s">
        <v>59</v>
      </c>
      <c r="AU27360" s="1" t="s">
        <v>59</v>
      </c>
      <c r="AV27360" s="2">
        <v>45399.395015289352</v>
      </c>
      <c r="AW27360" s="1" t="s">
        <v>59</v>
      </c>
      <c r="AX27360" s="1" t="s">
        <v>1047</v>
      </c>
    </row>
    <row r="27361" spans="1:50" x14ac:dyDescent="0.35">
      <c r="A27361">
        <v>2668278052</v>
      </c>
      <c r="B27361" s="1" t="s">
        <v>1028</v>
      </c>
      <c r="C27361" s="1" t="s">
        <v>62276</v>
      </c>
      <c r="D27361" s="1" t="s">
        <v>52</v>
      </c>
      <c r="E27361" s="1" t="s">
        <v>53</v>
      </c>
      <c r="F27361" s="1" t="s">
        <v>54</v>
      </c>
      <c r="G27361" s="1" t="s">
        <v>55</v>
      </c>
      <c r="H27361" s="1" t="s">
        <v>56</v>
      </c>
      <c r="I27361" s="1" t="s">
        <v>76</v>
      </c>
      <c r="J27361" s="1" t="s">
        <v>95</v>
      </c>
      <c r="K27361" s="1" t="s">
        <v>59</v>
      </c>
      <c r="L27361" s="1" t="s">
        <v>60</v>
      </c>
      <c r="M27361" s="1" t="s">
        <v>96</v>
      </c>
      <c r="N27361" s="1" t="s">
        <v>95</v>
      </c>
      <c r="O27361" s="1" t="s">
        <v>59</v>
      </c>
      <c r="P27361" s="1" t="s">
        <v>62</v>
      </c>
      <c r="Q27361" s="1" t="s">
        <v>1754</v>
      </c>
      <c r="R27361" s="1" t="s">
        <v>63</v>
      </c>
      <c r="S27361" s="1" t="s">
        <v>64</v>
      </c>
      <c r="T27361">
        <v>2</v>
      </c>
      <c r="U27361" s="1" t="s">
        <v>1030</v>
      </c>
      <c r="V27361">
        <v>5.5302189999999998</v>
      </c>
      <c r="W27361">
        <v>118.07522</v>
      </c>
      <c r="Y27361" s="1" t="s">
        <v>59</v>
      </c>
      <c r="Z27361" s="1" t="s">
        <v>59</v>
      </c>
      <c r="AA27361" s="1" t="s">
        <v>59</v>
      </c>
      <c r="AB27361" s="1" t="s">
        <v>59</v>
      </c>
      <c r="AC27361" s="1" t="s">
        <v>59</v>
      </c>
      <c r="AD27361" s="1" t="s">
        <v>57381</v>
      </c>
      <c r="AE27361">
        <v>4</v>
      </c>
      <c r="AF27361">
        <v>2</v>
      </c>
      <c r="AG27361">
        <v>2019</v>
      </c>
      <c r="AH27361">
        <v>2475991</v>
      </c>
      <c r="AI27361">
        <v>2475991</v>
      </c>
      <c r="AJ27361" s="1" t="s">
        <v>67</v>
      </c>
      <c r="AK27361" s="1" t="s">
        <v>1032</v>
      </c>
      <c r="AL27361" s="1" t="s">
        <v>1033</v>
      </c>
      <c r="AM27361" s="1" t="s">
        <v>62277</v>
      </c>
      <c r="AN27361" s="1" t="s">
        <v>59</v>
      </c>
      <c r="AO27361" s="1" t="s">
        <v>59</v>
      </c>
      <c r="AP27361" s="2"/>
      <c r="AQ27361" s="1" t="s">
        <v>920</v>
      </c>
      <c r="AR27361" s="1" t="s">
        <v>59</v>
      </c>
      <c r="AS27361" s="1" t="s">
        <v>3080</v>
      </c>
      <c r="AT27361" s="1" t="s">
        <v>59</v>
      </c>
      <c r="AU27361" s="1" t="s">
        <v>59</v>
      </c>
      <c r="AV27361" s="2">
        <v>45399.396081967592</v>
      </c>
      <c r="AW27361" s="1" t="s">
        <v>59</v>
      </c>
      <c r="AX27361" s="1" t="s">
        <v>1047</v>
      </c>
    </row>
    <row r="27362" spans="1:50" x14ac:dyDescent="0.35">
      <c r="A27362">
        <v>2668163895</v>
      </c>
      <c r="B27362" s="1" t="s">
        <v>1028</v>
      </c>
      <c r="C27362" s="1" t="s">
        <v>62278</v>
      </c>
      <c r="D27362" s="1" t="s">
        <v>52</v>
      </c>
      <c r="E27362" s="1" t="s">
        <v>53</v>
      </c>
      <c r="F27362" s="1" t="s">
        <v>54</v>
      </c>
      <c r="G27362" s="1" t="s">
        <v>55</v>
      </c>
      <c r="H27362" s="1" t="s">
        <v>56</v>
      </c>
      <c r="I27362" s="1" t="s">
        <v>76</v>
      </c>
      <c r="J27362" s="1" t="s">
        <v>95</v>
      </c>
      <c r="K27362" s="1" t="s">
        <v>59</v>
      </c>
      <c r="L27362" s="1" t="s">
        <v>60</v>
      </c>
      <c r="M27362" s="1" t="s">
        <v>96</v>
      </c>
      <c r="N27362" s="1" t="s">
        <v>95</v>
      </c>
      <c r="O27362" s="1" t="s">
        <v>59</v>
      </c>
      <c r="P27362" s="1" t="s">
        <v>62</v>
      </c>
      <c r="Q27362" s="1" t="s">
        <v>1136</v>
      </c>
      <c r="R27362" s="1" t="s">
        <v>63</v>
      </c>
      <c r="S27362" s="1" t="s">
        <v>64</v>
      </c>
      <c r="T27362">
        <v>1</v>
      </c>
      <c r="U27362" s="1" t="s">
        <v>1030</v>
      </c>
      <c r="V27362">
        <v>5.8761390000000002</v>
      </c>
      <c r="W27362">
        <v>117.94414500000001</v>
      </c>
      <c r="Y27362" s="1" t="s">
        <v>59</v>
      </c>
      <c r="Z27362" s="1" t="s">
        <v>59</v>
      </c>
      <c r="AA27362" s="1" t="s">
        <v>59</v>
      </c>
      <c r="AB27362" s="1" t="s">
        <v>59</v>
      </c>
      <c r="AC27362" s="1" t="s">
        <v>59</v>
      </c>
      <c r="AD27362" s="1" t="s">
        <v>56078</v>
      </c>
      <c r="AE27362">
        <v>12</v>
      </c>
      <c r="AF27362">
        <v>1</v>
      </c>
      <c r="AG27362">
        <v>2019</v>
      </c>
      <c r="AH27362">
        <v>2475991</v>
      </c>
      <c r="AI27362">
        <v>2475991</v>
      </c>
      <c r="AJ27362" s="1" t="s">
        <v>67</v>
      </c>
      <c r="AK27362" s="1" t="s">
        <v>1032</v>
      </c>
      <c r="AL27362" s="1" t="s">
        <v>2180</v>
      </c>
      <c r="AM27362" s="1" t="s">
        <v>62279</v>
      </c>
      <c r="AN27362" s="1" t="s">
        <v>59</v>
      </c>
      <c r="AO27362" s="1" t="s">
        <v>59</v>
      </c>
      <c r="AP27362" s="2"/>
      <c r="AQ27362" s="1" t="s">
        <v>920</v>
      </c>
      <c r="AR27362" s="1" t="s">
        <v>59</v>
      </c>
      <c r="AS27362" s="1" t="s">
        <v>55142</v>
      </c>
      <c r="AT27362" s="1" t="s">
        <v>59</v>
      </c>
      <c r="AU27362" s="1" t="s">
        <v>59</v>
      </c>
      <c r="AV27362" s="2">
        <v>45399.455468993059</v>
      </c>
      <c r="AW27362" s="1" t="s">
        <v>59</v>
      </c>
      <c r="AX27362" s="1" t="s">
        <v>1036</v>
      </c>
    </row>
    <row r="27363" spans="1:50" x14ac:dyDescent="0.35">
      <c r="A27363">
        <v>2668115370</v>
      </c>
      <c r="B27363" s="1" t="s">
        <v>1028</v>
      </c>
      <c r="C27363" s="1" t="s">
        <v>62280</v>
      </c>
      <c r="D27363" s="1" t="s">
        <v>52</v>
      </c>
      <c r="E27363" s="1" t="s">
        <v>53</v>
      </c>
      <c r="F27363" s="1" t="s">
        <v>54</v>
      </c>
      <c r="G27363" s="1" t="s">
        <v>55</v>
      </c>
      <c r="H27363" s="1" t="s">
        <v>56</v>
      </c>
      <c r="I27363" s="1" t="s">
        <v>76</v>
      </c>
      <c r="J27363" s="1" t="s">
        <v>95</v>
      </c>
      <c r="K27363" s="1" t="s">
        <v>59</v>
      </c>
      <c r="L27363" s="1" t="s">
        <v>60</v>
      </c>
      <c r="M27363" s="1" t="s">
        <v>96</v>
      </c>
      <c r="N27363" s="1" t="s">
        <v>95</v>
      </c>
      <c r="O27363" s="1" t="s">
        <v>59</v>
      </c>
      <c r="P27363" s="1" t="s">
        <v>62</v>
      </c>
      <c r="Q27363" s="1" t="s">
        <v>62281</v>
      </c>
      <c r="R27363" s="1" t="s">
        <v>63</v>
      </c>
      <c r="S27363" s="1" t="s">
        <v>64</v>
      </c>
      <c r="T27363">
        <v>1</v>
      </c>
      <c r="U27363" s="1" t="s">
        <v>1030</v>
      </c>
      <c r="V27363">
        <v>6.0174500000000002</v>
      </c>
      <c r="W27363">
        <v>116.04682</v>
      </c>
      <c r="Y27363" s="1" t="s">
        <v>59</v>
      </c>
      <c r="Z27363" s="1" t="s">
        <v>59</v>
      </c>
      <c r="AA27363" s="1" t="s">
        <v>59</v>
      </c>
      <c r="AB27363" s="1" t="s">
        <v>59</v>
      </c>
      <c r="AC27363" s="1" t="s">
        <v>59</v>
      </c>
      <c r="AD27363" s="1" t="s">
        <v>15278</v>
      </c>
      <c r="AE27363">
        <v>23</v>
      </c>
      <c r="AF27363">
        <v>4</v>
      </c>
      <c r="AG27363">
        <v>2019</v>
      </c>
      <c r="AH27363">
        <v>2475991</v>
      </c>
      <c r="AI27363">
        <v>2475991</v>
      </c>
      <c r="AJ27363" s="1" t="s">
        <v>67</v>
      </c>
      <c r="AK27363" s="1" t="s">
        <v>1032</v>
      </c>
      <c r="AL27363" s="1" t="s">
        <v>1033</v>
      </c>
      <c r="AM27363" s="1" t="s">
        <v>62282</v>
      </c>
      <c r="AN27363" s="1" t="s">
        <v>59</v>
      </c>
      <c r="AO27363" s="1" t="s">
        <v>59</v>
      </c>
      <c r="AP27363" s="2"/>
      <c r="AQ27363" s="1" t="s">
        <v>920</v>
      </c>
      <c r="AR27363" s="1" t="s">
        <v>59</v>
      </c>
      <c r="AS27363" s="1" t="s">
        <v>62283</v>
      </c>
      <c r="AT27363" s="1" t="s">
        <v>59</v>
      </c>
      <c r="AU27363" s="1" t="s">
        <v>59</v>
      </c>
      <c r="AV27363" s="2">
        <v>45399.425162025465</v>
      </c>
      <c r="AW27363" s="1" t="s">
        <v>59</v>
      </c>
      <c r="AX27363" s="1" t="s">
        <v>1047</v>
      </c>
    </row>
    <row r="27364" spans="1:50" x14ac:dyDescent="0.35">
      <c r="A27364">
        <v>2668092016</v>
      </c>
      <c r="B27364" s="1" t="s">
        <v>1028</v>
      </c>
      <c r="C27364" s="1" t="s">
        <v>62284</v>
      </c>
      <c r="D27364" s="1" t="s">
        <v>52</v>
      </c>
      <c r="E27364" s="1" t="s">
        <v>53</v>
      </c>
      <c r="F27364" s="1" t="s">
        <v>54</v>
      </c>
      <c r="G27364" s="1" t="s">
        <v>55</v>
      </c>
      <c r="H27364" s="1" t="s">
        <v>56</v>
      </c>
      <c r="I27364" s="1" t="s">
        <v>76</v>
      </c>
      <c r="J27364" s="1" t="s">
        <v>95</v>
      </c>
      <c r="K27364" s="1" t="s">
        <v>59</v>
      </c>
      <c r="L27364" s="1" t="s">
        <v>60</v>
      </c>
      <c r="M27364" s="1" t="s">
        <v>96</v>
      </c>
      <c r="N27364" s="1" t="s">
        <v>95</v>
      </c>
      <c r="O27364" s="1" t="s">
        <v>59</v>
      </c>
      <c r="P27364" s="1" t="s">
        <v>62</v>
      </c>
      <c r="Q27364" s="1" t="s">
        <v>2604</v>
      </c>
      <c r="R27364" s="1" t="s">
        <v>275</v>
      </c>
      <c r="S27364" s="1" t="s">
        <v>64</v>
      </c>
      <c r="T27364">
        <v>2</v>
      </c>
      <c r="U27364" s="1" t="s">
        <v>1030</v>
      </c>
      <c r="V27364">
        <v>2.3459829999999999</v>
      </c>
      <c r="W27364">
        <v>103.15701</v>
      </c>
      <c r="Y27364" s="1" t="s">
        <v>59</v>
      </c>
      <c r="Z27364" s="1" t="s">
        <v>59</v>
      </c>
      <c r="AA27364" s="1" t="s">
        <v>59</v>
      </c>
      <c r="AB27364" s="1" t="s">
        <v>59</v>
      </c>
      <c r="AC27364" s="1" t="s">
        <v>59</v>
      </c>
      <c r="AD27364" s="1" t="s">
        <v>54324</v>
      </c>
      <c r="AE27364">
        <v>20</v>
      </c>
      <c r="AF27364">
        <v>4</v>
      </c>
      <c r="AG27364">
        <v>2019</v>
      </c>
      <c r="AH27364">
        <v>2475991</v>
      </c>
      <c r="AI27364">
        <v>2475991</v>
      </c>
      <c r="AJ27364" s="1" t="s">
        <v>67</v>
      </c>
      <c r="AK27364" s="1" t="s">
        <v>1032</v>
      </c>
      <c r="AL27364" s="1" t="s">
        <v>1033</v>
      </c>
      <c r="AM27364" s="1" t="s">
        <v>62285</v>
      </c>
      <c r="AN27364" s="1" t="s">
        <v>59</v>
      </c>
      <c r="AO27364" s="1" t="s">
        <v>59</v>
      </c>
      <c r="AP27364" s="2"/>
      <c r="AQ27364" s="1" t="s">
        <v>920</v>
      </c>
      <c r="AR27364" s="1" t="s">
        <v>59</v>
      </c>
      <c r="AS27364" s="1" t="s">
        <v>28031</v>
      </c>
      <c r="AT27364" s="1" t="s">
        <v>59</v>
      </c>
      <c r="AU27364" s="1" t="s">
        <v>59</v>
      </c>
      <c r="AV27364" s="2">
        <v>45399.42700087963</v>
      </c>
      <c r="AW27364" s="1" t="s">
        <v>59</v>
      </c>
      <c r="AX27364" s="1" t="s">
        <v>1036</v>
      </c>
    </row>
    <row r="27365" spans="1:50" x14ac:dyDescent="0.35">
      <c r="A27365">
        <v>2668011607</v>
      </c>
      <c r="B27365" s="1" t="s">
        <v>1028</v>
      </c>
      <c r="C27365" s="1" t="s">
        <v>62286</v>
      </c>
      <c r="D27365" s="1" t="s">
        <v>52</v>
      </c>
      <c r="E27365" s="1" t="s">
        <v>53</v>
      </c>
      <c r="F27365" s="1" t="s">
        <v>54</v>
      </c>
      <c r="G27365" s="1" t="s">
        <v>55</v>
      </c>
      <c r="H27365" s="1" t="s">
        <v>56</v>
      </c>
      <c r="I27365" s="1" t="s">
        <v>57</v>
      </c>
      <c r="J27365" s="1" t="s">
        <v>58</v>
      </c>
      <c r="K27365" s="1" t="s">
        <v>59</v>
      </c>
      <c r="L27365" s="1" t="s">
        <v>60</v>
      </c>
      <c r="M27365" s="1" t="s">
        <v>61</v>
      </c>
      <c r="N27365" s="1" t="s">
        <v>58</v>
      </c>
      <c r="O27365" s="1" t="s">
        <v>59</v>
      </c>
      <c r="P27365" s="1" t="s">
        <v>62</v>
      </c>
      <c r="Q27365" s="1" t="s">
        <v>1577</v>
      </c>
      <c r="R27365" s="1" t="s">
        <v>82</v>
      </c>
      <c r="S27365" s="1" t="s">
        <v>64</v>
      </c>
      <c r="T27365">
        <v>2</v>
      </c>
      <c r="U27365" s="1" t="s">
        <v>1030</v>
      </c>
      <c r="V27365">
        <v>4.3850030000000002</v>
      </c>
      <c r="W27365">
        <v>102.40072000000001</v>
      </c>
      <c r="Y27365" s="1" t="s">
        <v>59</v>
      </c>
      <c r="Z27365" s="1" t="s">
        <v>59</v>
      </c>
      <c r="AA27365" s="1" t="s">
        <v>59</v>
      </c>
      <c r="AB27365" s="1" t="s">
        <v>59</v>
      </c>
      <c r="AC27365" s="1" t="s">
        <v>59</v>
      </c>
      <c r="AD27365" s="1" t="s">
        <v>57190</v>
      </c>
      <c r="AE27365">
        <v>11</v>
      </c>
      <c r="AF27365">
        <v>4</v>
      </c>
      <c r="AG27365">
        <v>2019</v>
      </c>
      <c r="AH27365">
        <v>2476004</v>
      </c>
      <c r="AI27365">
        <v>2476004</v>
      </c>
      <c r="AJ27365" s="1" t="s">
        <v>67</v>
      </c>
      <c r="AK27365" s="1" t="s">
        <v>1032</v>
      </c>
      <c r="AL27365" s="1" t="s">
        <v>2180</v>
      </c>
      <c r="AM27365" s="1" t="s">
        <v>62287</v>
      </c>
      <c r="AN27365" s="1" t="s">
        <v>59</v>
      </c>
      <c r="AO27365" s="1" t="s">
        <v>59</v>
      </c>
      <c r="AP27365" s="2"/>
      <c r="AQ27365" s="1" t="s">
        <v>920</v>
      </c>
      <c r="AR27365" s="1" t="s">
        <v>59</v>
      </c>
      <c r="AS27365" s="1" t="s">
        <v>7390</v>
      </c>
      <c r="AT27365" s="1" t="s">
        <v>59</v>
      </c>
      <c r="AU27365" s="1" t="s">
        <v>59</v>
      </c>
      <c r="AV27365" s="2">
        <v>45399.426482060182</v>
      </c>
      <c r="AW27365" s="1" t="s">
        <v>59</v>
      </c>
      <c r="AX27365" s="1" t="s">
        <v>1047</v>
      </c>
    </row>
    <row r="27366" spans="1:50" x14ac:dyDescent="0.35">
      <c r="A27366">
        <v>2667852970</v>
      </c>
      <c r="B27366" s="1" t="s">
        <v>1028</v>
      </c>
      <c r="C27366" s="1" t="s">
        <v>62288</v>
      </c>
      <c r="D27366" s="1" t="s">
        <v>52</v>
      </c>
      <c r="E27366" s="1" t="s">
        <v>53</v>
      </c>
      <c r="F27366" s="1" t="s">
        <v>54</v>
      </c>
      <c r="G27366" s="1" t="s">
        <v>55</v>
      </c>
      <c r="H27366" s="1" t="s">
        <v>56</v>
      </c>
      <c r="I27366" s="1" t="s">
        <v>111</v>
      </c>
      <c r="J27366" s="1" t="s">
        <v>112</v>
      </c>
      <c r="K27366" s="1" t="s">
        <v>59</v>
      </c>
      <c r="L27366" s="1" t="s">
        <v>60</v>
      </c>
      <c r="M27366" s="1" t="s">
        <v>113</v>
      </c>
      <c r="N27366" s="1" t="s">
        <v>112</v>
      </c>
      <c r="O27366" s="1" t="s">
        <v>59</v>
      </c>
      <c r="P27366" s="1" t="s">
        <v>62</v>
      </c>
      <c r="Q27366" s="1" t="s">
        <v>1326</v>
      </c>
      <c r="R27366" s="1" t="s">
        <v>275</v>
      </c>
      <c r="S27366" s="1" t="s">
        <v>64</v>
      </c>
      <c r="T27366">
        <v>5</v>
      </c>
      <c r="U27366" s="1" t="s">
        <v>1030</v>
      </c>
      <c r="V27366">
        <v>1.8610869999999999</v>
      </c>
      <c r="W27366">
        <v>103.892876</v>
      </c>
      <c r="Y27366" s="1" t="s">
        <v>59</v>
      </c>
      <c r="Z27366" s="1" t="s">
        <v>59</v>
      </c>
      <c r="AA27366" s="1" t="s">
        <v>59</v>
      </c>
      <c r="AB27366" s="1" t="s">
        <v>59</v>
      </c>
      <c r="AC27366" s="1" t="s">
        <v>59</v>
      </c>
      <c r="AD27366" s="1" t="s">
        <v>385</v>
      </c>
      <c r="AE27366">
        <v>5</v>
      </c>
      <c r="AF27366">
        <v>3</v>
      </c>
      <c r="AG27366">
        <v>2018</v>
      </c>
      <c r="AH27366">
        <v>2475930</v>
      </c>
      <c r="AI27366">
        <v>2475930</v>
      </c>
      <c r="AJ27366" s="1" t="s">
        <v>67</v>
      </c>
      <c r="AK27366" s="1" t="s">
        <v>1032</v>
      </c>
      <c r="AL27366" s="1" t="s">
        <v>1033</v>
      </c>
      <c r="AM27366" s="1" t="s">
        <v>62289</v>
      </c>
      <c r="AN27366" s="1" t="s">
        <v>59</v>
      </c>
      <c r="AO27366" s="1" t="s">
        <v>59</v>
      </c>
      <c r="AP27366" s="2"/>
      <c r="AQ27366" s="1" t="s">
        <v>920</v>
      </c>
      <c r="AR27366" s="1" t="s">
        <v>59</v>
      </c>
      <c r="AS27366" s="1" t="s">
        <v>53943</v>
      </c>
      <c r="AT27366" s="1" t="s">
        <v>59</v>
      </c>
      <c r="AU27366" s="1" t="s">
        <v>59</v>
      </c>
      <c r="AV27366" s="2">
        <v>45399.428053136573</v>
      </c>
      <c r="AW27366" s="1" t="s">
        <v>59</v>
      </c>
      <c r="AX27366" s="1" t="s">
        <v>1036</v>
      </c>
    </row>
    <row r="27367" spans="1:50" x14ac:dyDescent="0.35">
      <c r="A27367">
        <v>2667824228</v>
      </c>
      <c r="B27367" s="1" t="s">
        <v>1028</v>
      </c>
      <c r="C27367" s="1" t="s">
        <v>62290</v>
      </c>
      <c r="D27367" s="1" t="s">
        <v>52</v>
      </c>
      <c r="E27367" s="1" t="s">
        <v>53</v>
      </c>
      <c r="F27367" s="1" t="s">
        <v>54</v>
      </c>
      <c r="G27367" s="1" t="s">
        <v>55</v>
      </c>
      <c r="H27367" s="1" t="s">
        <v>56</v>
      </c>
      <c r="I27367" s="1" t="s">
        <v>57</v>
      </c>
      <c r="J27367" s="1" t="s">
        <v>58</v>
      </c>
      <c r="K27367" s="1" t="s">
        <v>59</v>
      </c>
      <c r="L27367" s="1" t="s">
        <v>60</v>
      </c>
      <c r="M27367" s="1" t="s">
        <v>61</v>
      </c>
      <c r="N27367" s="1" t="s">
        <v>58</v>
      </c>
      <c r="O27367" s="1" t="s">
        <v>59</v>
      </c>
      <c r="P27367" s="1" t="s">
        <v>62</v>
      </c>
      <c r="Q27367" s="1" t="s">
        <v>2800</v>
      </c>
      <c r="R27367" s="1" t="s">
        <v>63</v>
      </c>
      <c r="S27367" s="1" t="s">
        <v>64</v>
      </c>
      <c r="T27367">
        <v>2</v>
      </c>
      <c r="U27367" s="1" t="s">
        <v>1030</v>
      </c>
      <c r="V27367">
        <v>5.7140810000000002</v>
      </c>
      <c r="W27367">
        <v>118.43588</v>
      </c>
      <c r="Y27367" s="1" t="s">
        <v>59</v>
      </c>
      <c r="Z27367" s="1" t="s">
        <v>59</v>
      </c>
      <c r="AA27367" s="1" t="s">
        <v>59</v>
      </c>
      <c r="AB27367" s="1" t="s">
        <v>59</v>
      </c>
      <c r="AC27367" s="1" t="s">
        <v>59</v>
      </c>
      <c r="AD27367" s="1" t="s">
        <v>53733</v>
      </c>
      <c r="AE27367">
        <v>27</v>
      </c>
      <c r="AF27367">
        <v>3</v>
      </c>
      <c r="AG27367">
        <v>2019</v>
      </c>
      <c r="AH27367">
        <v>2476004</v>
      </c>
      <c r="AI27367">
        <v>2476004</v>
      </c>
      <c r="AJ27367" s="1" t="s">
        <v>67</v>
      </c>
      <c r="AK27367" s="1" t="s">
        <v>1032</v>
      </c>
      <c r="AL27367" s="1" t="s">
        <v>1033</v>
      </c>
      <c r="AM27367" s="1" t="s">
        <v>62291</v>
      </c>
      <c r="AN27367" s="1" t="s">
        <v>59</v>
      </c>
      <c r="AO27367" s="1" t="s">
        <v>59</v>
      </c>
      <c r="AP27367" s="2"/>
      <c r="AQ27367" s="1" t="s">
        <v>920</v>
      </c>
      <c r="AR27367" s="1" t="s">
        <v>59</v>
      </c>
      <c r="AS27367" s="1" t="s">
        <v>55095</v>
      </c>
      <c r="AT27367" s="1" t="s">
        <v>59</v>
      </c>
      <c r="AU27367" s="1" t="s">
        <v>59</v>
      </c>
      <c r="AV27367" s="2">
        <v>45399.428042615742</v>
      </c>
      <c r="AW27367" s="1" t="s">
        <v>59</v>
      </c>
      <c r="AX27367" s="1" t="s">
        <v>1047</v>
      </c>
    </row>
    <row r="27368" spans="1:50" x14ac:dyDescent="0.35">
      <c r="A27368">
        <v>2667644634</v>
      </c>
      <c r="B27368" s="1" t="s">
        <v>1028</v>
      </c>
      <c r="C27368" s="1" t="s">
        <v>62292</v>
      </c>
      <c r="D27368" s="1" t="s">
        <v>52</v>
      </c>
      <c r="E27368" s="1" t="s">
        <v>53</v>
      </c>
      <c r="F27368" s="1" t="s">
        <v>54</v>
      </c>
      <c r="G27368" s="1" t="s">
        <v>55</v>
      </c>
      <c r="H27368" s="1" t="s">
        <v>56</v>
      </c>
      <c r="I27368" s="1" t="s">
        <v>76</v>
      </c>
      <c r="J27368" s="1" t="s">
        <v>95</v>
      </c>
      <c r="K27368" s="1" t="s">
        <v>59</v>
      </c>
      <c r="L27368" s="1" t="s">
        <v>60</v>
      </c>
      <c r="M27368" s="1" t="s">
        <v>96</v>
      </c>
      <c r="N27368" s="1" t="s">
        <v>95</v>
      </c>
      <c r="O27368" s="1" t="s">
        <v>59</v>
      </c>
      <c r="P27368" s="1" t="s">
        <v>62</v>
      </c>
      <c r="Q27368" s="1" t="s">
        <v>1116</v>
      </c>
      <c r="R27368" s="1" t="s">
        <v>63</v>
      </c>
      <c r="S27368" s="1" t="s">
        <v>64</v>
      </c>
      <c r="T27368">
        <v>8</v>
      </c>
      <c r="U27368" s="1" t="s">
        <v>1030</v>
      </c>
      <c r="V27368">
        <v>5.4686240000000002</v>
      </c>
      <c r="W27368">
        <v>118.187744</v>
      </c>
      <c r="Y27368" s="1" t="s">
        <v>59</v>
      </c>
      <c r="Z27368" s="1" t="s">
        <v>59</v>
      </c>
      <c r="AA27368" s="1" t="s">
        <v>59</v>
      </c>
      <c r="AB27368" s="1" t="s">
        <v>59</v>
      </c>
      <c r="AC27368" s="1" t="s">
        <v>59</v>
      </c>
      <c r="AD27368" s="1" t="s">
        <v>43403</v>
      </c>
      <c r="AE27368">
        <v>8</v>
      </c>
      <c r="AF27368">
        <v>3</v>
      </c>
      <c r="AG27368">
        <v>2019</v>
      </c>
      <c r="AH27368">
        <v>2475991</v>
      </c>
      <c r="AI27368">
        <v>2475991</v>
      </c>
      <c r="AJ27368" s="1" t="s">
        <v>67</v>
      </c>
      <c r="AK27368" s="1" t="s">
        <v>1032</v>
      </c>
      <c r="AL27368" s="1" t="s">
        <v>1104</v>
      </c>
      <c r="AM27368" s="1" t="s">
        <v>62293</v>
      </c>
      <c r="AN27368" s="1" t="s">
        <v>59</v>
      </c>
      <c r="AO27368" s="1" t="s">
        <v>59</v>
      </c>
      <c r="AP27368" s="2"/>
      <c r="AQ27368" s="1" t="s">
        <v>920</v>
      </c>
      <c r="AR27368" s="1" t="s">
        <v>59</v>
      </c>
      <c r="AS27368" s="1" t="s">
        <v>1517</v>
      </c>
      <c r="AT27368" s="1" t="s">
        <v>59</v>
      </c>
      <c r="AU27368" s="1" t="s">
        <v>59</v>
      </c>
      <c r="AV27368" s="2">
        <v>45399.394996388888</v>
      </c>
      <c r="AW27368" s="1" t="s">
        <v>59</v>
      </c>
      <c r="AX27368" s="1" t="s">
        <v>1047</v>
      </c>
    </row>
    <row r="27369" spans="1:50" x14ac:dyDescent="0.35">
      <c r="A27369">
        <v>2667609523</v>
      </c>
      <c r="B27369" s="1" t="s">
        <v>1028</v>
      </c>
      <c r="C27369" s="1" t="s">
        <v>62294</v>
      </c>
      <c r="D27369" s="1" t="s">
        <v>52</v>
      </c>
      <c r="E27369" s="1" t="s">
        <v>53</v>
      </c>
      <c r="F27369" s="1" t="s">
        <v>54</v>
      </c>
      <c r="G27369" s="1" t="s">
        <v>55</v>
      </c>
      <c r="H27369" s="1" t="s">
        <v>56</v>
      </c>
      <c r="I27369" s="1" t="s">
        <v>57</v>
      </c>
      <c r="J27369" s="1" t="s">
        <v>58</v>
      </c>
      <c r="K27369" s="1" t="s">
        <v>59</v>
      </c>
      <c r="L27369" s="1" t="s">
        <v>60</v>
      </c>
      <c r="M27369" s="1" t="s">
        <v>61</v>
      </c>
      <c r="N27369" s="1" t="s">
        <v>58</v>
      </c>
      <c r="O27369" s="1" t="s">
        <v>59</v>
      </c>
      <c r="P27369" s="1" t="s">
        <v>62</v>
      </c>
      <c r="Q27369" s="1" t="s">
        <v>1116</v>
      </c>
      <c r="R27369" s="1" t="s">
        <v>63</v>
      </c>
      <c r="S27369" s="1" t="s">
        <v>64</v>
      </c>
      <c r="T27369">
        <v>10</v>
      </c>
      <c r="U27369" s="1" t="s">
        <v>1030</v>
      </c>
      <c r="V27369">
        <v>5.4686240000000002</v>
      </c>
      <c r="W27369">
        <v>118.187744</v>
      </c>
      <c r="Y27369" s="1" t="s">
        <v>59</v>
      </c>
      <c r="Z27369" s="1" t="s">
        <v>59</v>
      </c>
      <c r="AA27369" s="1" t="s">
        <v>59</v>
      </c>
      <c r="AB27369" s="1" t="s">
        <v>59</v>
      </c>
      <c r="AC27369" s="1" t="s">
        <v>59</v>
      </c>
      <c r="AD27369" s="1" t="s">
        <v>43403</v>
      </c>
      <c r="AE27369">
        <v>8</v>
      </c>
      <c r="AF27369">
        <v>3</v>
      </c>
      <c r="AG27369">
        <v>2019</v>
      </c>
      <c r="AH27369">
        <v>2476004</v>
      </c>
      <c r="AI27369">
        <v>2476004</v>
      </c>
      <c r="AJ27369" s="1" t="s">
        <v>67</v>
      </c>
      <c r="AK27369" s="1" t="s">
        <v>1032</v>
      </c>
      <c r="AL27369" s="1" t="s">
        <v>1104</v>
      </c>
      <c r="AM27369" s="1" t="s">
        <v>62295</v>
      </c>
      <c r="AN27369" s="1" t="s">
        <v>59</v>
      </c>
      <c r="AO27369" s="1" t="s">
        <v>59</v>
      </c>
      <c r="AP27369" s="2"/>
      <c r="AQ27369" s="1" t="s">
        <v>920</v>
      </c>
      <c r="AR27369" s="1" t="s">
        <v>59</v>
      </c>
      <c r="AS27369" s="1" t="s">
        <v>1517</v>
      </c>
      <c r="AT27369" s="1" t="s">
        <v>59</v>
      </c>
      <c r="AU27369" s="1" t="s">
        <v>59</v>
      </c>
      <c r="AV27369" s="2">
        <v>45399.395734675927</v>
      </c>
      <c r="AW27369" s="1" t="s">
        <v>59</v>
      </c>
      <c r="AX27369" s="1" t="s">
        <v>1047</v>
      </c>
    </row>
    <row r="27370" spans="1:50" x14ac:dyDescent="0.35">
      <c r="A27370">
        <v>2667590758</v>
      </c>
      <c r="B27370" s="1" t="s">
        <v>1028</v>
      </c>
      <c r="C27370" s="1" t="s">
        <v>62296</v>
      </c>
      <c r="D27370" s="1" t="s">
        <v>52</v>
      </c>
      <c r="E27370" s="1" t="s">
        <v>53</v>
      </c>
      <c r="F27370" s="1" t="s">
        <v>54</v>
      </c>
      <c r="G27370" s="1" t="s">
        <v>55</v>
      </c>
      <c r="H27370" s="1" t="s">
        <v>56</v>
      </c>
      <c r="I27370" s="1" t="s">
        <v>111</v>
      </c>
      <c r="J27370" s="1" t="s">
        <v>112</v>
      </c>
      <c r="K27370" s="1" t="s">
        <v>59</v>
      </c>
      <c r="L27370" s="1" t="s">
        <v>60</v>
      </c>
      <c r="M27370" s="1" t="s">
        <v>113</v>
      </c>
      <c r="N27370" s="1" t="s">
        <v>112</v>
      </c>
      <c r="O27370" s="1" t="s">
        <v>59</v>
      </c>
      <c r="P27370" s="1" t="s">
        <v>62</v>
      </c>
      <c r="Q27370" s="1" t="s">
        <v>1398</v>
      </c>
      <c r="R27370" s="1" t="s">
        <v>63</v>
      </c>
      <c r="S27370" s="1" t="s">
        <v>64</v>
      </c>
      <c r="T27370">
        <v>4</v>
      </c>
      <c r="U27370" s="1" t="s">
        <v>1030</v>
      </c>
      <c r="V27370">
        <v>4.9622970000000004</v>
      </c>
      <c r="W27370">
        <v>117.80356999999999</v>
      </c>
      <c r="Y27370" s="1" t="s">
        <v>59</v>
      </c>
      <c r="Z27370" s="1" t="s">
        <v>59</v>
      </c>
      <c r="AA27370" s="1" t="s">
        <v>59</v>
      </c>
      <c r="AB27370" s="1" t="s">
        <v>59</v>
      </c>
      <c r="AC27370" s="1" t="s">
        <v>59</v>
      </c>
      <c r="AD27370" s="1" t="s">
        <v>30897</v>
      </c>
      <c r="AE27370">
        <v>7</v>
      </c>
      <c r="AF27370">
        <v>4</v>
      </c>
      <c r="AG27370">
        <v>2019</v>
      </c>
      <c r="AH27370">
        <v>2475930</v>
      </c>
      <c r="AI27370">
        <v>2475930</v>
      </c>
      <c r="AJ27370" s="1" t="s">
        <v>67</v>
      </c>
      <c r="AK27370" s="1" t="s">
        <v>1032</v>
      </c>
      <c r="AL27370" s="1" t="s">
        <v>1033</v>
      </c>
      <c r="AM27370" s="1" t="s">
        <v>62297</v>
      </c>
      <c r="AN27370" s="1" t="s">
        <v>59</v>
      </c>
      <c r="AO27370" s="1" t="s">
        <v>59</v>
      </c>
      <c r="AP27370" s="2"/>
      <c r="AQ27370" s="1" t="s">
        <v>920</v>
      </c>
      <c r="AR27370" s="1" t="s">
        <v>59</v>
      </c>
      <c r="AS27370" s="1" t="s">
        <v>45742</v>
      </c>
      <c r="AT27370" s="1" t="s">
        <v>59</v>
      </c>
      <c r="AU27370" s="1" t="s">
        <v>59</v>
      </c>
      <c r="AV27370" s="2">
        <v>45399.427884166667</v>
      </c>
      <c r="AW27370" s="1" t="s">
        <v>59</v>
      </c>
      <c r="AX27370" s="1" t="s">
        <v>1036</v>
      </c>
    </row>
    <row r="27371" spans="1:50" x14ac:dyDescent="0.35">
      <c r="A27371">
        <v>2667573741</v>
      </c>
      <c r="B27371" s="1" t="s">
        <v>1028</v>
      </c>
      <c r="C27371" s="1" t="s">
        <v>62298</v>
      </c>
      <c r="D27371" s="1" t="s">
        <v>52</v>
      </c>
      <c r="E27371" s="1" t="s">
        <v>53</v>
      </c>
      <c r="F27371" s="1" t="s">
        <v>54</v>
      </c>
      <c r="G27371" s="1" t="s">
        <v>55</v>
      </c>
      <c r="H27371" s="1" t="s">
        <v>56</v>
      </c>
      <c r="I27371" s="1" t="s">
        <v>908</v>
      </c>
      <c r="J27371" s="1" t="s">
        <v>909</v>
      </c>
      <c r="K27371" s="1" t="s">
        <v>59</v>
      </c>
      <c r="L27371" s="1" t="s">
        <v>60</v>
      </c>
      <c r="M27371" s="1" t="s">
        <v>910</v>
      </c>
      <c r="N27371" s="1" t="s">
        <v>909</v>
      </c>
      <c r="O27371" s="1" t="s">
        <v>59</v>
      </c>
      <c r="P27371" s="1" t="s">
        <v>62</v>
      </c>
      <c r="Q27371" s="1" t="s">
        <v>61858</v>
      </c>
      <c r="R27371" s="1" t="s">
        <v>275</v>
      </c>
      <c r="S27371" s="1" t="s">
        <v>64</v>
      </c>
      <c r="T27371">
        <v>1</v>
      </c>
      <c r="U27371" s="1" t="s">
        <v>1030</v>
      </c>
      <c r="V27371">
        <v>2.2256629999999999</v>
      </c>
      <c r="W27371">
        <v>103.70381</v>
      </c>
      <c r="Y27371" s="1" t="s">
        <v>59</v>
      </c>
      <c r="Z27371" s="1" t="s">
        <v>59</v>
      </c>
      <c r="AA27371" s="1" t="s">
        <v>59</v>
      </c>
      <c r="AB27371" s="1" t="s">
        <v>59</v>
      </c>
      <c r="AC27371" s="1" t="s">
        <v>59</v>
      </c>
      <c r="AD27371" s="1" t="s">
        <v>31108</v>
      </c>
      <c r="AE27371">
        <v>8</v>
      </c>
      <c r="AF27371">
        <v>4</v>
      </c>
      <c r="AG27371">
        <v>2019</v>
      </c>
      <c r="AH27371">
        <v>2475916</v>
      </c>
      <c r="AI27371">
        <v>2475916</v>
      </c>
      <c r="AJ27371" s="1" t="s">
        <v>67</v>
      </c>
      <c r="AK27371" s="1" t="s">
        <v>1032</v>
      </c>
      <c r="AL27371" s="1" t="s">
        <v>2180</v>
      </c>
      <c r="AM27371" s="1" t="s">
        <v>62299</v>
      </c>
      <c r="AN27371" s="1" t="s">
        <v>59</v>
      </c>
      <c r="AO27371" s="1" t="s">
        <v>59</v>
      </c>
      <c r="AP27371" s="2"/>
      <c r="AQ27371" s="1" t="s">
        <v>920</v>
      </c>
      <c r="AR27371" s="1" t="s">
        <v>59</v>
      </c>
      <c r="AS27371" s="1" t="s">
        <v>7390</v>
      </c>
      <c r="AT27371" s="1" t="s">
        <v>59</v>
      </c>
      <c r="AU27371" s="1" t="s">
        <v>59</v>
      </c>
      <c r="AV27371" s="2">
        <v>45399.396753078705</v>
      </c>
      <c r="AW27371" s="1" t="s">
        <v>59</v>
      </c>
      <c r="AX27371" s="1" t="s">
        <v>1047</v>
      </c>
    </row>
    <row r="27372" spans="1:50" x14ac:dyDescent="0.35">
      <c r="A27372">
        <v>2667546736</v>
      </c>
      <c r="B27372" s="1" t="s">
        <v>1028</v>
      </c>
      <c r="C27372" s="1" t="s">
        <v>62300</v>
      </c>
      <c r="D27372" s="1" t="s">
        <v>52</v>
      </c>
      <c r="E27372" s="1" t="s">
        <v>53</v>
      </c>
      <c r="F27372" s="1" t="s">
        <v>54</v>
      </c>
      <c r="G27372" s="1" t="s">
        <v>55</v>
      </c>
      <c r="H27372" s="1" t="s">
        <v>56</v>
      </c>
      <c r="I27372" s="1" t="s">
        <v>57</v>
      </c>
      <c r="J27372" s="1" t="s">
        <v>58</v>
      </c>
      <c r="K27372" s="1" t="s">
        <v>59</v>
      </c>
      <c r="L27372" s="1" t="s">
        <v>60</v>
      </c>
      <c r="M27372" s="1" t="s">
        <v>61</v>
      </c>
      <c r="N27372" s="1" t="s">
        <v>58</v>
      </c>
      <c r="O27372" s="1" t="s">
        <v>59</v>
      </c>
      <c r="P27372" s="1" t="s">
        <v>62</v>
      </c>
      <c r="Q27372" s="1" t="s">
        <v>2190</v>
      </c>
      <c r="R27372" s="1" t="s">
        <v>82</v>
      </c>
      <c r="S27372" s="1" t="s">
        <v>64</v>
      </c>
      <c r="T27372">
        <v>2</v>
      </c>
      <c r="U27372" s="1" t="s">
        <v>1030</v>
      </c>
      <c r="V27372">
        <v>4.3972059999999997</v>
      </c>
      <c r="W27372">
        <v>102.402176</v>
      </c>
      <c r="Y27372" s="1" t="s">
        <v>59</v>
      </c>
      <c r="Z27372" s="1" t="s">
        <v>59</v>
      </c>
      <c r="AA27372" s="1" t="s">
        <v>59</v>
      </c>
      <c r="AB27372" s="1" t="s">
        <v>59</v>
      </c>
      <c r="AC27372" s="1" t="s">
        <v>59</v>
      </c>
      <c r="AD27372" s="1" t="s">
        <v>31108</v>
      </c>
      <c r="AE27372">
        <v>8</v>
      </c>
      <c r="AF27372">
        <v>4</v>
      </c>
      <c r="AG27372">
        <v>2019</v>
      </c>
      <c r="AH27372">
        <v>2476004</v>
      </c>
      <c r="AI27372">
        <v>2476004</v>
      </c>
      <c r="AJ27372" s="1" t="s">
        <v>67</v>
      </c>
      <c r="AK27372" s="1" t="s">
        <v>1032</v>
      </c>
      <c r="AL27372" s="1" t="s">
        <v>1104</v>
      </c>
      <c r="AM27372" s="1" t="s">
        <v>62301</v>
      </c>
      <c r="AN27372" s="1" t="s">
        <v>59</v>
      </c>
      <c r="AO27372" s="1" t="s">
        <v>59</v>
      </c>
      <c r="AP27372" s="2"/>
      <c r="AQ27372" s="1" t="s">
        <v>920</v>
      </c>
      <c r="AR27372" s="1" t="s">
        <v>59</v>
      </c>
      <c r="AS27372" s="1" t="s">
        <v>1162</v>
      </c>
      <c r="AT27372" s="1" t="s">
        <v>59</v>
      </c>
      <c r="AU27372" s="1" t="s">
        <v>59</v>
      </c>
      <c r="AV27372" s="2">
        <v>45399.39582322917</v>
      </c>
      <c r="AW27372" s="1" t="s">
        <v>59</v>
      </c>
      <c r="AX27372" s="1" t="s">
        <v>1047</v>
      </c>
    </row>
    <row r="27373" spans="1:50" x14ac:dyDescent="0.35">
      <c r="A27373">
        <v>2667494237</v>
      </c>
      <c r="B27373" s="1" t="s">
        <v>1028</v>
      </c>
      <c r="C27373" s="1" t="s">
        <v>62302</v>
      </c>
      <c r="D27373" s="1" t="s">
        <v>52</v>
      </c>
      <c r="E27373" s="1" t="s">
        <v>53</v>
      </c>
      <c r="F27373" s="1" t="s">
        <v>54</v>
      </c>
      <c r="G27373" s="1" t="s">
        <v>55</v>
      </c>
      <c r="H27373" s="1" t="s">
        <v>56</v>
      </c>
      <c r="I27373" s="1" t="s">
        <v>76</v>
      </c>
      <c r="J27373" s="1" t="s">
        <v>77</v>
      </c>
      <c r="K27373" s="1" t="s">
        <v>59</v>
      </c>
      <c r="L27373" s="1" t="s">
        <v>60</v>
      </c>
      <c r="M27373" s="1" t="s">
        <v>78</v>
      </c>
      <c r="N27373" s="1" t="s">
        <v>77</v>
      </c>
      <c r="O27373" s="1" t="s">
        <v>59</v>
      </c>
      <c r="P27373" s="1" t="s">
        <v>62</v>
      </c>
      <c r="Q27373" s="1" t="s">
        <v>62303</v>
      </c>
      <c r="R27373" s="1" t="s">
        <v>63</v>
      </c>
      <c r="S27373" s="1" t="s">
        <v>64</v>
      </c>
      <c r="T27373">
        <v>1</v>
      </c>
      <c r="U27373" s="1" t="s">
        <v>1030</v>
      </c>
      <c r="V27373">
        <v>5.5032949999999996</v>
      </c>
      <c r="W27373">
        <v>118.27656</v>
      </c>
      <c r="Y27373" s="1" t="s">
        <v>59</v>
      </c>
      <c r="Z27373" s="1" t="s">
        <v>59</v>
      </c>
      <c r="AA27373" s="1" t="s">
        <v>59</v>
      </c>
      <c r="AB27373" s="1" t="s">
        <v>59</v>
      </c>
      <c r="AC27373" s="1" t="s">
        <v>59</v>
      </c>
      <c r="AD27373" s="1" t="s">
        <v>57476</v>
      </c>
      <c r="AE27373">
        <v>2</v>
      </c>
      <c r="AF27373">
        <v>3</v>
      </c>
      <c r="AG27373">
        <v>2019</v>
      </c>
      <c r="AH27373">
        <v>2475989</v>
      </c>
      <c r="AI27373">
        <v>2475989</v>
      </c>
      <c r="AJ27373" s="1" t="s">
        <v>67</v>
      </c>
      <c r="AK27373" s="1" t="s">
        <v>1032</v>
      </c>
      <c r="AL27373" s="1" t="s">
        <v>1033</v>
      </c>
      <c r="AM27373" s="1" t="s">
        <v>62304</v>
      </c>
      <c r="AN27373" s="1" t="s">
        <v>59</v>
      </c>
      <c r="AO27373" s="1" t="s">
        <v>59</v>
      </c>
      <c r="AP27373" s="2"/>
      <c r="AQ27373" s="1" t="s">
        <v>920</v>
      </c>
      <c r="AR27373" s="1" t="s">
        <v>59</v>
      </c>
      <c r="AS27373" s="1" t="s">
        <v>55947</v>
      </c>
      <c r="AT27373" s="1" t="s">
        <v>59</v>
      </c>
      <c r="AU27373" s="1" t="s">
        <v>59</v>
      </c>
      <c r="AV27373" s="2">
        <v>45399.394879664353</v>
      </c>
      <c r="AW27373" s="1" t="s">
        <v>59</v>
      </c>
      <c r="AX27373" s="1" t="s">
        <v>1047</v>
      </c>
    </row>
    <row r="27374" spans="1:50" x14ac:dyDescent="0.35">
      <c r="A27374">
        <v>2667468285</v>
      </c>
      <c r="B27374" s="1" t="s">
        <v>1028</v>
      </c>
      <c r="C27374" s="1" t="s">
        <v>62305</v>
      </c>
      <c r="D27374" s="1" t="s">
        <v>52</v>
      </c>
      <c r="E27374" s="1" t="s">
        <v>53</v>
      </c>
      <c r="F27374" s="1" t="s">
        <v>54</v>
      </c>
      <c r="G27374" s="1" t="s">
        <v>55</v>
      </c>
      <c r="H27374" s="1" t="s">
        <v>56</v>
      </c>
      <c r="I27374" s="1" t="s">
        <v>57</v>
      </c>
      <c r="J27374" s="1" t="s">
        <v>58</v>
      </c>
      <c r="K27374" s="1" t="s">
        <v>59</v>
      </c>
      <c r="L27374" s="1" t="s">
        <v>60</v>
      </c>
      <c r="M27374" s="1" t="s">
        <v>61</v>
      </c>
      <c r="N27374" s="1" t="s">
        <v>58</v>
      </c>
      <c r="O27374" s="1" t="s">
        <v>59</v>
      </c>
      <c r="P27374" s="1" t="s">
        <v>62</v>
      </c>
      <c r="Q27374" s="1" t="s">
        <v>38133</v>
      </c>
      <c r="R27374" s="1" t="s">
        <v>140</v>
      </c>
      <c r="S27374" s="1" t="s">
        <v>64</v>
      </c>
      <c r="T27374">
        <v>2</v>
      </c>
      <c r="U27374" s="1" t="s">
        <v>1030</v>
      </c>
      <c r="V27374">
        <v>4.709263</v>
      </c>
      <c r="W27374">
        <v>100.719734</v>
      </c>
      <c r="Y27374" s="1" t="s">
        <v>59</v>
      </c>
      <c r="Z27374" s="1" t="s">
        <v>59</v>
      </c>
      <c r="AA27374" s="1" t="s">
        <v>59</v>
      </c>
      <c r="AB27374" s="1" t="s">
        <v>59</v>
      </c>
      <c r="AC27374" s="1" t="s">
        <v>59</v>
      </c>
      <c r="AD27374" s="1" t="s">
        <v>38134</v>
      </c>
      <c r="AE27374">
        <v>19</v>
      </c>
      <c r="AF27374">
        <v>2</v>
      </c>
      <c r="AG27374">
        <v>2019</v>
      </c>
      <c r="AH27374">
        <v>2476004</v>
      </c>
      <c r="AI27374">
        <v>2476004</v>
      </c>
      <c r="AJ27374" s="1" t="s">
        <v>67</v>
      </c>
      <c r="AK27374" s="1" t="s">
        <v>1032</v>
      </c>
      <c r="AL27374" s="1" t="s">
        <v>1104</v>
      </c>
      <c r="AM27374" s="1" t="s">
        <v>62306</v>
      </c>
      <c r="AN27374" s="1" t="s">
        <v>59</v>
      </c>
      <c r="AO27374" s="1" t="s">
        <v>59</v>
      </c>
      <c r="AP27374" s="2"/>
      <c r="AQ27374" s="1" t="s">
        <v>920</v>
      </c>
      <c r="AR27374" s="1" t="s">
        <v>59</v>
      </c>
      <c r="AS27374" s="1" t="s">
        <v>1075</v>
      </c>
      <c r="AT27374" s="1" t="s">
        <v>59</v>
      </c>
      <c r="AU27374" s="1" t="s">
        <v>59</v>
      </c>
      <c r="AV27374" s="2">
        <v>45399.41004584491</v>
      </c>
      <c r="AW27374" s="1" t="s">
        <v>59</v>
      </c>
      <c r="AX27374" s="1" t="s">
        <v>1047</v>
      </c>
    </row>
    <row r="27375" spans="1:50" x14ac:dyDescent="0.35">
      <c r="A27375">
        <v>2667446774</v>
      </c>
      <c r="B27375" s="1" t="s">
        <v>1028</v>
      </c>
      <c r="C27375" s="1" t="s">
        <v>62307</v>
      </c>
      <c r="D27375" s="1" t="s">
        <v>52</v>
      </c>
      <c r="E27375" s="1" t="s">
        <v>53</v>
      </c>
      <c r="F27375" s="1" t="s">
        <v>54</v>
      </c>
      <c r="G27375" s="1" t="s">
        <v>55</v>
      </c>
      <c r="H27375" s="1" t="s">
        <v>56</v>
      </c>
      <c r="I27375" s="1" t="s">
        <v>111</v>
      </c>
      <c r="J27375" s="1" t="s">
        <v>112</v>
      </c>
      <c r="K27375" s="1" t="s">
        <v>59</v>
      </c>
      <c r="L27375" s="1" t="s">
        <v>60</v>
      </c>
      <c r="M27375" s="1" t="s">
        <v>113</v>
      </c>
      <c r="N27375" s="1" t="s">
        <v>112</v>
      </c>
      <c r="O27375" s="1" t="s">
        <v>59</v>
      </c>
      <c r="P27375" s="1" t="s">
        <v>62</v>
      </c>
      <c r="Q27375" s="1" t="s">
        <v>2078</v>
      </c>
      <c r="R27375" s="1" t="s">
        <v>479</v>
      </c>
      <c r="S27375" s="1" t="s">
        <v>64</v>
      </c>
      <c r="T27375">
        <v>1</v>
      </c>
      <c r="U27375" s="1" t="s">
        <v>1030</v>
      </c>
      <c r="V27375">
        <v>6.1769949999999998</v>
      </c>
      <c r="W27375">
        <v>100.84159</v>
      </c>
      <c r="Y27375" s="1" t="s">
        <v>59</v>
      </c>
      <c r="Z27375" s="1" t="s">
        <v>59</v>
      </c>
      <c r="AA27375" s="1" t="s">
        <v>59</v>
      </c>
      <c r="AB27375" s="1" t="s">
        <v>59</v>
      </c>
      <c r="AC27375" s="1" t="s">
        <v>59</v>
      </c>
      <c r="AD27375" s="1" t="s">
        <v>54525</v>
      </c>
      <c r="AE27375">
        <v>7</v>
      </c>
      <c r="AF27375">
        <v>2</v>
      </c>
      <c r="AG27375">
        <v>2019</v>
      </c>
      <c r="AH27375">
        <v>2475930</v>
      </c>
      <c r="AI27375">
        <v>2475930</v>
      </c>
      <c r="AJ27375" s="1" t="s">
        <v>67</v>
      </c>
      <c r="AK27375" s="1" t="s">
        <v>1032</v>
      </c>
      <c r="AL27375" s="1" t="s">
        <v>2180</v>
      </c>
      <c r="AM27375" s="1" t="s">
        <v>62308</v>
      </c>
      <c r="AN27375" s="1" t="s">
        <v>59</v>
      </c>
      <c r="AO27375" s="1" t="s">
        <v>59</v>
      </c>
      <c r="AP27375" s="2"/>
      <c r="AQ27375" s="1" t="s">
        <v>920</v>
      </c>
      <c r="AR27375" s="1" t="s">
        <v>59</v>
      </c>
      <c r="AS27375" s="1" t="s">
        <v>1542</v>
      </c>
      <c r="AT27375" s="1" t="s">
        <v>59</v>
      </c>
      <c r="AU27375" s="1" t="s">
        <v>59</v>
      </c>
      <c r="AV27375" s="2">
        <v>45399.425690138887</v>
      </c>
      <c r="AW27375" s="1" t="s">
        <v>59</v>
      </c>
      <c r="AX27375" s="1" t="s">
        <v>1047</v>
      </c>
    </row>
    <row r="27376" spans="1:50" x14ac:dyDescent="0.35">
      <c r="A27376">
        <v>2667435255</v>
      </c>
      <c r="B27376" s="1" t="s">
        <v>1028</v>
      </c>
      <c r="C27376" s="1" t="s">
        <v>62309</v>
      </c>
      <c r="D27376" s="1" t="s">
        <v>52</v>
      </c>
      <c r="E27376" s="1" t="s">
        <v>53</v>
      </c>
      <c r="F27376" s="1" t="s">
        <v>54</v>
      </c>
      <c r="G27376" s="1" t="s">
        <v>55</v>
      </c>
      <c r="H27376" s="1" t="s">
        <v>56</v>
      </c>
      <c r="I27376" s="1" t="s">
        <v>117</v>
      </c>
      <c r="J27376" s="1" t="s">
        <v>118</v>
      </c>
      <c r="K27376" s="1" t="s">
        <v>59</v>
      </c>
      <c r="L27376" s="1" t="s">
        <v>60</v>
      </c>
      <c r="M27376" s="1" t="s">
        <v>119</v>
      </c>
      <c r="N27376" s="1" t="s">
        <v>118</v>
      </c>
      <c r="O27376" s="1" t="s">
        <v>59</v>
      </c>
      <c r="P27376" s="1" t="s">
        <v>62</v>
      </c>
      <c r="Q27376" s="1" t="s">
        <v>62310</v>
      </c>
      <c r="R27376" s="1" t="s">
        <v>63</v>
      </c>
      <c r="S27376" s="1" t="s">
        <v>64</v>
      </c>
      <c r="T27376">
        <v>1</v>
      </c>
      <c r="U27376" s="1" t="s">
        <v>1030</v>
      </c>
      <c r="V27376">
        <v>5.4844840000000001</v>
      </c>
      <c r="W27376">
        <v>118.28494000000001</v>
      </c>
      <c r="Y27376" s="1" t="s">
        <v>59</v>
      </c>
      <c r="Z27376" s="1" t="s">
        <v>59</v>
      </c>
      <c r="AA27376" s="1" t="s">
        <v>59</v>
      </c>
      <c r="AB27376" s="1" t="s">
        <v>59</v>
      </c>
      <c r="AC27376" s="1" t="s">
        <v>59</v>
      </c>
      <c r="AD27376" s="1" t="s">
        <v>44209</v>
      </c>
      <c r="AE27376">
        <v>3</v>
      </c>
      <c r="AF27376">
        <v>3</v>
      </c>
      <c r="AG27376">
        <v>2019</v>
      </c>
      <c r="AH27376">
        <v>8413441</v>
      </c>
      <c r="AI27376">
        <v>8413441</v>
      </c>
      <c r="AJ27376" s="1" t="s">
        <v>67</v>
      </c>
      <c r="AK27376" s="1" t="s">
        <v>1032</v>
      </c>
      <c r="AL27376" s="1" t="s">
        <v>1033</v>
      </c>
      <c r="AM27376" s="1" t="s">
        <v>62311</v>
      </c>
      <c r="AN27376" s="1" t="s">
        <v>59</v>
      </c>
      <c r="AO27376" s="1" t="s">
        <v>59</v>
      </c>
      <c r="AP27376" s="2"/>
      <c r="AQ27376" s="1" t="s">
        <v>920</v>
      </c>
      <c r="AR27376" s="1" t="s">
        <v>59</v>
      </c>
      <c r="AS27376" s="1" t="s">
        <v>55947</v>
      </c>
      <c r="AT27376" s="1" t="s">
        <v>59</v>
      </c>
      <c r="AU27376" s="1" t="s">
        <v>59</v>
      </c>
      <c r="AV27376" s="2">
        <v>45399.395070462961</v>
      </c>
      <c r="AW27376" s="1" t="s">
        <v>59</v>
      </c>
      <c r="AX27376" s="1" t="s">
        <v>1047</v>
      </c>
    </row>
    <row r="27377" spans="1:50" x14ac:dyDescent="0.35">
      <c r="A27377">
        <v>2667377788</v>
      </c>
      <c r="B27377" s="1" t="s">
        <v>1028</v>
      </c>
      <c r="C27377" s="1" t="s">
        <v>62312</v>
      </c>
      <c r="D27377" s="1" t="s">
        <v>52</v>
      </c>
      <c r="E27377" s="1" t="s">
        <v>53</v>
      </c>
      <c r="F27377" s="1" t="s">
        <v>54</v>
      </c>
      <c r="G27377" s="1" t="s">
        <v>55</v>
      </c>
      <c r="H27377" s="1" t="s">
        <v>56</v>
      </c>
      <c r="I27377" s="1" t="s">
        <v>111</v>
      </c>
      <c r="J27377" s="1" t="s">
        <v>112</v>
      </c>
      <c r="K27377" s="1" t="s">
        <v>59</v>
      </c>
      <c r="L27377" s="1" t="s">
        <v>60</v>
      </c>
      <c r="M27377" s="1" t="s">
        <v>113</v>
      </c>
      <c r="N27377" s="1" t="s">
        <v>112</v>
      </c>
      <c r="O27377" s="1" t="s">
        <v>59</v>
      </c>
      <c r="P27377" s="1" t="s">
        <v>62</v>
      </c>
      <c r="Q27377" s="1" t="s">
        <v>1212</v>
      </c>
      <c r="R27377" s="1" t="s">
        <v>63</v>
      </c>
      <c r="S27377" s="1" t="s">
        <v>64</v>
      </c>
      <c r="T27377">
        <v>2</v>
      </c>
      <c r="U27377" s="1" t="s">
        <v>1030</v>
      </c>
      <c r="V27377">
        <v>5.4981669999999996</v>
      </c>
      <c r="W27377">
        <v>118.280914</v>
      </c>
      <c r="Y27377" s="1" t="s">
        <v>59</v>
      </c>
      <c r="Z27377" s="1" t="s">
        <v>59</v>
      </c>
      <c r="AA27377" s="1" t="s">
        <v>59</v>
      </c>
      <c r="AB27377" s="1" t="s">
        <v>59</v>
      </c>
      <c r="AC27377" s="1" t="s">
        <v>59</v>
      </c>
      <c r="AD27377" s="1" t="s">
        <v>56686</v>
      </c>
      <c r="AE27377">
        <v>27</v>
      </c>
      <c r="AF27377">
        <v>2</v>
      </c>
      <c r="AG27377">
        <v>2019</v>
      </c>
      <c r="AH27377">
        <v>2475930</v>
      </c>
      <c r="AI27377">
        <v>2475930</v>
      </c>
      <c r="AJ27377" s="1" t="s">
        <v>67</v>
      </c>
      <c r="AK27377" s="1" t="s">
        <v>1032</v>
      </c>
      <c r="AL27377" s="1" t="s">
        <v>1033</v>
      </c>
      <c r="AM27377" s="1" t="s">
        <v>62313</v>
      </c>
      <c r="AN27377" s="1" t="s">
        <v>59</v>
      </c>
      <c r="AO27377" s="1" t="s">
        <v>59</v>
      </c>
      <c r="AP27377" s="2"/>
      <c r="AQ27377" s="1" t="s">
        <v>920</v>
      </c>
      <c r="AR27377" s="1" t="s">
        <v>59</v>
      </c>
      <c r="AS27377" s="1" t="s">
        <v>56070</v>
      </c>
      <c r="AT27377" s="1" t="s">
        <v>59</v>
      </c>
      <c r="AU27377" s="1" t="s">
        <v>59</v>
      </c>
      <c r="AV27377" s="2">
        <v>45399.455541122683</v>
      </c>
      <c r="AW27377" s="1" t="s">
        <v>59</v>
      </c>
      <c r="AX27377" s="1" t="s">
        <v>1047</v>
      </c>
    </row>
    <row r="27378" spans="1:50" x14ac:dyDescent="0.35">
      <c r="A27378">
        <v>2667371607</v>
      </c>
      <c r="B27378" s="1" t="s">
        <v>1028</v>
      </c>
      <c r="C27378" s="1" t="s">
        <v>62314</v>
      </c>
      <c r="D27378" s="1" t="s">
        <v>52</v>
      </c>
      <c r="E27378" s="1" t="s">
        <v>53</v>
      </c>
      <c r="F27378" s="1" t="s">
        <v>54</v>
      </c>
      <c r="G27378" s="1" t="s">
        <v>55</v>
      </c>
      <c r="H27378" s="1" t="s">
        <v>56</v>
      </c>
      <c r="I27378" s="1" t="s">
        <v>76</v>
      </c>
      <c r="J27378" s="1" t="s">
        <v>95</v>
      </c>
      <c r="K27378" s="1" t="s">
        <v>59</v>
      </c>
      <c r="L27378" s="1" t="s">
        <v>60</v>
      </c>
      <c r="M27378" s="1" t="s">
        <v>96</v>
      </c>
      <c r="N27378" s="1" t="s">
        <v>95</v>
      </c>
      <c r="O27378" s="1" t="s">
        <v>59</v>
      </c>
      <c r="P27378" s="1" t="s">
        <v>62</v>
      </c>
      <c r="Q27378" s="1" t="s">
        <v>3618</v>
      </c>
      <c r="R27378" s="1" t="s">
        <v>129</v>
      </c>
      <c r="S27378" s="1" t="s">
        <v>64</v>
      </c>
      <c r="T27378">
        <v>1</v>
      </c>
      <c r="U27378" s="1" t="s">
        <v>1030</v>
      </c>
      <c r="V27378">
        <v>3.3371400000000002</v>
      </c>
      <c r="W27378">
        <v>101.24382</v>
      </c>
      <c r="Y27378" s="1" t="s">
        <v>59</v>
      </c>
      <c r="Z27378" s="1" t="s">
        <v>59</v>
      </c>
      <c r="AA27378" s="1" t="s">
        <v>59</v>
      </c>
      <c r="AB27378" s="1" t="s">
        <v>59</v>
      </c>
      <c r="AC27378" s="1" t="s">
        <v>59</v>
      </c>
      <c r="AD27378" s="1" t="s">
        <v>45352</v>
      </c>
      <c r="AE27378">
        <v>12</v>
      </c>
      <c r="AF27378">
        <v>3</v>
      </c>
      <c r="AG27378">
        <v>2019</v>
      </c>
      <c r="AH27378">
        <v>2475991</v>
      </c>
      <c r="AI27378">
        <v>2475991</v>
      </c>
      <c r="AJ27378" s="1" t="s">
        <v>67</v>
      </c>
      <c r="AK27378" s="1" t="s">
        <v>1032</v>
      </c>
      <c r="AL27378" s="1" t="s">
        <v>1033</v>
      </c>
      <c r="AM27378" s="1" t="s">
        <v>62315</v>
      </c>
      <c r="AN27378" s="1" t="s">
        <v>59</v>
      </c>
      <c r="AO27378" s="1" t="s">
        <v>59</v>
      </c>
      <c r="AP27378" s="2"/>
      <c r="AQ27378" s="1" t="s">
        <v>920</v>
      </c>
      <c r="AR27378" s="1" t="s">
        <v>59</v>
      </c>
      <c r="AS27378" s="1" t="s">
        <v>2522</v>
      </c>
      <c r="AT27378" s="1" t="s">
        <v>59</v>
      </c>
      <c r="AU27378" s="1" t="s">
        <v>59</v>
      </c>
      <c r="AV27378" s="2">
        <v>45399.403639259261</v>
      </c>
      <c r="AW27378" s="1" t="s">
        <v>59</v>
      </c>
      <c r="AX27378" s="1" t="s">
        <v>1047</v>
      </c>
    </row>
    <row r="27379" spans="1:50" x14ac:dyDescent="0.35">
      <c r="A27379">
        <v>2667298947</v>
      </c>
      <c r="B27379" s="1" t="s">
        <v>1028</v>
      </c>
      <c r="C27379" s="1" t="s">
        <v>62316</v>
      </c>
      <c r="D27379" s="1" t="s">
        <v>52</v>
      </c>
      <c r="E27379" s="1" t="s">
        <v>53</v>
      </c>
      <c r="F27379" s="1" t="s">
        <v>54</v>
      </c>
      <c r="G27379" s="1" t="s">
        <v>55</v>
      </c>
      <c r="H27379" s="1" t="s">
        <v>56</v>
      </c>
      <c r="I27379" s="1" t="s">
        <v>117</v>
      </c>
      <c r="J27379" s="1" t="s">
        <v>118</v>
      </c>
      <c r="K27379" s="1" t="s">
        <v>59</v>
      </c>
      <c r="L27379" s="1" t="s">
        <v>60</v>
      </c>
      <c r="M27379" s="1" t="s">
        <v>119</v>
      </c>
      <c r="N27379" s="1" t="s">
        <v>118</v>
      </c>
      <c r="O27379" s="1" t="s">
        <v>59</v>
      </c>
      <c r="P27379" s="1" t="s">
        <v>62</v>
      </c>
      <c r="Q27379" s="1" t="s">
        <v>1116</v>
      </c>
      <c r="R27379" s="1" t="s">
        <v>63</v>
      </c>
      <c r="S27379" s="1" t="s">
        <v>64</v>
      </c>
      <c r="T27379">
        <v>2</v>
      </c>
      <c r="U27379" s="1" t="s">
        <v>1030</v>
      </c>
      <c r="V27379">
        <v>5.4686240000000002</v>
      </c>
      <c r="W27379">
        <v>118.187744</v>
      </c>
      <c r="Y27379" s="1" t="s">
        <v>59</v>
      </c>
      <c r="Z27379" s="1" t="s">
        <v>59</v>
      </c>
      <c r="AA27379" s="1" t="s">
        <v>59</v>
      </c>
      <c r="AB27379" s="1" t="s">
        <v>59</v>
      </c>
      <c r="AC27379" s="1" t="s">
        <v>59</v>
      </c>
      <c r="AD27379" s="1" t="s">
        <v>56467</v>
      </c>
      <c r="AE27379">
        <v>14</v>
      </c>
      <c r="AF27379">
        <v>4</v>
      </c>
      <c r="AG27379">
        <v>2019</v>
      </c>
      <c r="AH27379">
        <v>8413441</v>
      </c>
      <c r="AI27379">
        <v>8413441</v>
      </c>
      <c r="AJ27379" s="1" t="s">
        <v>67</v>
      </c>
      <c r="AK27379" s="1" t="s">
        <v>1032</v>
      </c>
      <c r="AL27379" s="1" t="s">
        <v>1033</v>
      </c>
      <c r="AM27379" s="1" t="s">
        <v>62317</v>
      </c>
      <c r="AN27379" s="1" t="s">
        <v>59</v>
      </c>
      <c r="AO27379" s="1" t="s">
        <v>59</v>
      </c>
      <c r="AP27379" s="2"/>
      <c r="AQ27379" s="1" t="s">
        <v>920</v>
      </c>
      <c r="AR27379" s="1" t="s">
        <v>59</v>
      </c>
      <c r="AS27379" s="1" t="s">
        <v>1232</v>
      </c>
      <c r="AT27379" s="1" t="s">
        <v>59</v>
      </c>
      <c r="AU27379" s="1" t="s">
        <v>59</v>
      </c>
      <c r="AV27379" s="2">
        <v>45399.409965729166</v>
      </c>
      <c r="AW27379" s="1" t="s">
        <v>59</v>
      </c>
      <c r="AX27379" s="1" t="s">
        <v>1047</v>
      </c>
    </row>
    <row r="27380" spans="1:50" x14ac:dyDescent="0.35">
      <c r="A27380">
        <v>2667290533</v>
      </c>
      <c r="B27380" s="1" t="s">
        <v>1028</v>
      </c>
      <c r="C27380" s="1" t="s">
        <v>62318</v>
      </c>
      <c r="D27380" s="1" t="s">
        <v>52</v>
      </c>
      <c r="E27380" s="1" t="s">
        <v>53</v>
      </c>
      <c r="F27380" s="1" t="s">
        <v>54</v>
      </c>
      <c r="G27380" s="1" t="s">
        <v>55</v>
      </c>
      <c r="H27380" s="1" t="s">
        <v>56</v>
      </c>
      <c r="I27380" s="1" t="s">
        <v>76</v>
      </c>
      <c r="J27380" s="1" t="s">
        <v>95</v>
      </c>
      <c r="K27380" s="1" t="s">
        <v>59</v>
      </c>
      <c r="L27380" s="1" t="s">
        <v>60</v>
      </c>
      <c r="M27380" s="1" t="s">
        <v>96</v>
      </c>
      <c r="N27380" s="1" t="s">
        <v>95</v>
      </c>
      <c r="O27380" s="1" t="s">
        <v>59</v>
      </c>
      <c r="P27380" s="1" t="s">
        <v>62</v>
      </c>
      <c r="Q27380" s="1" t="s">
        <v>50899</v>
      </c>
      <c r="R27380" s="1" t="s">
        <v>275</v>
      </c>
      <c r="S27380" s="1" t="s">
        <v>64</v>
      </c>
      <c r="T27380">
        <v>1</v>
      </c>
      <c r="U27380" s="1" t="s">
        <v>1030</v>
      </c>
      <c r="V27380">
        <v>2.4544220000000001</v>
      </c>
      <c r="W27380">
        <v>103.83096</v>
      </c>
      <c r="Y27380" s="1" t="s">
        <v>59</v>
      </c>
      <c r="Z27380" s="1" t="s">
        <v>59</v>
      </c>
      <c r="AA27380" s="1" t="s">
        <v>59</v>
      </c>
      <c r="AB27380" s="1" t="s">
        <v>59</v>
      </c>
      <c r="AC27380" s="1" t="s">
        <v>59</v>
      </c>
      <c r="AD27380" s="1" t="s">
        <v>46489</v>
      </c>
      <c r="AE27380">
        <v>1</v>
      </c>
      <c r="AF27380">
        <v>1</v>
      </c>
      <c r="AG27380">
        <v>2019</v>
      </c>
      <c r="AH27380">
        <v>2475991</v>
      </c>
      <c r="AI27380">
        <v>2475991</v>
      </c>
      <c r="AJ27380" s="1" t="s">
        <v>67</v>
      </c>
      <c r="AK27380" s="1" t="s">
        <v>1032</v>
      </c>
      <c r="AL27380" s="1" t="s">
        <v>1033</v>
      </c>
      <c r="AM27380" s="1" t="s">
        <v>62319</v>
      </c>
      <c r="AN27380" s="1" t="s">
        <v>59</v>
      </c>
      <c r="AO27380" s="1" t="s">
        <v>59</v>
      </c>
      <c r="AP27380" s="2"/>
      <c r="AQ27380" s="1" t="s">
        <v>920</v>
      </c>
      <c r="AR27380" s="1" t="s">
        <v>59</v>
      </c>
      <c r="AS27380" s="1" t="s">
        <v>1666</v>
      </c>
      <c r="AT27380" s="1" t="s">
        <v>59</v>
      </c>
      <c r="AU27380" s="1" t="s">
        <v>59</v>
      </c>
      <c r="AV27380" s="2">
        <v>45399.424778993052</v>
      </c>
      <c r="AW27380" s="1" t="s">
        <v>59</v>
      </c>
      <c r="AX27380" s="1" t="s">
        <v>1047</v>
      </c>
    </row>
    <row r="27381" spans="1:50" x14ac:dyDescent="0.35">
      <c r="A27381">
        <v>2667262575</v>
      </c>
      <c r="B27381" s="1" t="s">
        <v>1028</v>
      </c>
      <c r="C27381" s="1" t="s">
        <v>62320</v>
      </c>
      <c r="D27381" s="1" t="s">
        <v>52</v>
      </c>
      <c r="E27381" s="1" t="s">
        <v>53</v>
      </c>
      <c r="F27381" s="1" t="s">
        <v>54</v>
      </c>
      <c r="G27381" s="1" t="s">
        <v>55</v>
      </c>
      <c r="H27381" s="1" t="s">
        <v>56</v>
      </c>
      <c r="I27381" s="1" t="s">
        <v>57</v>
      </c>
      <c r="J27381" s="1" t="s">
        <v>58</v>
      </c>
      <c r="K27381" s="1" t="s">
        <v>59</v>
      </c>
      <c r="L27381" s="1" t="s">
        <v>60</v>
      </c>
      <c r="M27381" s="1" t="s">
        <v>61</v>
      </c>
      <c r="N27381" s="1" t="s">
        <v>58</v>
      </c>
      <c r="O27381" s="1" t="s">
        <v>59</v>
      </c>
      <c r="P27381" s="1" t="s">
        <v>62</v>
      </c>
      <c r="Q27381" s="1" t="s">
        <v>2190</v>
      </c>
      <c r="R27381" s="1" t="s">
        <v>82</v>
      </c>
      <c r="S27381" s="1" t="s">
        <v>64</v>
      </c>
      <c r="T27381">
        <v>1</v>
      </c>
      <c r="U27381" s="1" t="s">
        <v>1030</v>
      </c>
      <c r="V27381">
        <v>4.3972059999999997</v>
      </c>
      <c r="W27381">
        <v>102.402176</v>
      </c>
      <c r="Y27381" s="1" t="s">
        <v>59</v>
      </c>
      <c r="Z27381" s="1" t="s">
        <v>59</v>
      </c>
      <c r="AA27381" s="1" t="s">
        <v>59</v>
      </c>
      <c r="AB27381" s="1" t="s">
        <v>59</v>
      </c>
      <c r="AC27381" s="1" t="s">
        <v>59</v>
      </c>
      <c r="AD27381" s="1" t="s">
        <v>27603</v>
      </c>
      <c r="AE27381">
        <v>6</v>
      </c>
      <c r="AF27381">
        <v>4</v>
      </c>
      <c r="AG27381">
        <v>2019</v>
      </c>
      <c r="AH27381">
        <v>2476004</v>
      </c>
      <c r="AI27381">
        <v>2476004</v>
      </c>
      <c r="AJ27381" s="1" t="s">
        <v>67</v>
      </c>
      <c r="AK27381" s="1" t="s">
        <v>1032</v>
      </c>
      <c r="AL27381" s="1" t="s">
        <v>1104</v>
      </c>
      <c r="AM27381" s="1" t="s">
        <v>62321</v>
      </c>
      <c r="AN27381" s="1" t="s">
        <v>59</v>
      </c>
      <c r="AO27381" s="1" t="s">
        <v>59</v>
      </c>
      <c r="AP27381" s="2"/>
      <c r="AQ27381" s="1" t="s">
        <v>920</v>
      </c>
      <c r="AR27381" s="1" t="s">
        <v>59</v>
      </c>
      <c r="AS27381" s="1" t="s">
        <v>1162</v>
      </c>
      <c r="AT27381" s="1" t="s">
        <v>59</v>
      </c>
      <c r="AU27381" s="1" t="s">
        <v>59</v>
      </c>
      <c r="AV27381" s="2">
        <v>45399.395890324071</v>
      </c>
      <c r="AW27381" s="1" t="s">
        <v>59</v>
      </c>
      <c r="AX27381" s="1" t="s">
        <v>1047</v>
      </c>
    </row>
    <row r="27382" spans="1:50" x14ac:dyDescent="0.35">
      <c r="A27382">
        <v>2667255552</v>
      </c>
      <c r="B27382" s="1" t="s">
        <v>1028</v>
      </c>
      <c r="C27382" s="1" t="s">
        <v>62322</v>
      </c>
      <c r="D27382" s="1" t="s">
        <v>52</v>
      </c>
      <c r="E27382" s="1" t="s">
        <v>53</v>
      </c>
      <c r="F27382" s="1" t="s">
        <v>54</v>
      </c>
      <c r="G27382" s="1" t="s">
        <v>55</v>
      </c>
      <c r="H27382" s="1" t="s">
        <v>56</v>
      </c>
      <c r="I27382" s="1" t="s">
        <v>76</v>
      </c>
      <c r="J27382" s="1" t="s">
        <v>95</v>
      </c>
      <c r="K27382" s="1" t="s">
        <v>59</v>
      </c>
      <c r="L27382" s="1" t="s">
        <v>60</v>
      </c>
      <c r="M27382" s="1" t="s">
        <v>96</v>
      </c>
      <c r="N27382" s="1" t="s">
        <v>95</v>
      </c>
      <c r="O27382" s="1" t="s">
        <v>59</v>
      </c>
      <c r="P27382" s="1" t="s">
        <v>62</v>
      </c>
      <c r="Q27382" s="1" t="s">
        <v>56428</v>
      </c>
      <c r="R27382" s="1" t="s">
        <v>63</v>
      </c>
      <c r="S27382" s="1" t="s">
        <v>64</v>
      </c>
      <c r="T27382">
        <v>2</v>
      </c>
      <c r="U27382" s="1" t="s">
        <v>1030</v>
      </c>
      <c r="V27382">
        <v>5.5053330000000003</v>
      </c>
      <c r="W27382">
        <v>118.275925</v>
      </c>
      <c r="Y27382" s="1" t="s">
        <v>59</v>
      </c>
      <c r="Z27382" s="1" t="s">
        <v>59</v>
      </c>
      <c r="AA27382" s="1" t="s">
        <v>59</v>
      </c>
      <c r="AB27382" s="1" t="s">
        <v>59</v>
      </c>
      <c r="AC27382" s="1" t="s">
        <v>59</v>
      </c>
      <c r="AD27382" s="1" t="s">
        <v>62323</v>
      </c>
      <c r="AE27382">
        <v>25</v>
      </c>
      <c r="AF27382">
        <v>7</v>
      </c>
      <c r="AG27382">
        <v>2017</v>
      </c>
      <c r="AH27382">
        <v>2475991</v>
      </c>
      <c r="AI27382">
        <v>2475991</v>
      </c>
      <c r="AJ27382" s="1" t="s">
        <v>67</v>
      </c>
      <c r="AK27382" s="1" t="s">
        <v>1032</v>
      </c>
      <c r="AL27382" s="1" t="s">
        <v>1033</v>
      </c>
      <c r="AM27382" s="1" t="s">
        <v>62324</v>
      </c>
      <c r="AN27382" s="1" t="s">
        <v>59</v>
      </c>
      <c r="AO27382" s="1" t="s">
        <v>59</v>
      </c>
      <c r="AP27382" s="2"/>
      <c r="AQ27382" s="1" t="s">
        <v>920</v>
      </c>
      <c r="AR27382" s="1" t="s">
        <v>59</v>
      </c>
      <c r="AS27382" s="1" t="s">
        <v>3510</v>
      </c>
      <c r="AT27382" s="1" t="s">
        <v>59</v>
      </c>
      <c r="AU27382" s="1" t="s">
        <v>59</v>
      </c>
      <c r="AV27382" s="2">
        <v>45399.455385266207</v>
      </c>
      <c r="AW27382" s="1" t="s">
        <v>59</v>
      </c>
      <c r="AX27382" s="1" t="s">
        <v>1047</v>
      </c>
    </row>
    <row r="27383" spans="1:50" x14ac:dyDescent="0.35">
      <c r="A27383">
        <v>2667227674</v>
      </c>
      <c r="B27383" s="1" t="s">
        <v>1028</v>
      </c>
      <c r="C27383" s="1" t="s">
        <v>62325</v>
      </c>
      <c r="D27383" s="1" t="s">
        <v>52</v>
      </c>
      <c r="E27383" s="1" t="s">
        <v>53</v>
      </c>
      <c r="F27383" s="1" t="s">
        <v>54</v>
      </c>
      <c r="G27383" s="1" t="s">
        <v>55</v>
      </c>
      <c r="H27383" s="1" t="s">
        <v>56</v>
      </c>
      <c r="I27383" s="1" t="s">
        <v>76</v>
      </c>
      <c r="J27383" s="1" t="s">
        <v>95</v>
      </c>
      <c r="K27383" s="1" t="s">
        <v>59</v>
      </c>
      <c r="L27383" s="1" t="s">
        <v>60</v>
      </c>
      <c r="M27383" s="1" t="s">
        <v>96</v>
      </c>
      <c r="N27383" s="1" t="s">
        <v>95</v>
      </c>
      <c r="O27383" s="1" t="s">
        <v>59</v>
      </c>
      <c r="P27383" s="1" t="s">
        <v>62</v>
      </c>
      <c r="Q27383" s="1" t="s">
        <v>62326</v>
      </c>
      <c r="R27383" s="1" t="s">
        <v>82</v>
      </c>
      <c r="S27383" s="1" t="s">
        <v>64</v>
      </c>
      <c r="T27383">
        <v>1</v>
      </c>
      <c r="U27383" s="1" t="s">
        <v>1030</v>
      </c>
      <c r="V27383">
        <v>4.0632200000000003</v>
      </c>
      <c r="W27383">
        <v>102.31888600000001</v>
      </c>
      <c r="Y27383" s="1" t="s">
        <v>59</v>
      </c>
      <c r="Z27383" s="1" t="s">
        <v>59</v>
      </c>
      <c r="AA27383" s="1" t="s">
        <v>59</v>
      </c>
      <c r="AB27383" s="1" t="s">
        <v>59</v>
      </c>
      <c r="AC27383" s="1" t="s">
        <v>59</v>
      </c>
      <c r="AD27383" s="1" t="s">
        <v>26488</v>
      </c>
      <c r="AE27383">
        <v>5</v>
      </c>
      <c r="AF27383">
        <v>4</v>
      </c>
      <c r="AG27383">
        <v>2019</v>
      </c>
      <c r="AH27383">
        <v>2475991</v>
      </c>
      <c r="AI27383">
        <v>2475991</v>
      </c>
      <c r="AJ27383" s="1" t="s">
        <v>67</v>
      </c>
      <c r="AK27383" s="1" t="s">
        <v>1032</v>
      </c>
      <c r="AL27383" s="1" t="s">
        <v>1033</v>
      </c>
      <c r="AM27383" s="1" t="s">
        <v>62327</v>
      </c>
      <c r="AN27383" s="1" t="s">
        <v>59</v>
      </c>
      <c r="AO27383" s="1" t="s">
        <v>59</v>
      </c>
      <c r="AP27383" s="2"/>
      <c r="AQ27383" s="1" t="s">
        <v>920</v>
      </c>
      <c r="AR27383" s="1" t="s">
        <v>59</v>
      </c>
      <c r="AS27383" s="1" t="s">
        <v>45677</v>
      </c>
      <c r="AT27383" s="1" t="s">
        <v>59</v>
      </c>
      <c r="AU27383" s="1" t="s">
        <v>59</v>
      </c>
      <c r="AV27383" s="2">
        <v>45399.409812453705</v>
      </c>
      <c r="AW27383" s="1" t="s">
        <v>59</v>
      </c>
      <c r="AX27383" s="1" t="s">
        <v>1047</v>
      </c>
    </row>
    <row r="27384" spans="1:50" x14ac:dyDescent="0.35">
      <c r="A27384">
        <v>2667195834</v>
      </c>
      <c r="B27384" s="1" t="s">
        <v>1028</v>
      </c>
      <c r="C27384" s="1" t="s">
        <v>62328</v>
      </c>
      <c r="D27384" s="1" t="s">
        <v>52</v>
      </c>
      <c r="E27384" s="1" t="s">
        <v>53</v>
      </c>
      <c r="F27384" s="1" t="s">
        <v>54</v>
      </c>
      <c r="G27384" s="1" t="s">
        <v>55</v>
      </c>
      <c r="H27384" s="1" t="s">
        <v>56</v>
      </c>
      <c r="I27384" s="1" t="s">
        <v>57</v>
      </c>
      <c r="J27384" s="1" t="s">
        <v>58</v>
      </c>
      <c r="K27384" s="1" t="s">
        <v>59</v>
      </c>
      <c r="L27384" s="1" t="s">
        <v>60</v>
      </c>
      <c r="M27384" s="1" t="s">
        <v>61</v>
      </c>
      <c r="N27384" s="1" t="s">
        <v>58</v>
      </c>
      <c r="O27384" s="1" t="s">
        <v>59</v>
      </c>
      <c r="P27384" s="1" t="s">
        <v>62</v>
      </c>
      <c r="Q27384" s="1" t="s">
        <v>2190</v>
      </c>
      <c r="R27384" s="1" t="s">
        <v>82</v>
      </c>
      <c r="S27384" s="1" t="s">
        <v>64</v>
      </c>
      <c r="T27384">
        <v>2</v>
      </c>
      <c r="U27384" s="1" t="s">
        <v>1030</v>
      </c>
      <c r="V27384">
        <v>4.3972059999999997</v>
      </c>
      <c r="W27384">
        <v>102.402176</v>
      </c>
      <c r="Y27384" s="1" t="s">
        <v>59</v>
      </c>
      <c r="Z27384" s="1" t="s">
        <v>59</v>
      </c>
      <c r="AA27384" s="1" t="s">
        <v>59</v>
      </c>
      <c r="AB27384" s="1" t="s">
        <v>59</v>
      </c>
      <c r="AC27384" s="1" t="s">
        <v>59</v>
      </c>
      <c r="AD27384" s="1" t="s">
        <v>27603</v>
      </c>
      <c r="AE27384">
        <v>6</v>
      </c>
      <c r="AF27384">
        <v>4</v>
      </c>
      <c r="AG27384">
        <v>2019</v>
      </c>
      <c r="AH27384">
        <v>2476004</v>
      </c>
      <c r="AI27384">
        <v>2476004</v>
      </c>
      <c r="AJ27384" s="1" t="s">
        <v>67</v>
      </c>
      <c r="AK27384" s="1" t="s">
        <v>1032</v>
      </c>
      <c r="AL27384" s="1" t="s">
        <v>1033</v>
      </c>
      <c r="AM27384" s="1" t="s">
        <v>62329</v>
      </c>
      <c r="AN27384" s="1" t="s">
        <v>59</v>
      </c>
      <c r="AO27384" s="1" t="s">
        <v>59</v>
      </c>
      <c r="AP27384" s="2"/>
      <c r="AQ27384" s="1" t="s">
        <v>920</v>
      </c>
      <c r="AR27384" s="1" t="s">
        <v>59</v>
      </c>
      <c r="AS27384" s="1" t="s">
        <v>34152</v>
      </c>
      <c r="AT27384" s="1" t="s">
        <v>59</v>
      </c>
      <c r="AU27384" s="1" t="s">
        <v>59</v>
      </c>
      <c r="AV27384" s="2">
        <v>45399.425071574071</v>
      </c>
      <c r="AW27384" s="1" t="s">
        <v>59</v>
      </c>
      <c r="AX27384" s="1" t="s">
        <v>1047</v>
      </c>
    </row>
    <row r="27385" spans="1:50" x14ac:dyDescent="0.35">
      <c r="A27385">
        <v>2667186203</v>
      </c>
      <c r="B27385" s="1" t="s">
        <v>1028</v>
      </c>
      <c r="C27385" s="1" t="s">
        <v>62330</v>
      </c>
      <c r="D27385" s="1" t="s">
        <v>52</v>
      </c>
      <c r="E27385" s="1" t="s">
        <v>53</v>
      </c>
      <c r="F27385" s="1" t="s">
        <v>54</v>
      </c>
      <c r="G27385" s="1" t="s">
        <v>55</v>
      </c>
      <c r="H27385" s="1" t="s">
        <v>56</v>
      </c>
      <c r="I27385" s="1" t="s">
        <v>57</v>
      </c>
      <c r="J27385" s="1" t="s">
        <v>58</v>
      </c>
      <c r="K27385" s="1" t="s">
        <v>59</v>
      </c>
      <c r="L27385" s="1" t="s">
        <v>60</v>
      </c>
      <c r="M27385" s="1" t="s">
        <v>61</v>
      </c>
      <c r="N27385" s="1" t="s">
        <v>58</v>
      </c>
      <c r="O27385" s="1" t="s">
        <v>59</v>
      </c>
      <c r="P27385" s="1" t="s">
        <v>62</v>
      </c>
      <c r="Q27385" s="1" t="s">
        <v>3402</v>
      </c>
      <c r="R27385" s="1" t="s">
        <v>63</v>
      </c>
      <c r="S27385" s="1" t="s">
        <v>64</v>
      </c>
      <c r="T27385">
        <v>2</v>
      </c>
      <c r="U27385" s="1" t="s">
        <v>1030</v>
      </c>
      <c r="V27385">
        <v>5.475822</v>
      </c>
      <c r="W27385">
        <v>117.88269</v>
      </c>
      <c r="Y27385" s="1" t="s">
        <v>59</v>
      </c>
      <c r="Z27385" s="1" t="s">
        <v>59</v>
      </c>
      <c r="AA27385" s="1" t="s">
        <v>59</v>
      </c>
      <c r="AB27385" s="1" t="s">
        <v>59</v>
      </c>
      <c r="AC27385" s="1" t="s">
        <v>59</v>
      </c>
      <c r="AD27385" s="1" t="s">
        <v>4397</v>
      </c>
      <c r="AE27385">
        <v>21</v>
      </c>
      <c r="AF27385">
        <v>1</v>
      </c>
      <c r="AG27385">
        <v>2019</v>
      </c>
      <c r="AH27385">
        <v>2476004</v>
      </c>
      <c r="AI27385">
        <v>2476004</v>
      </c>
      <c r="AJ27385" s="1" t="s">
        <v>67</v>
      </c>
      <c r="AK27385" s="1" t="s">
        <v>1032</v>
      </c>
      <c r="AL27385" s="1" t="s">
        <v>1033</v>
      </c>
      <c r="AM27385" s="1" t="s">
        <v>62331</v>
      </c>
      <c r="AN27385" s="1" t="s">
        <v>59</v>
      </c>
      <c r="AO27385" s="1" t="s">
        <v>59</v>
      </c>
      <c r="AP27385" s="2"/>
      <c r="AQ27385" s="1" t="s">
        <v>920</v>
      </c>
      <c r="AR27385" s="1" t="s">
        <v>59</v>
      </c>
      <c r="AS27385" s="1" t="s">
        <v>1232</v>
      </c>
      <c r="AT27385" s="1" t="s">
        <v>59</v>
      </c>
      <c r="AU27385" s="1" t="s">
        <v>59</v>
      </c>
      <c r="AV27385" s="2">
        <v>45399.410150289354</v>
      </c>
      <c r="AW27385" s="1" t="s">
        <v>59</v>
      </c>
      <c r="AX27385" s="1" t="s">
        <v>1047</v>
      </c>
    </row>
    <row r="27386" spans="1:50" x14ac:dyDescent="0.35">
      <c r="A27386">
        <v>2667177422</v>
      </c>
      <c r="B27386" s="1" t="s">
        <v>1028</v>
      </c>
      <c r="C27386" s="1" t="s">
        <v>62332</v>
      </c>
      <c r="D27386" s="1" t="s">
        <v>52</v>
      </c>
      <c r="E27386" s="1" t="s">
        <v>53</v>
      </c>
      <c r="F27386" s="1" t="s">
        <v>54</v>
      </c>
      <c r="G27386" s="1" t="s">
        <v>55</v>
      </c>
      <c r="H27386" s="1" t="s">
        <v>56</v>
      </c>
      <c r="I27386" s="1" t="s">
        <v>57</v>
      </c>
      <c r="J27386" s="1" t="s">
        <v>58</v>
      </c>
      <c r="K27386" s="1" t="s">
        <v>59</v>
      </c>
      <c r="L27386" s="1" t="s">
        <v>60</v>
      </c>
      <c r="M27386" s="1" t="s">
        <v>61</v>
      </c>
      <c r="N27386" s="1" t="s">
        <v>58</v>
      </c>
      <c r="O27386" s="1" t="s">
        <v>59</v>
      </c>
      <c r="P27386" s="1" t="s">
        <v>62</v>
      </c>
      <c r="Q27386" s="1" t="s">
        <v>2598</v>
      </c>
      <c r="R27386" s="1" t="s">
        <v>479</v>
      </c>
      <c r="S27386" s="1" t="s">
        <v>64</v>
      </c>
      <c r="T27386">
        <v>1</v>
      </c>
      <c r="U27386" s="1" t="s">
        <v>1030</v>
      </c>
      <c r="V27386">
        <v>5.4135220000000004</v>
      </c>
      <c r="W27386">
        <v>100.781204</v>
      </c>
      <c r="Y27386" s="1" t="s">
        <v>59</v>
      </c>
      <c r="Z27386" s="1" t="s">
        <v>59</v>
      </c>
      <c r="AA27386" s="1" t="s">
        <v>59</v>
      </c>
      <c r="AB27386" s="1" t="s">
        <v>59</v>
      </c>
      <c r="AC27386" s="1" t="s">
        <v>59</v>
      </c>
      <c r="AD27386" s="1" t="s">
        <v>39091</v>
      </c>
      <c r="AE27386">
        <v>23</v>
      </c>
      <c r="AF27386">
        <v>2</v>
      </c>
      <c r="AG27386">
        <v>2019</v>
      </c>
      <c r="AH27386">
        <v>2476004</v>
      </c>
      <c r="AI27386">
        <v>2476004</v>
      </c>
      <c r="AJ27386" s="1" t="s">
        <v>67</v>
      </c>
      <c r="AK27386" s="1" t="s">
        <v>1032</v>
      </c>
      <c r="AL27386" s="1" t="s">
        <v>1033</v>
      </c>
      <c r="AM27386" s="1" t="s">
        <v>62333</v>
      </c>
      <c r="AN27386" s="1" t="s">
        <v>59</v>
      </c>
      <c r="AO27386" s="1" t="s">
        <v>59</v>
      </c>
      <c r="AP27386" s="2"/>
      <c r="AQ27386" s="1" t="s">
        <v>920</v>
      </c>
      <c r="AR27386" s="1" t="s">
        <v>59</v>
      </c>
      <c r="AS27386" s="1" t="s">
        <v>8471</v>
      </c>
      <c r="AT27386" s="1" t="s">
        <v>59</v>
      </c>
      <c r="AU27386" s="1" t="s">
        <v>59</v>
      </c>
      <c r="AV27386" s="2">
        <v>45399.395273831018</v>
      </c>
      <c r="AW27386" s="1" t="s">
        <v>59</v>
      </c>
      <c r="AX27386" s="1" t="s">
        <v>1036</v>
      </c>
    </row>
    <row r="27387" spans="1:50" x14ac:dyDescent="0.35">
      <c r="A27387">
        <v>2667035098</v>
      </c>
      <c r="B27387" s="1" t="s">
        <v>1028</v>
      </c>
      <c r="C27387" s="1" t="s">
        <v>62334</v>
      </c>
      <c r="D27387" s="1" t="s">
        <v>52</v>
      </c>
      <c r="E27387" s="1" t="s">
        <v>53</v>
      </c>
      <c r="F27387" s="1" t="s">
        <v>54</v>
      </c>
      <c r="G27387" s="1" t="s">
        <v>55</v>
      </c>
      <c r="H27387" s="1" t="s">
        <v>56</v>
      </c>
      <c r="I27387" s="1" t="s">
        <v>111</v>
      </c>
      <c r="J27387" s="1" t="s">
        <v>112</v>
      </c>
      <c r="K27387" s="1" t="s">
        <v>59</v>
      </c>
      <c r="L27387" s="1" t="s">
        <v>60</v>
      </c>
      <c r="M27387" s="1" t="s">
        <v>113</v>
      </c>
      <c r="N27387" s="1" t="s">
        <v>112</v>
      </c>
      <c r="O27387" s="1" t="s">
        <v>59</v>
      </c>
      <c r="P27387" s="1" t="s">
        <v>62</v>
      </c>
      <c r="Q27387" s="1" t="s">
        <v>2598</v>
      </c>
      <c r="R27387" s="1" t="s">
        <v>479</v>
      </c>
      <c r="S27387" s="1" t="s">
        <v>64</v>
      </c>
      <c r="T27387">
        <v>2</v>
      </c>
      <c r="U27387" s="1" t="s">
        <v>1030</v>
      </c>
      <c r="V27387">
        <v>5.4135220000000004</v>
      </c>
      <c r="W27387">
        <v>100.781204</v>
      </c>
      <c r="Y27387" s="1" t="s">
        <v>59</v>
      </c>
      <c r="Z27387" s="1" t="s">
        <v>59</v>
      </c>
      <c r="AA27387" s="1" t="s">
        <v>59</v>
      </c>
      <c r="AB27387" s="1" t="s">
        <v>59</v>
      </c>
      <c r="AC27387" s="1" t="s">
        <v>59</v>
      </c>
      <c r="AD27387" s="1" t="s">
        <v>44209</v>
      </c>
      <c r="AE27387">
        <v>3</v>
      </c>
      <c r="AF27387">
        <v>3</v>
      </c>
      <c r="AG27387">
        <v>2019</v>
      </c>
      <c r="AH27387">
        <v>2475930</v>
      </c>
      <c r="AI27387">
        <v>2475930</v>
      </c>
      <c r="AJ27387" s="1" t="s">
        <v>67</v>
      </c>
      <c r="AK27387" s="1" t="s">
        <v>1032</v>
      </c>
      <c r="AL27387" s="1" t="s">
        <v>1104</v>
      </c>
      <c r="AM27387" s="1" t="s">
        <v>62335</v>
      </c>
      <c r="AN27387" s="1" t="s">
        <v>59</v>
      </c>
      <c r="AO27387" s="1" t="s">
        <v>59</v>
      </c>
      <c r="AP27387" s="2"/>
      <c r="AQ27387" s="1" t="s">
        <v>920</v>
      </c>
      <c r="AR27387" s="1" t="s">
        <v>59</v>
      </c>
      <c r="AS27387" s="1" t="s">
        <v>6588</v>
      </c>
      <c r="AT27387" s="1" t="s">
        <v>59</v>
      </c>
      <c r="AU27387" s="1" t="s">
        <v>59</v>
      </c>
      <c r="AV27387" s="2">
        <v>45399.395550601854</v>
      </c>
      <c r="AW27387" s="1" t="s">
        <v>59</v>
      </c>
      <c r="AX27387" s="1" t="s">
        <v>1036</v>
      </c>
    </row>
    <row r="27388" spans="1:50" x14ac:dyDescent="0.35">
      <c r="A27388">
        <v>2667009907</v>
      </c>
      <c r="B27388" s="1" t="s">
        <v>1028</v>
      </c>
      <c r="C27388" s="1" t="s">
        <v>62336</v>
      </c>
      <c r="D27388" s="1" t="s">
        <v>52</v>
      </c>
      <c r="E27388" s="1" t="s">
        <v>53</v>
      </c>
      <c r="F27388" s="1" t="s">
        <v>54</v>
      </c>
      <c r="G27388" s="1" t="s">
        <v>55</v>
      </c>
      <c r="H27388" s="1" t="s">
        <v>56</v>
      </c>
      <c r="I27388" s="1" t="s">
        <v>57</v>
      </c>
      <c r="J27388" s="1" t="s">
        <v>58</v>
      </c>
      <c r="K27388" s="1" t="s">
        <v>59</v>
      </c>
      <c r="L27388" s="1" t="s">
        <v>60</v>
      </c>
      <c r="M27388" s="1" t="s">
        <v>61</v>
      </c>
      <c r="N27388" s="1" t="s">
        <v>58</v>
      </c>
      <c r="O27388" s="1" t="s">
        <v>59</v>
      </c>
      <c r="P27388" s="1" t="s">
        <v>62</v>
      </c>
      <c r="Q27388" s="1" t="s">
        <v>1398</v>
      </c>
      <c r="R27388" s="1" t="s">
        <v>63</v>
      </c>
      <c r="S27388" s="1" t="s">
        <v>64</v>
      </c>
      <c r="T27388">
        <v>2</v>
      </c>
      <c r="U27388" s="1" t="s">
        <v>1030</v>
      </c>
      <c r="V27388">
        <v>4.9622970000000004</v>
      </c>
      <c r="W27388">
        <v>117.80356999999999</v>
      </c>
      <c r="Y27388" s="1" t="s">
        <v>59</v>
      </c>
      <c r="Z27388" s="1" t="s">
        <v>59</v>
      </c>
      <c r="AA27388" s="1" t="s">
        <v>59</v>
      </c>
      <c r="AB27388" s="1" t="s">
        <v>59</v>
      </c>
      <c r="AC27388" s="1" t="s">
        <v>59</v>
      </c>
      <c r="AD27388" s="1" t="s">
        <v>26488</v>
      </c>
      <c r="AE27388">
        <v>5</v>
      </c>
      <c r="AF27388">
        <v>4</v>
      </c>
      <c r="AG27388">
        <v>2019</v>
      </c>
      <c r="AH27388">
        <v>2476004</v>
      </c>
      <c r="AI27388">
        <v>2476004</v>
      </c>
      <c r="AJ27388" s="1" t="s">
        <v>67</v>
      </c>
      <c r="AK27388" s="1" t="s">
        <v>1032</v>
      </c>
      <c r="AL27388" s="1" t="s">
        <v>1033</v>
      </c>
      <c r="AM27388" s="1" t="s">
        <v>62337</v>
      </c>
      <c r="AN27388" s="1" t="s">
        <v>59</v>
      </c>
      <c r="AO27388" s="1" t="s">
        <v>59</v>
      </c>
      <c r="AP27388" s="2"/>
      <c r="AQ27388" s="1" t="s">
        <v>920</v>
      </c>
      <c r="AR27388" s="1" t="s">
        <v>59</v>
      </c>
      <c r="AS27388" s="1" t="s">
        <v>45742</v>
      </c>
      <c r="AT27388" s="1" t="s">
        <v>59</v>
      </c>
      <c r="AU27388" s="1" t="s">
        <v>59</v>
      </c>
      <c r="AV27388" s="2">
        <v>45399.4261640162</v>
      </c>
      <c r="AW27388" s="1" t="s">
        <v>59</v>
      </c>
      <c r="AX27388" s="1" t="s">
        <v>1036</v>
      </c>
    </row>
    <row r="27389" spans="1:50" x14ac:dyDescent="0.35">
      <c r="A27389">
        <v>2666985514</v>
      </c>
      <c r="B27389" s="1" t="s">
        <v>1028</v>
      </c>
      <c r="C27389" s="1" t="s">
        <v>62338</v>
      </c>
      <c r="D27389" s="1" t="s">
        <v>52</v>
      </c>
      <c r="E27389" s="1" t="s">
        <v>53</v>
      </c>
      <c r="F27389" s="1" t="s">
        <v>54</v>
      </c>
      <c r="G27389" s="1" t="s">
        <v>55</v>
      </c>
      <c r="H27389" s="1" t="s">
        <v>56</v>
      </c>
      <c r="I27389" s="1" t="s">
        <v>117</v>
      </c>
      <c r="J27389" s="1" t="s">
        <v>118</v>
      </c>
      <c r="K27389" s="1" t="s">
        <v>59</v>
      </c>
      <c r="L27389" s="1" t="s">
        <v>60</v>
      </c>
      <c r="M27389" s="1" t="s">
        <v>119</v>
      </c>
      <c r="N27389" s="1" t="s">
        <v>118</v>
      </c>
      <c r="O27389" s="1" t="s">
        <v>59</v>
      </c>
      <c r="P27389" s="1" t="s">
        <v>62</v>
      </c>
      <c r="Q27389" s="1" t="s">
        <v>1092</v>
      </c>
      <c r="R27389" s="1" t="s">
        <v>63</v>
      </c>
      <c r="S27389" s="1" t="s">
        <v>64</v>
      </c>
      <c r="T27389">
        <v>1</v>
      </c>
      <c r="U27389" s="1" t="s">
        <v>1030</v>
      </c>
      <c r="V27389">
        <v>5.5375699999999997</v>
      </c>
      <c r="W27389">
        <v>118.297104</v>
      </c>
      <c r="Y27389" s="1" t="s">
        <v>59</v>
      </c>
      <c r="Z27389" s="1" t="s">
        <v>59</v>
      </c>
      <c r="AA27389" s="1" t="s">
        <v>59</v>
      </c>
      <c r="AB27389" s="1" t="s">
        <v>59</v>
      </c>
      <c r="AC27389" s="1" t="s">
        <v>59</v>
      </c>
      <c r="AD27389" s="1" t="s">
        <v>13085</v>
      </c>
      <c r="AE27389">
        <v>25</v>
      </c>
      <c r="AF27389">
        <v>1</v>
      </c>
      <c r="AG27389">
        <v>2019</v>
      </c>
      <c r="AH27389">
        <v>8413441</v>
      </c>
      <c r="AI27389">
        <v>8413441</v>
      </c>
      <c r="AJ27389" s="1" t="s">
        <v>67</v>
      </c>
      <c r="AK27389" s="1" t="s">
        <v>1032</v>
      </c>
      <c r="AL27389" s="1" t="s">
        <v>1033</v>
      </c>
      <c r="AM27389" s="1" t="s">
        <v>62339</v>
      </c>
      <c r="AN27389" s="1" t="s">
        <v>59</v>
      </c>
      <c r="AO27389" s="1" t="s">
        <v>59</v>
      </c>
      <c r="AP27389" s="2"/>
      <c r="AQ27389" s="1" t="s">
        <v>920</v>
      </c>
      <c r="AR27389" s="1" t="s">
        <v>59</v>
      </c>
      <c r="AS27389" s="1" t="s">
        <v>56142</v>
      </c>
      <c r="AT27389" s="1" t="s">
        <v>59</v>
      </c>
      <c r="AU27389" s="1" t="s">
        <v>59</v>
      </c>
      <c r="AV27389" s="2">
        <v>45399.454771689816</v>
      </c>
      <c r="AW27389" s="1" t="s">
        <v>59</v>
      </c>
      <c r="AX27389" s="1" t="s">
        <v>1047</v>
      </c>
    </row>
    <row r="27390" spans="1:50" x14ac:dyDescent="0.35">
      <c r="A27390">
        <v>2666969682</v>
      </c>
      <c r="B27390" s="1" t="s">
        <v>1028</v>
      </c>
      <c r="C27390" s="1" t="s">
        <v>62340</v>
      </c>
      <c r="D27390" s="1" t="s">
        <v>52</v>
      </c>
      <c r="E27390" s="1" t="s">
        <v>53</v>
      </c>
      <c r="F27390" s="1" t="s">
        <v>54</v>
      </c>
      <c r="G27390" s="1" t="s">
        <v>55</v>
      </c>
      <c r="H27390" s="1" t="s">
        <v>56</v>
      </c>
      <c r="I27390" s="1" t="s">
        <v>57</v>
      </c>
      <c r="J27390" s="1" t="s">
        <v>58</v>
      </c>
      <c r="K27390" s="1" t="s">
        <v>59</v>
      </c>
      <c r="L27390" s="1" t="s">
        <v>60</v>
      </c>
      <c r="M27390" s="1" t="s">
        <v>61</v>
      </c>
      <c r="N27390" s="1" t="s">
        <v>58</v>
      </c>
      <c r="O27390" s="1" t="s">
        <v>59</v>
      </c>
      <c r="P27390" s="1" t="s">
        <v>62</v>
      </c>
      <c r="Q27390" s="1" t="s">
        <v>1092</v>
      </c>
      <c r="R27390" s="1" t="s">
        <v>63</v>
      </c>
      <c r="S27390" s="1" t="s">
        <v>64</v>
      </c>
      <c r="T27390">
        <v>3</v>
      </c>
      <c r="U27390" s="1" t="s">
        <v>1030</v>
      </c>
      <c r="V27390">
        <v>5.5375699999999997</v>
      </c>
      <c r="W27390">
        <v>118.297104</v>
      </c>
      <c r="Y27390" s="1" t="s">
        <v>59</v>
      </c>
      <c r="Z27390" s="1" t="s">
        <v>59</v>
      </c>
      <c r="AA27390" s="1" t="s">
        <v>59</v>
      </c>
      <c r="AB27390" s="1" t="s">
        <v>59</v>
      </c>
      <c r="AC27390" s="1" t="s">
        <v>59</v>
      </c>
      <c r="AD27390" s="1" t="s">
        <v>27444</v>
      </c>
      <c r="AE27390">
        <v>30</v>
      </c>
      <c r="AF27390">
        <v>3</v>
      </c>
      <c r="AG27390">
        <v>2019</v>
      </c>
      <c r="AH27390">
        <v>2476004</v>
      </c>
      <c r="AI27390">
        <v>2476004</v>
      </c>
      <c r="AJ27390" s="1" t="s">
        <v>67</v>
      </c>
      <c r="AK27390" s="1" t="s">
        <v>1032</v>
      </c>
      <c r="AL27390" s="1" t="s">
        <v>1033</v>
      </c>
      <c r="AM27390" s="1" t="s">
        <v>62341</v>
      </c>
      <c r="AN27390" s="1" t="s">
        <v>59</v>
      </c>
      <c r="AO27390" s="1" t="s">
        <v>59</v>
      </c>
      <c r="AP27390" s="2"/>
      <c r="AQ27390" s="1" t="s">
        <v>920</v>
      </c>
      <c r="AR27390" s="1" t="s">
        <v>59</v>
      </c>
      <c r="AS27390" s="1" t="s">
        <v>5029</v>
      </c>
      <c r="AT27390" s="1" t="s">
        <v>59</v>
      </c>
      <c r="AU27390" s="1" t="s">
        <v>59</v>
      </c>
      <c r="AV27390" s="2">
        <v>45399.395389826386</v>
      </c>
      <c r="AW27390" s="1" t="s">
        <v>59</v>
      </c>
      <c r="AX27390" s="1" t="s">
        <v>1047</v>
      </c>
    </row>
    <row r="27391" spans="1:50" x14ac:dyDescent="0.35">
      <c r="A27391">
        <v>2666872928</v>
      </c>
      <c r="B27391" s="1" t="s">
        <v>1028</v>
      </c>
      <c r="C27391" s="1" t="s">
        <v>62342</v>
      </c>
      <c r="D27391" s="1" t="s">
        <v>52</v>
      </c>
      <c r="E27391" s="1" t="s">
        <v>53</v>
      </c>
      <c r="F27391" s="1" t="s">
        <v>54</v>
      </c>
      <c r="G27391" s="1" t="s">
        <v>55</v>
      </c>
      <c r="H27391" s="1" t="s">
        <v>56</v>
      </c>
      <c r="I27391" s="1" t="s">
        <v>57</v>
      </c>
      <c r="J27391" s="1" t="s">
        <v>58</v>
      </c>
      <c r="K27391" s="1" t="s">
        <v>59</v>
      </c>
      <c r="L27391" s="1" t="s">
        <v>60</v>
      </c>
      <c r="M27391" s="1" t="s">
        <v>61</v>
      </c>
      <c r="N27391" s="1" t="s">
        <v>58</v>
      </c>
      <c r="O27391" s="1" t="s">
        <v>59</v>
      </c>
      <c r="P27391" s="1" t="s">
        <v>62</v>
      </c>
      <c r="Q27391" s="1" t="s">
        <v>1116</v>
      </c>
      <c r="R27391" s="1" t="s">
        <v>63</v>
      </c>
      <c r="S27391" s="1" t="s">
        <v>64</v>
      </c>
      <c r="T27391">
        <v>2</v>
      </c>
      <c r="U27391" s="1" t="s">
        <v>1030</v>
      </c>
      <c r="V27391">
        <v>5.4686240000000002</v>
      </c>
      <c r="W27391">
        <v>118.187744</v>
      </c>
      <c r="Y27391" s="1" t="s">
        <v>59</v>
      </c>
      <c r="Z27391" s="1" t="s">
        <v>59</v>
      </c>
      <c r="AA27391" s="1" t="s">
        <v>59</v>
      </c>
      <c r="AB27391" s="1" t="s">
        <v>59</v>
      </c>
      <c r="AC27391" s="1" t="s">
        <v>59</v>
      </c>
      <c r="AD27391" s="1" t="s">
        <v>56467</v>
      </c>
      <c r="AE27391">
        <v>14</v>
      </c>
      <c r="AF27391">
        <v>4</v>
      </c>
      <c r="AG27391">
        <v>2019</v>
      </c>
      <c r="AH27391">
        <v>2476004</v>
      </c>
      <c r="AI27391">
        <v>2476004</v>
      </c>
      <c r="AJ27391" s="1" t="s">
        <v>67</v>
      </c>
      <c r="AK27391" s="1" t="s">
        <v>1032</v>
      </c>
      <c r="AL27391" s="1" t="s">
        <v>1033</v>
      </c>
      <c r="AM27391" s="1" t="s">
        <v>62343</v>
      </c>
      <c r="AN27391" s="1" t="s">
        <v>59</v>
      </c>
      <c r="AO27391" s="1" t="s">
        <v>59</v>
      </c>
      <c r="AP27391" s="2"/>
      <c r="AQ27391" s="1" t="s">
        <v>920</v>
      </c>
      <c r="AR27391" s="1" t="s">
        <v>59</v>
      </c>
      <c r="AS27391" s="1" t="s">
        <v>1232</v>
      </c>
      <c r="AT27391" s="1" t="s">
        <v>59</v>
      </c>
      <c r="AU27391" s="1" t="s">
        <v>59</v>
      </c>
      <c r="AV27391" s="2">
        <v>45399.410092893515</v>
      </c>
      <c r="AW27391" s="1" t="s">
        <v>59</v>
      </c>
      <c r="AX27391" s="1" t="s">
        <v>1047</v>
      </c>
    </row>
    <row r="27392" spans="1:50" x14ac:dyDescent="0.35">
      <c r="A27392">
        <v>2666693182</v>
      </c>
      <c r="B27392" s="1" t="s">
        <v>1028</v>
      </c>
      <c r="C27392" s="1" t="s">
        <v>62344</v>
      </c>
      <c r="D27392" s="1" t="s">
        <v>52</v>
      </c>
      <c r="E27392" s="1" t="s">
        <v>53</v>
      </c>
      <c r="F27392" s="1" t="s">
        <v>54</v>
      </c>
      <c r="G27392" s="1" t="s">
        <v>55</v>
      </c>
      <c r="H27392" s="1" t="s">
        <v>56</v>
      </c>
      <c r="I27392" s="1" t="s">
        <v>57</v>
      </c>
      <c r="J27392" s="1" t="s">
        <v>58</v>
      </c>
      <c r="K27392" s="1" t="s">
        <v>59</v>
      </c>
      <c r="L27392" s="1" t="s">
        <v>60</v>
      </c>
      <c r="M27392" s="1" t="s">
        <v>61</v>
      </c>
      <c r="N27392" s="1" t="s">
        <v>58</v>
      </c>
      <c r="O27392" s="1" t="s">
        <v>59</v>
      </c>
      <c r="P27392" s="1" t="s">
        <v>62</v>
      </c>
      <c r="Q27392" s="1" t="s">
        <v>1097</v>
      </c>
      <c r="R27392" s="1" t="s">
        <v>63</v>
      </c>
      <c r="S27392" s="1" t="s">
        <v>64</v>
      </c>
      <c r="T27392">
        <v>1</v>
      </c>
      <c r="U27392" s="1" t="s">
        <v>1030</v>
      </c>
      <c r="V27392">
        <v>5.0198</v>
      </c>
      <c r="W27392">
        <v>117.7462</v>
      </c>
      <c r="Y27392" s="1" t="s">
        <v>59</v>
      </c>
      <c r="Z27392" s="1" t="s">
        <v>59</v>
      </c>
      <c r="AA27392" s="1" t="s">
        <v>59</v>
      </c>
      <c r="AB27392" s="1" t="s">
        <v>59</v>
      </c>
      <c r="AC27392" s="1" t="s">
        <v>59</v>
      </c>
      <c r="AD27392" s="1" t="s">
        <v>48737</v>
      </c>
      <c r="AE27392">
        <v>9</v>
      </c>
      <c r="AF27392">
        <v>3</v>
      </c>
      <c r="AG27392">
        <v>2019</v>
      </c>
      <c r="AH27392">
        <v>2476004</v>
      </c>
      <c r="AI27392">
        <v>2476004</v>
      </c>
      <c r="AJ27392" s="1" t="s">
        <v>67</v>
      </c>
      <c r="AK27392" s="1" t="s">
        <v>1032</v>
      </c>
      <c r="AL27392" s="1" t="s">
        <v>1033</v>
      </c>
      <c r="AM27392" s="1" t="s">
        <v>62345</v>
      </c>
      <c r="AN27392" s="1" t="s">
        <v>59</v>
      </c>
      <c r="AO27392" s="1" t="s">
        <v>59</v>
      </c>
      <c r="AP27392" s="2"/>
      <c r="AQ27392" s="1" t="s">
        <v>920</v>
      </c>
      <c r="AR27392" s="1" t="s">
        <v>59</v>
      </c>
      <c r="AS27392" s="1" t="s">
        <v>55947</v>
      </c>
      <c r="AT27392" s="1" t="s">
        <v>59</v>
      </c>
      <c r="AU27392" s="1" t="s">
        <v>59</v>
      </c>
      <c r="AV27392" s="2">
        <v>45399.455588923614</v>
      </c>
      <c r="AW27392" s="1" t="s">
        <v>59</v>
      </c>
      <c r="AX27392" s="1" t="s">
        <v>1047</v>
      </c>
    </row>
    <row r="27393" spans="1:50" x14ac:dyDescent="0.35">
      <c r="A27393">
        <v>2666685790</v>
      </c>
      <c r="B27393" s="1" t="s">
        <v>1028</v>
      </c>
      <c r="C27393" s="1" t="s">
        <v>62346</v>
      </c>
      <c r="D27393" s="1" t="s">
        <v>52</v>
      </c>
      <c r="E27393" s="1" t="s">
        <v>53</v>
      </c>
      <c r="F27393" s="1" t="s">
        <v>54</v>
      </c>
      <c r="G27393" s="1" t="s">
        <v>55</v>
      </c>
      <c r="H27393" s="1" t="s">
        <v>56</v>
      </c>
      <c r="I27393" s="1" t="s">
        <v>76</v>
      </c>
      <c r="J27393" s="1" t="s">
        <v>95</v>
      </c>
      <c r="K27393" s="1" t="s">
        <v>59</v>
      </c>
      <c r="L27393" s="1" t="s">
        <v>60</v>
      </c>
      <c r="M27393" s="1" t="s">
        <v>96</v>
      </c>
      <c r="N27393" s="1" t="s">
        <v>95</v>
      </c>
      <c r="O27393" s="1" t="s">
        <v>59</v>
      </c>
      <c r="P27393" s="1" t="s">
        <v>62</v>
      </c>
      <c r="Q27393" s="1" t="s">
        <v>4633</v>
      </c>
      <c r="R27393" s="1" t="s">
        <v>140</v>
      </c>
      <c r="S27393" s="1" t="s">
        <v>64</v>
      </c>
      <c r="T27393">
        <v>15</v>
      </c>
      <c r="U27393" s="1" t="s">
        <v>1030</v>
      </c>
      <c r="V27393">
        <v>5.7857149999999997</v>
      </c>
      <c r="W27393">
        <v>101.51430499999999</v>
      </c>
      <c r="Y27393" s="1" t="s">
        <v>59</v>
      </c>
      <c r="Z27393" s="1" t="s">
        <v>59</v>
      </c>
      <c r="AA27393" s="1" t="s">
        <v>59</v>
      </c>
      <c r="AB27393" s="1" t="s">
        <v>59</v>
      </c>
      <c r="AC27393" s="1" t="s">
        <v>59</v>
      </c>
      <c r="AD27393" s="1" t="s">
        <v>31468</v>
      </c>
      <c r="AE27393">
        <v>31</v>
      </c>
      <c r="AF27393">
        <v>3</v>
      </c>
      <c r="AG27393">
        <v>2019</v>
      </c>
      <c r="AH27393">
        <v>2475991</v>
      </c>
      <c r="AI27393">
        <v>2475991</v>
      </c>
      <c r="AJ27393" s="1" t="s">
        <v>67</v>
      </c>
      <c r="AK27393" s="1" t="s">
        <v>1032</v>
      </c>
      <c r="AL27393" s="1" t="s">
        <v>56191</v>
      </c>
      <c r="AM27393" s="1" t="s">
        <v>62347</v>
      </c>
      <c r="AN27393" s="1" t="s">
        <v>59</v>
      </c>
      <c r="AO27393" s="1" t="s">
        <v>59</v>
      </c>
      <c r="AP27393" s="2"/>
      <c r="AQ27393" s="1" t="s">
        <v>920</v>
      </c>
      <c r="AR27393" s="1" t="s">
        <v>59</v>
      </c>
      <c r="AS27393" s="1" t="s">
        <v>52927</v>
      </c>
      <c r="AT27393" s="1" t="s">
        <v>59</v>
      </c>
      <c r="AU27393" s="1" t="s">
        <v>59</v>
      </c>
      <c r="AV27393" s="2">
        <v>45399.410345520831</v>
      </c>
      <c r="AW27393" s="1" t="s">
        <v>59</v>
      </c>
      <c r="AX27393" s="1" t="s">
        <v>1036</v>
      </c>
    </row>
    <row r="27394" spans="1:50" x14ac:dyDescent="0.35">
      <c r="A27394">
        <v>2666584800</v>
      </c>
      <c r="B27394" s="1" t="s">
        <v>1028</v>
      </c>
      <c r="C27394" s="1" t="s">
        <v>62348</v>
      </c>
      <c r="D27394" s="1" t="s">
        <v>52</v>
      </c>
      <c r="E27394" s="1" t="s">
        <v>53</v>
      </c>
      <c r="F27394" s="1" t="s">
        <v>54</v>
      </c>
      <c r="G27394" s="1" t="s">
        <v>55</v>
      </c>
      <c r="H27394" s="1" t="s">
        <v>56</v>
      </c>
      <c r="I27394" s="1" t="s">
        <v>111</v>
      </c>
      <c r="J27394" s="1" t="s">
        <v>112</v>
      </c>
      <c r="K27394" s="1" t="s">
        <v>59</v>
      </c>
      <c r="L27394" s="1" t="s">
        <v>60</v>
      </c>
      <c r="M27394" s="1" t="s">
        <v>113</v>
      </c>
      <c r="N27394" s="1" t="s">
        <v>112</v>
      </c>
      <c r="O27394" s="1" t="s">
        <v>59</v>
      </c>
      <c r="P27394" s="1" t="s">
        <v>62</v>
      </c>
      <c r="Q27394" s="1" t="s">
        <v>1544</v>
      </c>
      <c r="R27394" s="1" t="s">
        <v>82</v>
      </c>
      <c r="S27394" s="1" t="s">
        <v>64</v>
      </c>
      <c r="T27394">
        <v>4</v>
      </c>
      <c r="U27394" s="1" t="s">
        <v>1030</v>
      </c>
      <c r="V27394">
        <v>4.6788660000000002</v>
      </c>
      <c r="W27394">
        <v>102.057495</v>
      </c>
      <c r="Y27394" s="1" t="s">
        <v>59</v>
      </c>
      <c r="Z27394" s="1" t="s">
        <v>59</v>
      </c>
      <c r="AA27394" s="1" t="s">
        <v>59</v>
      </c>
      <c r="AB27394" s="1" t="s">
        <v>59</v>
      </c>
      <c r="AC27394" s="1" t="s">
        <v>59</v>
      </c>
      <c r="AD27394" s="1" t="s">
        <v>31322</v>
      </c>
      <c r="AE27394">
        <v>4</v>
      </c>
      <c r="AF27394">
        <v>4</v>
      </c>
      <c r="AG27394">
        <v>2019</v>
      </c>
      <c r="AH27394">
        <v>2475930</v>
      </c>
      <c r="AI27394">
        <v>2475930</v>
      </c>
      <c r="AJ27394" s="1" t="s">
        <v>67</v>
      </c>
      <c r="AK27394" s="1" t="s">
        <v>1032</v>
      </c>
      <c r="AL27394" s="1" t="s">
        <v>1033</v>
      </c>
      <c r="AM27394" s="1" t="s">
        <v>62349</v>
      </c>
      <c r="AN27394" s="1" t="s">
        <v>59</v>
      </c>
      <c r="AO27394" s="1" t="s">
        <v>59</v>
      </c>
      <c r="AP27394" s="2"/>
      <c r="AQ27394" s="1" t="s">
        <v>920</v>
      </c>
      <c r="AR27394" s="1" t="s">
        <v>59</v>
      </c>
      <c r="AS27394" s="1" t="s">
        <v>56978</v>
      </c>
      <c r="AT27394" s="1" t="s">
        <v>59</v>
      </c>
      <c r="AU27394" s="1" t="s">
        <v>59</v>
      </c>
      <c r="AV27394" s="2">
        <v>45399.424131932872</v>
      </c>
      <c r="AW27394" s="1" t="s">
        <v>59</v>
      </c>
      <c r="AX27394" s="1" t="s">
        <v>1047</v>
      </c>
    </row>
    <row r="27395" spans="1:50" x14ac:dyDescent="0.35">
      <c r="A27395">
        <v>2666416784</v>
      </c>
      <c r="B27395" s="1" t="s">
        <v>1028</v>
      </c>
      <c r="C27395" s="1" t="s">
        <v>62350</v>
      </c>
      <c r="D27395" s="1" t="s">
        <v>52</v>
      </c>
      <c r="E27395" s="1" t="s">
        <v>53</v>
      </c>
      <c r="F27395" s="1" t="s">
        <v>54</v>
      </c>
      <c r="G27395" s="1" t="s">
        <v>55</v>
      </c>
      <c r="H27395" s="1" t="s">
        <v>56</v>
      </c>
      <c r="I27395" s="1" t="s">
        <v>76</v>
      </c>
      <c r="J27395" s="1" t="s">
        <v>95</v>
      </c>
      <c r="K27395" s="1" t="s">
        <v>59</v>
      </c>
      <c r="L27395" s="1" t="s">
        <v>60</v>
      </c>
      <c r="M27395" s="1" t="s">
        <v>96</v>
      </c>
      <c r="N27395" s="1" t="s">
        <v>95</v>
      </c>
      <c r="O27395" s="1" t="s">
        <v>59</v>
      </c>
      <c r="P27395" s="1" t="s">
        <v>62</v>
      </c>
      <c r="Q27395" s="1" t="s">
        <v>26823</v>
      </c>
      <c r="R27395" s="1" t="s">
        <v>82</v>
      </c>
      <c r="S27395" s="1" t="s">
        <v>64</v>
      </c>
      <c r="T27395">
        <v>1</v>
      </c>
      <c r="U27395" s="1" t="s">
        <v>1030</v>
      </c>
      <c r="V27395">
        <v>4.4317209999999996</v>
      </c>
      <c r="W27395">
        <v>102.441124</v>
      </c>
      <c r="Y27395" s="1" t="s">
        <v>59</v>
      </c>
      <c r="Z27395" s="1" t="s">
        <v>59</v>
      </c>
      <c r="AA27395" s="1" t="s">
        <v>59</v>
      </c>
      <c r="AB27395" s="1" t="s">
        <v>59</v>
      </c>
      <c r="AC27395" s="1" t="s">
        <v>59</v>
      </c>
      <c r="AD27395" s="1" t="s">
        <v>27984</v>
      </c>
      <c r="AE27395">
        <v>12</v>
      </c>
      <c r="AF27395">
        <v>4</v>
      </c>
      <c r="AG27395">
        <v>2019</v>
      </c>
      <c r="AH27395">
        <v>2475991</v>
      </c>
      <c r="AI27395">
        <v>2475991</v>
      </c>
      <c r="AJ27395" s="1" t="s">
        <v>67</v>
      </c>
      <c r="AK27395" s="1" t="s">
        <v>1032</v>
      </c>
      <c r="AL27395" s="1" t="s">
        <v>2180</v>
      </c>
      <c r="AM27395" s="1" t="s">
        <v>62351</v>
      </c>
      <c r="AN27395" s="1" t="s">
        <v>59</v>
      </c>
      <c r="AO27395" s="1" t="s">
        <v>59</v>
      </c>
      <c r="AP27395" s="2"/>
      <c r="AQ27395" s="1" t="s">
        <v>920</v>
      </c>
      <c r="AR27395" s="1" t="s">
        <v>59</v>
      </c>
      <c r="AS27395" s="1" t="s">
        <v>7390</v>
      </c>
      <c r="AT27395" s="1" t="s">
        <v>59</v>
      </c>
      <c r="AU27395" s="1" t="s">
        <v>59</v>
      </c>
      <c r="AV27395" s="2">
        <v>45399.425288599537</v>
      </c>
      <c r="AW27395" s="1" t="s">
        <v>59</v>
      </c>
      <c r="AX27395" s="1" t="s">
        <v>1047</v>
      </c>
    </row>
    <row r="27396" spans="1:50" x14ac:dyDescent="0.35">
      <c r="A27396">
        <v>2666382236</v>
      </c>
      <c r="B27396" s="1" t="s">
        <v>1028</v>
      </c>
      <c r="C27396" s="1" t="s">
        <v>62352</v>
      </c>
      <c r="D27396" s="1" t="s">
        <v>52</v>
      </c>
      <c r="E27396" s="1" t="s">
        <v>53</v>
      </c>
      <c r="F27396" s="1" t="s">
        <v>54</v>
      </c>
      <c r="G27396" s="1" t="s">
        <v>55</v>
      </c>
      <c r="H27396" s="1" t="s">
        <v>56</v>
      </c>
      <c r="I27396" s="1" t="s">
        <v>76</v>
      </c>
      <c r="J27396" s="1" t="s">
        <v>95</v>
      </c>
      <c r="K27396" s="1" t="s">
        <v>59</v>
      </c>
      <c r="L27396" s="1" t="s">
        <v>60</v>
      </c>
      <c r="M27396" s="1" t="s">
        <v>96</v>
      </c>
      <c r="N27396" s="1" t="s">
        <v>95</v>
      </c>
      <c r="O27396" s="1" t="s">
        <v>59</v>
      </c>
      <c r="P27396" s="1" t="s">
        <v>62</v>
      </c>
      <c r="Q27396" s="1" t="s">
        <v>1072</v>
      </c>
      <c r="R27396" s="1" t="s">
        <v>140</v>
      </c>
      <c r="S27396" s="1" t="s">
        <v>64</v>
      </c>
      <c r="U27396" s="1" t="s">
        <v>1030</v>
      </c>
      <c r="V27396">
        <v>4.8534699999999997</v>
      </c>
      <c r="W27396">
        <v>100.74948000000001</v>
      </c>
      <c r="Y27396" s="1" t="s">
        <v>59</v>
      </c>
      <c r="Z27396" s="1" t="s">
        <v>59</v>
      </c>
      <c r="AA27396" s="1" t="s">
        <v>59</v>
      </c>
      <c r="AB27396" s="1" t="s">
        <v>59</v>
      </c>
      <c r="AC27396" s="1" t="s">
        <v>59</v>
      </c>
      <c r="AD27396" s="1" t="s">
        <v>54324</v>
      </c>
      <c r="AE27396">
        <v>20</v>
      </c>
      <c r="AF27396">
        <v>4</v>
      </c>
      <c r="AG27396">
        <v>2019</v>
      </c>
      <c r="AH27396">
        <v>2475991</v>
      </c>
      <c r="AI27396">
        <v>2475991</v>
      </c>
      <c r="AJ27396" s="1" t="s">
        <v>67</v>
      </c>
      <c r="AK27396" s="1" t="s">
        <v>1032</v>
      </c>
      <c r="AL27396" s="1" t="s">
        <v>1104</v>
      </c>
      <c r="AM27396" s="1" t="s">
        <v>62353</v>
      </c>
      <c r="AN27396" s="1" t="s">
        <v>59</v>
      </c>
      <c r="AO27396" s="1" t="s">
        <v>59</v>
      </c>
      <c r="AP27396" s="2"/>
      <c r="AQ27396" s="1" t="s">
        <v>920</v>
      </c>
      <c r="AR27396" s="1" t="s">
        <v>59</v>
      </c>
      <c r="AS27396" s="1" t="s">
        <v>1075</v>
      </c>
      <c r="AT27396" s="1" t="s">
        <v>59</v>
      </c>
      <c r="AU27396" s="1" t="s">
        <v>59</v>
      </c>
      <c r="AV27396" s="2">
        <v>45399.431104270836</v>
      </c>
      <c r="AW27396" s="1" t="s">
        <v>59</v>
      </c>
      <c r="AX27396" s="1" t="s">
        <v>1047</v>
      </c>
    </row>
    <row r="27397" spans="1:50" x14ac:dyDescent="0.35">
      <c r="A27397">
        <v>2666317478</v>
      </c>
      <c r="B27397" s="1" t="s">
        <v>1028</v>
      </c>
      <c r="C27397" s="1" t="s">
        <v>62354</v>
      </c>
      <c r="D27397" s="1" t="s">
        <v>52</v>
      </c>
      <c r="E27397" s="1" t="s">
        <v>53</v>
      </c>
      <c r="F27397" s="1" t="s">
        <v>54</v>
      </c>
      <c r="G27397" s="1" t="s">
        <v>55</v>
      </c>
      <c r="H27397" s="1" t="s">
        <v>56</v>
      </c>
      <c r="I27397" s="1" t="s">
        <v>76</v>
      </c>
      <c r="J27397" s="1" t="s">
        <v>95</v>
      </c>
      <c r="K27397" s="1" t="s">
        <v>59</v>
      </c>
      <c r="L27397" s="1" t="s">
        <v>60</v>
      </c>
      <c r="M27397" s="1" t="s">
        <v>96</v>
      </c>
      <c r="N27397" s="1" t="s">
        <v>95</v>
      </c>
      <c r="O27397" s="1" t="s">
        <v>59</v>
      </c>
      <c r="P27397" s="1" t="s">
        <v>62</v>
      </c>
      <c r="Q27397" s="1" t="s">
        <v>56609</v>
      </c>
      <c r="R27397" s="1" t="s">
        <v>82</v>
      </c>
      <c r="S27397" s="1" t="s">
        <v>64</v>
      </c>
      <c r="T27397">
        <v>2</v>
      </c>
      <c r="U27397" s="1" t="s">
        <v>1030</v>
      </c>
      <c r="V27397">
        <v>4.3909370000000001</v>
      </c>
      <c r="W27397">
        <v>102.39883399999999</v>
      </c>
      <c r="Y27397" s="1" t="s">
        <v>59</v>
      </c>
      <c r="Z27397" s="1" t="s">
        <v>59</v>
      </c>
      <c r="AA27397" s="1" t="s">
        <v>59</v>
      </c>
      <c r="AB27397" s="1" t="s">
        <v>59</v>
      </c>
      <c r="AC27397" s="1" t="s">
        <v>59</v>
      </c>
      <c r="AD27397" s="1" t="s">
        <v>27603</v>
      </c>
      <c r="AE27397">
        <v>6</v>
      </c>
      <c r="AF27397">
        <v>4</v>
      </c>
      <c r="AG27397">
        <v>2019</v>
      </c>
      <c r="AH27397">
        <v>2475991</v>
      </c>
      <c r="AI27397">
        <v>2475991</v>
      </c>
      <c r="AJ27397" s="1" t="s">
        <v>67</v>
      </c>
      <c r="AK27397" s="1" t="s">
        <v>1032</v>
      </c>
      <c r="AL27397" s="1" t="s">
        <v>1033</v>
      </c>
      <c r="AM27397" s="1" t="s">
        <v>62355</v>
      </c>
      <c r="AN27397" s="1" t="s">
        <v>59</v>
      </c>
      <c r="AO27397" s="1" t="s">
        <v>59</v>
      </c>
      <c r="AP27397" s="2"/>
      <c r="AQ27397" s="1" t="s">
        <v>920</v>
      </c>
      <c r="AR27397" s="1" t="s">
        <v>59</v>
      </c>
      <c r="AS27397" s="1" t="s">
        <v>5029</v>
      </c>
      <c r="AT27397" s="1" t="s">
        <v>59</v>
      </c>
      <c r="AU27397" s="1" t="s">
        <v>59</v>
      </c>
      <c r="AV27397" s="2">
        <v>45399.42625582176</v>
      </c>
      <c r="AW27397" s="1" t="s">
        <v>59</v>
      </c>
      <c r="AX27397" s="1" t="s">
        <v>1047</v>
      </c>
    </row>
    <row r="27398" spans="1:50" x14ac:dyDescent="0.35">
      <c r="A27398">
        <v>2666248910</v>
      </c>
      <c r="B27398" s="1" t="s">
        <v>1028</v>
      </c>
      <c r="C27398" s="1" t="s">
        <v>62356</v>
      </c>
      <c r="D27398" s="1" t="s">
        <v>52</v>
      </c>
      <c r="E27398" s="1" t="s">
        <v>53</v>
      </c>
      <c r="F27398" s="1" t="s">
        <v>54</v>
      </c>
      <c r="G27398" s="1" t="s">
        <v>55</v>
      </c>
      <c r="H27398" s="1" t="s">
        <v>56</v>
      </c>
      <c r="I27398" s="1" t="s">
        <v>76</v>
      </c>
      <c r="J27398" s="1" t="s">
        <v>77</v>
      </c>
      <c r="K27398" s="1" t="s">
        <v>59</v>
      </c>
      <c r="L27398" s="1" t="s">
        <v>60</v>
      </c>
      <c r="M27398" s="1" t="s">
        <v>78</v>
      </c>
      <c r="N27398" s="1" t="s">
        <v>77</v>
      </c>
      <c r="O27398" s="1" t="s">
        <v>59</v>
      </c>
      <c r="P27398" s="1" t="s">
        <v>62</v>
      </c>
      <c r="Q27398" s="1" t="s">
        <v>10482</v>
      </c>
      <c r="R27398" s="1" t="s">
        <v>63</v>
      </c>
      <c r="S27398" s="1" t="s">
        <v>64</v>
      </c>
      <c r="T27398">
        <v>2</v>
      </c>
      <c r="U27398" s="1" t="s">
        <v>1030</v>
      </c>
      <c r="V27398">
        <v>5.4889010000000003</v>
      </c>
      <c r="W27398">
        <v>118.22541</v>
      </c>
      <c r="Y27398" s="1" t="s">
        <v>59</v>
      </c>
      <c r="Z27398" s="1" t="s">
        <v>59</v>
      </c>
      <c r="AA27398" s="1" t="s">
        <v>59</v>
      </c>
      <c r="AB27398" s="1" t="s">
        <v>59</v>
      </c>
      <c r="AC27398" s="1" t="s">
        <v>59</v>
      </c>
      <c r="AD27398" s="1" t="s">
        <v>57260</v>
      </c>
      <c r="AE27398">
        <v>22</v>
      </c>
      <c r="AF27398">
        <v>3</v>
      </c>
      <c r="AG27398">
        <v>2019</v>
      </c>
      <c r="AH27398">
        <v>2475989</v>
      </c>
      <c r="AI27398">
        <v>2475989</v>
      </c>
      <c r="AJ27398" s="1" t="s">
        <v>67</v>
      </c>
      <c r="AK27398" s="1" t="s">
        <v>1032</v>
      </c>
      <c r="AL27398" s="1" t="s">
        <v>1104</v>
      </c>
      <c r="AM27398" s="1" t="s">
        <v>62357</v>
      </c>
      <c r="AN27398" s="1" t="s">
        <v>59</v>
      </c>
      <c r="AO27398" s="1" t="s">
        <v>59</v>
      </c>
      <c r="AP27398" s="2"/>
      <c r="AQ27398" s="1" t="s">
        <v>920</v>
      </c>
      <c r="AR27398" s="1" t="s">
        <v>59</v>
      </c>
      <c r="AS27398" s="1" t="s">
        <v>1228</v>
      </c>
      <c r="AT27398" s="1" t="s">
        <v>59</v>
      </c>
      <c r="AU27398" s="1" t="s">
        <v>59</v>
      </c>
      <c r="AV27398" s="2">
        <v>45399.395812442126</v>
      </c>
      <c r="AW27398" s="1" t="s">
        <v>59</v>
      </c>
      <c r="AX27398" s="1" t="s">
        <v>1047</v>
      </c>
    </row>
    <row r="27399" spans="1:50" x14ac:dyDescent="0.35">
      <c r="A27399">
        <v>2666220677</v>
      </c>
      <c r="B27399" s="1" t="s">
        <v>1028</v>
      </c>
      <c r="C27399" s="1" t="s">
        <v>62358</v>
      </c>
      <c r="D27399" s="1" t="s">
        <v>52</v>
      </c>
      <c r="E27399" s="1" t="s">
        <v>53</v>
      </c>
      <c r="F27399" s="1" t="s">
        <v>54</v>
      </c>
      <c r="G27399" s="1" t="s">
        <v>55</v>
      </c>
      <c r="H27399" s="1" t="s">
        <v>56</v>
      </c>
      <c r="I27399" s="1" t="s">
        <v>117</v>
      </c>
      <c r="J27399" s="1" t="s">
        <v>118</v>
      </c>
      <c r="K27399" s="1" t="s">
        <v>59</v>
      </c>
      <c r="L27399" s="1" t="s">
        <v>60</v>
      </c>
      <c r="M27399" s="1" t="s">
        <v>119</v>
      </c>
      <c r="N27399" s="1" t="s">
        <v>118</v>
      </c>
      <c r="O27399" s="1" t="s">
        <v>59</v>
      </c>
      <c r="P27399" s="1" t="s">
        <v>62</v>
      </c>
      <c r="Q27399" s="1" t="s">
        <v>10482</v>
      </c>
      <c r="R27399" s="1" t="s">
        <v>63</v>
      </c>
      <c r="S27399" s="1" t="s">
        <v>64</v>
      </c>
      <c r="T27399">
        <v>7</v>
      </c>
      <c r="U27399" s="1" t="s">
        <v>1030</v>
      </c>
      <c r="V27399">
        <v>5.4889010000000003</v>
      </c>
      <c r="W27399">
        <v>118.22541</v>
      </c>
      <c r="Y27399" s="1" t="s">
        <v>59</v>
      </c>
      <c r="Z27399" s="1" t="s">
        <v>59</v>
      </c>
      <c r="AA27399" s="1" t="s">
        <v>59</v>
      </c>
      <c r="AB27399" s="1" t="s">
        <v>59</v>
      </c>
      <c r="AC27399" s="1" t="s">
        <v>59</v>
      </c>
      <c r="AD27399" s="1" t="s">
        <v>53884</v>
      </c>
      <c r="AE27399">
        <v>23</v>
      </c>
      <c r="AF27399">
        <v>3</v>
      </c>
      <c r="AG27399">
        <v>2019</v>
      </c>
      <c r="AH27399">
        <v>8413441</v>
      </c>
      <c r="AI27399">
        <v>8413441</v>
      </c>
      <c r="AJ27399" s="1" t="s">
        <v>67</v>
      </c>
      <c r="AK27399" s="1" t="s">
        <v>1032</v>
      </c>
      <c r="AL27399" s="1" t="s">
        <v>1104</v>
      </c>
      <c r="AM27399" s="1" t="s">
        <v>62359</v>
      </c>
      <c r="AN27399" s="1" t="s">
        <v>59</v>
      </c>
      <c r="AO27399" s="1" t="s">
        <v>59</v>
      </c>
      <c r="AP27399" s="2"/>
      <c r="AQ27399" s="1" t="s">
        <v>920</v>
      </c>
      <c r="AR27399" s="1" t="s">
        <v>59</v>
      </c>
      <c r="AS27399" s="1" t="s">
        <v>1228</v>
      </c>
      <c r="AT27399" s="1" t="s">
        <v>59</v>
      </c>
      <c r="AU27399" s="1" t="s">
        <v>59</v>
      </c>
      <c r="AV27399" s="2">
        <v>45399.455762013888</v>
      </c>
      <c r="AW27399" s="1" t="s">
        <v>59</v>
      </c>
      <c r="AX27399" s="1" t="s">
        <v>1047</v>
      </c>
    </row>
    <row r="27400" spans="1:50" x14ac:dyDescent="0.35">
      <c r="A27400">
        <v>2666139870</v>
      </c>
      <c r="B27400" s="1" t="s">
        <v>1028</v>
      </c>
      <c r="C27400" s="1" t="s">
        <v>62360</v>
      </c>
      <c r="D27400" s="1" t="s">
        <v>52</v>
      </c>
      <c r="E27400" s="1" t="s">
        <v>53</v>
      </c>
      <c r="F27400" s="1" t="s">
        <v>54</v>
      </c>
      <c r="G27400" s="1" t="s">
        <v>55</v>
      </c>
      <c r="H27400" s="1" t="s">
        <v>56</v>
      </c>
      <c r="I27400" s="1" t="s">
        <v>148</v>
      </c>
      <c r="J27400" s="1" t="s">
        <v>149</v>
      </c>
      <c r="K27400" s="1" t="s">
        <v>59</v>
      </c>
      <c r="L27400" s="1" t="s">
        <v>60</v>
      </c>
      <c r="M27400" s="1" t="s">
        <v>150</v>
      </c>
      <c r="N27400" s="1" t="s">
        <v>149</v>
      </c>
      <c r="O27400" s="1" t="s">
        <v>59</v>
      </c>
      <c r="P27400" s="1" t="s">
        <v>62</v>
      </c>
      <c r="Q27400" s="1" t="s">
        <v>1116</v>
      </c>
      <c r="R27400" s="1" t="s">
        <v>63</v>
      </c>
      <c r="S27400" s="1" t="s">
        <v>64</v>
      </c>
      <c r="T27400">
        <v>1</v>
      </c>
      <c r="U27400" s="1" t="s">
        <v>1030</v>
      </c>
      <c r="V27400">
        <v>5.4686240000000002</v>
      </c>
      <c r="W27400">
        <v>118.187744</v>
      </c>
      <c r="Y27400" s="1" t="s">
        <v>59</v>
      </c>
      <c r="Z27400" s="1" t="s">
        <v>59</v>
      </c>
      <c r="AA27400" s="1" t="s">
        <v>59</v>
      </c>
      <c r="AB27400" s="1" t="s">
        <v>59</v>
      </c>
      <c r="AC27400" s="1" t="s">
        <v>59</v>
      </c>
      <c r="AD27400" s="1" t="s">
        <v>31322</v>
      </c>
      <c r="AE27400">
        <v>4</v>
      </c>
      <c r="AF27400">
        <v>4</v>
      </c>
      <c r="AG27400">
        <v>2019</v>
      </c>
      <c r="AH27400">
        <v>2476030</v>
      </c>
      <c r="AI27400">
        <v>2476030</v>
      </c>
      <c r="AJ27400" s="1" t="s">
        <v>67</v>
      </c>
      <c r="AK27400" s="1" t="s">
        <v>1032</v>
      </c>
      <c r="AL27400" s="1" t="s">
        <v>1104</v>
      </c>
      <c r="AM27400" s="1" t="s">
        <v>62361</v>
      </c>
      <c r="AN27400" s="1" t="s">
        <v>59</v>
      </c>
      <c r="AO27400" s="1" t="s">
        <v>59</v>
      </c>
      <c r="AP27400" s="2"/>
      <c r="AQ27400" s="1" t="s">
        <v>920</v>
      </c>
      <c r="AR27400" s="1" t="s">
        <v>59</v>
      </c>
      <c r="AS27400" s="1" t="s">
        <v>1517</v>
      </c>
      <c r="AT27400" s="1" t="s">
        <v>59</v>
      </c>
      <c r="AU27400" s="1" t="s">
        <v>59</v>
      </c>
      <c r="AV27400" s="2">
        <v>45399.39499591435</v>
      </c>
      <c r="AW27400" s="1" t="s">
        <v>59</v>
      </c>
      <c r="AX27400" s="1" t="s">
        <v>1047</v>
      </c>
    </row>
    <row r="27401" spans="1:50" x14ac:dyDescent="0.35">
      <c r="A27401">
        <v>2666129371</v>
      </c>
      <c r="B27401" s="1" t="s">
        <v>1028</v>
      </c>
      <c r="C27401" s="1" t="s">
        <v>62362</v>
      </c>
      <c r="D27401" s="1" t="s">
        <v>52</v>
      </c>
      <c r="E27401" s="1" t="s">
        <v>53</v>
      </c>
      <c r="F27401" s="1" t="s">
        <v>54</v>
      </c>
      <c r="G27401" s="1" t="s">
        <v>55</v>
      </c>
      <c r="H27401" s="1" t="s">
        <v>56</v>
      </c>
      <c r="I27401" s="1" t="s">
        <v>76</v>
      </c>
      <c r="J27401" s="1" t="s">
        <v>95</v>
      </c>
      <c r="K27401" s="1" t="s">
        <v>59</v>
      </c>
      <c r="L27401" s="1" t="s">
        <v>60</v>
      </c>
      <c r="M27401" s="1" t="s">
        <v>96</v>
      </c>
      <c r="N27401" s="1" t="s">
        <v>95</v>
      </c>
      <c r="O27401" s="1" t="s">
        <v>59</v>
      </c>
      <c r="P27401" s="1" t="s">
        <v>62</v>
      </c>
      <c r="Q27401" s="1" t="s">
        <v>1092</v>
      </c>
      <c r="R27401" s="1" t="s">
        <v>63</v>
      </c>
      <c r="S27401" s="1" t="s">
        <v>64</v>
      </c>
      <c r="T27401">
        <v>1</v>
      </c>
      <c r="U27401" s="1" t="s">
        <v>1030</v>
      </c>
      <c r="V27401">
        <v>5.5375699999999997</v>
      </c>
      <c r="W27401">
        <v>118.297104</v>
      </c>
      <c r="Y27401" s="1" t="s">
        <v>59</v>
      </c>
      <c r="Z27401" s="1" t="s">
        <v>59</v>
      </c>
      <c r="AA27401" s="1" t="s">
        <v>59</v>
      </c>
      <c r="AB27401" s="1" t="s">
        <v>59</v>
      </c>
      <c r="AC27401" s="1" t="s">
        <v>59</v>
      </c>
      <c r="AD27401" s="1" t="s">
        <v>31468</v>
      </c>
      <c r="AE27401">
        <v>31</v>
      </c>
      <c r="AF27401">
        <v>3</v>
      </c>
      <c r="AG27401">
        <v>2019</v>
      </c>
      <c r="AH27401">
        <v>2475991</v>
      </c>
      <c r="AI27401">
        <v>2475991</v>
      </c>
      <c r="AJ27401" s="1" t="s">
        <v>67</v>
      </c>
      <c r="AK27401" s="1" t="s">
        <v>1032</v>
      </c>
      <c r="AL27401" s="1" t="s">
        <v>1033</v>
      </c>
      <c r="AM27401" s="1" t="s">
        <v>62363</v>
      </c>
      <c r="AN27401" s="1" t="s">
        <v>59</v>
      </c>
      <c r="AO27401" s="1" t="s">
        <v>59</v>
      </c>
      <c r="AP27401" s="2"/>
      <c r="AQ27401" s="1" t="s">
        <v>920</v>
      </c>
      <c r="AR27401" s="1" t="s">
        <v>59</v>
      </c>
      <c r="AS27401" s="1" t="s">
        <v>53735</v>
      </c>
      <c r="AT27401" s="1" t="s">
        <v>59</v>
      </c>
      <c r="AU27401" s="1" t="s">
        <v>59</v>
      </c>
      <c r="AV27401" s="2">
        <v>45399.410635439817</v>
      </c>
      <c r="AW27401" s="1" t="s">
        <v>59</v>
      </c>
      <c r="AX27401" s="1" t="s">
        <v>1047</v>
      </c>
    </row>
    <row r="27402" spans="1:50" x14ac:dyDescent="0.35">
      <c r="A27402">
        <v>2666090485</v>
      </c>
      <c r="B27402" s="1" t="s">
        <v>1028</v>
      </c>
      <c r="C27402" s="1" t="s">
        <v>62364</v>
      </c>
      <c r="D27402" s="1" t="s">
        <v>52</v>
      </c>
      <c r="E27402" s="1" t="s">
        <v>53</v>
      </c>
      <c r="F27402" s="1" t="s">
        <v>54</v>
      </c>
      <c r="G27402" s="1" t="s">
        <v>55</v>
      </c>
      <c r="H27402" s="1" t="s">
        <v>56</v>
      </c>
      <c r="I27402" s="1" t="s">
        <v>908</v>
      </c>
      <c r="J27402" s="1" t="s">
        <v>909</v>
      </c>
      <c r="K27402" s="1" t="s">
        <v>59</v>
      </c>
      <c r="L27402" s="1" t="s">
        <v>60</v>
      </c>
      <c r="M27402" s="1" t="s">
        <v>910</v>
      </c>
      <c r="N27402" s="1" t="s">
        <v>909</v>
      </c>
      <c r="O27402" s="1" t="s">
        <v>59</v>
      </c>
      <c r="P27402" s="1" t="s">
        <v>62</v>
      </c>
      <c r="Q27402" s="1" t="s">
        <v>33375</v>
      </c>
      <c r="R27402" s="1" t="s">
        <v>1365</v>
      </c>
      <c r="S27402" s="1" t="s">
        <v>64</v>
      </c>
      <c r="T27402">
        <v>6</v>
      </c>
      <c r="U27402" s="1" t="s">
        <v>1030</v>
      </c>
      <c r="V27402">
        <v>2.477535</v>
      </c>
      <c r="W27402">
        <v>102.25422</v>
      </c>
      <c r="Y27402" s="1" t="s">
        <v>59</v>
      </c>
      <c r="Z27402" s="1" t="s">
        <v>59</v>
      </c>
      <c r="AA27402" s="1" t="s">
        <v>59</v>
      </c>
      <c r="AB27402" s="1" t="s">
        <v>59</v>
      </c>
      <c r="AC27402" s="1" t="s">
        <v>59</v>
      </c>
      <c r="AD27402" s="1" t="s">
        <v>28519</v>
      </c>
      <c r="AE27402">
        <v>9</v>
      </c>
      <c r="AF27402">
        <v>4</v>
      </c>
      <c r="AG27402">
        <v>2019</v>
      </c>
      <c r="AH27402">
        <v>2475916</v>
      </c>
      <c r="AI27402">
        <v>2475916</v>
      </c>
      <c r="AJ27402" s="1" t="s">
        <v>67</v>
      </c>
      <c r="AK27402" s="1" t="s">
        <v>1032</v>
      </c>
      <c r="AL27402" s="1" t="s">
        <v>1033</v>
      </c>
      <c r="AM27402" s="1" t="s">
        <v>62365</v>
      </c>
      <c r="AN27402" s="1" t="s">
        <v>59</v>
      </c>
      <c r="AO27402" s="1" t="s">
        <v>59</v>
      </c>
      <c r="AP27402" s="2"/>
      <c r="AQ27402" s="1" t="s">
        <v>920</v>
      </c>
      <c r="AR27402" s="1" t="s">
        <v>59</v>
      </c>
      <c r="AS27402" s="1" t="s">
        <v>58592</v>
      </c>
      <c r="AT27402" s="1" t="s">
        <v>59</v>
      </c>
      <c r="AU27402" s="1" t="s">
        <v>59</v>
      </c>
      <c r="AV27402" s="2">
        <v>45399.394922546293</v>
      </c>
      <c r="AW27402" s="1" t="s">
        <v>59</v>
      </c>
      <c r="AX27402" s="1" t="s">
        <v>1047</v>
      </c>
    </row>
    <row r="27403" spans="1:50" x14ac:dyDescent="0.35">
      <c r="A27403">
        <v>2666026520</v>
      </c>
      <c r="B27403" s="1" t="s">
        <v>1028</v>
      </c>
      <c r="C27403" s="1" t="s">
        <v>62366</v>
      </c>
      <c r="D27403" s="1" t="s">
        <v>52</v>
      </c>
      <c r="E27403" s="1" t="s">
        <v>53</v>
      </c>
      <c r="F27403" s="1" t="s">
        <v>54</v>
      </c>
      <c r="G27403" s="1" t="s">
        <v>55</v>
      </c>
      <c r="H27403" s="1" t="s">
        <v>56</v>
      </c>
      <c r="I27403" s="1" t="s">
        <v>111</v>
      </c>
      <c r="J27403" s="1" t="s">
        <v>112</v>
      </c>
      <c r="K27403" s="1" t="s">
        <v>59</v>
      </c>
      <c r="L27403" s="1" t="s">
        <v>60</v>
      </c>
      <c r="M27403" s="1" t="s">
        <v>113</v>
      </c>
      <c r="N27403" s="1" t="s">
        <v>112</v>
      </c>
      <c r="O27403" s="1" t="s">
        <v>59</v>
      </c>
      <c r="P27403" s="1" t="s">
        <v>62</v>
      </c>
      <c r="Q27403" s="1" t="s">
        <v>1326</v>
      </c>
      <c r="R27403" s="1" t="s">
        <v>275</v>
      </c>
      <c r="S27403" s="1" t="s">
        <v>64</v>
      </c>
      <c r="T27403">
        <v>3</v>
      </c>
      <c r="U27403" s="1" t="s">
        <v>1030</v>
      </c>
      <c r="V27403">
        <v>1.8610869999999999</v>
      </c>
      <c r="W27403">
        <v>103.892876</v>
      </c>
      <c r="Y27403" s="1" t="s">
        <v>59</v>
      </c>
      <c r="Z27403" s="1" t="s">
        <v>59</v>
      </c>
      <c r="AA27403" s="1" t="s">
        <v>59</v>
      </c>
      <c r="AB27403" s="1" t="s">
        <v>59</v>
      </c>
      <c r="AC27403" s="1" t="s">
        <v>59</v>
      </c>
      <c r="AD27403" s="1" t="s">
        <v>3144</v>
      </c>
      <c r="AE27403">
        <v>31</v>
      </c>
      <c r="AF27403">
        <v>7</v>
      </c>
      <c r="AG27403">
        <v>2017</v>
      </c>
      <c r="AH27403">
        <v>2475930</v>
      </c>
      <c r="AI27403">
        <v>2475930</v>
      </c>
      <c r="AJ27403" s="1" t="s">
        <v>67</v>
      </c>
      <c r="AK27403" s="1" t="s">
        <v>1032</v>
      </c>
      <c r="AL27403" s="1" t="s">
        <v>1033</v>
      </c>
      <c r="AM27403" s="1" t="s">
        <v>62367</v>
      </c>
      <c r="AN27403" s="1" t="s">
        <v>59</v>
      </c>
      <c r="AO27403" s="1" t="s">
        <v>59</v>
      </c>
      <c r="AP27403" s="2"/>
      <c r="AQ27403" s="1" t="s">
        <v>920</v>
      </c>
      <c r="AR27403" s="1" t="s">
        <v>59</v>
      </c>
      <c r="AS27403" s="1" t="s">
        <v>2212</v>
      </c>
      <c r="AT27403" s="1" t="s">
        <v>59</v>
      </c>
      <c r="AU27403" s="1" t="s">
        <v>59</v>
      </c>
      <c r="AV27403" s="2">
        <v>45399.426717557872</v>
      </c>
      <c r="AW27403" s="1" t="s">
        <v>59</v>
      </c>
      <c r="AX27403" s="1" t="s">
        <v>1036</v>
      </c>
    </row>
    <row r="27404" spans="1:50" x14ac:dyDescent="0.35">
      <c r="A27404">
        <v>2666017903</v>
      </c>
      <c r="B27404" s="1" t="s">
        <v>1028</v>
      </c>
      <c r="C27404" s="1" t="s">
        <v>62368</v>
      </c>
      <c r="D27404" s="1" t="s">
        <v>52</v>
      </c>
      <c r="E27404" s="1" t="s">
        <v>53</v>
      </c>
      <c r="F27404" s="1" t="s">
        <v>54</v>
      </c>
      <c r="G27404" s="1" t="s">
        <v>55</v>
      </c>
      <c r="H27404" s="1" t="s">
        <v>56</v>
      </c>
      <c r="I27404" s="1" t="s">
        <v>76</v>
      </c>
      <c r="J27404" s="1" t="s">
        <v>77</v>
      </c>
      <c r="K27404" s="1" t="s">
        <v>59</v>
      </c>
      <c r="L27404" s="1" t="s">
        <v>60</v>
      </c>
      <c r="M27404" s="1" t="s">
        <v>78</v>
      </c>
      <c r="N27404" s="1" t="s">
        <v>77</v>
      </c>
      <c r="O27404" s="1" t="s">
        <v>59</v>
      </c>
      <c r="P27404" s="1" t="s">
        <v>62</v>
      </c>
      <c r="Q27404" s="1" t="s">
        <v>10482</v>
      </c>
      <c r="R27404" s="1" t="s">
        <v>63</v>
      </c>
      <c r="S27404" s="1" t="s">
        <v>64</v>
      </c>
      <c r="T27404">
        <v>1</v>
      </c>
      <c r="U27404" s="1" t="s">
        <v>1030</v>
      </c>
      <c r="V27404">
        <v>5.4889010000000003</v>
      </c>
      <c r="W27404">
        <v>118.22541</v>
      </c>
      <c r="Y27404" s="1" t="s">
        <v>59</v>
      </c>
      <c r="Z27404" s="1" t="s">
        <v>59</v>
      </c>
      <c r="AA27404" s="1" t="s">
        <v>59</v>
      </c>
      <c r="AB27404" s="1" t="s">
        <v>59</v>
      </c>
      <c r="AC27404" s="1" t="s">
        <v>59</v>
      </c>
      <c r="AD27404" s="1" t="s">
        <v>32370</v>
      </c>
      <c r="AE27404">
        <v>21</v>
      </c>
      <c r="AF27404">
        <v>3</v>
      </c>
      <c r="AG27404">
        <v>2019</v>
      </c>
      <c r="AH27404">
        <v>2475989</v>
      </c>
      <c r="AI27404">
        <v>2475989</v>
      </c>
      <c r="AJ27404" s="1" t="s">
        <v>67</v>
      </c>
      <c r="AK27404" s="1" t="s">
        <v>1032</v>
      </c>
      <c r="AL27404" s="1" t="s">
        <v>1104</v>
      </c>
      <c r="AM27404" s="1" t="s">
        <v>62369</v>
      </c>
      <c r="AN27404" s="1" t="s">
        <v>59</v>
      </c>
      <c r="AO27404" s="1" t="s">
        <v>59</v>
      </c>
      <c r="AP27404" s="2"/>
      <c r="AQ27404" s="1" t="s">
        <v>920</v>
      </c>
      <c r="AR27404" s="1" t="s">
        <v>59</v>
      </c>
      <c r="AS27404" s="1" t="s">
        <v>1228</v>
      </c>
      <c r="AT27404" s="1" t="s">
        <v>59</v>
      </c>
      <c r="AU27404" s="1" t="s">
        <v>59</v>
      </c>
      <c r="AV27404" s="2">
        <v>45399.410266180559</v>
      </c>
      <c r="AW27404" s="1" t="s">
        <v>59</v>
      </c>
      <c r="AX27404" s="1" t="s">
        <v>1047</v>
      </c>
    </row>
    <row r="27405" spans="1:50" x14ac:dyDescent="0.35">
      <c r="A27405">
        <v>2665939786</v>
      </c>
      <c r="B27405" s="1" t="s">
        <v>1028</v>
      </c>
      <c r="C27405" s="1" t="s">
        <v>62370</v>
      </c>
      <c r="D27405" s="1" t="s">
        <v>52</v>
      </c>
      <c r="E27405" s="1" t="s">
        <v>53</v>
      </c>
      <c r="F27405" s="1" t="s">
        <v>54</v>
      </c>
      <c r="G27405" s="1" t="s">
        <v>55</v>
      </c>
      <c r="H27405" s="1" t="s">
        <v>56</v>
      </c>
      <c r="I27405" s="1" t="s">
        <v>111</v>
      </c>
      <c r="J27405" s="1" t="s">
        <v>112</v>
      </c>
      <c r="K27405" s="1" t="s">
        <v>59</v>
      </c>
      <c r="L27405" s="1" t="s">
        <v>60</v>
      </c>
      <c r="M27405" s="1" t="s">
        <v>113</v>
      </c>
      <c r="N27405" s="1" t="s">
        <v>112</v>
      </c>
      <c r="O27405" s="1" t="s">
        <v>59</v>
      </c>
      <c r="P27405" s="1" t="s">
        <v>62</v>
      </c>
      <c r="Q27405" s="1" t="s">
        <v>1116</v>
      </c>
      <c r="R27405" s="1" t="s">
        <v>63</v>
      </c>
      <c r="S27405" s="1" t="s">
        <v>64</v>
      </c>
      <c r="T27405">
        <v>4</v>
      </c>
      <c r="U27405" s="1" t="s">
        <v>1030</v>
      </c>
      <c r="V27405">
        <v>5.4686240000000002</v>
      </c>
      <c r="W27405">
        <v>118.187744</v>
      </c>
      <c r="Y27405" s="1" t="s">
        <v>59</v>
      </c>
      <c r="Z27405" s="1" t="s">
        <v>59</v>
      </c>
      <c r="AA27405" s="1" t="s">
        <v>59</v>
      </c>
      <c r="AB27405" s="1" t="s">
        <v>59</v>
      </c>
      <c r="AC27405" s="1" t="s">
        <v>59</v>
      </c>
      <c r="AD27405" s="1" t="s">
        <v>27603</v>
      </c>
      <c r="AE27405">
        <v>6</v>
      </c>
      <c r="AF27405">
        <v>4</v>
      </c>
      <c r="AG27405">
        <v>2019</v>
      </c>
      <c r="AH27405">
        <v>2475930</v>
      </c>
      <c r="AI27405">
        <v>2475930</v>
      </c>
      <c r="AJ27405" s="1" t="s">
        <v>67</v>
      </c>
      <c r="AK27405" s="1" t="s">
        <v>1032</v>
      </c>
      <c r="AL27405" s="1" t="s">
        <v>1104</v>
      </c>
      <c r="AM27405" s="1" t="s">
        <v>62371</v>
      </c>
      <c r="AN27405" s="1" t="s">
        <v>59</v>
      </c>
      <c r="AO27405" s="1" t="s">
        <v>59</v>
      </c>
      <c r="AP27405" s="2"/>
      <c r="AQ27405" s="1" t="s">
        <v>920</v>
      </c>
      <c r="AR27405" s="1" t="s">
        <v>59</v>
      </c>
      <c r="AS27405" s="1" t="s">
        <v>1517</v>
      </c>
      <c r="AT27405" s="1" t="s">
        <v>59</v>
      </c>
      <c r="AU27405" s="1" t="s">
        <v>59</v>
      </c>
      <c r="AV27405" s="2">
        <v>45399.454970162034</v>
      </c>
      <c r="AW27405" s="1" t="s">
        <v>59</v>
      </c>
      <c r="AX27405" s="1" t="s">
        <v>1047</v>
      </c>
    </row>
    <row r="27406" spans="1:50" x14ac:dyDescent="0.35">
      <c r="A27406">
        <v>2665923798</v>
      </c>
      <c r="B27406" s="1" t="s">
        <v>1028</v>
      </c>
      <c r="C27406" s="1" t="s">
        <v>62372</v>
      </c>
      <c r="D27406" s="1" t="s">
        <v>52</v>
      </c>
      <c r="E27406" s="1" t="s">
        <v>53</v>
      </c>
      <c r="F27406" s="1" t="s">
        <v>54</v>
      </c>
      <c r="G27406" s="1" t="s">
        <v>55</v>
      </c>
      <c r="H27406" s="1" t="s">
        <v>56</v>
      </c>
      <c r="I27406" s="1" t="s">
        <v>908</v>
      </c>
      <c r="J27406" s="1" t="s">
        <v>909</v>
      </c>
      <c r="K27406" s="1" t="s">
        <v>59</v>
      </c>
      <c r="L27406" s="1" t="s">
        <v>60</v>
      </c>
      <c r="M27406" s="1" t="s">
        <v>910</v>
      </c>
      <c r="N27406" s="1" t="s">
        <v>909</v>
      </c>
      <c r="O27406" s="1" t="s">
        <v>59</v>
      </c>
      <c r="P27406" s="1" t="s">
        <v>62</v>
      </c>
      <c r="Q27406" s="1" t="s">
        <v>1116</v>
      </c>
      <c r="R27406" s="1" t="s">
        <v>63</v>
      </c>
      <c r="S27406" s="1" t="s">
        <v>64</v>
      </c>
      <c r="T27406">
        <v>4</v>
      </c>
      <c r="U27406" s="1" t="s">
        <v>1030</v>
      </c>
      <c r="V27406">
        <v>5.4686240000000002</v>
      </c>
      <c r="W27406">
        <v>118.187744</v>
      </c>
      <c r="Y27406" s="1" t="s">
        <v>59</v>
      </c>
      <c r="Z27406" s="1" t="s">
        <v>59</v>
      </c>
      <c r="AA27406" s="1" t="s">
        <v>59</v>
      </c>
      <c r="AB27406" s="1" t="s">
        <v>59</v>
      </c>
      <c r="AC27406" s="1" t="s">
        <v>59</v>
      </c>
      <c r="AD27406" s="1" t="s">
        <v>31322</v>
      </c>
      <c r="AE27406">
        <v>4</v>
      </c>
      <c r="AF27406">
        <v>4</v>
      </c>
      <c r="AG27406">
        <v>2019</v>
      </c>
      <c r="AH27406">
        <v>2475916</v>
      </c>
      <c r="AI27406">
        <v>2475916</v>
      </c>
      <c r="AJ27406" s="1" t="s">
        <v>67</v>
      </c>
      <c r="AK27406" s="1" t="s">
        <v>1032</v>
      </c>
      <c r="AL27406" s="1" t="s">
        <v>1104</v>
      </c>
      <c r="AM27406" s="1" t="s">
        <v>62373</v>
      </c>
      <c r="AN27406" s="1" t="s">
        <v>59</v>
      </c>
      <c r="AO27406" s="1" t="s">
        <v>59</v>
      </c>
      <c r="AP27406" s="2"/>
      <c r="AQ27406" s="1" t="s">
        <v>920</v>
      </c>
      <c r="AR27406" s="1" t="s">
        <v>59</v>
      </c>
      <c r="AS27406" s="1" t="s">
        <v>1517</v>
      </c>
      <c r="AT27406" s="1" t="s">
        <v>59</v>
      </c>
      <c r="AU27406" s="1" t="s">
        <v>59</v>
      </c>
      <c r="AV27406" s="2">
        <v>45399.395730648146</v>
      </c>
      <c r="AW27406" s="1" t="s">
        <v>59</v>
      </c>
      <c r="AX27406" s="1" t="s">
        <v>1047</v>
      </c>
    </row>
    <row r="27407" spans="1:50" x14ac:dyDescent="0.35">
      <c r="A27407">
        <v>2665873930</v>
      </c>
      <c r="B27407" s="1" t="s">
        <v>1028</v>
      </c>
      <c r="C27407" s="1" t="s">
        <v>62374</v>
      </c>
      <c r="D27407" s="1" t="s">
        <v>52</v>
      </c>
      <c r="E27407" s="1" t="s">
        <v>53</v>
      </c>
      <c r="F27407" s="1" t="s">
        <v>54</v>
      </c>
      <c r="G27407" s="1" t="s">
        <v>55</v>
      </c>
      <c r="H27407" s="1" t="s">
        <v>56</v>
      </c>
      <c r="I27407" s="1" t="s">
        <v>111</v>
      </c>
      <c r="J27407" s="1" t="s">
        <v>112</v>
      </c>
      <c r="K27407" s="1" t="s">
        <v>59</v>
      </c>
      <c r="L27407" s="1" t="s">
        <v>60</v>
      </c>
      <c r="M27407" s="1" t="s">
        <v>113</v>
      </c>
      <c r="N27407" s="1" t="s">
        <v>112</v>
      </c>
      <c r="O27407" s="1" t="s">
        <v>59</v>
      </c>
      <c r="P27407" s="1" t="s">
        <v>62</v>
      </c>
      <c r="Q27407" s="1" t="s">
        <v>10482</v>
      </c>
      <c r="R27407" s="1" t="s">
        <v>63</v>
      </c>
      <c r="S27407" s="1" t="s">
        <v>64</v>
      </c>
      <c r="T27407">
        <v>2</v>
      </c>
      <c r="U27407" s="1" t="s">
        <v>1030</v>
      </c>
      <c r="V27407">
        <v>5.4889010000000003</v>
      </c>
      <c r="W27407">
        <v>118.22541</v>
      </c>
      <c r="Y27407" s="1" t="s">
        <v>59</v>
      </c>
      <c r="Z27407" s="1" t="s">
        <v>59</v>
      </c>
      <c r="AA27407" s="1" t="s">
        <v>59</v>
      </c>
      <c r="AB27407" s="1" t="s">
        <v>59</v>
      </c>
      <c r="AC27407" s="1" t="s">
        <v>59</v>
      </c>
      <c r="AD27407" s="1" t="s">
        <v>32370</v>
      </c>
      <c r="AE27407">
        <v>21</v>
      </c>
      <c r="AF27407">
        <v>3</v>
      </c>
      <c r="AG27407">
        <v>2019</v>
      </c>
      <c r="AH27407">
        <v>2475930</v>
      </c>
      <c r="AI27407">
        <v>2475930</v>
      </c>
      <c r="AJ27407" s="1" t="s">
        <v>67</v>
      </c>
      <c r="AK27407" s="1" t="s">
        <v>1032</v>
      </c>
      <c r="AL27407" s="1" t="s">
        <v>1104</v>
      </c>
      <c r="AM27407" s="1" t="s">
        <v>62375</v>
      </c>
      <c r="AN27407" s="1" t="s">
        <v>59</v>
      </c>
      <c r="AO27407" s="1" t="s">
        <v>59</v>
      </c>
      <c r="AP27407" s="2"/>
      <c r="AQ27407" s="1" t="s">
        <v>920</v>
      </c>
      <c r="AR27407" s="1" t="s">
        <v>59</v>
      </c>
      <c r="AS27407" s="1" t="s">
        <v>1228</v>
      </c>
      <c r="AT27407" s="1" t="s">
        <v>59</v>
      </c>
      <c r="AU27407" s="1" t="s">
        <v>59</v>
      </c>
      <c r="AV27407" s="2">
        <v>45399.409890416668</v>
      </c>
      <c r="AW27407" s="1" t="s">
        <v>59</v>
      </c>
      <c r="AX27407" s="1" t="s">
        <v>1047</v>
      </c>
    </row>
    <row r="27408" spans="1:50" x14ac:dyDescent="0.35">
      <c r="A27408">
        <v>2665840954</v>
      </c>
      <c r="B27408" s="1" t="s">
        <v>1028</v>
      </c>
      <c r="C27408" s="1" t="s">
        <v>62376</v>
      </c>
      <c r="D27408" s="1" t="s">
        <v>52</v>
      </c>
      <c r="E27408" s="1" t="s">
        <v>53</v>
      </c>
      <c r="F27408" s="1" t="s">
        <v>54</v>
      </c>
      <c r="G27408" s="1" t="s">
        <v>55</v>
      </c>
      <c r="H27408" s="1" t="s">
        <v>56</v>
      </c>
      <c r="I27408" s="1" t="s">
        <v>76</v>
      </c>
      <c r="J27408" s="1" t="s">
        <v>95</v>
      </c>
      <c r="K27408" s="1" t="s">
        <v>59</v>
      </c>
      <c r="L27408" s="1" t="s">
        <v>60</v>
      </c>
      <c r="M27408" s="1" t="s">
        <v>96</v>
      </c>
      <c r="N27408" s="1" t="s">
        <v>95</v>
      </c>
      <c r="O27408" s="1" t="s">
        <v>59</v>
      </c>
      <c r="P27408" s="1" t="s">
        <v>62</v>
      </c>
      <c r="Q27408" s="1" t="s">
        <v>1136</v>
      </c>
      <c r="R27408" s="1" t="s">
        <v>63</v>
      </c>
      <c r="S27408" s="1" t="s">
        <v>64</v>
      </c>
      <c r="T27408">
        <v>1</v>
      </c>
      <c r="U27408" s="1" t="s">
        <v>1030</v>
      </c>
      <c r="V27408">
        <v>5.8761390000000002</v>
      </c>
      <c r="W27408">
        <v>117.94414500000001</v>
      </c>
      <c r="Y27408" s="1" t="s">
        <v>59</v>
      </c>
      <c r="Z27408" s="1" t="s">
        <v>59</v>
      </c>
      <c r="AA27408" s="1" t="s">
        <v>59</v>
      </c>
      <c r="AB27408" s="1" t="s">
        <v>59</v>
      </c>
      <c r="AC27408" s="1" t="s">
        <v>59</v>
      </c>
      <c r="AD27408" s="1" t="s">
        <v>43771</v>
      </c>
      <c r="AE27408">
        <v>28</v>
      </c>
      <c r="AF27408">
        <v>2</v>
      </c>
      <c r="AG27408">
        <v>2019</v>
      </c>
      <c r="AH27408">
        <v>2475991</v>
      </c>
      <c r="AI27408">
        <v>2475991</v>
      </c>
      <c r="AJ27408" s="1" t="s">
        <v>67</v>
      </c>
      <c r="AK27408" s="1" t="s">
        <v>1032</v>
      </c>
      <c r="AL27408" s="1" t="s">
        <v>1033</v>
      </c>
      <c r="AM27408" s="1" t="s">
        <v>62377</v>
      </c>
      <c r="AN27408" s="1" t="s">
        <v>59</v>
      </c>
      <c r="AO27408" s="1" t="s">
        <v>59</v>
      </c>
      <c r="AP27408" s="2"/>
      <c r="AQ27408" s="1" t="s">
        <v>920</v>
      </c>
      <c r="AR27408" s="1" t="s">
        <v>59</v>
      </c>
      <c r="AS27408" s="1" t="s">
        <v>55280</v>
      </c>
      <c r="AT27408" s="1" t="s">
        <v>59</v>
      </c>
      <c r="AU27408" s="1" t="s">
        <v>59</v>
      </c>
      <c r="AV27408" s="2">
        <v>45399.394754409725</v>
      </c>
      <c r="AW27408" s="1" t="s">
        <v>59</v>
      </c>
      <c r="AX27408" s="1" t="s">
        <v>1036</v>
      </c>
    </row>
    <row r="27409" spans="1:50" x14ac:dyDescent="0.35">
      <c r="A27409">
        <v>2665830573</v>
      </c>
      <c r="B27409" s="1" t="s">
        <v>1028</v>
      </c>
      <c r="C27409" s="1" t="s">
        <v>62378</v>
      </c>
      <c r="D27409" s="1" t="s">
        <v>52</v>
      </c>
      <c r="E27409" s="1" t="s">
        <v>53</v>
      </c>
      <c r="F27409" s="1" t="s">
        <v>54</v>
      </c>
      <c r="G27409" s="1" t="s">
        <v>55</v>
      </c>
      <c r="H27409" s="1" t="s">
        <v>56</v>
      </c>
      <c r="I27409" s="1" t="s">
        <v>111</v>
      </c>
      <c r="J27409" s="1" t="s">
        <v>112</v>
      </c>
      <c r="K27409" s="1" t="s">
        <v>59</v>
      </c>
      <c r="L27409" s="1" t="s">
        <v>60</v>
      </c>
      <c r="M27409" s="1" t="s">
        <v>113</v>
      </c>
      <c r="N27409" s="1" t="s">
        <v>112</v>
      </c>
      <c r="O27409" s="1" t="s">
        <v>59</v>
      </c>
      <c r="P27409" s="1" t="s">
        <v>62</v>
      </c>
      <c r="Q27409" s="1" t="s">
        <v>1136</v>
      </c>
      <c r="R27409" s="1" t="s">
        <v>63</v>
      </c>
      <c r="S27409" s="1" t="s">
        <v>64</v>
      </c>
      <c r="T27409">
        <v>6</v>
      </c>
      <c r="U27409" s="1" t="s">
        <v>1030</v>
      </c>
      <c r="V27409">
        <v>5.8761390000000002</v>
      </c>
      <c r="W27409">
        <v>117.94414500000001</v>
      </c>
      <c r="Y27409" s="1" t="s">
        <v>59</v>
      </c>
      <c r="Z27409" s="1" t="s">
        <v>59</v>
      </c>
      <c r="AA27409" s="1" t="s">
        <v>59</v>
      </c>
      <c r="AB27409" s="1" t="s">
        <v>59</v>
      </c>
      <c r="AC27409" s="1" t="s">
        <v>59</v>
      </c>
      <c r="AD27409" s="1" t="s">
        <v>51398</v>
      </c>
      <c r="AE27409">
        <v>16</v>
      </c>
      <c r="AF27409">
        <v>2</v>
      </c>
      <c r="AG27409">
        <v>2019</v>
      </c>
      <c r="AH27409">
        <v>2475930</v>
      </c>
      <c r="AI27409">
        <v>2475930</v>
      </c>
      <c r="AJ27409" s="1" t="s">
        <v>67</v>
      </c>
      <c r="AK27409" s="1" t="s">
        <v>1032</v>
      </c>
      <c r="AL27409" s="1" t="s">
        <v>1845</v>
      </c>
      <c r="AM27409" s="1" t="s">
        <v>62379</v>
      </c>
      <c r="AN27409" s="1" t="s">
        <v>59</v>
      </c>
      <c r="AO27409" s="1" t="s">
        <v>59</v>
      </c>
      <c r="AP27409" s="2"/>
      <c r="AQ27409" s="1" t="s">
        <v>920</v>
      </c>
      <c r="AR27409" s="1" t="s">
        <v>59</v>
      </c>
      <c r="AS27409" s="1" t="s">
        <v>57275</v>
      </c>
      <c r="AT27409" s="1" t="s">
        <v>59</v>
      </c>
      <c r="AU27409" s="1" t="s">
        <v>59</v>
      </c>
      <c r="AV27409" s="2">
        <v>45399.424458912035</v>
      </c>
      <c r="AW27409" s="1" t="s">
        <v>59</v>
      </c>
      <c r="AX27409" s="1" t="s">
        <v>1036</v>
      </c>
    </row>
    <row r="27410" spans="1:50" x14ac:dyDescent="0.35">
      <c r="A27410">
        <v>2665796514</v>
      </c>
      <c r="B27410" s="1" t="s">
        <v>1028</v>
      </c>
      <c r="C27410" s="1" t="s">
        <v>62380</v>
      </c>
      <c r="D27410" s="1" t="s">
        <v>52</v>
      </c>
      <c r="E27410" s="1" t="s">
        <v>53</v>
      </c>
      <c r="F27410" s="1" t="s">
        <v>54</v>
      </c>
      <c r="G27410" s="1" t="s">
        <v>55</v>
      </c>
      <c r="H27410" s="1" t="s">
        <v>56</v>
      </c>
      <c r="I27410" s="1" t="s">
        <v>57</v>
      </c>
      <c r="J27410" s="1" t="s">
        <v>58</v>
      </c>
      <c r="K27410" s="1" t="s">
        <v>59</v>
      </c>
      <c r="L27410" s="1" t="s">
        <v>60</v>
      </c>
      <c r="M27410" s="1" t="s">
        <v>61</v>
      </c>
      <c r="N27410" s="1" t="s">
        <v>58</v>
      </c>
      <c r="O27410" s="1" t="s">
        <v>59</v>
      </c>
      <c r="P27410" s="1" t="s">
        <v>62</v>
      </c>
      <c r="Q27410" s="1" t="s">
        <v>1398</v>
      </c>
      <c r="R27410" s="1" t="s">
        <v>63</v>
      </c>
      <c r="S27410" s="1" t="s">
        <v>64</v>
      </c>
      <c r="T27410">
        <v>4</v>
      </c>
      <c r="U27410" s="1" t="s">
        <v>1030</v>
      </c>
      <c r="V27410">
        <v>4.9622970000000004</v>
      </c>
      <c r="W27410">
        <v>117.80356999999999</v>
      </c>
      <c r="Y27410" s="1" t="s">
        <v>59</v>
      </c>
      <c r="Z27410" s="1" t="s">
        <v>59</v>
      </c>
      <c r="AA27410" s="1" t="s">
        <v>59</v>
      </c>
      <c r="AB27410" s="1" t="s">
        <v>59</v>
      </c>
      <c r="AC27410" s="1" t="s">
        <v>59</v>
      </c>
      <c r="AD27410" s="1" t="s">
        <v>62190</v>
      </c>
      <c r="AE27410">
        <v>15</v>
      </c>
      <c r="AF27410">
        <v>1</v>
      </c>
      <c r="AG27410">
        <v>2019</v>
      </c>
      <c r="AH27410">
        <v>2476004</v>
      </c>
      <c r="AI27410">
        <v>2476004</v>
      </c>
      <c r="AJ27410" s="1" t="s">
        <v>67</v>
      </c>
      <c r="AK27410" s="1" t="s">
        <v>1032</v>
      </c>
      <c r="AL27410" s="1" t="s">
        <v>2180</v>
      </c>
      <c r="AM27410" s="1" t="s">
        <v>62381</v>
      </c>
      <c r="AN27410" s="1" t="s">
        <v>59</v>
      </c>
      <c r="AO27410" s="1" t="s">
        <v>59</v>
      </c>
      <c r="AP27410" s="2"/>
      <c r="AQ27410" s="1" t="s">
        <v>920</v>
      </c>
      <c r="AR27410" s="1" t="s">
        <v>59</v>
      </c>
      <c r="AS27410" s="1" t="s">
        <v>55791</v>
      </c>
      <c r="AT27410" s="1" t="s">
        <v>59</v>
      </c>
      <c r="AU27410" s="1" t="s">
        <v>59</v>
      </c>
      <c r="AV27410" s="2">
        <v>45399.409935069445</v>
      </c>
      <c r="AW27410" s="1" t="s">
        <v>59</v>
      </c>
      <c r="AX27410" s="1" t="s">
        <v>1036</v>
      </c>
    </row>
    <row r="27411" spans="1:50" x14ac:dyDescent="0.35">
      <c r="A27411">
        <v>2665536707</v>
      </c>
      <c r="B27411" s="1" t="s">
        <v>1028</v>
      </c>
      <c r="C27411" s="1" t="s">
        <v>62382</v>
      </c>
      <c r="D27411" s="1" t="s">
        <v>52</v>
      </c>
      <c r="E27411" s="1" t="s">
        <v>53</v>
      </c>
      <c r="F27411" s="1" t="s">
        <v>54</v>
      </c>
      <c r="G27411" s="1" t="s">
        <v>55</v>
      </c>
      <c r="H27411" s="1" t="s">
        <v>56</v>
      </c>
      <c r="I27411" s="1" t="s">
        <v>908</v>
      </c>
      <c r="J27411" s="1" t="s">
        <v>909</v>
      </c>
      <c r="K27411" s="1" t="s">
        <v>59</v>
      </c>
      <c r="L27411" s="1" t="s">
        <v>60</v>
      </c>
      <c r="M27411" s="1" t="s">
        <v>910</v>
      </c>
      <c r="N27411" s="1" t="s">
        <v>909</v>
      </c>
      <c r="O27411" s="1" t="s">
        <v>59</v>
      </c>
      <c r="P27411" s="1" t="s">
        <v>62</v>
      </c>
      <c r="Q27411" s="1" t="s">
        <v>62383</v>
      </c>
      <c r="R27411" s="1" t="s">
        <v>82</v>
      </c>
      <c r="S27411" s="1" t="s">
        <v>64</v>
      </c>
      <c r="T27411">
        <v>2</v>
      </c>
      <c r="U27411" s="1" t="s">
        <v>1030</v>
      </c>
      <c r="V27411">
        <v>4.3856929999999998</v>
      </c>
      <c r="W27411">
        <v>102.40611</v>
      </c>
      <c r="Y27411" s="1" t="s">
        <v>59</v>
      </c>
      <c r="Z27411" s="1" t="s">
        <v>59</v>
      </c>
      <c r="AA27411" s="1" t="s">
        <v>59</v>
      </c>
      <c r="AB27411" s="1" t="s">
        <v>59</v>
      </c>
      <c r="AC27411" s="1" t="s">
        <v>59</v>
      </c>
      <c r="AD27411" s="1" t="s">
        <v>30897</v>
      </c>
      <c r="AE27411">
        <v>7</v>
      </c>
      <c r="AF27411">
        <v>4</v>
      </c>
      <c r="AG27411">
        <v>2019</v>
      </c>
      <c r="AH27411">
        <v>2475916</v>
      </c>
      <c r="AI27411">
        <v>2475916</v>
      </c>
      <c r="AJ27411" s="1" t="s">
        <v>67</v>
      </c>
      <c r="AK27411" s="1" t="s">
        <v>1032</v>
      </c>
      <c r="AL27411" s="1" t="s">
        <v>1033</v>
      </c>
      <c r="AM27411" s="1" t="s">
        <v>62384</v>
      </c>
      <c r="AN27411" s="1" t="s">
        <v>59</v>
      </c>
      <c r="AO27411" s="1" t="s">
        <v>59</v>
      </c>
      <c r="AP27411" s="2"/>
      <c r="AQ27411" s="1" t="s">
        <v>920</v>
      </c>
      <c r="AR27411" s="1" t="s">
        <v>59</v>
      </c>
      <c r="AS27411" s="1" t="s">
        <v>45677</v>
      </c>
      <c r="AT27411" s="1" t="s">
        <v>59</v>
      </c>
      <c r="AU27411" s="1" t="s">
        <v>59</v>
      </c>
      <c r="AV27411" s="2">
        <v>45399.395144918984</v>
      </c>
      <c r="AW27411" s="1" t="s">
        <v>59</v>
      </c>
      <c r="AX27411" s="1" t="s">
        <v>1047</v>
      </c>
    </row>
    <row r="27412" spans="1:50" x14ac:dyDescent="0.35">
      <c r="A27412">
        <v>2665475580</v>
      </c>
      <c r="B27412" s="1" t="s">
        <v>1028</v>
      </c>
      <c r="C27412" s="1" t="s">
        <v>62385</v>
      </c>
      <c r="D27412" s="1" t="s">
        <v>52</v>
      </c>
      <c r="E27412" s="1" t="s">
        <v>53</v>
      </c>
      <c r="F27412" s="1" t="s">
        <v>54</v>
      </c>
      <c r="G27412" s="1" t="s">
        <v>55</v>
      </c>
      <c r="H27412" s="1" t="s">
        <v>56</v>
      </c>
      <c r="I27412" s="1" t="s">
        <v>111</v>
      </c>
      <c r="J27412" s="1" t="s">
        <v>112</v>
      </c>
      <c r="K27412" s="1" t="s">
        <v>59</v>
      </c>
      <c r="L27412" s="1" t="s">
        <v>60</v>
      </c>
      <c r="M27412" s="1" t="s">
        <v>113</v>
      </c>
      <c r="N27412" s="1" t="s">
        <v>112</v>
      </c>
      <c r="O27412" s="1" t="s">
        <v>59</v>
      </c>
      <c r="P27412" s="1" t="s">
        <v>62</v>
      </c>
      <c r="Q27412" s="1" t="s">
        <v>62386</v>
      </c>
      <c r="R27412" s="1" t="s">
        <v>63</v>
      </c>
      <c r="S27412" s="1" t="s">
        <v>64</v>
      </c>
      <c r="T27412">
        <v>5</v>
      </c>
      <c r="U27412" s="1" t="s">
        <v>1030</v>
      </c>
      <c r="V27412">
        <v>4.7132519999999998</v>
      </c>
      <c r="W27412">
        <v>117.47064</v>
      </c>
      <c r="Y27412" s="1" t="s">
        <v>59</v>
      </c>
      <c r="Z27412" s="1" t="s">
        <v>59</v>
      </c>
      <c r="AA27412" s="1" t="s">
        <v>59</v>
      </c>
      <c r="AB27412" s="1" t="s">
        <v>59</v>
      </c>
      <c r="AC27412" s="1" t="s">
        <v>59</v>
      </c>
      <c r="AD27412" s="1" t="s">
        <v>27603</v>
      </c>
      <c r="AE27412">
        <v>6</v>
      </c>
      <c r="AF27412">
        <v>4</v>
      </c>
      <c r="AG27412">
        <v>2019</v>
      </c>
      <c r="AH27412">
        <v>2475930</v>
      </c>
      <c r="AI27412">
        <v>2475930</v>
      </c>
      <c r="AJ27412" s="1" t="s">
        <v>67</v>
      </c>
      <c r="AK27412" s="1" t="s">
        <v>1032</v>
      </c>
      <c r="AL27412" s="1" t="s">
        <v>1033</v>
      </c>
      <c r="AM27412" s="1" t="s">
        <v>62387</v>
      </c>
      <c r="AN27412" s="1" t="s">
        <v>59</v>
      </c>
      <c r="AO27412" s="1" t="s">
        <v>59</v>
      </c>
      <c r="AP27412" s="2"/>
      <c r="AQ27412" s="1" t="s">
        <v>920</v>
      </c>
      <c r="AR27412" s="1" t="s">
        <v>59</v>
      </c>
      <c r="AS27412" s="1" t="s">
        <v>53444</v>
      </c>
      <c r="AT27412" s="1" t="s">
        <v>59</v>
      </c>
      <c r="AU27412" s="1" t="s">
        <v>59</v>
      </c>
      <c r="AV27412" s="2">
        <v>45399.426354282405</v>
      </c>
      <c r="AW27412" s="1" t="s">
        <v>59</v>
      </c>
      <c r="AX27412" s="1" t="s">
        <v>1047</v>
      </c>
    </row>
    <row r="27413" spans="1:50" x14ac:dyDescent="0.35">
      <c r="A27413">
        <v>2665435079</v>
      </c>
      <c r="B27413" s="1" t="s">
        <v>1028</v>
      </c>
      <c r="C27413" s="1" t="s">
        <v>62388</v>
      </c>
      <c r="D27413" s="1" t="s">
        <v>52</v>
      </c>
      <c r="E27413" s="1" t="s">
        <v>53</v>
      </c>
      <c r="F27413" s="1" t="s">
        <v>54</v>
      </c>
      <c r="G27413" s="1" t="s">
        <v>55</v>
      </c>
      <c r="H27413" s="1" t="s">
        <v>56</v>
      </c>
      <c r="I27413" s="1" t="s">
        <v>76</v>
      </c>
      <c r="J27413" s="1" t="s">
        <v>77</v>
      </c>
      <c r="K27413" s="1" t="s">
        <v>59</v>
      </c>
      <c r="L27413" s="1" t="s">
        <v>60</v>
      </c>
      <c r="M27413" s="1" t="s">
        <v>78</v>
      </c>
      <c r="N27413" s="1" t="s">
        <v>77</v>
      </c>
      <c r="O27413" s="1" t="s">
        <v>59</v>
      </c>
      <c r="P27413" s="1" t="s">
        <v>62</v>
      </c>
      <c r="Q27413" s="1" t="s">
        <v>1398</v>
      </c>
      <c r="R27413" s="1" t="s">
        <v>63</v>
      </c>
      <c r="S27413" s="1" t="s">
        <v>64</v>
      </c>
      <c r="T27413">
        <v>1</v>
      </c>
      <c r="U27413" s="1" t="s">
        <v>1030</v>
      </c>
      <c r="V27413">
        <v>4.9622970000000004</v>
      </c>
      <c r="W27413">
        <v>117.80356999999999</v>
      </c>
      <c r="Y27413" s="1" t="s">
        <v>59</v>
      </c>
      <c r="Z27413" s="1" t="s">
        <v>59</v>
      </c>
      <c r="AA27413" s="1" t="s">
        <v>59</v>
      </c>
      <c r="AB27413" s="1" t="s">
        <v>59</v>
      </c>
      <c r="AC27413" s="1" t="s">
        <v>59</v>
      </c>
      <c r="AD27413" s="1" t="s">
        <v>1483</v>
      </c>
      <c r="AE27413">
        <v>18</v>
      </c>
      <c r="AF27413">
        <v>1</v>
      </c>
      <c r="AG27413">
        <v>2019</v>
      </c>
      <c r="AH27413">
        <v>2475989</v>
      </c>
      <c r="AI27413">
        <v>2475989</v>
      </c>
      <c r="AJ27413" s="1" t="s">
        <v>67</v>
      </c>
      <c r="AK27413" s="1" t="s">
        <v>1032</v>
      </c>
      <c r="AL27413" s="1" t="s">
        <v>2180</v>
      </c>
      <c r="AM27413" s="1" t="s">
        <v>62389</v>
      </c>
      <c r="AN27413" s="1" t="s">
        <v>59</v>
      </c>
      <c r="AO27413" s="1" t="s">
        <v>59</v>
      </c>
      <c r="AP27413" s="2"/>
      <c r="AQ27413" s="1" t="s">
        <v>920</v>
      </c>
      <c r="AR27413" s="1" t="s">
        <v>59</v>
      </c>
      <c r="AS27413" s="1" t="s">
        <v>55791</v>
      </c>
      <c r="AT27413" s="1" t="s">
        <v>59</v>
      </c>
      <c r="AU27413" s="1" t="s">
        <v>59</v>
      </c>
      <c r="AV27413" s="2">
        <v>45399.39480667824</v>
      </c>
      <c r="AW27413" s="1" t="s">
        <v>59</v>
      </c>
      <c r="AX27413" s="1" t="s">
        <v>1036</v>
      </c>
    </row>
    <row r="27414" spans="1:50" x14ac:dyDescent="0.35">
      <c r="A27414">
        <v>2665422418</v>
      </c>
      <c r="B27414" s="1" t="s">
        <v>1028</v>
      </c>
      <c r="C27414" s="1" t="s">
        <v>62390</v>
      </c>
      <c r="D27414" s="1" t="s">
        <v>52</v>
      </c>
      <c r="E27414" s="1" t="s">
        <v>53</v>
      </c>
      <c r="F27414" s="1" t="s">
        <v>54</v>
      </c>
      <c r="G27414" s="1" t="s">
        <v>55</v>
      </c>
      <c r="H27414" s="1" t="s">
        <v>56</v>
      </c>
      <c r="I27414" s="1" t="s">
        <v>76</v>
      </c>
      <c r="J27414" s="1" t="s">
        <v>95</v>
      </c>
      <c r="K27414" s="1" t="s">
        <v>59</v>
      </c>
      <c r="L27414" s="1" t="s">
        <v>60</v>
      </c>
      <c r="M27414" s="1" t="s">
        <v>96</v>
      </c>
      <c r="N27414" s="1" t="s">
        <v>95</v>
      </c>
      <c r="O27414" s="1" t="s">
        <v>59</v>
      </c>
      <c r="P27414" s="1" t="s">
        <v>62</v>
      </c>
      <c r="Q27414" s="1" t="s">
        <v>48571</v>
      </c>
      <c r="R27414" s="1" t="s">
        <v>63</v>
      </c>
      <c r="S27414" s="1" t="s">
        <v>64</v>
      </c>
      <c r="T27414">
        <v>2</v>
      </c>
      <c r="U27414" s="1" t="s">
        <v>1030</v>
      </c>
      <c r="V27414">
        <v>5.1895530000000001</v>
      </c>
      <c r="W27414">
        <v>118.500595</v>
      </c>
      <c r="Y27414" s="1" t="s">
        <v>59</v>
      </c>
      <c r="Z27414" s="1" t="s">
        <v>59</v>
      </c>
      <c r="AA27414" s="1" t="s">
        <v>59</v>
      </c>
      <c r="AB27414" s="1" t="s">
        <v>59</v>
      </c>
      <c r="AC27414" s="1" t="s">
        <v>59</v>
      </c>
      <c r="AD27414" s="1" t="s">
        <v>28325</v>
      </c>
      <c r="AE27414">
        <v>15</v>
      </c>
      <c r="AF27414">
        <v>3</v>
      </c>
      <c r="AG27414">
        <v>2019</v>
      </c>
      <c r="AH27414">
        <v>2475991</v>
      </c>
      <c r="AI27414">
        <v>2475991</v>
      </c>
      <c r="AJ27414" s="1" t="s">
        <v>67</v>
      </c>
      <c r="AK27414" s="1" t="s">
        <v>1032</v>
      </c>
      <c r="AL27414" s="1" t="s">
        <v>1033</v>
      </c>
      <c r="AM27414" s="1" t="s">
        <v>62391</v>
      </c>
      <c r="AN27414" s="1" t="s">
        <v>59</v>
      </c>
      <c r="AO27414" s="1" t="s">
        <v>59</v>
      </c>
      <c r="AP27414" s="2"/>
      <c r="AQ27414" s="1" t="s">
        <v>920</v>
      </c>
      <c r="AR27414" s="1" t="s">
        <v>59</v>
      </c>
      <c r="AS27414" s="1" t="s">
        <v>54885</v>
      </c>
      <c r="AT27414" s="1" t="s">
        <v>59</v>
      </c>
      <c r="AU27414" s="1" t="s">
        <v>59</v>
      </c>
      <c r="AV27414" s="2">
        <v>45399.395078483794</v>
      </c>
      <c r="AW27414" s="1" t="s">
        <v>59</v>
      </c>
      <c r="AX27414" s="1" t="s">
        <v>1047</v>
      </c>
    </row>
    <row r="27415" spans="1:50" x14ac:dyDescent="0.35">
      <c r="A27415">
        <v>2665310598</v>
      </c>
      <c r="B27415" s="1" t="s">
        <v>1028</v>
      </c>
      <c r="C27415" s="1" t="s">
        <v>62392</v>
      </c>
      <c r="D27415" s="1" t="s">
        <v>52</v>
      </c>
      <c r="E27415" s="1" t="s">
        <v>53</v>
      </c>
      <c r="F27415" s="1" t="s">
        <v>54</v>
      </c>
      <c r="G27415" s="1" t="s">
        <v>55</v>
      </c>
      <c r="H27415" s="1" t="s">
        <v>56</v>
      </c>
      <c r="I27415" s="1" t="s">
        <v>76</v>
      </c>
      <c r="J27415" s="1" t="s">
        <v>77</v>
      </c>
      <c r="K27415" s="1" t="s">
        <v>59</v>
      </c>
      <c r="L27415" s="1" t="s">
        <v>60</v>
      </c>
      <c r="M27415" s="1" t="s">
        <v>78</v>
      </c>
      <c r="N27415" s="1" t="s">
        <v>77</v>
      </c>
      <c r="O27415" s="1" t="s">
        <v>59</v>
      </c>
      <c r="P27415" s="1" t="s">
        <v>62</v>
      </c>
      <c r="Q27415" s="1" t="s">
        <v>1398</v>
      </c>
      <c r="R27415" s="1" t="s">
        <v>63</v>
      </c>
      <c r="S27415" s="1" t="s">
        <v>64</v>
      </c>
      <c r="T27415">
        <v>1</v>
      </c>
      <c r="U27415" s="1" t="s">
        <v>1030</v>
      </c>
      <c r="V27415">
        <v>4.9622970000000004</v>
      </c>
      <c r="W27415">
        <v>117.80356999999999</v>
      </c>
      <c r="Y27415" s="1" t="s">
        <v>59</v>
      </c>
      <c r="Z27415" s="1" t="s">
        <v>59</v>
      </c>
      <c r="AA27415" s="1" t="s">
        <v>59</v>
      </c>
      <c r="AB27415" s="1" t="s">
        <v>59</v>
      </c>
      <c r="AC27415" s="1" t="s">
        <v>59</v>
      </c>
      <c r="AD27415" s="1" t="s">
        <v>26488</v>
      </c>
      <c r="AE27415">
        <v>5</v>
      </c>
      <c r="AF27415">
        <v>4</v>
      </c>
      <c r="AG27415">
        <v>2019</v>
      </c>
      <c r="AH27415">
        <v>2475989</v>
      </c>
      <c r="AI27415">
        <v>2475989</v>
      </c>
      <c r="AJ27415" s="1" t="s">
        <v>67</v>
      </c>
      <c r="AK27415" s="1" t="s">
        <v>1032</v>
      </c>
      <c r="AL27415" s="1" t="s">
        <v>1033</v>
      </c>
      <c r="AM27415" s="1" t="s">
        <v>62393</v>
      </c>
      <c r="AN27415" s="1" t="s">
        <v>59</v>
      </c>
      <c r="AO27415" s="1" t="s">
        <v>59</v>
      </c>
      <c r="AP27415" s="2"/>
      <c r="AQ27415" s="1" t="s">
        <v>920</v>
      </c>
      <c r="AR27415" s="1" t="s">
        <v>59</v>
      </c>
      <c r="AS27415" s="1" t="s">
        <v>27605</v>
      </c>
      <c r="AT27415" s="1" t="s">
        <v>59</v>
      </c>
      <c r="AU27415" s="1" t="s">
        <v>59</v>
      </c>
      <c r="AV27415" s="2">
        <v>45399.410423125002</v>
      </c>
      <c r="AW27415" s="1" t="s">
        <v>59</v>
      </c>
      <c r="AX27415" s="1" t="s">
        <v>1036</v>
      </c>
    </row>
    <row r="27416" spans="1:50" x14ac:dyDescent="0.35">
      <c r="A27416">
        <v>2665294520</v>
      </c>
      <c r="B27416" s="1" t="s">
        <v>1028</v>
      </c>
      <c r="C27416" s="1" t="s">
        <v>62394</v>
      </c>
      <c r="D27416" s="1" t="s">
        <v>52</v>
      </c>
      <c r="E27416" s="1" t="s">
        <v>53</v>
      </c>
      <c r="F27416" s="1" t="s">
        <v>54</v>
      </c>
      <c r="G27416" s="1" t="s">
        <v>55</v>
      </c>
      <c r="H27416" s="1" t="s">
        <v>56</v>
      </c>
      <c r="I27416" s="1" t="s">
        <v>57</v>
      </c>
      <c r="J27416" s="1" t="s">
        <v>58</v>
      </c>
      <c r="K27416" s="1" t="s">
        <v>59</v>
      </c>
      <c r="L27416" s="1" t="s">
        <v>60</v>
      </c>
      <c r="M27416" s="1" t="s">
        <v>61</v>
      </c>
      <c r="N27416" s="1" t="s">
        <v>58</v>
      </c>
      <c r="O27416" s="1" t="s">
        <v>59</v>
      </c>
      <c r="P27416" s="1" t="s">
        <v>62</v>
      </c>
      <c r="Q27416" s="1" t="s">
        <v>33400</v>
      </c>
      <c r="R27416" s="1" t="s">
        <v>140</v>
      </c>
      <c r="S27416" s="1" t="s">
        <v>64</v>
      </c>
      <c r="U27416" s="1" t="s">
        <v>1030</v>
      </c>
      <c r="V27416">
        <v>4.6333299999999999</v>
      </c>
      <c r="W27416">
        <v>100.71666999999999</v>
      </c>
      <c r="Y27416" s="1" t="s">
        <v>59</v>
      </c>
      <c r="Z27416" s="1" t="s">
        <v>59</v>
      </c>
      <c r="AA27416" s="1" t="s">
        <v>59</v>
      </c>
      <c r="AB27416" s="1" t="s">
        <v>59</v>
      </c>
      <c r="AC27416" s="1" t="s">
        <v>59</v>
      </c>
      <c r="AD27416" s="1" t="s">
        <v>33401</v>
      </c>
      <c r="AE27416">
        <v>1</v>
      </c>
      <c r="AF27416">
        <v>4</v>
      </c>
      <c r="AG27416">
        <v>2019</v>
      </c>
      <c r="AH27416">
        <v>2476004</v>
      </c>
      <c r="AI27416">
        <v>2476004</v>
      </c>
      <c r="AJ27416" s="1" t="s">
        <v>67</v>
      </c>
      <c r="AK27416" s="1" t="s">
        <v>1032</v>
      </c>
      <c r="AL27416" s="1" t="s">
        <v>1104</v>
      </c>
      <c r="AM27416" s="1" t="s">
        <v>62395</v>
      </c>
      <c r="AN27416" s="1" t="s">
        <v>59</v>
      </c>
      <c r="AO27416" s="1" t="s">
        <v>59</v>
      </c>
      <c r="AP27416" s="2"/>
      <c r="AQ27416" s="1" t="s">
        <v>920</v>
      </c>
      <c r="AR27416" s="1" t="s">
        <v>59</v>
      </c>
      <c r="AS27416" s="1" t="s">
        <v>1075</v>
      </c>
      <c r="AT27416" s="1" t="s">
        <v>59</v>
      </c>
      <c r="AU27416" s="1" t="s">
        <v>59</v>
      </c>
      <c r="AV27416" s="2">
        <v>45399.455667361108</v>
      </c>
      <c r="AW27416" s="1" t="s">
        <v>59</v>
      </c>
      <c r="AX27416" s="1" t="s">
        <v>1047</v>
      </c>
    </row>
    <row r="27417" spans="1:50" x14ac:dyDescent="0.35">
      <c r="A27417">
        <v>2665238414</v>
      </c>
      <c r="B27417" s="1" t="s">
        <v>1028</v>
      </c>
      <c r="C27417" s="1" t="s">
        <v>62396</v>
      </c>
      <c r="D27417" s="1" t="s">
        <v>52</v>
      </c>
      <c r="E27417" s="1" t="s">
        <v>53</v>
      </c>
      <c r="F27417" s="1" t="s">
        <v>54</v>
      </c>
      <c r="G27417" s="1" t="s">
        <v>55</v>
      </c>
      <c r="H27417" s="1" t="s">
        <v>56</v>
      </c>
      <c r="I27417" s="1" t="s">
        <v>76</v>
      </c>
      <c r="J27417" s="1" t="s">
        <v>95</v>
      </c>
      <c r="K27417" s="1" t="s">
        <v>59</v>
      </c>
      <c r="L27417" s="1" t="s">
        <v>60</v>
      </c>
      <c r="M27417" s="1" t="s">
        <v>96</v>
      </c>
      <c r="N27417" s="1" t="s">
        <v>95</v>
      </c>
      <c r="O27417" s="1" t="s">
        <v>59</v>
      </c>
      <c r="P27417" s="1" t="s">
        <v>62</v>
      </c>
      <c r="Q27417" s="1" t="s">
        <v>1092</v>
      </c>
      <c r="R27417" s="1" t="s">
        <v>63</v>
      </c>
      <c r="S27417" s="1" t="s">
        <v>64</v>
      </c>
      <c r="T27417">
        <v>15</v>
      </c>
      <c r="U27417" s="1" t="s">
        <v>1030</v>
      </c>
      <c r="V27417">
        <v>5.5375699999999997</v>
      </c>
      <c r="W27417">
        <v>118.297104</v>
      </c>
      <c r="Y27417" s="1" t="s">
        <v>59</v>
      </c>
      <c r="Z27417" s="1" t="s">
        <v>59</v>
      </c>
      <c r="AA27417" s="1" t="s">
        <v>59</v>
      </c>
      <c r="AB27417" s="1" t="s">
        <v>59</v>
      </c>
      <c r="AC27417" s="1" t="s">
        <v>59</v>
      </c>
      <c r="AD27417" s="1" t="s">
        <v>27444</v>
      </c>
      <c r="AE27417">
        <v>30</v>
      </c>
      <c r="AF27417">
        <v>3</v>
      </c>
      <c r="AG27417">
        <v>2019</v>
      </c>
      <c r="AH27417">
        <v>2475991</v>
      </c>
      <c r="AI27417">
        <v>2475991</v>
      </c>
      <c r="AJ27417" s="1" t="s">
        <v>67</v>
      </c>
      <c r="AK27417" s="1" t="s">
        <v>1032</v>
      </c>
      <c r="AL27417" s="1" t="s">
        <v>1033</v>
      </c>
      <c r="AM27417" s="1" t="s">
        <v>62397</v>
      </c>
      <c r="AN27417" s="1" t="s">
        <v>59</v>
      </c>
      <c r="AO27417" s="1" t="s">
        <v>59</v>
      </c>
      <c r="AP27417" s="2"/>
      <c r="AQ27417" s="1" t="s">
        <v>920</v>
      </c>
      <c r="AR27417" s="1" t="s">
        <v>59</v>
      </c>
      <c r="AS27417" s="1" t="s">
        <v>5029</v>
      </c>
      <c r="AT27417" s="1" t="s">
        <v>59</v>
      </c>
      <c r="AU27417" s="1" t="s">
        <v>59</v>
      </c>
      <c r="AV27417" s="2">
        <v>45399.409311400465</v>
      </c>
      <c r="AW27417" s="1" t="s">
        <v>59</v>
      </c>
      <c r="AX27417" s="1" t="s">
        <v>1047</v>
      </c>
    </row>
    <row r="27418" spans="1:50" x14ac:dyDescent="0.35">
      <c r="A27418">
        <v>2665219697</v>
      </c>
      <c r="B27418" s="1" t="s">
        <v>1028</v>
      </c>
      <c r="C27418" s="1" t="s">
        <v>62398</v>
      </c>
      <c r="D27418" s="1" t="s">
        <v>52</v>
      </c>
      <c r="E27418" s="1" t="s">
        <v>53</v>
      </c>
      <c r="F27418" s="1" t="s">
        <v>54</v>
      </c>
      <c r="G27418" s="1" t="s">
        <v>55</v>
      </c>
      <c r="H27418" s="1" t="s">
        <v>56</v>
      </c>
      <c r="I27418" s="1" t="s">
        <v>148</v>
      </c>
      <c r="J27418" s="1" t="s">
        <v>149</v>
      </c>
      <c r="K27418" s="1" t="s">
        <v>59</v>
      </c>
      <c r="L27418" s="1" t="s">
        <v>60</v>
      </c>
      <c r="M27418" s="1" t="s">
        <v>150</v>
      </c>
      <c r="N27418" s="1" t="s">
        <v>149</v>
      </c>
      <c r="O27418" s="1" t="s">
        <v>59</v>
      </c>
      <c r="P27418" s="1" t="s">
        <v>62</v>
      </c>
      <c r="Q27418" s="1" t="s">
        <v>1864</v>
      </c>
      <c r="R27418" s="1" t="s">
        <v>479</v>
      </c>
      <c r="S27418" s="1" t="s">
        <v>64</v>
      </c>
      <c r="T27418">
        <v>2</v>
      </c>
      <c r="U27418" s="1" t="s">
        <v>1030</v>
      </c>
      <c r="V27418">
        <v>6.320417</v>
      </c>
      <c r="W27418">
        <v>100.48138400000001</v>
      </c>
      <c r="Y27418" s="1" t="s">
        <v>59</v>
      </c>
      <c r="Z27418" s="1" t="s">
        <v>59</v>
      </c>
      <c r="AA27418" s="1" t="s">
        <v>59</v>
      </c>
      <c r="AB27418" s="1" t="s">
        <v>59</v>
      </c>
      <c r="AC27418" s="1" t="s">
        <v>59</v>
      </c>
      <c r="AD27418" s="1" t="s">
        <v>48270</v>
      </c>
      <c r="AE27418">
        <v>18</v>
      </c>
      <c r="AF27418">
        <v>3</v>
      </c>
      <c r="AG27418">
        <v>2019</v>
      </c>
      <c r="AH27418">
        <v>2476030</v>
      </c>
      <c r="AI27418">
        <v>2476030</v>
      </c>
      <c r="AJ27418" s="1" t="s">
        <v>67</v>
      </c>
      <c r="AK27418" s="1" t="s">
        <v>1032</v>
      </c>
      <c r="AL27418" s="1" t="s">
        <v>2180</v>
      </c>
      <c r="AM27418" s="1" t="s">
        <v>62399</v>
      </c>
      <c r="AN27418" s="1" t="s">
        <v>59</v>
      </c>
      <c r="AO27418" s="1" t="s">
        <v>59</v>
      </c>
      <c r="AP27418" s="2"/>
      <c r="AQ27418" s="1" t="s">
        <v>920</v>
      </c>
      <c r="AR27418" s="1" t="s">
        <v>59</v>
      </c>
      <c r="AS27418" s="1" t="s">
        <v>1542</v>
      </c>
      <c r="AT27418" s="1" t="s">
        <v>59</v>
      </c>
      <c r="AU27418" s="1" t="s">
        <v>59</v>
      </c>
      <c r="AV27418" s="2">
        <v>45399.395181608794</v>
      </c>
      <c r="AW27418" s="1" t="s">
        <v>59</v>
      </c>
      <c r="AX27418" s="1" t="s">
        <v>1047</v>
      </c>
    </row>
    <row r="27419" spans="1:50" x14ac:dyDescent="0.35">
      <c r="A27419">
        <v>2665182967</v>
      </c>
      <c r="B27419" s="1" t="s">
        <v>1028</v>
      </c>
      <c r="C27419" s="1" t="s">
        <v>62400</v>
      </c>
      <c r="D27419" s="1" t="s">
        <v>52</v>
      </c>
      <c r="E27419" s="1" t="s">
        <v>53</v>
      </c>
      <c r="F27419" s="1" t="s">
        <v>54</v>
      </c>
      <c r="G27419" s="1" t="s">
        <v>55</v>
      </c>
      <c r="H27419" s="1" t="s">
        <v>56</v>
      </c>
      <c r="I27419" s="1" t="s">
        <v>76</v>
      </c>
      <c r="J27419" s="1" t="s">
        <v>77</v>
      </c>
      <c r="K27419" s="1" t="s">
        <v>59</v>
      </c>
      <c r="L27419" s="1" t="s">
        <v>60</v>
      </c>
      <c r="M27419" s="1" t="s">
        <v>78</v>
      </c>
      <c r="N27419" s="1" t="s">
        <v>77</v>
      </c>
      <c r="O27419" s="1" t="s">
        <v>59</v>
      </c>
      <c r="P27419" s="1" t="s">
        <v>62</v>
      </c>
      <c r="Q27419" s="1" t="s">
        <v>4125</v>
      </c>
      <c r="R27419" s="1" t="s">
        <v>63</v>
      </c>
      <c r="S27419" s="1" t="s">
        <v>64</v>
      </c>
      <c r="T27419">
        <v>1</v>
      </c>
      <c r="U27419" s="1" t="s">
        <v>1030</v>
      </c>
      <c r="V27419">
        <v>5.8643080000000003</v>
      </c>
      <c r="W27419">
        <v>117.94995</v>
      </c>
      <c r="Y27419" s="1" t="s">
        <v>59</v>
      </c>
      <c r="Z27419" s="1" t="s">
        <v>59</v>
      </c>
      <c r="AA27419" s="1" t="s">
        <v>59</v>
      </c>
      <c r="AB27419" s="1" t="s">
        <v>59</v>
      </c>
      <c r="AC27419" s="1" t="s">
        <v>59</v>
      </c>
      <c r="AD27419" s="1" t="s">
        <v>43771</v>
      </c>
      <c r="AE27419">
        <v>28</v>
      </c>
      <c r="AF27419">
        <v>2</v>
      </c>
      <c r="AG27419">
        <v>2019</v>
      </c>
      <c r="AH27419">
        <v>2475989</v>
      </c>
      <c r="AI27419">
        <v>2475989</v>
      </c>
      <c r="AJ27419" s="1" t="s">
        <v>67</v>
      </c>
      <c r="AK27419" s="1" t="s">
        <v>1032</v>
      </c>
      <c r="AL27419" s="1" t="s">
        <v>1033</v>
      </c>
      <c r="AM27419" s="1" t="s">
        <v>62401</v>
      </c>
      <c r="AN27419" s="1" t="s">
        <v>59</v>
      </c>
      <c r="AO27419" s="1" t="s">
        <v>59</v>
      </c>
      <c r="AP27419" s="2"/>
      <c r="AQ27419" s="1" t="s">
        <v>920</v>
      </c>
      <c r="AR27419" s="1" t="s">
        <v>59</v>
      </c>
      <c r="AS27419" s="1" t="s">
        <v>52322</v>
      </c>
      <c r="AT27419" s="1" t="s">
        <v>59</v>
      </c>
      <c r="AU27419" s="1" t="s">
        <v>59</v>
      </c>
      <c r="AV27419" s="2">
        <v>45399.396305949071</v>
      </c>
      <c r="AW27419" s="1" t="s">
        <v>59</v>
      </c>
      <c r="AX27419" s="1" t="s">
        <v>1036</v>
      </c>
    </row>
    <row r="27420" spans="1:50" x14ac:dyDescent="0.35">
      <c r="A27420">
        <v>2665164540</v>
      </c>
      <c r="B27420" s="1" t="s">
        <v>1028</v>
      </c>
      <c r="C27420" s="1" t="s">
        <v>62402</v>
      </c>
      <c r="D27420" s="1" t="s">
        <v>52</v>
      </c>
      <c r="E27420" s="1" t="s">
        <v>53</v>
      </c>
      <c r="F27420" s="1" t="s">
        <v>54</v>
      </c>
      <c r="G27420" s="1" t="s">
        <v>55</v>
      </c>
      <c r="H27420" s="1" t="s">
        <v>56</v>
      </c>
      <c r="I27420" s="1" t="s">
        <v>76</v>
      </c>
      <c r="J27420" s="1" t="s">
        <v>77</v>
      </c>
      <c r="K27420" s="1" t="s">
        <v>59</v>
      </c>
      <c r="L27420" s="1" t="s">
        <v>60</v>
      </c>
      <c r="M27420" s="1" t="s">
        <v>78</v>
      </c>
      <c r="N27420" s="1" t="s">
        <v>77</v>
      </c>
      <c r="O27420" s="1" t="s">
        <v>59</v>
      </c>
      <c r="P27420" s="1" t="s">
        <v>62</v>
      </c>
      <c r="Q27420" s="1" t="s">
        <v>48736</v>
      </c>
      <c r="R27420" s="1" t="s">
        <v>63</v>
      </c>
      <c r="S27420" s="1" t="s">
        <v>64</v>
      </c>
      <c r="T27420">
        <v>1</v>
      </c>
      <c r="U27420" s="1" t="s">
        <v>1030</v>
      </c>
      <c r="V27420">
        <v>5.8768729999999998</v>
      </c>
      <c r="W27420">
        <v>117.94409</v>
      </c>
      <c r="Y27420" s="1" t="s">
        <v>59</v>
      </c>
      <c r="Z27420" s="1" t="s">
        <v>59</v>
      </c>
      <c r="AA27420" s="1" t="s">
        <v>59</v>
      </c>
      <c r="AB27420" s="1" t="s">
        <v>59</v>
      </c>
      <c r="AC27420" s="1" t="s">
        <v>59</v>
      </c>
      <c r="AD27420" s="1" t="s">
        <v>48737</v>
      </c>
      <c r="AE27420">
        <v>9</v>
      </c>
      <c r="AF27420">
        <v>3</v>
      </c>
      <c r="AG27420">
        <v>2019</v>
      </c>
      <c r="AH27420">
        <v>2475989</v>
      </c>
      <c r="AI27420">
        <v>2475989</v>
      </c>
      <c r="AJ27420" s="1" t="s">
        <v>67</v>
      </c>
      <c r="AK27420" s="1" t="s">
        <v>1032</v>
      </c>
      <c r="AL27420" s="1" t="s">
        <v>1033</v>
      </c>
      <c r="AM27420" s="1" t="s">
        <v>62403</v>
      </c>
      <c r="AN27420" s="1" t="s">
        <v>59</v>
      </c>
      <c r="AO27420" s="1" t="s">
        <v>59</v>
      </c>
      <c r="AP27420" s="2"/>
      <c r="AQ27420" s="1" t="s">
        <v>920</v>
      </c>
      <c r="AR27420" s="1" t="s">
        <v>59</v>
      </c>
      <c r="AS27420" s="1" t="s">
        <v>54885</v>
      </c>
      <c r="AT27420" s="1" t="s">
        <v>59</v>
      </c>
      <c r="AU27420" s="1" t="s">
        <v>59</v>
      </c>
      <c r="AV27420" s="2">
        <v>45399.455465486113</v>
      </c>
      <c r="AW27420" s="1" t="s">
        <v>59</v>
      </c>
      <c r="AX27420" s="1" t="s">
        <v>1047</v>
      </c>
    </row>
    <row r="27421" spans="1:50" x14ac:dyDescent="0.35">
      <c r="A27421">
        <v>2665114520</v>
      </c>
      <c r="B27421" s="1" t="s">
        <v>1028</v>
      </c>
      <c r="C27421" s="1" t="s">
        <v>62404</v>
      </c>
      <c r="D27421" s="1" t="s">
        <v>52</v>
      </c>
      <c r="E27421" s="1" t="s">
        <v>53</v>
      </c>
      <c r="F27421" s="1" t="s">
        <v>54</v>
      </c>
      <c r="G27421" s="1" t="s">
        <v>55</v>
      </c>
      <c r="H27421" s="1" t="s">
        <v>56</v>
      </c>
      <c r="I27421" s="1" t="s">
        <v>57</v>
      </c>
      <c r="J27421" s="1" t="s">
        <v>58</v>
      </c>
      <c r="K27421" s="1" t="s">
        <v>59</v>
      </c>
      <c r="L27421" s="1" t="s">
        <v>60</v>
      </c>
      <c r="M27421" s="1" t="s">
        <v>61</v>
      </c>
      <c r="N27421" s="1" t="s">
        <v>58</v>
      </c>
      <c r="O27421" s="1" t="s">
        <v>59</v>
      </c>
      <c r="P27421" s="1" t="s">
        <v>62</v>
      </c>
      <c r="Q27421" s="1" t="s">
        <v>2598</v>
      </c>
      <c r="R27421" s="1" t="s">
        <v>479</v>
      </c>
      <c r="S27421" s="1" t="s">
        <v>64</v>
      </c>
      <c r="T27421">
        <v>2</v>
      </c>
      <c r="U27421" s="1" t="s">
        <v>1030</v>
      </c>
      <c r="V27421">
        <v>5.4135220000000004</v>
      </c>
      <c r="W27421">
        <v>100.781204</v>
      </c>
      <c r="Y27421" s="1" t="s">
        <v>59</v>
      </c>
      <c r="Z27421" s="1" t="s">
        <v>59</v>
      </c>
      <c r="AA27421" s="1" t="s">
        <v>59</v>
      </c>
      <c r="AB27421" s="1" t="s">
        <v>59</v>
      </c>
      <c r="AC27421" s="1" t="s">
        <v>59</v>
      </c>
      <c r="AD27421" s="1" t="s">
        <v>51398</v>
      </c>
      <c r="AE27421">
        <v>16</v>
      </c>
      <c r="AF27421">
        <v>2</v>
      </c>
      <c r="AG27421">
        <v>2019</v>
      </c>
      <c r="AH27421">
        <v>2476004</v>
      </c>
      <c r="AI27421">
        <v>2476004</v>
      </c>
      <c r="AJ27421" s="1" t="s">
        <v>67</v>
      </c>
      <c r="AK27421" s="1" t="s">
        <v>1032</v>
      </c>
      <c r="AL27421" s="1" t="s">
        <v>1033</v>
      </c>
      <c r="AM27421" s="1" t="s">
        <v>62405</v>
      </c>
      <c r="AN27421" s="1" t="s">
        <v>59</v>
      </c>
      <c r="AO27421" s="1" t="s">
        <v>59</v>
      </c>
      <c r="AP27421" s="2"/>
      <c r="AQ27421" s="1" t="s">
        <v>920</v>
      </c>
      <c r="AR27421" s="1" t="s">
        <v>59</v>
      </c>
      <c r="AS27421" s="1" t="s">
        <v>4154</v>
      </c>
      <c r="AT27421" s="1" t="s">
        <v>59</v>
      </c>
      <c r="AU27421" s="1" t="s">
        <v>59</v>
      </c>
      <c r="AV27421" s="2">
        <v>45399.410346307872</v>
      </c>
      <c r="AW27421" s="1" t="s">
        <v>59</v>
      </c>
      <c r="AX27421" s="1" t="s">
        <v>1036</v>
      </c>
    </row>
    <row r="27422" spans="1:50" x14ac:dyDescent="0.35">
      <c r="A27422">
        <v>2665110478</v>
      </c>
      <c r="B27422" s="1" t="s">
        <v>1028</v>
      </c>
      <c r="C27422" s="1" t="s">
        <v>62406</v>
      </c>
      <c r="D27422" s="1" t="s">
        <v>52</v>
      </c>
      <c r="E27422" s="1" t="s">
        <v>53</v>
      </c>
      <c r="F27422" s="1" t="s">
        <v>54</v>
      </c>
      <c r="G27422" s="1" t="s">
        <v>55</v>
      </c>
      <c r="H27422" s="1" t="s">
        <v>56</v>
      </c>
      <c r="I27422" s="1" t="s">
        <v>57</v>
      </c>
      <c r="J27422" s="1" t="s">
        <v>58</v>
      </c>
      <c r="K27422" s="1" t="s">
        <v>59</v>
      </c>
      <c r="L27422" s="1" t="s">
        <v>60</v>
      </c>
      <c r="M27422" s="1" t="s">
        <v>61</v>
      </c>
      <c r="N27422" s="1" t="s">
        <v>58</v>
      </c>
      <c r="O27422" s="1" t="s">
        <v>59</v>
      </c>
      <c r="P27422" s="1" t="s">
        <v>62</v>
      </c>
      <c r="Q27422" s="1" t="s">
        <v>1544</v>
      </c>
      <c r="R27422" s="1" t="s">
        <v>82</v>
      </c>
      <c r="S27422" s="1" t="s">
        <v>64</v>
      </c>
      <c r="T27422">
        <v>2</v>
      </c>
      <c r="U27422" s="1" t="s">
        <v>1030</v>
      </c>
      <c r="V27422">
        <v>4.6788660000000002</v>
      </c>
      <c r="W27422">
        <v>102.057495</v>
      </c>
      <c r="Y27422" s="1" t="s">
        <v>59</v>
      </c>
      <c r="Z27422" s="1" t="s">
        <v>59</v>
      </c>
      <c r="AA27422" s="1" t="s">
        <v>59</v>
      </c>
      <c r="AB27422" s="1" t="s">
        <v>59</v>
      </c>
      <c r="AC27422" s="1" t="s">
        <v>59</v>
      </c>
      <c r="AD27422" s="1" t="s">
        <v>31322</v>
      </c>
      <c r="AE27422">
        <v>4</v>
      </c>
      <c r="AF27422">
        <v>4</v>
      </c>
      <c r="AG27422">
        <v>2019</v>
      </c>
      <c r="AH27422">
        <v>2476004</v>
      </c>
      <c r="AI27422">
        <v>2476004</v>
      </c>
      <c r="AJ27422" s="1" t="s">
        <v>67</v>
      </c>
      <c r="AK27422" s="1" t="s">
        <v>1032</v>
      </c>
      <c r="AL27422" s="1" t="s">
        <v>1033</v>
      </c>
      <c r="AM27422" s="1" t="s">
        <v>62407</v>
      </c>
      <c r="AN27422" s="1" t="s">
        <v>59</v>
      </c>
      <c r="AO27422" s="1" t="s">
        <v>59</v>
      </c>
      <c r="AP27422" s="2"/>
      <c r="AQ27422" s="1" t="s">
        <v>920</v>
      </c>
      <c r="AR27422" s="1" t="s">
        <v>59</v>
      </c>
      <c r="AS27422" s="1" t="s">
        <v>7690</v>
      </c>
      <c r="AT27422" s="1" t="s">
        <v>59</v>
      </c>
      <c r="AU27422" s="1" t="s">
        <v>59</v>
      </c>
      <c r="AV27422" s="2">
        <v>45399.410680324072</v>
      </c>
      <c r="AW27422" s="1" t="s">
        <v>59</v>
      </c>
      <c r="AX27422" s="1" t="s">
        <v>1047</v>
      </c>
    </row>
    <row r="27423" spans="1:50" x14ac:dyDescent="0.35">
      <c r="A27423">
        <v>2665057656</v>
      </c>
      <c r="B27423" s="1" t="s">
        <v>1028</v>
      </c>
      <c r="C27423" s="1" t="s">
        <v>62408</v>
      </c>
      <c r="D27423" s="1" t="s">
        <v>52</v>
      </c>
      <c r="E27423" s="1" t="s">
        <v>53</v>
      </c>
      <c r="F27423" s="1" t="s">
        <v>54</v>
      </c>
      <c r="G27423" s="1" t="s">
        <v>55</v>
      </c>
      <c r="H27423" s="1" t="s">
        <v>56</v>
      </c>
      <c r="I27423" s="1" t="s">
        <v>76</v>
      </c>
      <c r="J27423" s="1" t="s">
        <v>95</v>
      </c>
      <c r="K27423" s="1" t="s">
        <v>59</v>
      </c>
      <c r="L27423" s="1" t="s">
        <v>60</v>
      </c>
      <c r="M27423" s="1" t="s">
        <v>96</v>
      </c>
      <c r="N27423" s="1" t="s">
        <v>95</v>
      </c>
      <c r="O27423" s="1" t="s">
        <v>59</v>
      </c>
      <c r="P27423" s="1" t="s">
        <v>62</v>
      </c>
      <c r="Q27423" s="1" t="s">
        <v>1136</v>
      </c>
      <c r="R27423" s="1" t="s">
        <v>63</v>
      </c>
      <c r="S27423" s="1" t="s">
        <v>64</v>
      </c>
      <c r="T27423">
        <v>1</v>
      </c>
      <c r="U27423" s="1" t="s">
        <v>1030</v>
      </c>
      <c r="V27423">
        <v>5.8761390000000002</v>
      </c>
      <c r="W27423">
        <v>117.94414500000001</v>
      </c>
      <c r="Y27423" s="1" t="s">
        <v>59</v>
      </c>
      <c r="Z27423" s="1" t="s">
        <v>59</v>
      </c>
      <c r="AA27423" s="1" t="s">
        <v>59</v>
      </c>
      <c r="AB27423" s="1" t="s">
        <v>59</v>
      </c>
      <c r="AC27423" s="1" t="s">
        <v>59</v>
      </c>
      <c r="AD27423" s="1" t="s">
        <v>56078</v>
      </c>
      <c r="AE27423">
        <v>12</v>
      </c>
      <c r="AF27423">
        <v>1</v>
      </c>
      <c r="AG27423">
        <v>2019</v>
      </c>
      <c r="AH27423">
        <v>2475991</v>
      </c>
      <c r="AI27423">
        <v>2475991</v>
      </c>
      <c r="AJ27423" s="1" t="s">
        <v>67</v>
      </c>
      <c r="AK27423" s="1" t="s">
        <v>1032</v>
      </c>
      <c r="AL27423" s="1" t="s">
        <v>2180</v>
      </c>
      <c r="AM27423" s="1" t="s">
        <v>62409</v>
      </c>
      <c r="AN27423" s="1" t="s">
        <v>59</v>
      </c>
      <c r="AO27423" s="1" t="s">
        <v>59</v>
      </c>
      <c r="AP27423" s="2"/>
      <c r="AQ27423" s="1" t="s">
        <v>920</v>
      </c>
      <c r="AR27423" s="1" t="s">
        <v>59</v>
      </c>
      <c r="AS27423" s="1" t="s">
        <v>55791</v>
      </c>
      <c r="AT27423" s="1" t="s">
        <v>59</v>
      </c>
      <c r="AU27423" s="1" t="s">
        <v>59</v>
      </c>
      <c r="AV27423" s="2">
        <v>45399.426360763886</v>
      </c>
      <c r="AW27423" s="1" t="s">
        <v>59</v>
      </c>
      <c r="AX27423" s="1" t="s">
        <v>1036</v>
      </c>
    </row>
    <row r="27424" spans="1:50" x14ac:dyDescent="0.35">
      <c r="A27424">
        <v>2664967447</v>
      </c>
      <c r="B27424" s="1" t="s">
        <v>1028</v>
      </c>
      <c r="C27424" s="1" t="s">
        <v>62410</v>
      </c>
      <c r="D27424" s="1" t="s">
        <v>52</v>
      </c>
      <c r="E27424" s="1" t="s">
        <v>53</v>
      </c>
      <c r="F27424" s="1" t="s">
        <v>54</v>
      </c>
      <c r="G27424" s="1" t="s">
        <v>55</v>
      </c>
      <c r="H27424" s="1" t="s">
        <v>56</v>
      </c>
      <c r="I27424" s="1" t="s">
        <v>57</v>
      </c>
      <c r="J27424" s="1" t="s">
        <v>58</v>
      </c>
      <c r="K27424" s="1" t="s">
        <v>59</v>
      </c>
      <c r="L27424" s="1" t="s">
        <v>60</v>
      </c>
      <c r="M27424" s="1" t="s">
        <v>61</v>
      </c>
      <c r="N27424" s="1" t="s">
        <v>58</v>
      </c>
      <c r="O27424" s="1" t="s">
        <v>59</v>
      </c>
      <c r="P27424" s="1" t="s">
        <v>62</v>
      </c>
      <c r="Q27424" s="1" t="s">
        <v>1398</v>
      </c>
      <c r="R27424" s="1" t="s">
        <v>63</v>
      </c>
      <c r="S27424" s="1" t="s">
        <v>64</v>
      </c>
      <c r="T27424">
        <v>1</v>
      </c>
      <c r="U27424" s="1" t="s">
        <v>1030</v>
      </c>
      <c r="V27424">
        <v>4.9622970000000004</v>
      </c>
      <c r="W27424">
        <v>117.80356999999999</v>
      </c>
      <c r="Y27424" s="1" t="s">
        <v>59</v>
      </c>
      <c r="Z27424" s="1" t="s">
        <v>59</v>
      </c>
      <c r="AA27424" s="1" t="s">
        <v>59</v>
      </c>
      <c r="AB27424" s="1" t="s">
        <v>59</v>
      </c>
      <c r="AC27424" s="1" t="s">
        <v>59</v>
      </c>
      <c r="AD27424" s="1" t="s">
        <v>26488</v>
      </c>
      <c r="AE27424">
        <v>5</v>
      </c>
      <c r="AF27424">
        <v>4</v>
      </c>
      <c r="AG27424">
        <v>2019</v>
      </c>
      <c r="AH27424">
        <v>2476004</v>
      </c>
      <c r="AI27424">
        <v>2476004</v>
      </c>
      <c r="AJ27424" s="1" t="s">
        <v>67</v>
      </c>
      <c r="AK27424" s="1" t="s">
        <v>1032</v>
      </c>
      <c r="AL27424" s="1" t="s">
        <v>1033</v>
      </c>
      <c r="AM27424" s="1" t="s">
        <v>62411</v>
      </c>
      <c r="AN27424" s="1" t="s">
        <v>59</v>
      </c>
      <c r="AO27424" s="1" t="s">
        <v>59</v>
      </c>
      <c r="AP27424" s="2"/>
      <c r="AQ27424" s="1" t="s">
        <v>920</v>
      </c>
      <c r="AR27424" s="1" t="s">
        <v>59</v>
      </c>
      <c r="AS27424" s="1" t="s">
        <v>27605</v>
      </c>
      <c r="AT27424" s="1" t="s">
        <v>59</v>
      </c>
      <c r="AU27424" s="1" t="s">
        <v>59</v>
      </c>
      <c r="AV27424" s="2">
        <v>45399.411059756945</v>
      </c>
      <c r="AW27424" s="1" t="s">
        <v>59</v>
      </c>
      <c r="AX27424" s="1" t="s">
        <v>1036</v>
      </c>
    </row>
    <row r="27425" spans="1:50" x14ac:dyDescent="0.35">
      <c r="A27425">
        <v>2664953671</v>
      </c>
      <c r="B27425" s="1" t="s">
        <v>1028</v>
      </c>
      <c r="C27425" s="1" t="s">
        <v>62412</v>
      </c>
      <c r="D27425" s="1" t="s">
        <v>52</v>
      </c>
      <c r="E27425" s="1" t="s">
        <v>53</v>
      </c>
      <c r="F27425" s="1" t="s">
        <v>54</v>
      </c>
      <c r="G27425" s="1" t="s">
        <v>55</v>
      </c>
      <c r="H27425" s="1" t="s">
        <v>56</v>
      </c>
      <c r="I27425" s="1" t="s">
        <v>148</v>
      </c>
      <c r="J27425" s="1" t="s">
        <v>149</v>
      </c>
      <c r="K27425" s="1" t="s">
        <v>59</v>
      </c>
      <c r="L27425" s="1" t="s">
        <v>60</v>
      </c>
      <c r="M27425" s="1" t="s">
        <v>150</v>
      </c>
      <c r="N27425" s="1" t="s">
        <v>149</v>
      </c>
      <c r="O27425" s="1" t="s">
        <v>59</v>
      </c>
      <c r="P27425" s="1" t="s">
        <v>62</v>
      </c>
      <c r="Q27425" s="1" t="s">
        <v>1754</v>
      </c>
      <c r="R27425" s="1" t="s">
        <v>63</v>
      </c>
      <c r="S27425" s="1" t="s">
        <v>64</v>
      </c>
      <c r="T27425">
        <v>2</v>
      </c>
      <c r="U27425" s="1" t="s">
        <v>1030</v>
      </c>
      <c r="V27425">
        <v>5.5302189999999998</v>
      </c>
      <c r="W27425">
        <v>118.07522</v>
      </c>
      <c r="Y27425" s="1" t="s">
        <v>59</v>
      </c>
      <c r="Z27425" s="1" t="s">
        <v>59</v>
      </c>
      <c r="AA27425" s="1" t="s">
        <v>59</v>
      </c>
      <c r="AB27425" s="1" t="s">
        <v>59</v>
      </c>
      <c r="AC27425" s="1" t="s">
        <v>59</v>
      </c>
      <c r="AD27425" s="1" t="s">
        <v>13085</v>
      </c>
      <c r="AE27425">
        <v>25</v>
      </c>
      <c r="AF27425">
        <v>1</v>
      </c>
      <c r="AG27425">
        <v>2019</v>
      </c>
      <c r="AH27425">
        <v>2476030</v>
      </c>
      <c r="AI27425">
        <v>2476030</v>
      </c>
      <c r="AJ27425" s="1" t="s">
        <v>67</v>
      </c>
      <c r="AK27425" s="1" t="s">
        <v>1032</v>
      </c>
      <c r="AL27425" s="1" t="s">
        <v>1033</v>
      </c>
      <c r="AM27425" s="1" t="s">
        <v>62413</v>
      </c>
      <c r="AN27425" s="1" t="s">
        <v>59</v>
      </c>
      <c r="AO27425" s="1" t="s">
        <v>59</v>
      </c>
      <c r="AP27425" s="2"/>
      <c r="AQ27425" s="1" t="s">
        <v>920</v>
      </c>
      <c r="AR27425" s="1" t="s">
        <v>59</v>
      </c>
      <c r="AS27425" s="1" t="s">
        <v>55973</v>
      </c>
      <c r="AT27425" s="1" t="s">
        <v>59</v>
      </c>
      <c r="AU27425" s="1" t="s">
        <v>59</v>
      </c>
      <c r="AV27425" s="2">
        <v>45399.430635902776</v>
      </c>
      <c r="AW27425" s="1" t="s">
        <v>59</v>
      </c>
      <c r="AX27425" s="1" t="s">
        <v>1047</v>
      </c>
    </row>
    <row r="27426" spans="1:50" x14ac:dyDescent="0.35">
      <c r="A27426">
        <v>2664934581</v>
      </c>
      <c r="B27426" s="1" t="s">
        <v>1028</v>
      </c>
      <c r="C27426" s="1" t="s">
        <v>62414</v>
      </c>
      <c r="D27426" s="1" t="s">
        <v>52</v>
      </c>
      <c r="E27426" s="1" t="s">
        <v>53</v>
      </c>
      <c r="F27426" s="1" t="s">
        <v>54</v>
      </c>
      <c r="G27426" s="1" t="s">
        <v>55</v>
      </c>
      <c r="H27426" s="1" t="s">
        <v>56</v>
      </c>
      <c r="I27426" s="1" t="s">
        <v>57</v>
      </c>
      <c r="J27426" s="1" t="s">
        <v>58</v>
      </c>
      <c r="K27426" s="1" t="s">
        <v>59</v>
      </c>
      <c r="L27426" s="1" t="s">
        <v>60</v>
      </c>
      <c r="M27426" s="1" t="s">
        <v>61</v>
      </c>
      <c r="N27426" s="1" t="s">
        <v>58</v>
      </c>
      <c r="O27426" s="1" t="s">
        <v>59</v>
      </c>
      <c r="P27426" s="1" t="s">
        <v>62</v>
      </c>
      <c r="Q27426" s="1" t="s">
        <v>54323</v>
      </c>
      <c r="R27426" s="1" t="s">
        <v>275</v>
      </c>
      <c r="S27426" s="1" t="s">
        <v>64</v>
      </c>
      <c r="T27426">
        <v>1</v>
      </c>
      <c r="U27426" s="1" t="s">
        <v>1030</v>
      </c>
      <c r="V27426">
        <v>2.6341420000000002</v>
      </c>
      <c r="W27426">
        <v>103.72113</v>
      </c>
      <c r="Y27426" s="1" t="s">
        <v>59</v>
      </c>
      <c r="Z27426" s="1" t="s">
        <v>59</v>
      </c>
      <c r="AA27426" s="1" t="s">
        <v>59</v>
      </c>
      <c r="AB27426" s="1" t="s">
        <v>59</v>
      </c>
      <c r="AC27426" s="1" t="s">
        <v>59</v>
      </c>
      <c r="AD27426" s="1" t="s">
        <v>27444</v>
      </c>
      <c r="AE27426">
        <v>30</v>
      </c>
      <c r="AF27426">
        <v>3</v>
      </c>
      <c r="AG27426">
        <v>2019</v>
      </c>
      <c r="AH27426">
        <v>2476004</v>
      </c>
      <c r="AI27426">
        <v>2476004</v>
      </c>
      <c r="AJ27426" s="1" t="s">
        <v>67</v>
      </c>
      <c r="AK27426" s="1" t="s">
        <v>1032</v>
      </c>
      <c r="AL27426" s="1" t="s">
        <v>1033</v>
      </c>
      <c r="AM27426" s="1" t="s">
        <v>62415</v>
      </c>
      <c r="AN27426" s="1" t="s">
        <v>59</v>
      </c>
      <c r="AO27426" s="1" t="s">
        <v>59</v>
      </c>
      <c r="AP27426" s="2"/>
      <c r="AQ27426" s="1" t="s">
        <v>920</v>
      </c>
      <c r="AR27426" s="1" t="s">
        <v>59</v>
      </c>
      <c r="AS27426" s="1" t="s">
        <v>4298</v>
      </c>
      <c r="AT27426" s="1" t="s">
        <v>59</v>
      </c>
      <c r="AU27426" s="1" t="s">
        <v>59</v>
      </c>
      <c r="AV27426" s="2">
        <v>45399.425590416664</v>
      </c>
      <c r="AW27426" s="1" t="s">
        <v>59</v>
      </c>
      <c r="AX27426" s="1" t="s">
        <v>1036</v>
      </c>
    </row>
    <row r="27427" spans="1:50" x14ac:dyDescent="0.35">
      <c r="A27427">
        <v>2664857383</v>
      </c>
      <c r="B27427" s="1" t="s">
        <v>1028</v>
      </c>
      <c r="C27427" s="1" t="s">
        <v>62416</v>
      </c>
      <c r="D27427" s="1" t="s">
        <v>52</v>
      </c>
      <c r="E27427" s="1" t="s">
        <v>53</v>
      </c>
      <c r="F27427" s="1" t="s">
        <v>54</v>
      </c>
      <c r="G27427" s="1" t="s">
        <v>55</v>
      </c>
      <c r="H27427" s="1" t="s">
        <v>56</v>
      </c>
      <c r="I27427" s="1" t="s">
        <v>57</v>
      </c>
      <c r="J27427" s="1" t="s">
        <v>58</v>
      </c>
      <c r="K27427" s="1" t="s">
        <v>59</v>
      </c>
      <c r="L27427" s="1" t="s">
        <v>60</v>
      </c>
      <c r="M27427" s="1" t="s">
        <v>61</v>
      </c>
      <c r="N27427" s="1" t="s">
        <v>58</v>
      </c>
      <c r="O27427" s="1" t="s">
        <v>59</v>
      </c>
      <c r="P27427" s="1" t="s">
        <v>62</v>
      </c>
      <c r="Q27427" s="1" t="s">
        <v>56689</v>
      </c>
      <c r="R27427" s="1" t="s">
        <v>82</v>
      </c>
      <c r="S27427" s="1" t="s">
        <v>64</v>
      </c>
      <c r="T27427">
        <v>2</v>
      </c>
      <c r="U27427" s="1" t="s">
        <v>1030</v>
      </c>
      <c r="V27427">
        <v>4.3972379999999998</v>
      </c>
      <c r="W27427">
        <v>102.432884</v>
      </c>
      <c r="Y27427" s="1" t="s">
        <v>59</v>
      </c>
      <c r="Z27427" s="1" t="s">
        <v>59</v>
      </c>
      <c r="AA27427" s="1" t="s">
        <v>59</v>
      </c>
      <c r="AB27427" s="1" t="s">
        <v>59</v>
      </c>
      <c r="AC27427" s="1" t="s">
        <v>59</v>
      </c>
      <c r="AD27427" s="1" t="s">
        <v>45601</v>
      </c>
      <c r="AE27427">
        <v>13</v>
      </c>
      <c r="AF27427">
        <v>4</v>
      </c>
      <c r="AG27427">
        <v>2019</v>
      </c>
      <c r="AH27427">
        <v>2476004</v>
      </c>
      <c r="AI27427">
        <v>2476004</v>
      </c>
      <c r="AJ27427" s="1" t="s">
        <v>67</v>
      </c>
      <c r="AK27427" s="1" t="s">
        <v>1032</v>
      </c>
      <c r="AL27427" s="1" t="s">
        <v>2180</v>
      </c>
      <c r="AM27427" s="1" t="s">
        <v>62417</v>
      </c>
      <c r="AN27427" s="1" t="s">
        <v>59</v>
      </c>
      <c r="AO27427" s="1" t="s">
        <v>59</v>
      </c>
      <c r="AP27427" s="2"/>
      <c r="AQ27427" s="1" t="s">
        <v>920</v>
      </c>
      <c r="AR27427" s="1" t="s">
        <v>59</v>
      </c>
      <c r="AS27427" s="1" t="s">
        <v>1542</v>
      </c>
      <c r="AT27427" s="1" t="s">
        <v>59</v>
      </c>
      <c r="AU27427" s="1" t="s">
        <v>59</v>
      </c>
      <c r="AV27427" s="2">
        <v>45399.410095509258</v>
      </c>
      <c r="AW27427" s="1" t="s">
        <v>59</v>
      </c>
      <c r="AX27427" s="1" t="s">
        <v>1047</v>
      </c>
    </row>
    <row r="27428" spans="1:50" x14ac:dyDescent="0.35">
      <c r="A27428">
        <v>2664832946</v>
      </c>
      <c r="B27428" s="1" t="s">
        <v>1028</v>
      </c>
      <c r="C27428" s="1" t="s">
        <v>62418</v>
      </c>
      <c r="D27428" s="1" t="s">
        <v>52</v>
      </c>
      <c r="E27428" s="1" t="s">
        <v>53</v>
      </c>
      <c r="F27428" s="1" t="s">
        <v>54</v>
      </c>
      <c r="G27428" s="1" t="s">
        <v>55</v>
      </c>
      <c r="H27428" s="1" t="s">
        <v>56</v>
      </c>
      <c r="I27428" s="1" t="s">
        <v>57</v>
      </c>
      <c r="J27428" s="1" t="s">
        <v>58</v>
      </c>
      <c r="K27428" s="1" t="s">
        <v>59</v>
      </c>
      <c r="L27428" s="1" t="s">
        <v>60</v>
      </c>
      <c r="M27428" s="1" t="s">
        <v>61</v>
      </c>
      <c r="N27428" s="1" t="s">
        <v>58</v>
      </c>
      <c r="O27428" s="1" t="s">
        <v>59</v>
      </c>
      <c r="P27428" s="1" t="s">
        <v>62</v>
      </c>
      <c r="Q27428" s="1" t="s">
        <v>2190</v>
      </c>
      <c r="R27428" s="1" t="s">
        <v>82</v>
      </c>
      <c r="S27428" s="1" t="s">
        <v>64</v>
      </c>
      <c r="T27428">
        <v>2</v>
      </c>
      <c r="U27428" s="1" t="s">
        <v>1030</v>
      </c>
      <c r="V27428">
        <v>4.3972059999999997</v>
      </c>
      <c r="W27428">
        <v>102.402176</v>
      </c>
      <c r="Y27428" s="1" t="s">
        <v>59</v>
      </c>
      <c r="Z27428" s="1" t="s">
        <v>59</v>
      </c>
      <c r="AA27428" s="1" t="s">
        <v>59</v>
      </c>
      <c r="AB27428" s="1" t="s">
        <v>59</v>
      </c>
      <c r="AC27428" s="1" t="s">
        <v>59</v>
      </c>
      <c r="AD27428" s="1" t="s">
        <v>30897</v>
      </c>
      <c r="AE27428">
        <v>7</v>
      </c>
      <c r="AF27428">
        <v>4</v>
      </c>
      <c r="AG27428">
        <v>2019</v>
      </c>
      <c r="AH27428">
        <v>2476004</v>
      </c>
      <c r="AI27428">
        <v>2476004</v>
      </c>
      <c r="AJ27428" s="1" t="s">
        <v>67</v>
      </c>
      <c r="AK27428" s="1" t="s">
        <v>1032</v>
      </c>
      <c r="AL27428" s="1" t="s">
        <v>1033</v>
      </c>
      <c r="AM27428" s="1" t="s">
        <v>62419</v>
      </c>
      <c r="AN27428" s="1" t="s">
        <v>59</v>
      </c>
      <c r="AO27428" s="1" t="s">
        <v>59</v>
      </c>
      <c r="AP27428" s="2"/>
      <c r="AQ27428" s="1" t="s">
        <v>920</v>
      </c>
      <c r="AR27428" s="1" t="s">
        <v>59</v>
      </c>
      <c r="AS27428" s="1" t="s">
        <v>34152</v>
      </c>
      <c r="AT27428" s="1" t="s">
        <v>59</v>
      </c>
      <c r="AU27428" s="1" t="s">
        <v>59</v>
      </c>
      <c r="AV27428" s="2">
        <v>45399.3962841088</v>
      </c>
      <c r="AW27428" s="1" t="s">
        <v>59</v>
      </c>
      <c r="AX27428" s="1" t="s">
        <v>1047</v>
      </c>
    </row>
    <row r="27429" spans="1:50" x14ac:dyDescent="0.35">
      <c r="A27429">
        <v>2664807738</v>
      </c>
      <c r="B27429" s="1" t="s">
        <v>1028</v>
      </c>
      <c r="C27429" s="1" t="s">
        <v>62420</v>
      </c>
      <c r="D27429" s="1" t="s">
        <v>52</v>
      </c>
      <c r="E27429" s="1" t="s">
        <v>53</v>
      </c>
      <c r="F27429" s="1" t="s">
        <v>54</v>
      </c>
      <c r="G27429" s="1" t="s">
        <v>55</v>
      </c>
      <c r="H27429" s="1" t="s">
        <v>56</v>
      </c>
      <c r="I27429" s="1" t="s">
        <v>76</v>
      </c>
      <c r="J27429" s="1" t="s">
        <v>77</v>
      </c>
      <c r="K27429" s="1" t="s">
        <v>59</v>
      </c>
      <c r="L27429" s="1" t="s">
        <v>60</v>
      </c>
      <c r="M27429" s="1" t="s">
        <v>78</v>
      </c>
      <c r="N27429" s="1" t="s">
        <v>77</v>
      </c>
      <c r="O27429" s="1" t="s">
        <v>59</v>
      </c>
      <c r="P27429" s="1" t="s">
        <v>62</v>
      </c>
      <c r="Q27429" s="1" t="s">
        <v>1544</v>
      </c>
      <c r="R27429" s="1" t="s">
        <v>82</v>
      </c>
      <c r="S27429" s="1" t="s">
        <v>64</v>
      </c>
      <c r="T27429">
        <v>2</v>
      </c>
      <c r="U27429" s="1" t="s">
        <v>1030</v>
      </c>
      <c r="V27429">
        <v>4.6788660000000002</v>
      </c>
      <c r="W27429">
        <v>102.057495</v>
      </c>
      <c r="Y27429" s="1" t="s">
        <v>59</v>
      </c>
      <c r="Z27429" s="1" t="s">
        <v>59</v>
      </c>
      <c r="AA27429" s="1" t="s">
        <v>59</v>
      </c>
      <c r="AB27429" s="1" t="s">
        <v>59</v>
      </c>
      <c r="AC27429" s="1" t="s">
        <v>59</v>
      </c>
      <c r="AD27429" s="1" t="s">
        <v>26488</v>
      </c>
      <c r="AE27429">
        <v>5</v>
      </c>
      <c r="AF27429">
        <v>4</v>
      </c>
      <c r="AG27429">
        <v>2019</v>
      </c>
      <c r="AH27429">
        <v>2475989</v>
      </c>
      <c r="AI27429">
        <v>2475989</v>
      </c>
      <c r="AJ27429" s="1" t="s">
        <v>67</v>
      </c>
      <c r="AK27429" s="1" t="s">
        <v>1032</v>
      </c>
      <c r="AL27429" s="1" t="s">
        <v>1033</v>
      </c>
      <c r="AM27429" s="1" t="s">
        <v>62421</v>
      </c>
      <c r="AN27429" s="1" t="s">
        <v>59</v>
      </c>
      <c r="AO27429" s="1" t="s">
        <v>59</v>
      </c>
      <c r="AP27429" s="2"/>
      <c r="AQ27429" s="1" t="s">
        <v>920</v>
      </c>
      <c r="AR27429" s="1" t="s">
        <v>59</v>
      </c>
      <c r="AS27429" s="1" t="s">
        <v>56978</v>
      </c>
      <c r="AT27429" s="1" t="s">
        <v>59</v>
      </c>
      <c r="AU27429" s="1" t="s">
        <v>59</v>
      </c>
      <c r="AV27429" s="2">
        <v>45399.39526109954</v>
      </c>
      <c r="AW27429" s="1" t="s">
        <v>59</v>
      </c>
      <c r="AX27429" s="1" t="s">
        <v>1047</v>
      </c>
    </row>
    <row r="27430" spans="1:50" x14ac:dyDescent="0.35">
      <c r="A27430">
        <v>2664744141</v>
      </c>
      <c r="B27430" s="1" t="s">
        <v>1028</v>
      </c>
      <c r="C27430" s="1" t="s">
        <v>62422</v>
      </c>
      <c r="D27430" s="1" t="s">
        <v>52</v>
      </c>
      <c r="E27430" s="1" t="s">
        <v>53</v>
      </c>
      <c r="F27430" s="1" t="s">
        <v>54</v>
      </c>
      <c r="G27430" s="1" t="s">
        <v>55</v>
      </c>
      <c r="H27430" s="1" t="s">
        <v>56</v>
      </c>
      <c r="I27430" s="1" t="s">
        <v>76</v>
      </c>
      <c r="J27430" s="1" t="s">
        <v>77</v>
      </c>
      <c r="K27430" s="1" t="s">
        <v>59</v>
      </c>
      <c r="L27430" s="1" t="s">
        <v>60</v>
      </c>
      <c r="M27430" s="1" t="s">
        <v>78</v>
      </c>
      <c r="N27430" s="1" t="s">
        <v>77</v>
      </c>
      <c r="O27430" s="1" t="s">
        <v>59</v>
      </c>
      <c r="P27430" s="1" t="s">
        <v>62</v>
      </c>
      <c r="Q27430" s="1" t="s">
        <v>2710</v>
      </c>
      <c r="R27430" s="1" t="s">
        <v>82</v>
      </c>
      <c r="S27430" s="1" t="s">
        <v>64</v>
      </c>
      <c r="T27430">
        <v>3</v>
      </c>
      <c r="U27430" s="1" t="s">
        <v>1030</v>
      </c>
      <c r="V27430">
        <v>3.5797219999999998</v>
      </c>
      <c r="W27430">
        <v>102.16388999999999</v>
      </c>
      <c r="Y27430" s="1" t="s">
        <v>59</v>
      </c>
      <c r="Z27430" s="1" t="s">
        <v>59</v>
      </c>
      <c r="AA27430" s="1" t="s">
        <v>59</v>
      </c>
      <c r="AB27430" s="1" t="s">
        <v>59</v>
      </c>
      <c r="AC27430" s="1" t="s">
        <v>59</v>
      </c>
      <c r="AD27430" s="1" t="s">
        <v>11606</v>
      </c>
      <c r="AE27430">
        <v>28</v>
      </c>
      <c r="AF27430">
        <v>1</v>
      </c>
      <c r="AG27430">
        <v>2019</v>
      </c>
      <c r="AH27430">
        <v>2475989</v>
      </c>
      <c r="AI27430">
        <v>2475989</v>
      </c>
      <c r="AJ27430" s="1" t="s">
        <v>67</v>
      </c>
      <c r="AK27430" s="1" t="s">
        <v>1032</v>
      </c>
      <c r="AL27430" s="1" t="s">
        <v>1033</v>
      </c>
      <c r="AM27430" s="1" t="s">
        <v>62423</v>
      </c>
      <c r="AN27430" s="1" t="s">
        <v>59</v>
      </c>
      <c r="AO27430" s="1" t="s">
        <v>59</v>
      </c>
      <c r="AP27430" s="2"/>
      <c r="AQ27430" s="1" t="s">
        <v>920</v>
      </c>
      <c r="AR27430" s="1" t="s">
        <v>59</v>
      </c>
      <c r="AS27430" s="1" t="s">
        <v>57237</v>
      </c>
      <c r="AT27430" s="1" t="s">
        <v>59</v>
      </c>
      <c r="AU27430" s="1" t="s">
        <v>59</v>
      </c>
      <c r="AV27430" s="2">
        <v>45399.395655428241</v>
      </c>
      <c r="AW27430" s="1" t="s">
        <v>59</v>
      </c>
      <c r="AX27430" s="1" t="s">
        <v>1036</v>
      </c>
    </row>
    <row r="27431" spans="1:50" x14ac:dyDescent="0.35">
      <c r="A27431">
        <v>2664732706</v>
      </c>
      <c r="B27431" s="1" t="s">
        <v>1028</v>
      </c>
      <c r="C27431" s="1" t="s">
        <v>62424</v>
      </c>
      <c r="D27431" s="1" t="s">
        <v>52</v>
      </c>
      <c r="E27431" s="1" t="s">
        <v>53</v>
      </c>
      <c r="F27431" s="1" t="s">
        <v>54</v>
      </c>
      <c r="G27431" s="1" t="s">
        <v>55</v>
      </c>
      <c r="H27431" s="1" t="s">
        <v>56</v>
      </c>
      <c r="I27431" s="1" t="s">
        <v>76</v>
      </c>
      <c r="J27431" s="1" t="s">
        <v>77</v>
      </c>
      <c r="K27431" s="1" t="s">
        <v>59</v>
      </c>
      <c r="L27431" s="1" t="s">
        <v>60</v>
      </c>
      <c r="M27431" s="1" t="s">
        <v>78</v>
      </c>
      <c r="N27431" s="1" t="s">
        <v>77</v>
      </c>
      <c r="O27431" s="1" t="s">
        <v>59</v>
      </c>
      <c r="P27431" s="1" t="s">
        <v>62</v>
      </c>
      <c r="Q27431" s="1" t="s">
        <v>1466</v>
      </c>
      <c r="R27431" s="1" t="s">
        <v>63</v>
      </c>
      <c r="S27431" s="1" t="s">
        <v>64</v>
      </c>
      <c r="T27431">
        <v>2</v>
      </c>
      <c r="U27431" s="1" t="s">
        <v>1030</v>
      </c>
      <c r="V27431">
        <v>5.3675170000000003</v>
      </c>
      <c r="W27431">
        <v>117.42956</v>
      </c>
      <c r="Y27431" s="1" t="s">
        <v>59</v>
      </c>
      <c r="Z27431" s="1" t="s">
        <v>59</v>
      </c>
      <c r="AA27431" s="1" t="s">
        <v>59</v>
      </c>
      <c r="AB27431" s="1" t="s">
        <v>59</v>
      </c>
      <c r="AC27431" s="1" t="s">
        <v>59</v>
      </c>
      <c r="AD27431" s="1" t="s">
        <v>53884</v>
      </c>
      <c r="AE27431">
        <v>23</v>
      </c>
      <c r="AF27431">
        <v>3</v>
      </c>
      <c r="AG27431">
        <v>2019</v>
      </c>
      <c r="AH27431">
        <v>2475989</v>
      </c>
      <c r="AI27431">
        <v>2475989</v>
      </c>
      <c r="AJ27431" s="1" t="s">
        <v>67</v>
      </c>
      <c r="AK27431" s="1" t="s">
        <v>1032</v>
      </c>
      <c r="AL27431" s="1" t="s">
        <v>1033</v>
      </c>
      <c r="AM27431" s="1" t="s">
        <v>62425</v>
      </c>
      <c r="AN27431" s="1" t="s">
        <v>59</v>
      </c>
      <c r="AO27431" s="1" t="s">
        <v>59</v>
      </c>
      <c r="AP27431" s="2"/>
      <c r="AQ27431" s="1" t="s">
        <v>920</v>
      </c>
      <c r="AR27431" s="1" t="s">
        <v>59</v>
      </c>
      <c r="AS27431" s="1" t="s">
        <v>1232</v>
      </c>
      <c r="AT27431" s="1" t="s">
        <v>59</v>
      </c>
      <c r="AU27431" s="1" t="s">
        <v>59</v>
      </c>
      <c r="AV27431" s="2">
        <v>45399.454936215276</v>
      </c>
      <c r="AW27431" s="1" t="s">
        <v>59</v>
      </c>
      <c r="AX27431" s="1" t="s">
        <v>1047</v>
      </c>
    </row>
    <row r="27432" spans="1:50" x14ac:dyDescent="0.35">
      <c r="A27432">
        <v>2664710265</v>
      </c>
      <c r="B27432" s="1" t="s">
        <v>1028</v>
      </c>
      <c r="C27432" s="1" t="s">
        <v>62426</v>
      </c>
      <c r="D27432" s="1" t="s">
        <v>52</v>
      </c>
      <c r="E27432" s="1" t="s">
        <v>53</v>
      </c>
      <c r="F27432" s="1" t="s">
        <v>54</v>
      </c>
      <c r="G27432" s="1" t="s">
        <v>55</v>
      </c>
      <c r="H27432" s="1" t="s">
        <v>56</v>
      </c>
      <c r="I27432" s="1" t="s">
        <v>57</v>
      </c>
      <c r="J27432" s="1" t="s">
        <v>342</v>
      </c>
      <c r="K27432" s="1" t="s">
        <v>59</v>
      </c>
      <c r="L27432" s="1" t="s">
        <v>60</v>
      </c>
      <c r="M27432" s="1" t="s">
        <v>343</v>
      </c>
      <c r="N27432" s="1" t="s">
        <v>342</v>
      </c>
      <c r="O27432" s="1" t="s">
        <v>59</v>
      </c>
      <c r="P27432" s="1" t="s">
        <v>62</v>
      </c>
      <c r="Q27432" s="1" t="s">
        <v>2078</v>
      </c>
      <c r="R27432" s="1" t="s">
        <v>479</v>
      </c>
      <c r="S27432" s="1" t="s">
        <v>64</v>
      </c>
      <c r="T27432">
        <v>1</v>
      </c>
      <c r="U27432" s="1" t="s">
        <v>1030</v>
      </c>
      <c r="V27432">
        <v>6.2475860000000001</v>
      </c>
      <c r="W27432">
        <v>100.81462000000001</v>
      </c>
      <c r="Y27432" s="1" t="s">
        <v>59</v>
      </c>
      <c r="Z27432" s="1" t="s">
        <v>59</v>
      </c>
      <c r="AA27432" s="1" t="s">
        <v>59</v>
      </c>
      <c r="AB27432" s="1" t="s">
        <v>59</v>
      </c>
      <c r="AC27432" s="1" t="s">
        <v>59</v>
      </c>
      <c r="AD27432" s="1" t="s">
        <v>53884</v>
      </c>
      <c r="AE27432">
        <v>23</v>
      </c>
      <c r="AF27432">
        <v>3</v>
      </c>
      <c r="AG27432">
        <v>2019</v>
      </c>
      <c r="AH27432">
        <v>2476012</v>
      </c>
      <c r="AI27432">
        <v>2476012</v>
      </c>
      <c r="AJ27432" s="1" t="s">
        <v>67</v>
      </c>
      <c r="AK27432" s="1" t="s">
        <v>1032</v>
      </c>
      <c r="AL27432" s="1" t="s">
        <v>1033</v>
      </c>
      <c r="AM27432" s="1" t="s">
        <v>62427</v>
      </c>
      <c r="AN27432" s="1" t="s">
        <v>59</v>
      </c>
      <c r="AO27432" s="1" t="s">
        <v>59</v>
      </c>
      <c r="AP27432" s="2"/>
      <c r="AQ27432" s="1" t="s">
        <v>920</v>
      </c>
      <c r="AR27432" s="1" t="s">
        <v>59</v>
      </c>
      <c r="AS27432" s="1" t="s">
        <v>8471</v>
      </c>
      <c r="AT27432" s="1" t="s">
        <v>59</v>
      </c>
      <c r="AU27432" s="1" t="s">
        <v>59</v>
      </c>
      <c r="AV27432" s="2">
        <v>45399.394962268518</v>
      </c>
      <c r="AW27432" s="1" t="s">
        <v>59</v>
      </c>
      <c r="AX27432" s="1" t="s">
        <v>1047</v>
      </c>
    </row>
    <row r="27433" spans="1:50" x14ac:dyDescent="0.35">
      <c r="A27433">
        <v>2664686019</v>
      </c>
      <c r="B27433" s="1" t="s">
        <v>1028</v>
      </c>
      <c r="C27433" s="1" t="s">
        <v>62428</v>
      </c>
      <c r="D27433" s="1" t="s">
        <v>52</v>
      </c>
      <c r="E27433" s="1" t="s">
        <v>53</v>
      </c>
      <c r="F27433" s="1" t="s">
        <v>54</v>
      </c>
      <c r="G27433" s="1" t="s">
        <v>55</v>
      </c>
      <c r="H27433" s="1" t="s">
        <v>56</v>
      </c>
      <c r="I27433" s="1" t="s">
        <v>76</v>
      </c>
      <c r="J27433" s="1" t="s">
        <v>95</v>
      </c>
      <c r="K27433" s="1" t="s">
        <v>59</v>
      </c>
      <c r="L27433" s="1" t="s">
        <v>60</v>
      </c>
      <c r="M27433" s="1" t="s">
        <v>96</v>
      </c>
      <c r="N27433" s="1" t="s">
        <v>95</v>
      </c>
      <c r="O27433" s="1" t="s">
        <v>59</v>
      </c>
      <c r="P27433" s="1" t="s">
        <v>62</v>
      </c>
      <c r="Q27433" s="1" t="s">
        <v>1116</v>
      </c>
      <c r="R27433" s="1" t="s">
        <v>63</v>
      </c>
      <c r="S27433" s="1" t="s">
        <v>64</v>
      </c>
      <c r="T27433">
        <v>1</v>
      </c>
      <c r="U27433" s="1" t="s">
        <v>1030</v>
      </c>
      <c r="V27433">
        <v>5.4686240000000002</v>
      </c>
      <c r="W27433">
        <v>118.187744</v>
      </c>
      <c r="Y27433" s="1" t="s">
        <v>59</v>
      </c>
      <c r="Z27433" s="1" t="s">
        <v>59</v>
      </c>
      <c r="AA27433" s="1" t="s">
        <v>59</v>
      </c>
      <c r="AB27433" s="1" t="s">
        <v>59</v>
      </c>
      <c r="AC27433" s="1" t="s">
        <v>59</v>
      </c>
      <c r="AD27433" s="1" t="s">
        <v>32456</v>
      </c>
      <c r="AE27433">
        <v>29</v>
      </c>
      <c r="AF27433">
        <v>3</v>
      </c>
      <c r="AG27433">
        <v>2019</v>
      </c>
      <c r="AH27433">
        <v>2475991</v>
      </c>
      <c r="AI27433">
        <v>2475991</v>
      </c>
      <c r="AJ27433" s="1" t="s">
        <v>67</v>
      </c>
      <c r="AK27433" s="1" t="s">
        <v>1032</v>
      </c>
      <c r="AL27433" s="1" t="s">
        <v>1033</v>
      </c>
      <c r="AM27433" s="1" t="s">
        <v>62429</v>
      </c>
      <c r="AN27433" s="1" t="s">
        <v>59</v>
      </c>
      <c r="AO27433" s="1" t="s">
        <v>59</v>
      </c>
      <c r="AP27433" s="2"/>
      <c r="AQ27433" s="1" t="s">
        <v>920</v>
      </c>
      <c r="AR27433" s="1" t="s">
        <v>59</v>
      </c>
      <c r="AS27433" s="1" t="s">
        <v>1232</v>
      </c>
      <c r="AT27433" s="1" t="s">
        <v>59</v>
      </c>
      <c r="AU27433" s="1" t="s">
        <v>59</v>
      </c>
      <c r="AV27433" s="2">
        <v>45399.41107678241</v>
      </c>
      <c r="AW27433" s="1" t="s">
        <v>59</v>
      </c>
      <c r="AX27433" s="1" t="s">
        <v>1047</v>
      </c>
    </row>
    <row r="27434" spans="1:50" x14ac:dyDescent="0.35">
      <c r="A27434">
        <v>2664639896</v>
      </c>
      <c r="B27434" s="1" t="s">
        <v>1028</v>
      </c>
      <c r="C27434" s="1" t="s">
        <v>62430</v>
      </c>
      <c r="D27434" s="1" t="s">
        <v>52</v>
      </c>
      <c r="E27434" s="1" t="s">
        <v>53</v>
      </c>
      <c r="F27434" s="1" t="s">
        <v>54</v>
      </c>
      <c r="G27434" s="1" t="s">
        <v>55</v>
      </c>
      <c r="H27434" s="1" t="s">
        <v>56</v>
      </c>
      <c r="I27434" s="1" t="s">
        <v>76</v>
      </c>
      <c r="J27434" s="1" t="s">
        <v>95</v>
      </c>
      <c r="K27434" s="1" t="s">
        <v>59</v>
      </c>
      <c r="L27434" s="1" t="s">
        <v>60</v>
      </c>
      <c r="M27434" s="1" t="s">
        <v>96</v>
      </c>
      <c r="N27434" s="1" t="s">
        <v>95</v>
      </c>
      <c r="O27434" s="1" t="s">
        <v>59</v>
      </c>
      <c r="P27434" s="1" t="s">
        <v>62</v>
      </c>
      <c r="Q27434" s="1" t="s">
        <v>1116</v>
      </c>
      <c r="R27434" s="1" t="s">
        <v>63</v>
      </c>
      <c r="S27434" s="1" t="s">
        <v>64</v>
      </c>
      <c r="T27434">
        <v>2</v>
      </c>
      <c r="U27434" s="1" t="s">
        <v>1030</v>
      </c>
      <c r="V27434">
        <v>5.4686240000000002</v>
      </c>
      <c r="W27434">
        <v>118.187744</v>
      </c>
      <c r="Y27434" s="1" t="s">
        <v>59</v>
      </c>
      <c r="Z27434" s="1" t="s">
        <v>59</v>
      </c>
      <c r="AA27434" s="1" t="s">
        <v>59</v>
      </c>
      <c r="AB27434" s="1" t="s">
        <v>59</v>
      </c>
      <c r="AC27434" s="1" t="s">
        <v>59</v>
      </c>
      <c r="AD27434" s="1" t="s">
        <v>56467</v>
      </c>
      <c r="AE27434">
        <v>14</v>
      </c>
      <c r="AF27434">
        <v>4</v>
      </c>
      <c r="AG27434">
        <v>2019</v>
      </c>
      <c r="AH27434">
        <v>2475991</v>
      </c>
      <c r="AI27434">
        <v>2475991</v>
      </c>
      <c r="AJ27434" s="1" t="s">
        <v>67</v>
      </c>
      <c r="AK27434" s="1" t="s">
        <v>1032</v>
      </c>
      <c r="AL27434" s="1" t="s">
        <v>1033</v>
      </c>
      <c r="AM27434" s="1" t="s">
        <v>62431</v>
      </c>
      <c r="AN27434" s="1" t="s">
        <v>59</v>
      </c>
      <c r="AO27434" s="1" t="s">
        <v>59</v>
      </c>
      <c r="AP27434" s="2"/>
      <c r="AQ27434" s="1" t="s">
        <v>920</v>
      </c>
      <c r="AR27434" s="1" t="s">
        <v>59</v>
      </c>
      <c r="AS27434" s="1" t="s">
        <v>1232</v>
      </c>
      <c r="AT27434" s="1" t="s">
        <v>59</v>
      </c>
      <c r="AU27434" s="1" t="s">
        <v>59</v>
      </c>
      <c r="AV27434" s="2">
        <v>45399.410451388889</v>
      </c>
      <c r="AW27434" s="1" t="s">
        <v>59</v>
      </c>
      <c r="AX27434" s="1" t="s">
        <v>1047</v>
      </c>
    </row>
    <row r="27435" spans="1:50" x14ac:dyDescent="0.35">
      <c r="A27435">
        <v>2664610106</v>
      </c>
      <c r="B27435" s="1" t="s">
        <v>1028</v>
      </c>
      <c r="C27435" s="1" t="s">
        <v>62432</v>
      </c>
      <c r="D27435" s="1" t="s">
        <v>52</v>
      </c>
      <c r="E27435" s="1" t="s">
        <v>53</v>
      </c>
      <c r="F27435" s="1" t="s">
        <v>54</v>
      </c>
      <c r="G27435" s="1" t="s">
        <v>55</v>
      </c>
      <c r="H27435" s="1" t="s">
        <v>56</v>
      </c>
      <c r="I27435" s="1" t="s">
        <v>76</v>
      </c>
      <c r="J27435" s="1" t="s">
        <v>77</v>
      </c>
      <c r="K27435" s="1" t="s">
        <v>59</v>
      </c>
      <c r="L27435" s="1" t="s">
        <v>60</v>
      </c>
      <c r="M27435" s="1" t="s">
        <v>78</v>
      </c>
      <c r="N27435" s="1" t="s">
        <v>77</v>
      </c>
      <c r="O27435" s="1" t="s">
        <v>59</v>
      </c>
      <c r="P27435" s="1" t="s">
        <v>62</v>
      </c>
      <c r="Q27435" s="1" t="s">
        <v>1398</v>
      </c>
      <c r="R27435" s="1" t="s">
        <v>63</v>
      </c>
      <c r="S27435" s="1" t="s">
        <v>64</v>
      </c>
      <c r="T27435">
        <v>3</v>
      </c>
      <c r="U27435" s="1" t="s">
        <v>1030</v>
      </c>
      <c r="V27435">
        <v>4.9622970000000004</v>
      </c>
      <c r="W27435">
        <v>117.80356999999999</v>
      </c>
      <c r="Y27435" s="1" t="s">
        <v>59</v>
      </c>
      <c r="Z27435" s="1" t="s">
        <v>59</v>
      </c>
      <c r="AA27435" s="1" t="s">
        <v>59</v>
      </c>
      <c r="AB27435" s="1" t="s">
        <v>59</v>
      </c>
      <c r="AC27435" s="1" t="s">
        <v>59</v>
      </c>
      <c r="AD27435" s="1" t="s">
        <v>44482</v>
      </c>
      <c r="AE27435">
        <v>26</v>
      </c>
      <c r="AF27435">
        <v>3</v>
      </c>
      <c r="AG27435">
        <v>2019</v>
      </c>
      <c r="AH27435">
        <v>2475989</v>
      </c>
      <c r="AI27435">
        <v>2475989</v>
      </c>
      <c r="AJ27435" s="1" t="s">
        <v>67</v>
      </c>
      <c r="AK27435" s="1" t="s">
        <v>1032</v>
      </c>
      <c r="AL27435" s="1" t="s">
        <v>1033</v>
      </c>
      <c r="AM27435" s="1" t="s">
        <v>62433</v>
      </c>
      <c r="AN27435" s="1" t="s">
        <v>59</v>
      </c>
      <c r="AO27435" s="1" t="s">
        <v>59</v>
      </c>
      <c r="AP27435" s="2"/>
      <c r="AQ27435" s="1" t="s">
        <v>920</v>
      </c>
      <c r="AR27435" s="1" t="s">
        <v>59</v>
      </c>
      <c r="AS27435" s="1" t="s">
        <v>5029</v>
      </c>
      <c r="AT27435" s="1" t="s">
        <v>59</v>
      </c>
      <c r="AU27435" s="1" t="s">
        <v>59</v>
      </c>
      <c r="AV27435" s="2">
        <v>45399.425369340279</v>
      </c>
      <c r="AW27435" s="1" t="s">
        <v>59</v>
      </c>
      <c r="AX27435" s="1" t="s">
        <v>1036</v>
      </c>
    </row>
    <row r="27436" spans="1:50" x14ac:dyDescent="0.35">
      <c r="A27436">
        <v>2664607187</v>
      </c>
      <c r="B27436" s="1" t="s">
        <v>1028</v>
      </c>
      <c r="C27436" s="1" t="s">
        <v>62434</v>
      </c>
      <c r="D27436" s="1" t="s">
        <v>52</v>
      </c>
      <c r="E27436" s="1" t="s">
        <v>53</v>
      </c>
      <c r="F27436" s="1" t="s">
        <v>54</v>
      </c>
      <c r="G27436" s="1" t="s">
        <v>55</v>
      </c>
      <c r="H27436" s="1" t="s">
        <v>56</v>
      </c>
      <c r="I27436" s="1" t="s">
        <v>57</v>
      </c>
      <c r="J27436" s="1" t="s">
        <v>58</v>
      </c>
      <c r="K27436" s="1" t="s">
        <v>59</v>
      </c>
      <c r="L27436" s="1" t="s">
        <v>60</v>
      </c>
      <c r="M27436" s="1" t="s">
        <v>61</v>
      </c>
      <c r="N27436" s="1" t="s">
        <v>58</v>
      </c>
      <c r="O27436" s="1" t="s">
        <v>59</v>
      </c>
      <c r="P27436" s="1" t="s">
        <v>62</v>
      </c>
      <c r="Q27436" s="1" t="s">
        <v>62435</v>
      </c>
      <c r="R27436" s="1" t="s">
        <v>275</v>
      </c>
      <c r="S27436" s="1" t="s">
        <v>64</v>
      </c>
      <c r="T27436">
        <v>1</v>
      </c>
      <c r="U27436" s="1" t="s">
        <v>1030</v>
      </c>
      <c r="V27436">
        <v>2.5293380000000001</v>
      </c>
      <c r="W27436">
        <v>103.40139000000001</v>
      </c>
      <c r="Y27436" s="1" t="s">
        <v>59</v>
      </c>
      <c r="Z27436" s="1" t="s">
        <v>59</v>
      </c>
      <c r="AA27436" s="1" t="s">
        <v>59</v>
      </c>
      <c r="AB27436" s="1" t="s">
        <v>59</v>
      </c>
      <c r="AC27436" s="1" t="s">
        <v>59</v>
      </c>
      <c r="AD27436" s="1" t="s">
        <v>45352</v>
      </c>
      <c r="AE27436">
        <v>12</v>
      </c>
      <c r="AF27436">
        <v>3</v>
      </c>
      <c r="AG27436">
        <v>2019</v>
      </c>
      <c r="AH27436">
        <v>2476004</v>
      </c>
      <c r="AI27436">
        <v>2476004</v>
      </c>
      <c r="AJ27436" s="1" t="s">
        <v>67</v>
      </c>
      <c r="AK27436" s="1" t="s">
        <v>1032</v>
      </c>
      <c r="AL27436" s="1" t="s">
        <v>1033</v>
      </c>
      <c r="AM27436" s="1" t="s">
        <v>62436</v>
      </c>
      <c r="AN27436" s="1" t="s">
        <v>59</v>
      </c>
      <c r="AO27436" s="1" t="s">
        <v>59</v>
      </c>
      <c r="AP27436" s="2"/>
      <c r="AQ27436" s="1" t="s">
        <v>920</v>
      </c>
      <c r="AR27436" s="1" t="s">
        <v>59</v>
      </c>
      <c r="AS27436" s="1" t="s">
        <v>62437</v>
      </c>
      <c r="AT27436" s="1" t="s">
        <v>59</v>
      </c>
      <c r="AU27436" s="1" t="s">
        <v>59</v>
      </c>
      <c r="AV27436" s="2">
        <v>45399.455693611111</v>
      </c>
      <c r="AW27436" s="1" t="s">
        <v>59</v>
      </c>
      <c r="AX27436" s="1" t="s">
        <v>1047</v>
      </c>
    </row>
    <row r="27437" spans="1:50" x14ac:dyDescent="0.35">
      <c r="A27437">
        <v>2664541259</v>
      </c>
      <c r="B27437" s="1" t="s">
        <v>1028</v>
      </c>
      <c r="C27437" s="1" t="s">
        <v>62438</v>
      </c>
      <c r="D27437" s="1" t="s">
        <v>52</v>
      </c>
      <c r="E27437" s="1" t="s">
        <v>53</v>
      </c>
      <c r="F27437" s="1" t="s">
        <v>54</v>
      </c>
      <c r="G27437" s="1" t="s">
        <v>55</v>
      </c>
      <c r="H27437" s="1" t="s">
        <v>56</v>
      </c>
      <c r="I27437" s="1" t="s">
        <v>76</v>
      </c>
      <c r="J27437" s="1" t="s">
        <v>77</v>
      </c>
      <c r="K27437" s="1" t="s">
        <v>59</v>
      </c>
      <c r="L27437" s="1" t="s">
        <v>60</v>
      </c>
      <c r="M27437" s="1" t="s">
        <v>78</v>
      </c>
      <c r="N27437" s="1" t="s">
        <v>77</v>
      </c>
      <c r="O27437" s="1" t="s">
        <v>59</v>
      </c>
      <c r="P27437" s="1" t="s">
        <v>62</v>
      </c>
      <c r="Q27437" s="1" t="s">
        <v>1111</v>
      </c>
      <c r="R27437" s="1" t="s">
        <v>129</v>
      </c>
      <c r="S27437" s="1" t="s">
        <v>64</v>
      </c>
      <c r="T27437">
        <v>1</v>
      </c>
      <c r="U27437" s="1" t="s">
        <v>1030</v>
      </c>
      <c r="V27437">
        <v>3.0981359999999998</v>
      </c>
      <c r="W27437">
        <v>101.51193000000001</v>
      </c>
      <c r="Y27437" s="1" t="s">
        <v>59</v>
      </c>
      <c r="Z27437" s="1" t="s">
        <v>59</v>
      </c>
      <c r="AA27437" s="1" t="s">
        <v>59</v>
      </c>
      <c r="AB27437" s="1" t="s">
        <v>59</v>
      </c>
      <c r="AC27437" s="1" t="s">
        <v>59</v>
      </c>
      <c r="AD27437" s="1" t="s">
        <v>57282</v>
      </c>
      <c r="AE27437">
        <v>6</v>
      </c>
      <c r="AF27437">
        <v>2</v>
      </c>
      <c r="AG27437">
        <v>2019</v>
      </c>
      <c r="AH27437">
        <v>2475989</v>
      </c>
      <c r="AI27437">
        <v>2475989</v>
      </c>
      <c r="AJ27437" s="1" t="s">
        <v>67</v>
      </c>
      <c r="AK27437" s="1" t="s">
        <v>1032</v>
      </c>
      <c r="AL27437" s="1" t="s">
        <v>1033</v>
      </c>
      <c r="AM27437" s="1" t="s">
        <v>62439</v>
      </c>
      <c r="AN27437" s="1" t="s">
        <v>59</v>
      </c>
      <c r="AO27437" s="1" t="s">
        <v>59</v>
      </c>
      <c r="AP27437" s="2"/>
      <c r="AQ27437" s="1" t="s">
        <v>920</v>
      </c>
      <c r="AR27437" s="1" t="s">
        <v>59</v>
      </c>
      <c r="AS27437" s="1" t="s">
        <v>9928</v>
      </c>
      <c r="AT27437" s="1" t="s">
        <v>59</v>
      </c>
      <c r="AU27437" s="1" t="s">
        <v>59</v>
      </c>
      <c r="AV27437" s="2">
        <v>45399.423309143516</v>
      </c>
      <c r="AW27437" s="1" t="s">
        <v>59</v>
      </c>
      <c r="AX27437" s="1" t="s">
        <v>1036</v>
      </c>
    </row>
    <row r="27438" spans="1:50" x14ac:dyDescent="0.35">
      <c r="A27438">
        <v>2664524974</v>
      </c>
      <c r="B27438" s="1" t="s">
        <v>1028</v>
      </c>
      <c r="C27438" s="1" t="s">
        <v>62440</v>
      </c>
      <c r="D27438" s="1" t="s">
        <v>52</v>
      </c>
      <c r="E27438" s="1" t="s">
        <v>53</v>
      </c>
      <c r="F27438" s="1" t="s">
        <v>54</v>
      </c>
      <c r="G27438" s="1" t="s">
        <v>55</v>
      </c>
      <c r="H27438" s="1" t="s">
        <v>56</v>
      </c>
      <c r="I27438" s="1" t="s">
        <v>76</v>
      </c>
      <c r="J27438" s="1" t="s">
        <v>95</v>
      </c>
      <c r="K27438" s="1" t="s">
        <v>59</v>
      </c>
      <c r="L27438" s="1" t="s">
        <v>60</v>
      </c>
      <c r="M27438" s="1" t="s">
        <v>96</v>
      </c>
      <c r="N27438" s="1" t="s">
        <v>95</v>
      </c>
      <c r="O27438" s="1" t="s">
        <v>59</v>
      </c>
      <c r="P27438" s="1" t="s">
        <v>62</v>
      </c>
      <c r="Q27438" s="1" t="s">
        <v>1092</v>
      </c>
      <c r="R27438" s="1" t="s">
        <v>63</v>
      </c>
      <c r="S27438" s="1" t="s">
        <v>64</v>
      </c>
      <c r="T27438">
        <v>8</v>
      </c>
      <c r="U27438" s="1" t="s">
        <v>1030</v>
      </c>
      <c r="V27438">
        <v>5.5375699999999997</v>
      </c>
      <c r="W27438">
        <v>118.297104</v>
      </c>
      <c r="Y27438" s="1" t="s">
        <v>59</v>
      </c>
      <c r="Z27438" s="1" t="s">
        <v>59</v>
      </c>
      <c r="AA27438" s="1" t="s">
        <v>59</v>
      </c>
      <c r="AB27438" s="1" t="s">
        <v>59</v>
      </c>
      <c r="AC27438" s="1" t="s">
        <v>59</v>
      </c>
      <c r="AD27438" s="1" t="s">
        <v>55789</v>
      </c>
      <c r="AE27438">
        <v>7</v>
      </c>
      <c r="AF27438">
        <v>1</v>
      </c>
      <c r="AG27438">
        <v>2019</v>
      </c>
      <c r="AH27438">
        <v>2475991</v>
      </c>
      <c r="AI27438">
        <v>2475991</v>
      </c>
      <c r="AJ27438" s="1" t="s">
        <v>67</v>
      </c>
      <c r="AK27438" s="1" t="s">
        <v>1032</v>
      </c>
      <c r="AL27438" s="1" t="s">
        <v>2180</v>
      </c>
      <c r="AM27438" s="1" t="s">
        <v>62441</v>
      </c>
      <c r="AN27438" s="1" t="s">
        <v>59</v>
      </c>
      <c r="AO27438" s="1" t="s">
        <v>59</v>
      </c>
      <c r="AP27438" s="2"/>
      <c r="AQ27438" s="1" t="s">
        <v>920</v>
      </c>
      <c r="AR27438" s="1" t="s">
        <v>59</v>
      </c>
      <c r="AS27438" s="1" t="s">
        <v>55791</v>
      </c>
      <c r="AT27438" s="1" t="s">
        <v>59</v>
      </c>
      <c r="AU27438" s="1" t="s">
        <v>59</v>
      </c>
      <c r="AV27438" s="2">
        <v>45399.395423587965</v>
      </c>
      <c r="AW27438" s="1" t="s">
        <v>59</v>
      </c>
      <c r="AX27438" s="1" t="s">
        <v>1047</v>
      </c>
    </row>
    <row r="27439" spans="1:50" x14ac:dyDescent="0.35">
      <c r="A27439">
        <v>2664251922</v>
      </c>
      <c r="B27439" s="1" t="s">
        <v>1028</v>
      </c>
      <c r="C27439" s="1" t="s">
        <v>62442</v>
      </c>
      <c r="D27439" s="1" t="s">
        <v>52</v>
      </c>
      <c r="E27439" s="1" t="s">
        <v>53</v>
      </c>
      <c r="F27439" s="1" t="s">
        <v>54</v>
      </c>
      <c r="G27439" s="1" t="s">
        <v>55</v>
      </c>
      <c r="H27439" s="1" t="s">
        <v>56</v>
      </c>
      <c r="I27439" s="1" t="s">
        <v>57</v>
      </c>
      <c r="J27439" s="1" t="s">
        <v>342</v>
      </c>
      <c r="K27439" s="1" t="s">
        <v>59</v>
      </c>
      <c r="L27439" s="1" t="s">
        <v>60</v>
      </c>
      <c r="M27439" s="1" t="s">
        <v>343</v>
      </c>
      <c r="N27439" s="1" t="s">
        <v>342</v>
      </c>
      <c r="O27439" s="1" t="s">
        <v>59</v>
      </c>
      <c r="P27439" s="1" t="s">
        <v>62</v>
      </c>
      <c r="Q27439" s="1" t="s">
        <v>3176</v>
      </c>
      <c r="R27439" s="1" t="s">
        <v>479</v>
      </c>
      <c r="S27439" s="1" t="s">
        <v>64</v>
      </c>
      <c r="T27439">
        <v>4</v>
      </c>
      <c r="U27439" s="1" t="s">
        <v>1030</v>
      </c>
      <c r="V27439">
        <v>6.4296920000000002</v>
      </c>
      <c r="W27439">
        <v>99.675179999999997</v>
      </c>
      <c r="Y27439" s="1" t="s">
        <v>59</v>
      </c>
      <c r="Z27439" s="1" t="s">
        <v>59</v>
      </c>
      <c r="AA27439" s="1" t="s">
        <v>59</v>
      </c>
      <c r="AB27439" s="1" t="s">
        <v>59</v>
      </c>
      <c r="AC27439" s="1" t="s">
        <v>59</v>
      </c>
      <c r="AD27439" s="1" t="s">
        <v>43403</v>
      </c>
      <c r="AE27439">
        <v>8</v>
      </c>
      <c r="AF27439">
        <v>3</v>
      </c>
      <c r="AG27439">
        <v>2019</v>
      </c>
      <c r="AH27439">
        <v>2476012</v>
      </c>
      <c r="AI27439">
        <v>2476012</v>
      </c>
      <c r="AJ27439" s="1" t="s">
        <v>67</v>
      </c>
      <c r="AK27439" s="1" t="s">
        <v>1032</v>
      </c>
      <c r="AL27439" s="1" t="s">
        <v>1033</v>
      </c>
      <c r="AM27439" s="1" t="s">
        <v>62443</v>
      </c>
      <c r="AN27439" s="1" t="s">
        <v>59</v>
      </c>
      <c r="AO27439" s="1" t="s">
        <v>59</v>
      </c>
      <c r="AP27439" s="2"/>
      <c r="AQ27439" s="1" t="s">
        <v>920</v>
      </c>
      <c r="AR27439" s="1" t="s">
        <v>59</v>
      </c>
      <c r="AS27439" s="1" t="s">
        <v>52837</v>
      </c>
      <c r="AT27439" s="1" t="s">
        <v>59</v>
      </c>
      <c r="AU27439" s="1" t="s">
        <v>59</v>
      </c>
      <c r="AV27439" s="2">
        <v>45399.410809062501</v>
      </c>
      <c r="AW27439" s="1" t="s">
        <v>59</v>
      </c>
      <c r="AX27439" s="1" t="s">
        <v>1047</v>
      </c>
    </row>
    <row r="27440" spans="1:50" x14ac:dyDescent="0.35">
      <c r="A27440">
        <v>2664228924</v>
      </c>
      <c r="B27440" s="1" t="s">
        <v>1028</v>
      </c>
      <c r="C27440" s="1" t="s">
        <v>62444</v>
      </c>
      <c r="D27440" s="1" t="s">
        <v>52</v>
      </c>
      <c r="E27440" s="1" t="s">
        <v>53</v>
      </c>
      <c r="F27440" s="1" t="s">
        <v>54</v>
      </c>
      <c r="G27440" s="1" t="s">
        <v>55</v>
      </c>
      <c r="H27440" s="1" t="s">
        <v>56</v>
      </c>
      <c r="I27440" s="1" t="s">
        <v>76</v>
      </c>
      <c r="J27440" s="1" t="s">
        <v>95</v>
      </c>
      <c r="K27440" s="1" t="s">
        <v>59</v>
      </c>
      <c r="L27440" s="1" t="s">
        <v>60</v>
      </c>
      <c r="M27440" s="1" t="s">
        <v>96</v>
      </c>
      <c r="N27440" s="1" t="s">
        <v>95</v>
      </c>
      <c r="O27440" s="1" t="s">
        <v>59</v>
      </c>
      <c r="P27440" s="1" t="s">
        <v>62</v>
      </c>
      <c r="Q27440" s="1" t="s">
        <v>57216</v>
      </c>
      <c r="R27440" s="1" t="s">
        <v>140</v>
      </c>
      <c r="S27440" s="1" t="s">
        <v>64</v>
      </c>
      <c r="T27440">
        <v>29</v>
      </c>
      <c r="U27440" s="1" t="s">
        <v>1030</v>
      </c>
      <c r="V27440">
        <v>4.2098680000000002</v>
      </c>
      <c r="W27440">
        <v>100.557816</v>
      </c>
      <c r="Y27440" s="1" t="s">
        <v>59</v>
      </c>
      <c r="Z27440" s="1" t="s">
        <v>59</v>
      </c>
      <c r="AA27440" s="1" t="s">
        <v>59</v>
      </c>
      <c r="AB27440" s="1" t="s">
        <v>59</v>
      </c>
      <c r="AC27440" s="1" t="s">
        <v>59</v>
      </c>
      <c r="AD27440" s="1" t="s">
        <v>43403</v>
      </c>
      <c r="AE27440">
        <v>8</v>
      </c>
      <c r="AF27440">
        <v>3</v>
      </c>
      <c r="AG27440">
        <v>2019</v>
      </c>
      <c r="AH27440">
        <v>2475991</v>
      </c>
      <c r="AI27440">
        <v>2475991</v>
      </c>
      <c r="AJ27440" s="1" t="s">
        <v>67</v>
      </c>
      <c r="AK27440" s="1" t="s">
        <v>1032</v>
      </c>
      <c r="AL27440" s="1" t="s">
        <v>1033</v>
      </c>
      <c r="AM27440" s="1" t="s">
        <v>62445</v>
      </c>
      <c r="AN27440" s="1" t="s">
        <v>59</v>
      </c>
      <c r="AO27440" s="1" t="s">
        <v>59</v>
      </c>
      <c r="AP27440" s="2"/>
      <c r="AQ27440" s="1" t="s">
        <v>920</v>
      </c>
      <c r="AR27440" s="1" t="s">
        <v>59</v>
      </c>
      <c r="AS27440" s="1" t="s">
        <v>61967</v>
      </c>
      <c r="AT27440" s="1" t="s">
        <v>59</v>
      </c>
      <c r="AU27440" s="1" t="s">
        <v>59</v>
      </c>
      <c r="AV27440" s="2">
        <v>45399.455360810185</v>
      </c>
      <c r="AW27440" s="1" t="s">
        <v>59</v>
      </c>
      <c r="AX27440" s="1" t="s">
        <v>1036</v>
      </c>
    </row>
    <row r="27441" spans="1:50" x14ac:dyDescent="0.35">
      <c r="A27441">
        <v>2664227531</v>
      </c>
      <c r="B27441" s="1" t="s">
        <v>1028</v>
      </c>
      <c r="C27441" s="1" t="s">
        <v>62446</v>
      </c>
      <c r="D27441" s="1" t="s">
        <v>52</v>
      </c>
      <c r="E27441" s="1" t="s">
        <v>53</v>
      </c>
      <c r="F27441" s="1" t="s">
        <v>54</v>
      </c>
      <c r="G27441" s="1" t="s">
        <v>55</v>
      </c>
      <c r="H27441" s="1" t="s">
        <v>56</v>
      </c>
      <c r="I27441" s="1" t="s">
        <v>148</v>
      </c>
      <c r="J27441" s="1" t="s">
        <v>149</v>
      </c>
      <c r="K27441" s="1" t="s">
        <v>59</v>
      </c>
      <c r="L27441" s="1" t="s">
        <v>60</v>
      </c>
      <c r="M27441" s="1" t="s">
        <v>150</v>
      </c>
      <c r="N27441" s="1" t="s">
        <v>149</v>
      </c>
      <c r="O27441" s="1" t="s">
        <v>59</v>
      </c>
      <c r="P27441" s="1" t="s">
        <v>62</v>
      </c>
      <c r="Q27441" s="1" t="s">
        <v>1754</v>
      </c>
      <c r="R27441" s="1" t="s">
        <v>63</v>
      </c>
      <c r="S27441" s="1" t="s">
        <v>64</v>
      </c>
      <c r="T27441">
        <v>2</v>
      </c>
      <c r="U27441" s="1" t="s">
        <v>1030</v>
      </c>
      <c r="V27441">
        <v>5.5302189999999998</v>
      </c>
      <c r="W27441">
        <v>118.07522</v>
      </c>
      <c r="Y27441" s="1" t="s">
        <v>59</v>
      </c>
      <c r="Z27441" s="1" t="s">
        <v>59</v>
      </c>
      <c r="AA27441" s="1" t="s">
        <v>59</v>
      </c>
      <c r="AB27441" s="1" t="s">
        <v>59</v>
      </c>
      <c r="AC27441" s="1" t="s">
        <v>59</v>
      </c>
      <c r="AD27441" s="1" t="s">
        <v>13085</v>
      </c>
      <c r="AE27441">
        <v>25</v>
      </c>
      <c r="AF27441">
        <v>1</v>
      </c>
      <c r="AG27441">
        <v>2019</v>
      </c>
      <c r="AH27441">
        <v>2476030</v>
      </c>
      <c r="AI27441">
        <v>2476030</v>
      </c>
      <c r="AJ27441" s="1" t="s">
        <v>67</v>
      </c>
      <c r="AK27441" s="1" t="s">
        <v>1032</v>
      </c>
      <c r="AL27441" s="1" t="s">
        <v>1033</v>
      </c>
      <c r="AM27441" s="1" t="s">
        <v>62447</v>
      </c>
      <c r="AN27441" s="1" t="s">
        <v>59</v>
      </c>
      <c r="AO27441" s="1" t="s">
        <v>59</v>
      </c>
      <c r="AP27441" s="2"/>
      <c r="AQ27441" s="1" t="s">
        <v>920</v>
      </c>
      <c r="AR27441" s="1" t="s">
        <v>59</v>
      </c>
      <c r="AS27441" s="1" t="s">
        <v>56142</v>
      </c>
      <c r="AT27441" s="1" t="s">
        <v>59</v>
      </c>
      <c r="AU27441" s="1" t="s">
        <v>59</v>
      </c>
      <c r="AV27441" s="2">
        <v>45399.425147256945</v>
      </c>
      <c r="AW27441" s="1" t="s">
        <v>59</v>
      </c>
      <c r="AX27441" s="1" t="s">
        <v>1047</v>
      </c>
    </row>
    <row r="27442" spans="1:50" x14ac:dyDescent="0.35">
      <c r="A27442">
        <v>2664166868</v>
      </c>
      <c r="B27442" s="1" t="s">
        <v>1028</v>
      </c>
      <c r="C27442" s="1" t="s">
        <v>62448</v>
      </c>
      <c r="D27442" s="1" t="s">
        <v>52</v>
      </c>
      <c r="E27442" s="1" t="s">
        <v>53</v>
      </c>
      <c r="F27442" s="1" t="s">
        <v>54</v>
      </c>
      <c r="G27442" s="1" t="s">
        <v>55</v>
      </c>
      <c r="H27442" s="1" t="s">
        <v>56</v>
      </c>
      <c r="I27442" s="1" t="s">
        <v>76</v>
      </c>
      <c r="J27442" s="1" t="s">
        <v>95</v>
      </c>
      <c r="K27442" s="1" t="s">
        <v>59</v>
      </c>
      <c r="L27442" s="1" t="s">
        <v>60</v>
      </c>
      <c r="M27442" s="1" t="s">
        <v>96</v>
      </c>
      <c r="N27442" s="1" t="s">
        <v>95</v>
      </c>
      <c r="O27442" s="1" t="s">
        <v>59</v>
      </c>
      <c r="P27442" s="1" t="s">
        <v>62</v>
      </c>
      <c r="Q27442" s="1" t="s">
        <v>10482</v>
      </c>
      <c r="R27442" s="1" t="s">
        <v>63</v>
      </c>
      <c r="S27442" s="1" t="s">
        <v>64</v>
      </c>
      <c r="T27442">
        <v>3</v>
      </c>
      <c r="U27442" s="1" t="s">
        <v>1030</v>
      </c>
      <c r="V27442">
        <v>5.4889010000000003</v>
      </c>
      <c r="W27442">
        <v>118.22541</v>
      </c>
      <c r="Y27442" s="1" t="s">
        <v>59</v>
      </c>
      <c r="Z27442" s="1" t="s">
        <v>59</v>
      </c>
      <c r="AA27442" s="1" t="s">
        <v>59</v>
      </c>
      <c r="AB27442" s="1" t="s">
        <v>59</v>
      </c>
      <c r="AC27442" s="1" t="s">
        <v>59</v>
      </c>
      <c r="AD27442" s="1" t="s">
        <v>57260</v>
      </c>
      <c r="AE27442">
        <v>22</v>
      </c>
      <c r="AF27442">
        <v>3</v>
      </c>
      <c r="AG27442">
        <v>2019</v>
      </c>
      <c r="AH27442">
        <v>2475991</v>
      </c>
      <c r="AI27442">
        <v>2475991</v>
      </c>
      <c r="AJ27442" s="1" t="s">
        <v>67</v>
      </c>
      <c r="AK27442" s="1" t="s">
        <v>1032</v>
      </c>
      <c r="AL27442" s="1" t="s">
        <v>1104</v>
      </c>
      <c r="AM27442" s="1" t="s">
        <v>62449</v>
      </c>
      <c r="AN27442" s="1" t="s">
        <v>59</v>
      </c>
      <c r="AO27442" s="1" t="s">
        <v>59</v>
      </c>
      <c r="AP27442" s="2"/>
      <c r="AQ27442" s="1" t="s">
        <v>920</v>
      </c>
      <c r="AR27442" s="1" t="s">
        <v>59</v>
      </c>
      <c r="AS27442" s="1" t="s">
        <v>1228</v>
      </c>
      <c r="AT27442" s="1" t="s">
        <v>59</v>
      </c>
      <c r="AU27442" s="1" t="s">
        <v>59</v>
      </c>
      <c r="AV27442" s="2">
        <v>45399.394891678239</v>
      </c>
      <c r="AW27442" s="1" t="s">
        <v>59</v>
      </c>
      <c r="AX27442" s="1" t="s">
        <v>1047</v>
      </c>
    </row>
    <row r="27443" spans="1:50" x14ac:dyDescent="0.35">
      <c r="A27443">
        <v>2664096581</v>
      </c>
      <c r="B27443" s="1" t="s">
        <v>1028</v>
      </c>
      <c r="C27443" s="1" t="s">
        <v>62450</v>
      </c>
      <c r="D27443" s="1" t="s">
        <v>52</v>
      </c>
      <c r="E27443" s="1" t="s">
        <v>53</v>
      </c>
      <c r="F27443" s="1" t="s">
        <v>54</v>
      </c>
      <c r="G27443" s="1" t="s">
        <v>55</v>
      </c>
      <c r="H27443" s="1" t="s">
        <v>56</v>
      </c>
      <c r="I27443" s="1" t="s">
        <v>76</v>
      </c>
      <c r="J27443" s="1" t="s">
        <v>95</v>
      </c>
      <c r="K27443" s="1" t="s">
        <v>59</v>
      </c>
      <c r="L27443" s="1" t="s">
        <v>60</v>
      </c>
      <c r="M27443" s="1" t="s">
        <v>96</v>
      </c>
      <c r="N27443" s="1" t="s">
        <v>95</v>
      </c>
      <c r="O27443" s="1" t="s">
        <v>59</v>
      </c>
      <c r="P27443" s="1" t="s">
        <v>62</v>
      </c>
      <c r="Q27443" s="1" t="s">
        <v>56354</v>
      </c>
      <c r="R27443" s="1" t="s">
        <v>63</v>
      </c>
      <c r="S27443" s="1" t="s">
        <v>64</v>
      </c>
      <c r="T27443">
        <v>3</v>
      </c>
      <c r="U27443" s="1" t="s">
        <v>1030</v>
      </c>
      <c r="V27443">
        <v>5.504283</v>
      </c>
      <c r="W27443">
        <v>118.27760000000001</v>
      </c>
      <c r="Y27443" s="1" t="s">
        <v>59</v>
      </c>
      <c r="Z27443" s="1" t="s">
        <v>59</v>
      </c>
      <c r="AA27443" s="1" t="s">
        <v>59</v>
      </c>
      <c r="AB27443" s="1" t="s">
        <v>59</v>
      </c>
      <c r="AC27443" s="1" t="s">
        <v>59</v>
      </c>
      <c r="AD27443" s="1" t="s">
        <v>20056</v>
      </c>
      <c r="AE27443">
        <v>26</v>
      </c>
      <c r="AF27443">
        <v>1</v>
      </c>
      <c r="AG27443">
        <v>2019</v>
      </c>
      <c r="AH27443">
        <v>2475991</v>
      </c>
      <c r="AI27443">
        <v>2475991</v>
      </c>
      <c r="AJ27443" s="1" t="s">
        <v>67</v>
      </c>
      <c r="AK27443" s="1" t="s">
        <v>1032</v>
      </c>
      <c r="AL27443" s="1" t="s">
        <v>1033</v>
      </c>
      <c r="AM27443" s="1" t="s">
        <v>62451</v>
      </c>
      <c r="AN27443" s="1" t="s">
        <v>59</v>
      </c>
      <c r="AO27443" s="1" t="s">
        <v>59</v>
      </c>
      <c r="AP27443" s="2"/>
      <c r="AQ27443" s="1" t="s">
        <v>920</v>
      </c>
      <c r="AR27443" s="1" t="s">
        <v>59</v>
      </c>
      <c r="AS27443" s="1" t="s">
        <v>55973</v>
      </c>
      <c r="AT27443" s="1" t="s">
        <v>59</v>
      </c>
      <c r="AU27443" s="1" t="s">
        <v>59</v>
      </c>
      <c r="AV27443" s="2">
        <v>45399.41041365741</v>
      </c>
      <c r="AW27443" s="1" t="s">
        <v>59</v>
      </c>
      <c r="AX27443" s="1" t="s">
        <v>1047</v>
      </c>
    </row>
    <row r="27444" spans="1:50" x14ac:dyDescent="0.35">
      <c r="A27444">
        <v>2664041315</v>
      </c>
      <c r="B27444" s="1" t="s">
        <v>1028</v>
      </c>
      <c r="C27444" s="1" t="s">
        <v>62452</v>
      </c>
      <c r="D27444" s="1" t="s">
        <v>52</v>
      </c>
      <c r="E27444" s="1" t="s">
        <v>53</v>
      </c>
      <c r="F27444" s="1" t="s">
        <v>54</v>
      </c>
      <c r="G27444" s="1" t="s">
        <v>55</v>
      </c>
      <c r="H27444" s="1" t="s">
        <v>56</v>
      </c>
      <c r="I27444" s="1" t="s">
        <v>76</v>
      </c>
      <c r="J27444" s="1" t="s">
        <v>77</v>
      </c>
      <c r="K27444" s="1" t="s">
        <v>59</v>
      </c>
      <c r="L27444" s="1" t="s">
        <v>60</v>
      </c>
      <c r="M27444" s="1" t="s">
        <v>78</v>
      </c>
      <c r="N27444" s="1" t="s">
        <v>77</v>
      </c>
      <c r="O27444" s="1" t="s">
        <v>59</v>
      </c>
      <c r="P27444" s="1" t="s">
        <v>62</v>
      </c>
      <c r="Q27444" s="1" t="s">
        <v>45218</v>
      </c>
      <c r="R27444" s="1" t="s">
        <v>63</v>
      </c>
      <c r="S27444" s="1" t="s">
        <v>64</v>
      </c>
      <c r="T27444">
        <v>1</v>
      </c>
      <c r="U27444" s="1" t="s">
        <v>1030</v>
      </c>
      <c r="V27444">
        <v>5.1880170000000003</v>
      </c>
      <c r="W27444">
        <v>118.5018</v>
      </c>
      <c r="Y27444" s="1" t="s">
        <v>59</v>
      </c>
      <c r="Z27444" s="1" t="s">
        <v>59</v>
      </c>
      <c r="AA27444" s="1" t="s">
        <v>59</v>
      </c>
      <c r="AB27444" s="1" t="s">
        <v>59</v>
      </c>
      <c r="AC27444" s="1" t="s">
        <v>59</v>
      </c>
      <c r="AD27444" s="1" t="s">
        <v>45219</v>
      </c>
      <c r="AE27444">
        <v>13</v>
      </c>
      <c r="AF27444">
        <v>3</v>
      </c>
      <c r="AG27444">
        <v>2019</v>
      </c>
      <c r="AH27444">
        <v>2475989</v>
      </c>
      <c r="AI27444">
        <v>2475989</v>
      </c>
      <c r="AJ27444" s="1" t="s">
        <v>67</v>
      </c>
      <c r="AK27444" s="1" t="s">
        <v>1032</v>
      </c>
      <c r="AL27444" s="1" t="s">
        <v>1033</v>
      </c>
      <c r="AM27444" s="1" t="s">
        <v>62453</v>
      </c>
      <c r="AN27444" s="1" t="s">
        <v>59</v>
      </c>
      <c r="AO27444" s="1" t="s">
        <v>59</v>
      </c>
      <c r="AP27444" s="2"/>
      <c r="AQ27444" s="1" t="s">
        <v>920</v>
      </c>
      <c r="AR27444" s="1" t="s">
        <v>59</v>
      </c>
      <c r="AS27444" s="1" t="s">
        <v>54885</v>
      </c>
      <c r="AT27444" s="1" t="s">
        <v>59</v>
      </c>
      <c r="AU27444" s="1" t="s">
        <v>59</v>
      </c>
      <c r="AV27444" s="2">
        <v>45399.410021365744</v>
      </c>
      <c r="AW27444" s="1" t="s">
        <v>59</v>
      </c>
      <c r="AX27444" s="1" t="s">
        <v>1047</v>
      </c>
    </row>
    <row r="27445" spans="1:50" x14ac:dyDescent="0.35">
      <c r="A27445">
        <v>2664005969</v>
      </c>
      <c r="B27445" s="1" t="s">
        <v>1028</v>
      </c>
      <c r="C27445" s="1" t="s">
        <v>62454</v>
      </c>
      <c r="D27445" s="1" t="s">
        <v>52</v>
      </c>
      <c r="E27445" s="1" t="s">
        <v>53</v>
      </c>
      <c r="F27445" s="1" t="s">
        <v>54</v>
      </c>
      <c r="G27445" s="1" t="s">
        <v>55</v>
      </c>
      <c r="H27445" s="1" t="s">
        <v>56</v>
      </c>
      <c r="I27445" s="1" t="s">
        <v>76</v>
      </c>
      <c r="J27445" s="1" t="s">
        <v>95</v>
      </c>
      <c r="K27445" s="1" t="s">
        <v>59</v>
      </c>
      <c r="L27445" s="1" t="s">
        <v>60</v>
      </c>
      <c r="M27445" s="1" t="s">
        <v>96</v>
      </c>
      <c r="N27445" s="1" t="s">
        <v>95</v>
      </c>
      <c r="O27445" s="1" t="s">
        <v>59</v>
      </c>
      <c r="P27445" s="1" t="s">
        <v>62</v>
      </c>
      <c r="Q27445" s="1" t="s">
        <v>1116</v>
      </c>
      <c r="R27445" s="1" t="s">
        <v>63</v>
      </c>
      <c r="S27445" s="1" t="s">
        <v>64</v>
      </c>
      <c r="T27445">
        <v>1</v>
      </c>
      <c r="U27445" s="1" t="s">
        <v>1030</v>
      </c>
      <c r="V27445">
        <v>5.4686240000000002</v>
      </c>
      <c r="W27445">
        <v>118.187744</v>
      </c>
      <c r="Y27445" s="1" t="s">
        <v>59</v>
      </c>
      <c r="Z27445" s="1" t="s">
        <v>59</v>
      </c>
      <c r="AA27445" s="1" t="s">
        <v>59</v>
      </c>
      <c r="AB27445" s="1" t="s">
        <v>59</v>
      </c>
      <c r="AC27445" s="1" t="s">
        <v>59</v>
      </c>
      <c r="AD27445" s="1" t="s">
        <v>45601</v>
      </c>
      <c r="AE27445">
        <v>13</v>
      </c>
      <c r="AF27445">
        <v>4</v>
      </c>
      <c r="AG27445">
        <v>2019</v>
      </c>
      <c r="AH27445">
        <v>2475991</v>
      </c>
      <c r="AI27445">
        <v>2475991</v>
      </c>
      <c r="AJ27445" s="1" t="s">
        <v>67</v>
      </c>
      <c r="AK27445" s="1" t="s">
        <v>1032</v>
      </c>
      <c r="AL27445" s="1" t="s">
        <v>1033</v>
      </c>
      <c r="AM27445" s="1" t="s">
        <v>62455</v>
      </c>
      <c r="AN27445" s="1" t="s">
        <v>59</v>
      </c>
      <c r="AO27445" s="1" t="s">
        <v>59</v>
      </c>
      <c r="AP27445" s="2"/>
      <c r="AQ27445" s="1" t="s">
        <v>920</v>
      </c>
      <c r="AR27445" s="1" t="s">
        <v>59</v>
      </c>
      <c r="AS27445" s="1" t="s">
        <v>1232</v>
      </c>
      <c r="AT27445" s="1" t="s">
        <v>59</v>
      </c>
      <c r="AU27445" s="1" t="s">
        <v>59</v>
      </c>
      <c r="AV27445" s="2">
        <v>45399.455284699077</v>
      </c>
      <c r="AW27445" s="1" t="s">
        <v>59</v>
      </c>
      <c r="AX27445" s="1" t="s">
        <v>1047</v>
      </c>
    </row>
    <row r="27446" spans="1:50" x14ac:dyDescent="0.35">
      <c r="A27446">
        <v>2664001329</v>
      </c>
      <c r="B27446" s="1" t="s">
        <v>1028</v>
      </c>
      <c r="C27446" s="1" t="s">
        <v>62456</v>
      </c>
      <c r="D27446" s="1" t="s">
        <v>52</v>
      </c>
      <c r="E27446" s="1" t="s">
        <v>53</v>
      </c>
      <c r="F27446" s="1" t="s">
        <v>54</v>
      </c>
      <c r="G27446" s="1" t="s">
        <v>55</v>
      </c>
      <c r="H27446" s="1" t="s">
        <v>56</v>
      </c>
      <c r="I27446" s="1" t="s">
        <v>57</v>
      </c>
      <c r="J27446" s="1" t="s">
        <v>58</v>
      </c>
      <c r="K27446" s="1" t="s">
        <v>59</v>
      </c>
      <c r="L27446" s="1" t="s">
        <v>60</v>
      </c>
      <c r="M27446" s="1" t="s">
        <v>61</v>
      </c>
      <c r="N27446" s="1" t="s">
        <v>58</v>
      </c>
      <c r="O27446" s="1" t="s">
        <v>59</v>
      </c>
      <c r="P27446" s="1" t="s">
        <v>62</v>
      </c>
      <c r="Q27446" s="1" t="s">
        <v>62457</v>
      </c>
      <c r="R27446" s="1" t="s">
        <v>63</v>
      </c>
      <c r="S27446" s="1" t="s">
        <v>64</v>
      </c>
      <c r="T27446">
        <v>2</v>
      </c>
      <c r="U27446" s="1" t="s">
        <v>1030</v>
      </c>
      <c r="V27446">
        <v>5.8736090000000001</v>
      </c>
      <c r="W27446">
        <v>117.94265</v>
      </c>
      <c r="Y27446" s="1" t="s">
        <v>59</v>
      </c>
      <c r="Z27446" s="1" t="s">
        <v>59</v>
      </c>
      <c r="AA27446" s="1" t="s">
        <v>59</v>
      </c>
      <c r="AB27446" s="1" t="s">
        <v>59</v>
      </c>
      <c r="AC27446" s="1" t="s">
        <v>59</v>
      </c>
      <c r="AD27446" s="1" t="s">
        <v>57260</v>
      </c>
      <c r="AE27446">
        <v>22</v>
      </c>
      <c r="AF27446">
        <v>3</v>
      </c>
      <c r="AG27446">
        <v>2019</v>
      </c>
      <c r="AH27446">
        <v>2476004</v>
      </c>
      <c r="AI27446">
        <v>2476004</v>
      </c>
      <c r="AJ27446" s="1" t="s">
        <v>67</v>
      </c>
      <c r="AK27446" s="1" t="s">
        <v>1032</v>
      </c>
      <c r="AL27446" s="1" t="s">
        <v>1033</v>
      </c>
      <c r="AM27446" s="1" t="s">
        <v>62458</v>
      </c>
      <c r="AN27446" s="1" t="s">
        <v>59</v>
      </c>
      <c r="AO27446" s="1" t="s">
        <v>59</v>
      </c>
      <c r="AP27446" s="2"/>
      <c r="AQ27446" s="1" t="s">
        <v>920</v>
      </c>
      <c r="AR27446" s="1" t="s">
        <v>59</v>
      </c>
      <c r="AS27446" s="1" t="s">
        <v>1340</v>
      </c>
      <c r="AT27446" s="1" t="s">
        <v>59</v>
      </c>
      <c r="AU27446" s="1" t="s">
        <v>59</v>
      </c>
      <c r="AV27446" s="2">
        <v>45399.410409571756</v>
      </c>
      <c r="AW27446" s="1" t="s">
        <v>59</v>
      </c>
      <c r="AX27446" s="1" t="s">
        <v>1036</v>
      </c>
    </row>
    <row r="27447" spans="1:50" x14ac:dyDescent="0.35">
      <c r="A27447">
        <v>2663942986</v>
      </c>
      <c r="B27447" s="1" t="s">
        <v>1028</v>
      </c>
      <c r="C27447" s="1" t="s">
        <v>62459</v>
      </c>
      <c r="D27447" s="1" t="s">
        <v>52</v>
      </c>
      <c r="E27447" s="1" t="s">
        <v>53</v>
      </c>
      <c r="F27447" s="1" t="s">
        <v>54</v>
      </c>
      <c r="G27447" s="1" t="s">
        <v>55</v>
      </c>
      <c r="H27447" s="1" t="s">
        <v>56</v>
      </c>
      <c r="I27447" s="1" t="s">
        <v>76</v>
      </c>
      <c r="J27447" s="1" t="s">
        <v>77</v>
      </c>
      <c r="K27447" s="1" t="s">
        <v>59</v>
      </c>
      <c r="L27447" s="1" t="s">
        <v>60</v>
      </c>
      <c r="M27447" s="1" t="s">
        <v>78</v>
      </c>
      <c r="N27447" s="1" t="s">
        <v>77</v>
      </c>
      <c r="O27447" s="1" t="s">
        <v>59</v>
      </c>
      <c r="P27447" s="1" t="s">
        <v>62</v>
      </c>
      <c r="Q27447" s="1" t="s">
        <v>11891</v>
      </c>
      <c r="R27447" s="1" t="s">
        <v>275</v>
      </c>
      <c r="S27447" s="1" t="s">
        <v>64</v>
      </c>
      <c r="T27447">
        <v>1</v>
      </c>
      <c r="U27447" s="1" t="s">
        <v>1030</v>
      </c>
      <c r="V27447">
        <v>2.5066120000000001</v>
      </c>
      <c r="W27447">
        <v>103.75642999999999</v>
      </c>
      <c r="Y27447" s="1" t="s">
        <v>59</v>
      </c>
      <c r="Z27447" s="1" t="s">
        <v>59</v>
      </c>
      <c r="AA27447" s="1" t="s">
        <v>59</v>
      </c>
      <c r="AB27447" s="1" t="s">
        <v>59</v>
      </c>
      <c r="AC27447" s="1" t="s">
        <v>59</v>
      </c>
      <c r="AD27447" s="1" t="s">
        <v>57122</v>
      </c>
      <c r="AE27447">
        <v>24</v>
      </c>
      <c r="AF27447">
        <v>3</v>
      </c>
      <c r="AG27447">
        <v>2019</v>
      </c>
      <c r="AH27447">
        <v>2475989</v>
      </c>
      <c r="AI27447">
        <v>2475989</v>
      </c>
      <c r="AJ27447" s="1" t="s">
        <v>67</v>
      </c>
      <c r="AK27447" s="1" t="s">
        <v>1032</v>
      </c>
      <c r="AL27447" s="1" t="s">
        <v>1033</v>
      </c>
      <c r="AM27447" s="1" t="s">
        <v>62460</v>
      </c>
      <c r="AN27447" s="1" t="s">
        <v>59</v>
      </c>
      <c r="AO27447" s="1" t="s">
        <v>59</v>
      </c>
      <c r="AP27447" s="2"/>
      <c r="AQ27447" s="1" t="s">
        <v>920</v>
      </c>
      <c r="AR27447" s="1" t="s">
        <v>59</v>
      </c>
      <c r="AS27447" s="1" t="s">
        <v>19578</v>
      </c>
      <c r="AT27447" s="1" t="s">
        <v>59</v>
      </c>
      <c r="AU27447" s="1" t="s">
        <v>59</v>
      </c>
      <c r="AV27447" s="2">
        <v>45399.455173958333</v>
      </c>
      <c r="AW27447" s="1" t="s">
        <v>59</v>
      </c>
      <c r="AX27447" s="1" t="s">
        <v>1047</v>
      </c>
    </row>
    <row r="27448" spans="1:50" x14ac:dyDescent="0.35">
      <c r="A27448">
        <v>2663940953</v>
      </c>
      <c r="B27448" s="1" t="s">
        <v>1028</v>
      </c>
      <c r="C27448" s="1" t="s">
        <v>62461</v>
      </c>
      <c r="D27448" s="1" t="s">
        <v>52</v>
      </c>
      <c r="E27448" s="1" t="s">
        <v>53</v>
      </c>
      <c r="F27448" s="1" t="s">
        <v>54</v>
      </c>
      <c r="G27448" s="1" t="s">
        <v>55</v>
      </c>
      <c r="H27448" s="1" t="s">
        <v>56</v>
      </c>
      <c r="I27448" s="1" t="s">
        <v>57</v>
      </c>
      <c r="J27448" s="1" t="s">
        <v>58</v>
      </c>
      <c r="K27448" s="1" t="s">
        <v>59</v>
      </c>
      <c r="L27448" s="1" t="s">
        <v>60</v>
      </c>
      <c r="M27448" s="1" t="s">
        <v>61</v>
      </c>
      <c r="N27448" s="1" t="s">
        <v>58</v>
      </c>
      <c r="O27448" s="1" t="s">
        <v>59</v>
      </c>
      <c r="P27448" s="1" t="s">
        <v>62</v>
      </c>
      <c r="Q27448" s="1" t="s">
        <v>1398</v>
      </c>
      <c r="R27448" s="1" t="s">
        <v>63</v>
      </c>
      <c r="S27448" s="1" t="s">
        <v>64</v>
      </c>
      <c r="T27448">
        <v>2</v>
      </c>
      <c r="U27448" s="1" t="s">
        <v>1030</v>
      </c>
      <c r="V27448">
        <v>4.9622970000000004</v>
      </c>
      <c r="W27448">
        <v>117.80356999999999</v>
      </c>
      <c r="Y27448" s="1" t="s">
        <v>59</v>
      </c>
      <c r="Z27448" s="1" t="s">
        <v>59</v>
      </c>
      <c r="AA27448" s="1" t="s">
        <v>59</v>
      </c>
      <c r="AB27448" s="1" t="s">
        <v>59</v>
      </c>
      <c r="AC27448" s="1" t="s">
        <v>59</v>
      </c>
      <c r="AD27448" s="1" t="s">
        <v>37416</v>
      </c>
      <c r="AE27448">
        <v>28</v>
      </c>
      <c r="AF27448">
        <v>3</v>
      </c>
      <c r="AG27448">
        <v>2019</v>
      </c>
      <c r="AH27448">
        <v>2476004</v>
      </c>
      <c r="AI27448">
        <v>2476004</v>
      </c>
      <c r="AJ27448" s="1" t="s">
        <v>67</v>
      </c>
      <c r="AK27448" s="1" t="s">
        <v>1032</v>
      </c>
      <c r="AL27448" s="1" t="s">
        <v>1033</v>
      </c>
      <c r="AM27448" s="1" t="s">
        <v>62462</v>
      </c>
      <c r="AN27448" s="1" t="s">
        <v>59</v>
      </c>
      <c r="AO27448" s="1" t="s">
        <v>59</v>
      </c>
      <c r="AP27448" s="2"/>
      <c r="AQ27448" s="1" t="s">
        <v>920</v>
      </c>
      <c r="AR27448" s="1" t="s">
        <v>59</v>
      </c>
      <c r="AS27448" s="1" t="s">
        <v>5029</v>
      </c>
      <c r="AT27448" s="1" t="s">
        <v>59</v>
      </c>
      <c r="AU27448" s="1" t="s">
        <v>59</v>
      </c>
      <c r="AV27448" s="2">
        <v>45399.425157361111</v>
      </c>
      <c r="AW27448" s="1" t="s">
        <v>59</v>
      </c>
      <c r="AX27448" s="1" t="s">
        <v>1036</v>
      </c>
    </row>
    <row r="27449" spans="1:50" x14ac:dyDescent="0.35">
      <c r="A27449">
        <v>2663927262</v>
      </c>
      <c r="B27449" s="1" t="s">
        <v>1028</v>
      </c>
      <c r="C27449" s="1" t="s">
        <v>62463</v>
      </c>
      <c r="D27449" s="1" t="s">
        <v>52</v>
      </c>
      <c r="E27449" s="1" t="s">
        <v>53</v>
      </c>
      <c r="F27449" s="1" t="s">
        <v>54</v>
      </c>
      <c r="G27449" s="1" t="s">
        <v>55</v>
      </c>
      <c r="H27449" s="1" t="s">
        <v>56</v>
      </c>
      <c r="I27449" s="1" t="s">
        <v>76</v>
      </c>
      <c r="J27449" s="1" t="s">
        <v>95</v>
      </c>
      <c r="K27449" s="1" t="s">
        <v>59</v>
      </c>
      <c r="L27449" s="1" t="s">
        <v>60</v>
      </c>
      <c r="M27449" s="1" t="s">
        <v>96</v>
      </c>
      <c r="N27449" s="1" t="s">
        <v>95</v>
      </c>
      <c r="O27449" s="1" t="s">
        <v>59</v>
      </c>
      <c r="P27449" s="1" t="s">
        <v>62</v>
      </c>
      <c r="Q27449" s="1" t="s">
        <v>54079</v>
      </c>
      <c r="R27449" s="1" t="s">
        <v>1800</v>
      </c>
      <c r="S27449" s="1" t="s">
        <v>64</v>
      </c>
      <c r="T27449">
        <v>4</v>
      </c>
      <c r="U27449" s="1" t="s">
        <v>1030</v>
      </c>
      <c r="V27449">
        <v>5.1428659999999997</v>
      </c>
      <c r="W27449">
        <v>102.76033</v>
      </c>
      <c r="Y27449" s="1" t="s">
        <v>59</v>
      </c>
      <c r="Z27449" s="1" t="s">
        <v>59</v>
      </c>
      <c r="AA27449" s="1" t="s">
        <v>59</v>
      </c>
      <c r="AB27449" s="1" t="s">
        <v>59</v>
      </c>
      <c r="AC27449" s="1" t="s">
        <v>59</v>
      </c>
      <c r="AD27449" s="1" t="s">
        <v>57267</v>
      </c>
      <c r="AE27449">
        <v>14</v>
      </c>
      <c r="AF27449">
        <v>2</v>
      </c>
      <c r="AG27449">
        <v>2019</v>
      </c>
      <c r="AH27449">
        <v>2475991</v>
      </c>
      <c r="AI27449">
        <v>2475991</v>
      </c>
      <c r="AJ27449" s="1" t="s">
        <v>67</v>
      </c>
      <c r="AK27449" s="1" t="s">
        <v>1032</v>
      </c>
      <c r="AL27449" s="1" t="s">
        <v>1033</v>
      </c>
      <c r="AM27449" s="1" t="s">
        <v>62464</v>
      </c>
      <c r="AN27449" s="1" t="s">
        <v>59</v>
      </c>
      <c r="AO27449" s="1" t="s">
        <v>59</v>
      </c>
      <c r="AP27449" s="2"/>
      <c r="AQ27449" s="1" t="s">
        <v>920</v>
      </c>
      <c r="AR27449" s="1" t="s">
        <v>59</v>
      </c>
      <c r="AS27449" s="1" t="s">
        <v>55412</v>
      </c>
      <c r="AT27449" s="1" t="s">
        <v>59</v>
      </c>
      <c r="AU27449" s="1" t="s">
        <v>59</v>
      </c>
      <c r="AV27449" s="2">
        <v>45399.410562326389</v>
      </c>
      <c r="AW27449" s="1" t="s">
        <v>59</v>
      </c>
      <c r="AX27449" s="1" t="s">
        <v>1047</v>
      </c>
    </row>
    <row r="27450" spans="1:50" x14ac:dyDescent="0.35">
      <c r="A27450">
        <v>2663918954</v>
      </c>
      <c r="B27450" s="1" t="s">
        <v>1028</v>
      </c>
      <c r="C27450" s="1" t="s">
        <v>62465</v>
      </c>
      <c r="D27450" s="1" t="s">
        <v>52</v>
      </c>
      <c r="E27450" s="1" t="s">
        <v>53</v>
      </c>
      <c r="F27450" s="1" t="s">
        <v>54</v>
      </c>
      <c r="G27450" s="1" t="s">
        <v>55</v>
      </c>
      <c r="H27450" s="1" t="s">
        <v>56</v>
      </c>
      <c r="I27450" s="1" t="s">
        <v>76</v>
      </c>
      <c r="J27450" s="1" t="s">
        <v>77</v>
      </c>
      <c r="K27450" s="1" t="s">
        <v>59</v>
      </c>
      <c r="L27450" s="1" t="s">
        <v>60</v>
      </c>
      <c r="M27450" s="1" t="s">
        <v>78</v>
      </c>
      <c r="N27450" s="1" t="s">
        <v>77</v>
      </c>
      <c r="O27450" s="1" t="s">
        <v>59</v>
      </c>
      <c r="P27450" s="1" t="s">
        <v>62</v>
      </c>
      <c r="Q27450" s="1" t="s">
        <v>1053</v>
      </c>
      <c r="R27450" s="1" t="s">
        <v>275</v>
      </c>
      <c r="S27450" s="1" t="s">
        <v>64</v>
      </c>
      <c r="T27450">
        <v>2</v>
      </c>
      <c r="U27450" s="1" t="s">
        <v>1030</v>
      </c>
      <c r="V27450">
        <v>2.2998699999999999</v>
      </c>
      <c r="W27450">
        <v>103.65539</v>
      </c>
      <c r="Y27450" s="1" t="s">
        <v>59</v>
      </c>
      <c r="Z27450" s="1" t="s">
        <v>59</v>
      </c>
      <c r="AA27450" s="1" t="s">
        <v>59</v>
      </c>
      <c r="AB27450" s="1" t="s">
        <v>59</v>
      </c>
      <c r="AC27450" s="1" t="s">
        <v>59</v>
      </c>
      <c r="AD27450" s="1" t="s">
        <v>53884</v>
      </c>
      <c r="AE27450">
        <v>23</v>
      </c>
      <c r="AF27450">
        <v>3</v>
      </c>
      <c r="AG27450">
        <v>2019</v>
      </c>
      <c r="AH27450">
        <v>2475989</v>
      </c>
      <c r="AI27450">
        <v>2475989</v>
      </c>
      <c r="AJ27450" s="1" t="s">
        <v>67</v>
      </c>
      <c r="AK27450" s="1" t="s">
        <v>1032</v>
      </c>
      <c r="AL27450" s="1" t="s">
        <v>1033</v>
      </c>
      <c r="AM27450" s="1" t="s">
        <v>62466</v>
      </c>
      <c r="AN27450" s="1" t="s">
        <v>59</v>
      </c>
      <c r="AO27450" s="1" t="s">
        <v>59</v>
      </c>
      <c r="AP27450" s="2"/>
      <c r="AQ27450" s="1" t="s">
        <v>920</v>
      </c>
      <c r="AR27450" s="1" t="s">
        <v>59</v>
      </c>
      <c r="AS27450" s="1" t="s">
        <v>4609</v>
      </c>
      <c r="AT27450" s="1" t="s">
        <v>59</v>
      </c>
      <c r="AU27450" s="1" t="s">
        <v>59</v>
      </c>
      <c r="AV27450" s="2">
        <v>45399.395277766205</v>
      </c>
      <c r="AW27450" s="1" t="s">
        <v>59</v>
      </c>
      <c r="AX27450" s="1" t="s">
        <v>1036</v>
      </c>
    </row>
    <row r="27451" spans="1:50" x14ac:dyDescent="0.35">
      <c r="A27451">
        <v>2663898986</v>
      </c>
      <c r="B27451" s="1" t="s">
        <v>1028</v>
      </c>
      <c r="C27451" s="1" t="s">
        <v>62467</v>
      </c>
      <c r="D27451" s="1" t="s">
        <v>52</v>
      </c>
      <c r="E27451" s="1" t="s">
        <v>53</v>
      </c>
      <c r="F27451" s="1" t="s">
        <v>54</v>
      </c>
      <c r="G27451" s="1" t="s">
        <v>55</v>
      </c>
      <c r="H27451" s="1" t="s">
        <v>56</v>
      </c>
      <c r="I27451" s="1" t="s">
        <v>111</v>
      </c>
      <c r="J27451" s="1" t="s">
        <v>112</v>
      </c>
      <c r="K27451" s="1" t="s">
        <v>59</v>
      </c>
      <c r="L27451" s="1" t="s">
        <v>60</v>
      </c>
      <c r="M27451" s="1" t="s">
        <v>113</v>
      </c>
      <c r="N27451" s="1" t="s">
        <v>112</v>
      </c>
      <c r="O27451" s="1" t="s">
        <v>59</v>
      </c>
      <c r="P27451" s="1" t="s">
        <v>62</v>
      </c>
      <c r="Q27451" s="1" t="s">
        <v>1092</v>
      </c>
      <c r="R27451" s="1" t="s">
        <v>63</v>
      </c>
      <c r="S27451" s="1" t="s">
        <v>64</v>
      </c>
      <c r="T27451">
        <v>10</v>
      </c>
      <c r="U27451" s="1" t="s">
        <v>1030</v>
      </c>
      <c r="V27451">
        <v>5.5375699999999997</v>
      </c>
      <c r="W27451">
        <v>118.297104</v>
      </c>
      <c r="Y27451" s="1" t="s">
        <v>59</v>
      </c>
      <c r="Z27451" s="1" t="s">
        <v>59</v>
      </c>
      <c r="AA27451" s="1" t="s">
        <v>59</v>
      </c>
      <c r="AB27451" s="1" t="s">
        <v>59</v>
      </c>
      <c r="AC27451" s="1" t="s">
        <v>59</v>
      </c>
      <c r="AD27451" s="1" t="s">
        <v>32456</v>
      </c>
      <c r="AE27451">
        <v>29</v>
      </c>
      <c r="AF27451">
        <v>3</v>
      </c>
      <c r="AG27451">
        <v>2019</v>
      </c>
      <c r="AH27451">
        <v>2475930</v>
      </c>
      <c r="AI27451">
        <v>2475930</v>
      </c>
      <c r="AJ27451" s="1" t="s">
        <v>67</v>
      </c>
      <c r="AK27451" s="1" t="s">
        <v>1032</v>
      </c>
      <c r="AL27451" s="1" t="s">
        <v>1033</v>
      </c>
      <c r="AM27451" s="1" t="s">
        <v>62468</v>
      </c>
      <c r="AN27451" s="1" t="s">
        <v>59</v>
      </c>
      <c r="AO27451" s="1" t="s">
        <v>59</v>
      </c>
      <c r="AP27451" s="2"/>
      <c r="AQ27451" s="1" t="s">
        <v>920</v>
      </c>
      <c r="AR27451" s="1" t="s">
        <v>59</v>
      </c>
      <c r="AS27451" s="1" t="s">
        <v>53735</v>
      </c>
      <c r="AT27451" s="1" t="s">
        <v>59</v>
      </c>
      <c r="AU27451" s="1" t="s">
        <v>59</v>
      </c>
      <c r="AV27451" s="2">
        <v>45399.410220543985</v>
      </c>
      <c r="AW27451" s="1" t="s">
        <v>59</v>
      </c>
      <c r="AX27451" s="1" t="s">
        <v>1047</v>
      </c>
    </row>
    <row r="27452" spans="1:50" x14ac:dyDescent="0.35">
      <c r="A27452">
        <v>2663891256</v>
      </c>
      <c r="B27452" s="1" t="s">
        <v>1028</v>
      </c>
      <c r="C27452" s="1" t="s">
        <v>62469</v>
      </c>
      <c r="D27452" s="1" t="s">
        <v>52</v>
      </c>
      <c r="E27452" s="1" t="s">
        <v>53</v>
      </c>
      <c r="F27452" s="1" t="s">
        <v>54</v>
      </c>
      <c r="G27452" s="1" t="s">
        <v>55</v>
      </c>
      <c r="H27452" s="1" t="s">
        <v>56</v>
      </c>
      <c r="I27452" s="1" t="s">
        <v>76</v>
      </c>
      <c r="J27452" s="1" t="s">
        <v>77</v>
      </c>
      <c r="K27452" s="1" t="s">
        <v>59</v>
      </c>
      <c r="L27452" s="1" t="s">
        <v>60</v>
      </c>
      <c r="M27452" s="1" t="s">
        <v>78</v>
      </c>
      <c r="N27452" s="1" t="s">
        <v>77</v>
      </c>
      <c r="O27452" s="1" t="s">
        <v>59</v>
      </c>
      <c r="P27452" s="1" t="s">
        <v>62</v>
      </c>
      <c r="Q27452" s="1" t="s">
        <v>48295</v>
      </c>
      <c r="R27452" s="1" t="s">
        <v>63</v>
      </c>
      <c r="S27452" s="1" t="s">
        <v>64</v>
      </c>
      <c r="T27452">
        <v>3</v>
      </c>
      <c r="U27452" s="1" t="s">
        <v>1030</v>
      </c>
      <c r="V27452">
        <v>5.0293200000000002</v>
      </c>
      <c r="W27452">
        <v>117.75335</v>
      </c>
      <c r="Y27452" s="1" t="s">
        <v>59</v>
      </c>
      <c r="Z27452" s="1" t="s">
        <v>59</v>
      </c>
      <c r="AA27452" s="1" t="s">
        <v>59</v>
      </c>
      <c r="AB27452" s="1" t="s">
        <v>59</v>
      </c>
      <c r="AC27452" s="1" t="s">
        <v>59</v>
      </c>
      <c r="AD27452" s="1" t="s">
        <v>48270</v>
      </c>
      <c r="AE27452">
        <v>18</v>
      </c>
      <c r="AF27452">
        <v>3</v>
      </c>
      <c r="AG27452">
        <v>2019</v>
      </c>
      <c r="AH27452">
        <v>2475989</v>
      </c>
      <c r="AI27452">
        <v>2475989</v>
      </c>
      <c r="AJ27452" s="1" t="s">
        <v>67</v>
      </c>
      <c r="AK27452" s="1" t="s">
        <v>1032</v>
      </c>
      <c r="AL27452" s="1" t="s">
        <v>1033</v>
      </c>
      <c r="AM27452" s="1" t="s">
        <v>62470</v>
      </c>
      <c r="AN27452" s="1" t="s">
        <v>59</v>
      </c>
      <c r="AO27452" s="1" t="s">
        <v>59</v>
      </c>
      <c r="AP27452" s="2"/>
      <c r="AQ27452" s="1" t="s">
        <v>920</v>
      </c>
      <c r="AR27452" s="1" t="s">
        <v>59</v>
      </c>
      <c r="AS27452" s="1" t="s">
        <v>54885</v>
      </c>
      <c r="AT27452" s="1" t="s">
        <v>59</v>
      </c>
      <c r="AU27452" s="1" t="s">
        <v>59</v>
      </c>
      <c r="AV27452" s="2">
        <v>45399.455504965277</v>
      </c>
      <c r="AW27452" s="1" t="s">
        <v>59</v>
      </c>
      <c r="AX27452" s="1" t="s">
        <v>1047</v>
      </c>
    </row>
    <row r="27453" spans="1:50" x14ac:dyDescent="0.35">
      <c r="A27453">
        <v>2663869199</v>
      </c>
      <c r="B27453" s="1" t="s">
        <v>1028</v>
      </c>
      <c r="C27453" s="1" t="s">
        <v>62471</v>
      </c>
      <c r="D27453" s="1" t="s">
        <v>52</v>
      </c>
      <c r="E27453" s="1" t="s">
        <v>53</v>
      </c>
      <c r="F27453" s="1" t="s">
        <v>54</v>
      </c>
      <c r="G27453" s="1" t="s">
        <v>55</v>
      </c>
      <c r="H27453" s="1" t="s">
        <v>56</v>
      </c>
      <c r="I27453" s="1" t="s">
        <v>111</v>
      </c>
      <c r="J27453" s="1" t="s">
        <v>112</v>
      </c>
      <c r="K27453" s="1" t="s">
        <v>59</v>
      </c>
      <c r="L27453" s="1" t="s">
        <v>60</v>
      </c>
      <c r="M27453" s="1" t="s">
        <v>113</v>
      </c>
      <c r="N27453" s="1" t="s">
        <v>112</v>
      </c>
      <c r="O27453" s="1" t="s">
        <v>59</v>
      </c>
      <c r="P27453" s="1" t="s">
        <v>62</v>
      </c>
      <c r="Q27453" s="1" t="s">
        <v>48590</v>
      </c>
      <c r="R27453" s="1" t="s">
        <v>63</v>
      </c>
      <c r="S27453" s="1" t="s">
        <v>64</v>
      </c>
      <c r="T27453">
        <v>1</v>
      </c>
      <c r="U27453" s="1" t="s">
        <v>1030</v>
      </c>
      <c r="V27453">
        <v>5.0229819999999998</v>
      </c>
      <c r="W27453">
        <v>117.74675999999999</v>
      </c>
      <c r="Y27453" s="1" t="s">
        <v>59</v>
      </c>
      <c r="Z27453" s="1" t="s">
        <v>59</v>
      </c>
      <c r="AA27453" s="1" t="s">
        <v>59</v>
      </c>
      <c r="AB27453" s="1" t="s">
        <v>59</v>
      </c>
      <c r="AC27453" s="1" t="s">
        <v>59</v>
      </c>
      <c r="AD27453" s="1" t="s">
        <v>45316</v>
      </c>
      <c r="AE27453">
        <v>17</v>
      </c>
      <c r="AF27453">
        <v>3</v>
      </c>
      <c r="AG27453">
        <v>2019</v>
      </c>
      <c r="AH27453">
        <v>2475930</v>
      </c>
      <c r="AI27453">
        <v>2475930</v>
      </c>
      <c r="AJ27453" s="1" t="s">
        <v>67</v>
      </c>
      <c r="AK27453" s="1" t="s">
        <v>1032</v>
      </c>
      <c r="AL27453" s="1" t="s">
        <v>1033</v>
      </c>
      <c r="AM27453" s="1" t="s">
        <v>62472</v>
      </c>
      <c r="AN27453" s="1" t="s">
        <v>59</v>
      </c>
      <c r="AO27453" s="1" t="s">
        <v>59</v>
      </c>
      <c r="AP27453" s="2"/>
      <c r="AQ27453" s="1" t="s">
        <v>920</v>
      </c>
      <c r="AR27453" s="1" t="s">
        <v>59</v>
      </c>
      <c r="AS27453" s="1" t="s">
        <v>54885</v>
      </c>
      <c r="AT27453" s="1" t="s">
        <v>59</v>
      </c>
      <c r="AU27453" s="1" t="s">
        <v>59</v>
      </c>
      <c r="AV27453" s="2">
        <v>45399.409121342593</v>
      </c>
      <c r="AW27453" s="1" t="s">
        <v>59</v>
      </c>
      <c r="AX27453" s="1" t="s">
        <v>1047</v>
      </c>
    </row>
    <row r="27454" spans="1:50" x14ac:dyDescent="0.35">
      <c r="A27454">
        <v>2663866188</v>
      </c>
      <c r="B27454" s="1" t="s">
        <v>1028</v>
      </c>
      <c r="C27454" s="1" t="s">
        <v>62473</v>
      </c>
      <c r="D27454" s="1" t="s">
        <v>52</v>
      </c>
      <c r="E27454" s="1" t="s">
        <v>53</v>
      </c>
      <c r="F27454" s="1" t="s">
        <v>54</v>
      </c>
      <c r="G27454" s="1" t="s">
        <v>55</v>
      </c>
      <c r="H27454" s="1" t="s">
        <v>56</v>
      </c>
      <c r="I27454" s="1" t="s">
        <v>76</v>
      </c>
      <c r="J27454" s="1" t="s">
        <v>95</v>
      </c>
      <c r="K27454" s="1" t="s">
        <v>59</v>
      </c>
      <c r="L27454" s="1" t="s">
        <v>60</v>
      </c>
      <c r="M27454" s="1" t="s">
        <v>96</v>
      </c>
      <c r="N27454" s="1" t="s">
        <v>95</v>
      </c>
      <c r="O27454" s="1" t="s">
        <v>59</v>
      </c>
      <c r="P27454" s="1" t="s">
        <v>62</v>
      </c>
      <c r="Q27454" s="1" t="s">
        <v>1038</v>
      </c>
      <c r="R27454" s="1" t="s">
        <v>63</v>
      </c>
      <c r="S27454" s="1" t="s">
        <v>64</v>
      </c>
      <c r="T27454">
        <v>16</v>
      </c>
      <c r="U27454" s="1" t="s">
        <v>1030</v>
      </c>
      <c r="V27454">
        <v>5.5086050000000002</v>
      </c>
      <c r="W27454">
        <v>118.282265</v>
      </c>
      <c r="Y27454" s="1" t="s">
        <v>59</v>
      </c>
      <c r="Z27454" s="1" t="s">
        <v>59</v>
      </c>
      <c r="AA27454" s="1" t="s">
        <v>59</v>
      </c>
      <c r="AB27454" s="1" t="s">
        <v>59</v>
      </c>
      <c r="AC27454" s="1" t="s">
        <v>59</v>
      </c>
      <c r="AD27454" s="1" t="s">
        <v>51408</v>
      </c>
      <c r="AE27454">
        <v>13</v>
      </c>
      <c r="AF27454">
        <v>2</v>
      </c>
      <c r="AG27454">
        <v>2019</v>
      </c>
      <c r="AH27454">
        <v>2475991</v>
      </c>
      <c r="AI27454">
        <v>2475991</v>
      </c>
      <c r="AJ27454" s="1" t="s">
        <v>67</v>
      </c>
      <c r="AK27454" s="1" t="s">
        <v>1032</v>
      </c>
      <c r="AL27454" s="1" t="s">
        <v>1845</v>
      </c>
      <c r="AM27454" s="1" t="s">
        <v>62474</v>
      </c>
      <c r="AN27454" s="1" t="s">
        <v>59</v>
      </c>
      <c r="AO27454" s="1" t="s">
        <v>59</v>
      </c>
      <c r="AP27454" s="2"/>
      <c r="AQ27454" s="1" t="s">
        <v>920</v>
      </c>
      <c r="AR27454" s="1" t="s">
        <v>59</v>
      </c>
      <c r="AS27454" s="1" t="s">
        <v>57275</v>
      </c>
      <c r="AT27454" s="1" t="s">
        <v>59</v>
      </c>
      <c r="AU27454" s="1" t="s">
        <v>59</v>
      </c>
      <c r="AV27454" s="2">
        <v>45399.409560891203</v>
      </c>
      <c r="AW27454" s="1" t="s">
        <v>59</v>
      </c>
      <c r="AX27454" s="1" t="s">
        <v>1036</v>
      </c>
    </row>
    <row r="27455" spans="1:50" x14ac:dyDescent="0.35">
      <c r="A27455">
        <v>2663786883</v>
      </c>
      <c r="B27455" s="1" t="s">
        <v>1028</v>
      </c>
      <c r="C27455" s="1" t="s">
        <v>62475</v>
      </c>
      <c r="D27455" s="1" t="s">
        <v>52</v>
      </c>
      <c r="E27455" s="1" t="s">
        <v>53</v>
      </c>
      <c r="F27455" s="1" t="s">
        <v>54</v>
      </c>
      <c r="G27455" s="1" t="s">
        <v>55</v>
      </c>
      <c r="H27455" s="1" t="s">
        <v>56</v>
      </c>
      <c r="I27455" s="1" t="s">
        <v>57</v>
      </c>
      <c r="J27455" s="1" t="s">
        <v>58</v>
      </c>
      <c r="K27455" s="1" t="s">
        <v>59</v>
      </c>
      <c r="L27455" s="1" t="s">
        <v>60</v>
      </c>
      <c r="M27455" s="1" t="s">
        <v>61</v>
      </c>
      <c r="N27455" s="1" t="s">
        <v>58</v>
      </c>
      <c r="O27455" s="1" t="s">
        <v>59</v>
      </c>
      <c r="P27455" s="1" t="s">
        <v>62</v>
      </c>
      <c r="Q27455" s="1" t="s">
        <v>1136</v>
      </c>
      <c r="R27455" s="1" t="s">
        <v>63</v>
      </c>
      <c r="S27455" s="1" t="s">
        <v>64</v>
      </c>
      <c r="T27455">
        <v>2</v>
      </c>
      <c r="U27455" s="1" t="s">
        <v>1030</v>
      </c>
      <c r="V27455">
        <v>5.8761390000000002</v>
      </c>
      <c r="W27455">
        <v>117.94414500000001</v>
      </c>
      <c r="Y27455" s="1" t="s">
        <v>59</v>
      </c>
      <c r="Z27455" s="1" t="s">
        <v>59</v>
      </c>
      <c r="AA27455" s="1" t="s">
        <v>59</v>
      </c>
      <c r="AB27455" s="1" t="s">
        <v>59</v>
      </c>
      <c r="AC27455" s="1" t="s">
        <v>59</v>
      </c>
      <c r="AD27455" s="1" t="s">
        <v>55140</v>
      </c>
      <c r="AE27455">
        <v>11</v>
      </c>
      <c r="AF27455">
        <v>1</v>
      </c>
      <c r="AG27455">
        <v>2019</v>
      </c>
      <c r="AH27455">
        <v>2476004</v>
      </c>
      <c r="AI27455">
        <v>2476004</v>
      </c>
      <c r="AJ27455" s="1" t="s">
        <v>67</v>
      </c>
      <c r="AK27455" s="1" t="s">
        <v>1032</v>
      </c>
      <c r="AL27455" s="1" t="s">
        <v>2180</v>
      </c>
      <c r="AM27455" s="1" t="s">
        <v>62476</v>
      </c>
      <c r="AN27455" s="1" t="s">
        <v>59</v>
      </c>
      <c r="AO27455" s="1" t="s">
        <v>59</v>
      </c>
      <c r="AP27455" s="2"/>
      <c r="AQ27455" s="1" t="s">
        <v>920</v>
      </c>
      <c r="AR27455" s="1" t="s">
        <v>59</v>
      </c>
      <c r="AS27455" s="1" t="s">
        <v>55142</v>
      </c>
      <c r="AT27455" s="1" t="s">
        <v>59</v>
      </c>
      <c r="AU27455" s="1" t="s">
        <v>59</v>
      </c>
      <c r="AV27455" s="2">
        <v>45399.395257002318</v>
      </c>
      <c r="AW27455" s="1" t="s">
        <v>59</v>
      </c>
      <c r="AX27455" s="1" t="s">
        <v>1036</v>
      </c>
    </row>
    <row r="27456" spans="1:50" x14ac:dyDescent="0.35">
      <c r="A27456">
        <v>2663711230</v>
      </c>
      <c r="B27456" s="1" t="s">
        <v>1028</v>
      </c>
      <c r="C27456" s="1" t="s">
        <v>62477</v>
      </c>
      <c r="D27456" s="1" t="s">
        <v>52</v>
      </c>
      <c r="E27456" s="1" t="s">
        <v>53</v>
      </c>
      <c r="F27456" s="1" t="s">
        <v>54</v>
      </c>
      <c r="G27456" s="1" t="s">
        <v>55</v>
      </c>
      <c r="H27456" s="1" t="s">
        <v>56</v>
      </c>
      <c r="I27456" s="1" t="s">
        <v>57</v>
      </c>
      <c r="J27456" s="1" t="s">
        <v>58</v>
      </c>
      <c r="K27456" s="1" t="s">
        <v>59</v>
      </c>
      <c r="L27456" s="1" t="s">
        <v>60</v>
      </c>
      <c r="M27456" s="1" t="s">
        <v>61</v>
      </c>
      <c r="N27456" s="1" t="s">
        <v>58</v>
      </c>
      <c r="O27456" s="1" t="s">
        <v>59</v>
      </c>
      <c r="P27456" s="1" t="s">
        <v>62</v>
      </c>
      <c r="Q27456" s="1" t="s">
        <v>1092</v>
      </c>
      <c r="R27456" s="1" t="s">
        <v>63</v>
      </c>
      <c r="S27456" s="1" t="s">
        <v>64</v>
      </c>
      <c r="T27456">
        <v>4</v>
      </c>
      <c r="U27456" s="1" t="s">
        <v>1030</v>
      </c>
      <c r="V27456">
        <v>5.5375699999999997</v>
      </c>
      <c r="W27456">
        <v>118.297104</v>
      </c>
      <c r="Y27456" s="1" t="s">
        <v>59</v>
      </c>
      <c r="Z27456" s="1" t="s">
        <v>59</v>
      </c>
      <c r="AA27456" s="1" t="s">
        <v>59</v>
      </c>
      <c r="AB27456" s="1" t="s">
        <v>59</v>
      </c>
      <c r="AC27456" s="1" t="s">
        <v>59</v>
      </c>
      <c r="AD27456" s="1" t="s">
        <v>46306</v>
      </c>
      <c r="AE27456">
        <v>5</v>
      </c>
      <c r="AF27456">
        <v>1</v>
      </c>
      <c r="AG27456">
        <v>2019</v>
      </c>
      <c r="AH27456">
        <v>2476004</v>
      </c>
      <c r="AI27456">
        <v>2476004</v>
      </c>
      <c r="AJ27456" s="1" t="s">
        <v>67</v>
      </c>
      <c r="AK27456" s="1" t="s">
        <v>1032</v>
      </c>
      <c r="AL27456" s="1" t="s">
        <v>2180</v>
      </c>
      <c r="AM27456" s="1" t="s">
        <v>62478</v>
      </c>
      <c r="AN27456" s="1" t="s">
        <v>59</v>
      </c>
      <c r="AO27456" s="1" t="s">
        <v>59</v>
      </c>
      <c r="AP27456" s="2"/>
      <c r="AQ27456" s="1" t="s">
        <v>920</v>
      </c>
      <c r="AR27456" s="1" t="s">
        <v>59</v>
      </c>
      <c r="AS27456" s="1" t="s">
        <v>55791</v>
      </c>
      <c r="AT27456" s="1" t="s">
        <v>59</v>
      </c>
      <c r="AU27456" s="1" t="s">
        <v>59</v>
      </c>
      <c r="AV27456" s="2">
        <v>45399.410611747684</v>
      </c>
      <c r="AW27456" s="1" t="s">
        <v>59</v>
      </c>
      <c r="AX27456" s="1" t="s">
        <v>1047</v>
      </c>
    </row>
    <row r="27457" spans="1:50" x14ac:dyDescent="0.35">
      <c r="A27457">
        <v>2663625258</v>
      </c>
      <c r="B27457" s="1" t="s">
        <v>1028</v>
      </c>
      <c r="C27457" s="1" t="s">
        <v>62479</v>
      </c>
      <c r="D27457" s="1" t="s">
        <v>52</v>
      </c>
      <c r="E27457" s="1" t="s">
        <v>53</v>
      </c>
      <c r="F27457" s="1" t="s">
        <v>54</v>
      </c>
      <c r="G27457" s="1" t="s">
        <v>55</v>
      </c>
      <c r="H27457" s="1" t="s">
        <v>56</v>
      </c>
      <c r="I27457" s="1" t="s">
        <v>57</v>
      </c>
      <c r="J27457" s="1" t="s">
        <v>58</v>
      </c>
      <c r="K27457" s="1" t="s">
        <v>59</v>
      </c>
      <c r="L27457" s="1" t="s">
        <v>60</v>
      </c>
      <c r="M27457" s="1" t="s">
        <v>61</v>
      </c>
      <c r="N27457" s="1" t="s">
        <v>58</v>
      </c>
      <c r="O27457" s="1" t="s">
        <v>59</v>
      </c>
      <c r="P27457" s="1" t="s">
        <v>62</v>
      </c>
      <c r="Q27457" s="1" t="s">
        <v>48295</v>
      </c>
      <c r="R27457" s="1" t="s">
        <v>63</v>
      </c>
      <c r="S27457" s="1" t="s">
        <v>64</v>
      </c>
      <c r="T27457">
        <v>2</v>
      </c>
      <c r="U27457" s="1" t="s">
        <v>1030</v>
      </c>
      <c r="V27457">
        <v>5.0293200000000002</v>
      </c>
      <c r="W27457">
        <v>117.75335</v>
      </c>
      <c r="Y27457" s="1" t="s">
        <v>59</v>
      </c>
      <c r="Z27457" s="1" t="s">
        <v>59</v>
      </c>
      <c r="AA27457" s="1" t="s">
        <v>59</v>
      </c>
      <c r="AB27457" s="1" t="s">
        <v>59</v>
      </c>
      <c r="AC27457" s="1" t="s">
        <v>59</v>
      </c>
      <c r="AD27457" s="1" t="s">
        <v>48270</v>
      </c>
      <c r="AE27457">
        <v>18</v>
      </c>
      <c r="AF27457">
        <v>3</v>
      </c>
      <c r="AG27457">
        <v>2019</v>
      </c>
      <c r="AH27457">
        <v>2476004</v>
      </c>
      <c r="AI27457">
        <v>2476004</v>
      </c>
      <c r="AJ27457" s="1" t="s">
        <v>67</v>
      </c>
      <c r="AK27457" s="1" t="s">
        <v>1032</v>
      </c>
      <c r="AL27457" s="1" t="s">
        <v>1033</v>
      </c>
      <c r="AM27457" s="1" t="s">
        <v>62480</v>
      </c>
      <c r="AN27457" s="1" t="s">
        <v>59</v>
      </c>
      <c r="AO27457" s="1" t="s">
        <v>59</v>
      </c>
      <c r="AP27457" s="2"/>
      <c r="AQ27457" s="1" t="s">
        <v>920</v>
      </c>
      <c r="AR27457" s="1" t="s">
        <v>59</v>
      </c>
      <c r="AS27457" s="1" t="s">
        <v>54885</v>
      </c>
      <c r="AT27457" s="1" t="s">
        <v>59</v>
      </c>
      <c r="AU27457" s="1" t="s">
        <v>59</v>
      </c>
      <c r="AV27457" s="2">
        <v>45399.427666331016</v>
      </c>
      <c r="AW27457" s="1" t="s">
        <v>59</v>
      </c>
      <c r="AX27457" s="1" t="s">
        <v>1047</v>
      </c>
    </row>
    <row r="27458" spans="1:50" x14ac:dyDescent="0.35">
      <c r="A27458">
        <v>2663564692</v>
      </c>
      <c r="B27458" s="1" t="s">
        <v>1028</v>
      </c>
      <c r="C27458" s="1" t="s">
        <v>62481</v>
      </c>
      <c r="D27458" s="1" t="s">
        <v>52</v>
      </c>
      <c r="E27458" s="1" t="s">
        <v>53</v>
      </c>
      <c r="F27458" s="1" t="s">
        <v>54</v>
      </c>
      <c r="G27458" s="1" t="s">
        <v>55</v>
      </c>
      <c r="H27458" s="1" t="s">
        <v>56</v>
      </c>
      <c r="I27458" s="1" t="s">
        <v>57</v>
      </c>
      <c r="J27458" s="1" t="s">
        <v>58</v>
      </c>
      <c r="K27458" s="1" t="s">
        <v>59</v>
      </c>
      <c r="L27458" s="1" t="s">
        <v>60</v>
      </c>
      <c r="M27458" s="1" t="s">
        <v>61</v>
      </c>
      <c r="N27458" s="1" t="s">
        <v>58</v>
      </c>
      <c r="O27458" s="1" t="s">
        <v>59</v>
      </c>
      <c r="P27458" s="1" t="s">
        <v>62</v>
      </c>
      <c r="Q27458" s="1" t="s">
        <v>1136</v>
      </c>
      <c r="R27458" s="1" t="s">
        <v>63</v>
      </c>
      <c r="S27458" s="1" t="s">
        <v>64</v>
      </c>
      <c r="T27458">
        <v>2</v>
      </c>
      <c r="U27458" s="1" t="s">
        <v>1030</v>
      </c>
      <c r="V27458">
        <v>5.8761390000000002</v>
      </c>
      <c r="W27458">
        <v>117.94414500000001</v>
      </c>
      <c r="Y27458" s="1" t="s">
        <v>59</v>
      </c>
      <c r="Z27458" s="1" t="s">
        <v>59</v>
      </c>
      <c r="AA27458" s="1" t="s">
        <v>59</v>
      </c>
      <c r="AB27458" s="1" t="s">
        <v>59</v>
      </c>
      <c r="AC27458" s="1" t="s">
        <v>59</v>
      </c>
      <c r="AD27458" s="1" t="s">
        <v>57233</v>
      </c>
      <c r="AE27458">
        <v>10</v>
      </c>
      <c r="AF27458">
        <v>1</v>
      </c>
      <c r="AG27458">
        <v>2019</v>
      </c>
      <c r="AH27458">
        <v>2476004</v>
      </c>
      <c r="AI27458">
        <v>2476004</v>
      </c>
      <c r="AJ27458" s="1" t="s">
        <v>67</v>
      </c>
      <c r="AK27458" s="1" t="s">
        <v>1032</v>
      </c>
      <c r="AL27458" s="1" t="s">
        <v>2180</v>
      </c>
      <c r="AM27458" s="1" t="s">
        <v>62482</v>
      </c>
      <c r="AN27458" s="1" t="s">
        <v>59</v>
      </c>
      <c r="AO27458" s="1" t="s">
        <v>59</v>
      </c>
      <c r="AP27458" s="2"/>
      <c r="AQ27458" s="1" t="s">
        <v>920</v>
      </c>
      <c r="AR27458" s="1" t="s">
        <v>59</v>
      </c>
      <c r="AS27458" s="1" t="s">
        <v>55142</v>
      </c>
      <c r="AT27458" s="1" t="s">
        <v>59</v>
      </c>
      <c r="AU27458" s="1" t="s">
        <v>59</v>
      </c>
      <c r="AV27458" s="2">
        <v>45399.394938032405</v>
      </c>
      <c r="AW27458" s="1" t="s">
        <v>59</v>
      </c>
      <c r="AX27458" s="1" t="s">
        <v>1036</v>
      </c>
    </row>
    <row r="27459" spans="1:50" x14ac:dyDescent="0.35">
      <c r="A27459">
        <v>2663430792</v>
      </c>
      <c r="B27459" s="1" t="s">
        <v>1028</v>
      </c>
      <c r="C27459" s="1" t="s">
        <v>62483</v>
      </c>
      <c r="D27459" s="1" t="s">
        <v>52</v>
      </c>
      <c r="E27459" s="1" t="s">
        <v>53</v>
      </c>
      <c r="F27459" s="1" t="s">
        <v>54</v>
      </c>
      <c r="G27459" s="1" t="s">
        <v>55</v>
      </c>
      <c r="H27459" s="1" t="s">
        <v>56</v>
      </c>
      <c r="I27459" s="1" t="s">
        <v>117</v>
      </c>
      <c r="J27459" s="1" t="s">
        <v>118</v>
      </c>
      <c r="K27459" s="1" t="s">
        <v>59</v>
      </c>
      <c r="L27459" s="1" t="s">
        <v>60</v>
      </c>
      <c r="M27459" s="1" t="s">
        <v>119</v>
      </c>
      <c r="N27459" s="1" t="s">
        <v>118</v>
      </c>
      <c r="O27459" s="1" t="s">
        <v>59</v>
      </c>
      <c r="P27459" s="1" t="s">
        <v>62</v>
      </c>
      <c r="Q27459" s="1" t="s">
        <v>1092</v>
      </c>
      <c r="R27459" s="1" t="s">
        <v>63</v>
      </c>
      <c r="S27459" s="1" t="s">
        <v>64</v>
      </c>
      <c r="T27459">
        <v>4</v>
      </c>
      <c r="U27459" s="1" t="s">
        <v>1030</v>
      </c>
      <c r="V27459">
        <v>5.5375699999999997</v>
      </c>
      <c r="W27459">
        <v>118.297104</v>
      </c>
      <c r="Y27459" s="1" t="s">
        <v>59</v>
      </c>
      <c r="Z27459" s="1" t="s">
        <v>59</v>
      </c>
      <c r="AA27459" s="1" t="s">
        <v>59</v>
      </c>
      <c r="AB27459" s="1" t="s">
        <v>59</v>
      </c>
      <c r="AC27459" s="1" t="s">
        <v>59</v>
      </c>
      <c r="AD27459" s="1" t="s">
        <v>32456</v>
      </c>
      <c r="AE27459">
        <v>29</v>
      </c>
      <c r="AF27459">
        <v>3</v>
      </c>
      <c r="AG27459">
        <v>2019</v>
      </c>
      <c r="AH27459">
        <v>8413441</v>
      </c>
      <c r="AI27459">
        <v>8413441</v>
      </c>
      <c r="AJ27459" s="1" t="s">
        <v>67</v>
      </c>
      <c r="AK27459" s="1" t="s">
        <v>1032</v>
      </c>
      <c r="AL27459" s="1" t="s">
        <v>1033</v>
      </c>
      <c r="AM27459" s="1" t="s">
        <v>62484</v>
      </c>
      <c r="AN27459" s="1" t="s">
        <v>59</v>
      </c>
      <c r="AO27459" s="1" t="s">
        <v>59</v>
      </c>
      <c r="AP27459" s="2"/>
      <c r="AQ27459" s="1" t="s">
        <v>920</v>
      </c>
      <c r="AR27459" s="1" t="s">
        <v>59</v>
      </c>
      <c r="AS27459" s="1" t="s">
        <v>53735</v>
      </c>
      <c r="AT27459" s="1" t="s">
        <v>59</v>
      </c>
      <c r="AU27459" s="1" t="s">
        <v>59</v>
      </c>
      <c r="AV27459" s="2">
        <v>45399.40962395833</v>
      </c>
      <c r="AW27459" s="1" t="s">
        <v>59</v>
      </c>
      <c r="AX27459" s="1" t="s">
        <v>1047</v>
      </c>
    </row>
    <row r="27460" spans="1:50" x14ac:dyDescent="0.35">
      <c r="A27460">
        <v>2663368084</v>
      </c>
      <c r="B27460" s="1" t="s">
        <v>1028</v>
      </c>
      <c r="C27460" s="1" t="s">
        <v>62485</v>
      </c>
      <c r="D27460" s="1" t="s">
        <v>52</v>
      </c>
      <c r="E27460" s="1" t="s">
        <v>53</v>
      </c>
      <c r="F27460" s="1" t="s">
        <v>54</v>
      </c>
      <c r="G27460" s="1" t="s">
        <v>55</v>
      </c>
      <c r="H27460" s="1" t="s">
        <v>56</v>
      </c>
      <c r="I27460" s="1" t="s">
        <v>111</v>
      </c>
      <c r="J27460" s="1" t="s">
        <v>112</v>
      </c>
      <c r="K27460" s="1" t="s">
        <v>59</v>
      </c>
      <c r="L27460" s="1" t="s">
        <v>60</v>
      </c>
      <c r="M27460" s="1" t="s">
        <v>113</v>
      </c>
      <c r="N27460" s="1" t="s">
        <v>112</v>
      </c>
      <c r="O27460" s="1" t="s">
        <v>59</v>
      </c>
      <c r="P27460" s="1" t="s">
        <v>62</v>
      </c>
      <c r="Q27460" s="1" t="s">
        <v>1136</v>
      </c>
      <c r="R27460" s="1" t="s">
        <v>63</v>
      </c>
      <c r="S27460" s="1" t="s">
        <v>64</v>
      </c>
      <c r="T27460">
        <v>4</v>
      </c>
      <c r="U27460" s="1" t="s">
        <v>1030</v>
      </c>
      <c r="V27460">
        <v>5.8761390000000002</v>
      </c>
      <c r="W27460">
        <v>117.94414500000001</v>
      </c>
      <c r="Y27460" s="1" t="s">
        <v>59</v>
      </c>
      <c r="Z27460" s="1" t="s">
        <v>59</v>
      </c>
      <c r="AA27460" s="1" t="s">
        <v>59</v>
      </c>
      <c r="AB27460" s="1" t="s">
        <v>59</v>
      </c>
      <c r="AC27460" s="1" t="s">
        <v>59</v>
      </c>
      <c r="AD27460" s="1" t="s">
        <v>48737</v>
      </c>
      <c r="AE27460">
        <v>9</v>
      </c>
      <c r="AF27460">
        <v>3</v>
      </c>
      <c r="AG27460">
        <v>2019</v>
      </c>
      <c r="AH27460">
        <v>2475930</v>
      </c>
      <c r="AI27460">
        <v>2475930</v>
      </c>
      <c r="AJ27460" s="1" t="s">
        <v>67</v>
      </c>
      <c r="AK27460" s="1" t="s">
        <v>1032</v>
      </c>
      <c r="AL27460" s="1" t="s">
        <v>1033</v>
      </c>
      <c r="AM27460" s="1" t="s">
        <v>62486</v>
      </c>
      <c r="AN27460" s="1" t="s">
        <v>59</v>
      </c>
      <c r="AO27460" s="1" t="s">
        <v>59</v>
      </c>
      <c r="AP27460" s="2"/>
      <c r="AQ27460" s="1" t="s">
        <v>920</v>
      </c>
      <c r="AR27460" s="1" t="s">
        <v>59</v>
      </c>
      <c r="AS27460" s="1" t="s">
        <v>27605</v>
      </c>
      <c r="AT27460" s="1" t="s">
        <v>59</v>
      </c>
      <c r="AU27460" s="1" t="s">
        <v>59</v>
      </c>
      <c r="AV27460" s="2">
        <v>45399.424255555554</v>
      </c>
      <c r="AW27460" s="1" t="s">
        <v>59</v>
      </c>
      <c r="AX27460" s="1" t="s">
        <v>1036</v>
      </c>
    </row>
    <row r="27461" spans="1:50" x14ac:dyDescent="0.35">
      <c r="A27461">
        <v>2663353726</v>
      </c>
      <c r="B27461" s="1" t="s">
        <v>1028</v>
      </c>
      <c r="C27461" s="1" t="s">
        <v>62487</v>
      </c>
      <c r="D27461" s="1" t="s">
        <v>52</v>
      </c>
      <c r="E27461" s="1" t="s">
        <v>53</v>
      </c>
      <c r="F27461" s="1" t="s">
        <v>54</v>
      </c>
      <c r="G27461" s="1" t="s">
        <v>55</v>
      </c>
      <c r="H27461" s="1" t="s">
        <v>56</v>
      </c>
      <c r="I27461" s="1" t="s">
        <v>76</v>
      </c>
      <c r="J27461" s="1" t="s">
        <v>95</v>
      </c>
      <c r="K27461" s="1" t="s">
        <v>59</v>
      </c>
      <c r="L27461" s="1" t="s">
        <v>60</v>
      </c>
      <c r="M27461" s="1" t="s">
        <v>96</v>
      </c>
      <c r="N27461" s="1" t="s">
        <v>95</v>
      </c>
      <c r="O27461" s="1" t="s">
        <v>59</v>
      </c>
      <c r="P27461" s="1" t="s">
        <v>62</v>
      </c>
      <c r="Q27461" s="1" t="s">
        <v>1225</v>
      </c>
      <c r="R27461" s="1" t="s">
        <v>479</v>
      </c>
      <c r="S27461" s="1" t="s">
        <v>64</v>
      </c>
      <c r="T27461">
        <v>4</v>
      </c>
      <c r="U27461" s="1" t="s">
        <v>1030</v>
      </c>
      <c r="V27461">
        <v>6.3665669999999999</v>
      </c>
      <c r="W27461">
        <v>99.818179999999998</v>
      </c>
      <c r="Y27461" s="1" t="s">
        <v>59</v>
      </c>
      <c r="Z27461" s="1" t="s">
        <v>59</v>
      </c>
      <c r="AA27461" s="1" t="s">
        <v>59</v>
      </c>
      <c r="AB27461" s="1" t="s">
        <v>59</v>
      </c>
      <c r="AC27461" s="1" t="s">
        <v>59</v>
      </c>
      <c r="AD27461" s="1" t="s">
        <v>42741</v>
      </c>
      <c r="AE27461">
        <v>30</v>
      </c>
      <c r="AF27461">
        <v>1</v>
      </c>
      <c r="AG27461">
        <v>2019</v>
      </c>
      <c r="AH27461">
        <v>2475991</v>
      </c>
      <c r="AI27461">
        <v>2475991</v>
      </c>
      <c r="AJ27461" s="1" t="s">
        <v>67</v>
      </c>
      <c r="AK27461" s="1" t="s">
        <v>1032</v>
      </c>
      <c r="AL27461" s="1" t="s">
        <v>1033</v>
      </c>
      <c r="AM27461" s="1" t="s">
        <v>62488</v>
      </c>
      <c r="AN27461" s="1" t="s">
        <v>59</v>
      </c>
      <c r="AO27461" s="1" t="s">
        <v>59</v>
      </c>
      <c r="AP27461" s="2"/>
      <c r="AQ27461" s="1" t="s">
        <v>920</v>
      </c>
      <c r="AR27461" s="1" t="s">
        <v>59</v>
      </c>
      <c r="AS27461" s="1" t="s">
        <v>1228</v>
      </c>
      <c r="AT27461" s="1" t="s">
        <v>59</v>
      </c>
      <c r="AU27461" s="1" t="s">
        <v>59</v>
      </c>
      <c r="AV27461" s="2">
        <v>45399.455459675926</v>
      </c>
      <c r="AW27461" s="1" t="s">
        <v>59</v>
      </c>
      <c r="AX27461" s="1" t="s">
        <v>1047</v>
      </c>
    </row>
    <row r="27462" spans="1:50" x14ac:dyDescent="0.35">
      <c r="A27462">
        <v>2663340601</v>
      </c>
      <c r="B27462" s="1" t="s">
        <v>1028</v>
      </c>
      <c r="C27462" s="1" t="s">
        <v>62489</v>
      </c>
      <c r="D27462" s="1" t="s">
        <v>52</v>
      </c>
      <c r="E27462" s="1" t="s">
        <v>53</v>
      </c>
      <c r="F27462" s="1" t="s">
        <v>54</v>
      </c>
      <c r="G27462" s="1" t="s">
        <v>55</v>
      </c>
      <c r="H27462" s="1" t="s">
        <v>56</v>
      </c>
      <c r="I27462" s="1" t="s">
        <v>76</v>
      </c>
      <c r="J27462" s="1" t="s">
        <v>95</v>
      </c>
      <c r="K27462" s="1" t="s">
        <v>59</v>
      </c>
      <c r="L27462" s="1" t="s">
        <v>60</v>
      </c>
      <c r="M27462" s="1" t="s">
        <v>96</v>
      </c>
      <c r="N27462" s="1" t="s">
        <v>95</v>
      </c>
      <c r="O27462" s="1" t="s">
        <v>59</v>
      </c>
      <c r="P27462" s="1" t="s">
        <v>62</v>
      </c>
      <c r="Q27462" s="1" t="s">
        <v>54323</v>
      </c>
      <c r="R27462" s="1" t="s">
        <v>275</v>
      </c>
      <c r="S27462" s="1" t="s">
        <v>64</v>
      </c>
      <c r="T27462">
        <v>1</v>
      </c>
      <c r="U27462" s="1" t="s">
        <v>1030</v>
      </c>
      <c r="V27462">
        <v>2.6341420000000002</v>
      </c>
      <c r="W27462">
        <v>103.72113</v>
      </c>
      <c r="Y27462" s="1" t="s">
        <v>59</v>
      </c>
      <c r="Z27462" s="1" t="s">
        <v>59</v>
      </c>
      <c r="AA27462" s="1" t="s">
        <v>59</v>
      </c>
      <c r="AB27462" s="1" t="s">
        <v>59</v>
      </c>
      <c r="AC27462" s="1" t="s">
        <v>59</v>
      </c>
      <c r="AD27462" s="1" t="s">
        <v>27444</v>
      </c>
      <c r="AE27462">
        <v>30</v>
      </c>
      <c r="AF27462">
        <v>3</v>
      </c>
      <c r="AG27462">
        <v>2019</v>
      </c>
      <c r="AH27462">
        <v>2475991</v>
      </c>
      <c r="AI27462">
        <v>2475991</v>
      </c>
      <c r="AJ27462" s="1" t="s">
        <v>67</v>
      </c>
      <c r="AK27462" s="1" t="s">
        <v>1032</v>
      </c>
      <c r="AL27462" s="1" t="s">
        <v>1033</v>
      </c>
      <c r="AM27462" s="1" t="s">
        <v>62490</v>
      </c>
      <c r="AN27462" s="1" t="s">
        <v>59</v>
      </c>
      <c r="AO27462" s="1" t="s">
        <v>59</v>
      </c>
      <c r="AP27462" s="2"/>
      <c r="AQ27462" s="1" t="s">
        <v>920</v>
      </c>
      <c r="AR27462" s="1" t="s">
        <v>59</v>
      </c>
      <c r="AS27462" s="1" t="s">
        <v>4298</v>
      </c>
      <c r="AT27462" s="1" t="s">
        <v>59</v>
      </c>
      <c r="AU27462" s="1" t="s">
        <v>59</v>
      </c>
      <c r="AV27462" s="2">
        <v>45399.425183900465</v>
      </c>
      <c r="AW27462" s="1" t="s">
        <v>59</v>
      </c>
      <c r="AX27462" s="1" t="s">
        <v>1036</v>
      </c>
    </row>
    <row r="27463" spans="1:50" x14ac:dyDescent="0.35">
      <c r="A27463">
        <v>2663300920</v>
      </c>
      <c r="B27463" s="1" t="s">
        <v>1028</v>
      </c>
      <c r="C27463" s="1" t="s">
        <v>62491</v>
      </c>
      <c r="D27463" s="1" t="s">
        <v>52</v>
      </c>
      <c r="E27463" s="1" t="s">
        <v>53</v>
      </c>
      <c r="F27463" s="1" t="s">
        <v>54</v>
      </c>
      <c r="G27463" s="1" t="s">
        <v>55</v>
      </c>
      <c r="H27463" s="1" t="s">
        <v>56</v>
      </c>
      <c r="I27463" s="1" t="s">
        <v>76</v>
      </c>
      <c r="J27463" s="1" t="s">
        <v>77</v>
      </c>
      <c r="K27463" s="1" t="s">
        <v>59</v>
      </c>
      <c r="L27463" s="1" t="s">
        <v>60</v>
      </c>
      <c r="M27463" s="1" t="s">
        <v>78</v>
      </c>
      <c r="N27463" s="1" t="s">
        <v>77</v>
      </c>
      <c r="O27463" s="1" t="s">
        <v>59</v>
      </c>
      <c r="P27463" s="1" t="s">
        <v>62</v>
      </c>
      <c r="Q27463" s="1" t="s">
        <v>1183</v>
      </c>
      <c r="R27463" s="1" t="s">
        <v>63</v>
      </c>
      <c r="S27463" s="1" t="s">
        <v>64</v>
      </c>
      <c r="T27463">
        <v>1</v>
      </c>
      <c r="U27463" s="1" t="s">
        <v>1030</v>
      </c>
      <c r="V27463">
        <v>5.5520040000000002</v>
      </c>
      <c r="W27463">
        <v>118.33413</v>
      </c>
      <c r="Y27463" s="1" t="s">
        <v>59</v>
      </c>
      <c r="Z27463" s="1" t="s">
        <v>59</v>
      </c>
      <c r="AA27463" s="1" t="s">
        <v>59</v>
      </c>
      <c r="AB27463" s="1" t="s">
        <v>59</v>
      </c>
      <c r="AC27463" s="1" t="s">
        <v>59</v>
      </c>
      <c r="AD27463" s="1" t="s">
        <v>54543</v>
      </c>
      <c r="AE27463">
        <v>3</v>
      </c>
      <c r="AF27463">
        <v>2</v>
      </c>
      <c r="AG27463">
        <v>2019</v>
      </c>
      <c r="AH27463">
        <v>2475989</v>
      </c>
      <c r="AI27463">
        <v>2475989</v>
      </c>
      <c r="AJ27463" s="1" t="s">
        <v>67</v>
      </c>
      <c r="AK27463" s="1" t="s">
        <v>1032</v>
      </c>
      <c r="AL27463" s="1" t="s">
        <v>1033</v>
      </c>
      <c r="AM27463" s="1" t="s">
        <v>62492</v>
      </c>
      <c r="AN27463" s="1" t="s">
        <v>59</v>
      </c>
      <c r="AO27463" s="1" t="s">
        <v>59</v>
      </c>
      <c r="AP27463" s="2"/>
      <c r="AQ27463" s="1" t="s">
        <v>920</v>
      </c>
      <c r="AR27463" s="1" t="s">
        <v>59</v>
      </c>
      <c r="AS27463" s="1" t="s">
        <v>3080</v>
      </c>
      <c r="AT27463" s="1" t="s">
        <v>59</v>
      </c>
      <c r="AU27463" s="1" t="s">
        <v>59</v>
      </c>
      <c r="AV27463" s="2">
        <v>45399.424031863426</v>
      </c>
      <c r="AW27463" s="1" t="s">
        <v>59</v>
      </c>
      <c r="AX27463" s="1" t="s">
        <v>1047</v>
      </c>
    </row>
    <row r="27464" spans="1:50" x14ac:dyDescent="0.35">
      <c r="A27464">
        <v>2663275020</v>
      </c>
      <c r="B27464" s="1" t="s">
        <v>1028</v>
      </c>
      <c r="C27464" s="1" t="s">
        <v>62493</v>
      </c>
      <c r="D27464" s="1" t="s">
        <v>52</v>
      </c>
      <c r="E27464" s="1" t="s">
        <v>53</v>
      </c>
      <c r="F27464" s="1" t="s">
        <v>54</v>
      </c>
      <c r="G27464" s="1" t="s">
        <v>55</v>
      </c>
      <c r="H27464" s="1" t="s">
        <v>56</v>
      </c>
      <c r="I27464" s="1" t="s">
        <v>117</v>
      </c>
      <c r="J27464" s="1" t="s">
        <v>118</v>
      </c>
      <c r="K27464" s="1" t="s">
        <v>59</v>
      </c>
      <c r="L27464" s="1" t="s">
        <v>60</v>
      </c>
      <c r="M27464" s="1" t="s">
        <v>119</v>
      </c>
      <c r="N27464" s="1" t="s">
        <v>118</v>
      </c>
      <c r="O27464" s="1" t="s">
        <v>59</v>
      </c>
      <c r="P27464" s="1" t="s">
        <v>62</v>
      </c>
      <c r="Q27464" s="1" t="s">
        <v>556</v>
      </c>
      <c r="R27464" s="1" t="s">
        <v>63</v>
      </c>
      <c r="S27464" s="1" t="s">
        <v>64</v>
      </c>
      <c r="T27464">
        <v>2</v>
      </c>
      <c r="U27464" s="1" t="s">
        <v>1030</v>
      </c>
      <c r="V27464">
        <v>5.2393409999999996</v>
      </c>
      <c r="W27464">
        <v>118.71002</v>
      </c>
      <c r="Y27464" s="1" t="s">
        <v>59</v>
      </c>
      <c r="Z27464" s="1" t="s">
        <v>59</v>
      </c>
      <c r="AA27464" s="1" t="s">
        <v>59</v>
      </c>
      <c r="AB27464" s="1" t="s">
        <v>59</v>
      </c>
      <c r="AC27464" s="1" t="s">
        <v>59</v>
      </c>
      <c r="AD27464" s="1" t="s">
        <v>53107</v>
      </c>
      <c r="AE27464">
        <v>25</v>
      </c>
      <c r="AF27464">
        <v>3</v>
      </c>
      <c r="AG27464">
        <v>2019</v>
      </c>
      <c r="AH27464">
        <v>8413441</v>
      </c>
      <c r="AI27464">
        <v>8413441</v>
      </c>
      <c r="AJ27464" s="1" t="s">
        <v>67</v>
      </c>
      <c r="AK27464" s="1" t="s">
        <v>1032</v>
      </c>
      <c r="AL27464" s="1" t="s">
        <v>1104</v>
      </c>
      <c r="AM27464" s="1" t="s">
        <v>62494</v>
      </c>
      <c r="AN27464" s="1" t="s">
        <v>59</v>
      </c>
      <c r="AO27464" s="1" t="s">
        <v>59</v>
      </c>
      <c r="AP27464" s="2"/>
      <c r="AQ27464" s="1" t="s">
        <v>920</v>
      </c>
      <c r="AR27464" s="1" t="s">
        <v>59</v>
      </c>
      <c r="AS27464" s="1" t="s">
        <v>1228</v>
      </c>
      <c r="AT27464" s="1" t="s">
        <v>59</v>
      </c>
      <c r="AU27464" s="1" t="s">
        <v>59</v>
      </c>
      <c r="AV27464" s="2">
        <v>45399.411119351855</v>
      </c>
      <c r="AW27464" s="1" t="s">
        <v>59</v>
      </c>
      <c r="AX27464" s="1" t="s">
        <v>1036</v>
      </c>
    </row>
    <row r="27465" spans="1:50" x14ac:dyDescent="0.35">
      <c r="A27465">
        <v>2663180143</v>
      </c>
      <c r="B27465" s="1" t="s">
        <v>1028</v>
      </c>
      <c r="C27465" s="1" t="s">
        <v>62495</v>
      </c>
      <c r="D27465" s="1" t="s">
        <v>52</v>
      </c>
      <c r="E27465" s="1" t="s">
        <v>53</v>
      </c>
      <c r="F27465" s="1" t="s">
        <v>54</v>
      </c>
      <c r="G27465" s="1" t="s">
        <v>55</v>
      </c>
      <c r="H27465" s="1" t="s">
        <v>56</v>
      </c>
      <c r="I27465" s="1" t="s">
        <v>111</v>
      </c>
      <c r="J27465" s="1" t="s">
        <v>112</v>
      </c>
      <c r="K27465" s="1" t="s">
        <v>59</v>
      </c>
      <c r="L27465" s="1" t="s">
        <v>60</v>
      </c>
      <c r="M27465" s="1" t="s">
        <v>113</v>
      </c>
      <c r="N27465" s="1" t="s">
        <v>112</v>
      </c>
      <c r="O27465" s="1" t="s">
        <v>59</v>
      </c>
      <c r="P27465" s="1" t="s">
        <v>62</v>
      </c>
      <c r="Q27465" s="1" t="s">
        <v>62457</v>
      </c>
      <c r="R27465" s="1" t="s">
        <v>63</v>
      </c>
      <c r="S27465" s="1" t="s">
        <v>64</v>
      </c>
      <c r="T27465">
        <v>6</v>
      </c>
      <c r="U27465" s="1" t="s">
        <v>1030</v>
      </c>
      <c r="V27465">
        <v>5.8736090000000001</v>
      </c>
      <c r="W27465">
        <v>117.94265</v>
      </c>
      <c r="Y27465" s="1" t="s">
        <v>59</v>
      </c>
      <c r="Z27465" s="1" t="s">
        <v>59</v>
      </c>
      <c r="AA27465" s="1" t="s">
        <v>59</v>
      </c>
      <c r="AB27465" s="1" t="s">
        <v>59</v>
      </c>
      <c r="AC27465" s="1" t="s">
        <v>59</v>
      </c>
      <c r="AD27465" s="1" t="s">
        <v>57260</v>
      </c>
      <c r="AE27465">
        <v>22</v>
      </c>
      <c r="AF27465">
        <v>3</v>
      </c>
      <c r="AG27465">
        <v>2019</v>
      </c>
      <c r="AH27465">
        <v>2475930</v>
      </c>
      <c r="AI27465">
        <v>2475930</v>
      </c>
      <c r="AJ27465" s="1" t="s">
        <v>67</v>
      </c>
      <c r="AK27465" s="1" t="s">
        <v>1032</v>
      </c>
      <c r="AL27465" s="1" t="s">
        <v>1033</v>
      </c>
      <c r="AM27465" s="1" t="s">
        <v>62496</v>
      </c>
      <c r="AN27465" s="1" t="s">
        <v>59</v>
      </c>
      <c r="AO27465" s="1" t="s">
        <v>59</v>
      </c>
      <c r="AP27465" s="2"/>
      <c r="AQ27465" s="1" t="s">
        <v>920</v>
      </c>
      <c r="AR27465" s="1" t="s">
        <v>59</v>
      </c>
      <c r="AS27465" s="1" t="s">
        <v>1340</v>
      </c>
      <c r="AT27465" s="1" t="s">
        <v>59</v>
      </c>
      <c r="AU27465" s="1" t="s">
        <v>59</v>
      </c>
      <c r="AV27465" s="2">
        <v>45399.411725219907</v>
      </c>
      <c r="AW27465" s="1" t="s">
        <v>59</v>
      </c>
      <c r="AX27465" s="1" t="s">
        <v>1036</v>
      </c>
    </row>
    <row r="27466" spans="1:50" x14ac:dyDescent="0.35">
      <c r="A27466">
        <v>2663174467</v>
      </c>
      <c r="B27466" s="1" t="s">
        <v>1028</v>
      </c>
      <c r="C27466" s="1" t="s">
        <v>62497</v>
      </c>
      <c r="D27466" s="1" t="s">
        <v>52</v>
      </c>
      <c r="E27466" s="1" t="s">
        <v>53</v>
      </c>
      <c r="F27466" s="1" t="s">
        <v>54</v>
      </c>
      <c r="G27466" s="1" t="s">
        <v>55</v>
      </c>
      <c r="H27466" s="1" t="s">
        <v>56</v>
      </c>
      <c r="I27466" s="1" t="s">
        <v>117</v>
      </c>
      <c r="J27466" s="1" t="s">
        <v>118</v>
      </c>
      <c r="K27466" s="1" t="s">
        <v>59</v>
      </c>
      <c r="L27466" s="1" t="s">
        <v>60</v>
      </c>
      <c r="M27466" s="1" t="s">
        <v>119</v>
      </c>
      <c r="N27466" s="1" t="s">
        <v>118</v>
      </c>
      <c r="O27466" s="1" t="s">
        <v>59</v>
      </c>
      <c r="P27466" s="1" t="s">
        <v>62</v>
      </c>
      <c r="Q27466" s="1" t="s">
        <v>1092</v>
      </c>
      <c r="R27466" s="1" t="s">
        <v>63</v>
      </c>
      <c r="S27466" s="1" t="s">
        <v>64</v>
      </c>
      <c r="T27466">
        <v>1</v>
      </c>
      <c r="U27466" s="1" t="s">
        <v>1030</v>
      </c>
      <c r="V27466">
        <v>5.5375699999999997</v>
      </c>
      <c r="W27466">
        <v>118.297104</v>
      </c>
      <c r="Y27466" s="1" t="s">
        <v>59</v>
      </c>
      <c r="Z27466" s="1" t="s">
        <v>59</v>
      </c>
      <c r="AA27466" s="1" t="s">
        <v>59</v>
      </c>
      <c r="AB27466" s="1" t="s">
        <v>59</v>
      </c>
      <c r="AC27466" s="1" t="s">
        <v>59</v>
      </c>
      <c r="AD27466" s="1" t="s">
        <v>31468</v>
      </c>
      <c r="AE27466">
        <v>31</v>
      </c>
      <c r="AF27466">
        <v>3</v>
      </c>
      <c r="AG27466">
        <v>2019</v>
      </c>
      <c r="AH27466">
        <v>8413441</v>
      </c>
      <c r="AI27466">
        <v>8413441</v>
      </c>
      <c r="AJ27466" s="1" t="s">
        <v>67</v>
      </c>
      <c r="AK27466" s="1" t="s">
        <v>1032</v>
      </c>
      <c r="AL27466" s="1" t="s">
        <v>1033</v>
      </c>
      <c r="AM27466" s="1" t="s">
        <v>62498</v>
      </c>
      <c r="AN27466" s="1" t="s">
        <v>59</v>
      </c>
      <c r="AO27466" s="1" t="s">
        <v>59</v>
      </c>
      <c r="AP27466" s="2"/>
      <c r="AQ27466" s="1" t="s">
        <v>920</v>
      </c>
      <c r="AR27466" s="1" t="s">
        <v>59</v>
      </c>
      <c r="AS27466" s="1" t="s">
        <v>53735</v>
      </c>
      <c r="AT27466" s="1" t="s">
        <v>59</v>
      </c>
      <c r="AU27466" s="1" t="s">
        <v>59</v>
      </c>
      <c r="AV27466" s="2">
        <v>45399.409794189814</v>
      </c>
      <c r="AW27466" s="1" t="s">
        <v>59</v>
      </c>
      <c r="AX27466" s="1" t="s">
        <v>1047</v>
      </c>
    </row>
    <row r="27467" spans="1:50" x14ac:dyDescent="0.35">
      <c r="A27467">
        <v>2663093040</v>
      </c>
      <c r="B27467" s="1" t="s">
        <v>1028</v>
      </c>
      <c r="C27467" s="1" t="s">
        <v>62499</v>
      </c>
      <c r="D27467" s="1" t="s">
        <v>52</v>
      </c>
      <c r="E27467" s="1" t="s">
        <v>53</v>
      </c>
      <c r="F27467" s="1" t="s">
        <v>54</v>
      </c>
      <c r="G27467" s="1" t="s">
        <v>55</v>
      </c>
      <c r="H27467" s="1" t="s">
        <v>56</v>
      </c>
      <c r="I27467" s="1" t="s">
        <v>76</v>
      </c>
      <c r="J27467" s="1" t="s">
        <v>77</v>
      </c>
      <c r="K27467" s="1" t="s">
        <v>59</v>
      </c>
      <c r="L27467" s="1" t="s">
        <v>60</v>
      </c>
      <c r="M27467" s="1" t="s">
        <v>78</v>
      </c>
      <c r="N27467" s="1" t="s">
        <v>77</v>
      </c>
      <c r="O27467" s="1" t="s">
        <v>59</v>
      </c>
      <c r="P27467" s="1" t="s">
        <v>62</v>
      </c>
      <c r="Q27467" s="1" t="s">
        <v>1544</v>
      </c>
      <c r="R27467" s="1" t="s">
        <v>82</v>
      </c>
      <c r="S27467" s="1" t="s">
        <v>64</v>
      </c>
      <c r="T27467">
        <v>2</v>
      </c>
      <c r="U27467" s="1" t="s">
        <v>1030</v>
      </c>
      <c r="V27467">
        <v>4.6788660000000002</v>
      </c>
      <c r="W27467">
        <v>102.057495</v>
      </c>
      <c r="Y27467" s="1" t="s">
        <v>59</v>
      </c>
      <c r="Z27467" s="1" t="s">
        <v>59</v>
      </c>
      <c r="AA27467" s="1" t="s">
        <v>59</v>
      </c>
      <c r="AB27467" s="1" t="s">
        <v>59</v>
      </c>
      <c r="AC27467" s="1" t="s">
        <v>59</v>
      </c>
      <c r="AD27467" s="1" t="s">
        <v>55764</v>
      </c>
      <c r="AE27467">
        <v>8</v>
      </c>
      <c r="AF27467">
        <v>2</v>
      </c>
      <c r="AG27467">
        <v>2019</v>
      </c>
      <c r="AH27467">
        <v>2475989</v>
      </c>
      <c r="AI27467">
        <v>2475989</v>
      </c>
      <c r="AJ27467" s="1" t="s">
        <v>67</v>
      </c>
      <c r="AK27467" s="1" t="s">
        <v>1032</v>
      </c>
      <c r="AL27467" s="1" t="s">
        <v>1104</v>
      </c>
      <c r="AM27467" s="1" t="s">
        <v>62500</v>
      </c>
      <c r="AN27467" s="1" t="s">
        <v>59</v>
      </c>
      <c r="AO27467" s="1" t="s">
        <v>59</v>
      </c>
      <c r="AP27467" s="2"/>
      <c r="AQ27467" s="1" t="s">
        <v>920</v>
      </c>
      <c r="AR27467" s="1" t="s">
        <v>59</v>
      </c>
      <c r="AS27467" s="1" t="s">
        <v>8471</v>
      </c>
      <c r="AT27467" s="1" t="s">
        <v>59</v>
      </c>
      <c r="AU27467" s="1" t="s">
        <v>59</v>
      </c>
      <c r="AV27467" s="2">
        <v>45399.394992534719</v>
      </c>
      <c r="AW27467" s="1" t="s">
        <v>59</v>
      </c>
      <c r="AX27467" s="1" t="s">
        <v>1047</v>
      </c>
    </row>
    <row r="27468" spans="1:50" x14ac:dyDescent="0.35">
      <c r="A27468">
        <v>2663078500</v>
      </c>
      <c r="B27468" s="1" t="s">
        <v>1028</v>
      </c>
      <c r="C27468" s="1" t="s">
        <v>62501</v>
      </c>
      <c r="D27468" s="1" t="s">
        <v>52</v>
      </c>
      <c r="E27468" s="1" t="s">
        <v>53</v>
      </c>
      <c r="F27468" s="1" t="s">
        <v>54</v>
      </c>
      <c r="G27468" s="1" t="s">
        <v>55</v>
      </c>
      <c r="H27468" s="1" t="s">
        <v>56</v>
      </c>
      <c r="I27468" s="1" t="s">
        <v>76</v>
      </c>
      <c r="J27468" s="1" t="s">
        <v>95</v>
      </c>
      <c r="K27468" s="1" t="s">
        <v>59</v>
      </c>
      <c r="L27468" s="1" t="s">
        <v>60</v>
      </c>
      <c r="M27468" s="1" t="s">
        <v>96</v>
      </c>
      <c r="N27468" s="1" t="s">
        <v>95</v>
      </c>
      <c r="O27468" s="1" t="s">
        <v>59</v>
      </c>
      <c r="P27468" s="1" t="s">
        <v>62</v>
      </c>
      <c r="Q27468" s="1" t="s">
        <v>1754</v>
      </c>
      <c r="R27468" s="1" t="s">
        <v>63</v>
      </c>
      <c r="S27468" s="1" t="s">
        <v>64</v>
      </c>
      <c r="T27468">
        <v>12</v>
      </c>
      <c r="U27468" s="1" t="s">
        <v>1030</v>
      </c>
      <c r="V27468">
        <v>5.5302189999999998</v>
      </c>
      <c r="W27468">
        <v>118.07522</v>
      </c>
      <c r="Y27468" s="1" t="s">
        <v>59</v>
      </c>
      <c r="Z27468" s="1" t="s">
        <v>59</v>
      </c>
      <c r="AA27468" s="1" t="s">
        <v>59</v>
      </c>
      <c r="AB27468" s="1" t="s">
        <v>59</v>
      </c>
      <c r="AC27468" s="1" t="s">
        <v>59</v>
      </c>
      <c r="AD27468" s="1" t="s">
        <v>57267</v>
      </c>
      <c r="AE27468">
        <v>14</v>
      </c>
      <c r="AF27468">
        <v>2</v>
      </c>
      <c r="AG27468">
        <v>2019</v>
      </c>
      <c r="AH27468">
        <v>2475991</v>
      </c>
      <c r="AI27468">
        <v>2475991</v>
      </c>
      <c r="AJ27468" s="1" t="s">
        <v>67</v>
      </c>
      <c r="AK27468" s="1" t="s">
        <v>1032</v>
      </c>
      <c r="AL27468" s="1" t="s">
        <v>1845</v>
      </c>
      <c r="AM27468" s="1" t="s">
        <v>62502</v>
      </c>
      <c r="AN27468" s="1" t="s">
        <v>59</v>
      </c>
      <c r="AO27468" s="1" t="s">
        <v>59</v>
      </c>
      <c r="AP27468" s="2"/>
      <c r="AQ27468" s="1" t="s">
        <v>920</v>
      </c>
      <c r="AR27468" s="1" t="s">
        <v>59</v>
      </c>
      <c r="AS27468" s="1" t="s">
        <v>57275</v>
      </c>
      <c r="AT27468" s="1" t="s">
        <v>59</v>
      </c>
      <c r="AU27468" s="1" t="s">
        <v>59</v>
      </c>
      <c r="AV27468" s="2">
        <v>45399.395302048608</v>
      </c>
      <c r="AW27468" s="1" t="s">
        <v>59</v>
      </c>
      <c r="AX27468" s="1" t="s">
        <v>1047</v>
      </c>
    </row>
    <row r="27469" spans="1:50" x14ac:dyDescent="0.35">
      <c r="A27469">
        <v>2662999422</v>
      </c>
      <c r="B27469" s="1" t="s">
        <v>1028</v>
      </c>
      <c r="C27469" s="1" t="s">
        <v>62503</v>
      </c>
      <c r="D27469" s="1" t="s">
        <v>52</v>
      </c>
      <c r="E27469" s="1" t="s">
        <v>53</v>
      </c>
      <c r="F27469" s="1" t="s">
        <v>54</v>
      </c>
      <c r="G27469" s="1" t="s">
        <v>55</v>
      </c>
      <c r="H27469" s="1" t="s">
        <v>56</v>
      </c>
      <c r="I27469" s="1" t="s">
        <v>57</v>
      </c>
      <c r="J27469" s="1" t="s">
        <v>342</v>
      </c>
      <c r="K27469" s="1" t="s">
        <v>59</v>
      </c>
      <c r="L27469" s="1" t="s">
        <v>60</v>
      </c>
      <c r="M27469" s="1" t="s">
        <v>343</v>
      </c>
      <c r="N27469" s="1" t="s">
        <v>342</v>
      </c>
      <c r="O27469" s="1" t="s">
        <v>59</v>
      </c>
      <c r="P27469" s="1" t="s">
        <v>62</v>
      </c>
      <c r="Q27469" s="1" t="s">
        <v>57087</v>
      </c>
      <c r="R27469" s="1" t="s">
        <v>140</v>
      </c>
      <c r="S27469" s="1" t="s">
        <v>64</v>
      </c>
      <c r="T27469">
        <v>2</v>
      </c>
      <c r="U27469" s="1" t="s">
        <v>1030</v>
      </c>
      <c r="V27469">
        <v>4.23088</v>
      </c>
      <c r="W27469">
        <v>100.54857</v>
      </c>
      <c r="Y27469" s="1" t="s">
        <v>59</v>
      </c>
      <c r="Z27469" s="1" t="s">
        <v>59</v>
      </c>
      <c r="AA27469" s="1" t="s">
        <v>59</v>
      </c>
      <c r="AB27469" s="1" t="s">
        <v>59</v>
      </c>
      <c r="AC27469" s="1" t="s">
        <v>59</v>
      </c>
      <c r="AD27469" s="1" t="s">
        <v>57267</v>
      </c>
      <c r="AE27469">
        <v>14</v>
      </c>
      <c r="AF27469">
        <v>2</v>
      </c>
      <c r="AG27469">
        <v>2019</v>
      </c>
      <c r="AH27469">
        <v>2476012</v>
      </c>
      <c r="AI27469">
        <v>2476012</v>
      </c>
      <c r="AJ27469" s="1" t="s">
        <v>67</v>
      </c>
      <c r="AK27469" s="1" t="s">
        <v>1032</v>
      </c>
      <c r="AL27469" s="1" t="s">
        <v>1033</v>
      </c>
      <c r="AM27469" s="1" t="s">
        <v>62504</v>
      </c>
      <c r="AN27469" s="1" t="s">
        <v>59</v>
      </c>
      <c r="AO27469" s="1" t="s">
        <v>59</v>
      </c>
      <c r="AP27469" s="2"/>
      <c r="AQ27469" s="1" t="s">
        <v>920</v>
      </c>
      <c r="AR27469" s="1" t="s">
        <v>59</v>
      </c>
      <c r="AS27469" s="1" t="s">
        <v>6272</v>
      </c>
      <c r="AT27469" s="1" t="s">
        <v>59</v>
      </c>
      <c r="AU27469" s="1" t="s">
        <v>59</v>
      </c>
      <c r="AV27469" s="2">
        <v>45399.41143375</v>
      </c>
      <c r="AW27469" s="1" t="s">
        <v>59</v>
      </c>
      <c r="AX27469" s="1" t="s">
        <v>1036</v>
      </c>
    </row>
    <row r="27470" spans="1:50" x14ac:dyDescent="0.35">
      <c r="A27470">
        <v>2662926812</v>
      </c>
      <c r="B27470" s="1" t="s">
        <v>1028</v>
      </c>
      <c r="C27470" s="1" t="s">
        <v>62505</v>
      </c>
      <c r="D27470" s="1" t="s">
        <v>52</v>
      </c>
      <c r="E27470" s="1" t="s">
        <v>53</v>
      </c>
      <c r="F27470" s="1" t="s">
        <v>54</v>
      </c>
      <c r="G27470" s="1" t="s">
        <v>55</v>
      </c>
      <c r="H27470" s="1" t="s">
        <v>56</v>
      </c>
      <c r="I27470" s="1" t="s">
        <v>908</v>
      </c>
      <c r="J27470" s="1" t="s">
        <v>909</v>
      </c>
      <c r="K27470" s="1" t="s">
        <v>59</v>
      </c>
      <c r="L27470" s="1" t="s">
        <v>60</v>
      </c>
      <c r="M27470" s="1" t="s">
        <v>910</v>
      </c>
      <c r="N27470" s="1" t="s">
        <v>909</v>
      </c>
      <c r="O27470" s="1" t="s">
        <v>59</v>
      </c>
      <c r="P27470" s="1" t="s">
        <v>62</v>
      </c>
      <c r="Q27470" s="1" t="s">
        <v>556</v>
      </c>
      <c r="R27470" s="1" t="s">
        <v>63</v>
      </c>
      <c r="S27470" s="1" t="s">
        <v>64</v>
      </c>
      <c r="T27470">
        <v>2</v>
      </c>
      <c r="U27470" s="1" t="s">
        <v>1030</v>
      </c>
      <c r="V27470">
        <v>5.2393409999999996</v>
      </c>
      <c r="W27470">
        <v>118.71002</v>
      </c>
      <c r="Y27470" s="1" t="s">
        <v>59</v>
      </c>
      <c r="Z27470" s="1" t="s">
        <v>59</v>
      </c>
      <c r="AA27470" s="1" t="s">
        <v>59</v>
      </c>
      <c r="AB27470" s="1" t="s">
        <v>59</v>
      </c>
      <c r="AC27470" s="1" t="s">
        <v>59</v>
      </c>
      <c r="AD27470" s="1" t="s">
        <v>53107</v>
      </c>
      <c r="AE27470">
        <v>25</v>
      </c>
      <c r="AF27470">
        <v>3</v>
      </c>
      <c r="AG27470">
        <v>2019</v>
      </c>
      <c r="AH27470">
        <v>2475916</v>
      </c>
      <c r="AI27470">
        <v>2475916</v>
      </c>
      <c r="AJ27470" s="1" t="s">
        <v>67</v>
      </c>
      <c r="AK27470" s="1" t="s">
        <v>1032</v>
      </c>
      <c r="AL27470" s="1" t="s">
        <v>1104</v>
      </c>
      <c r="AM27470" s="1" t="s">
        <v>62506</v>
      </c>
      <c r="AN27470" s="1" t="s">
        <v>59</v>
      </c>
      <c r="AO27470" s="1" t="s">
        <v>59</v>
      </c>
      <c r="AP27470" s="2"/>
      <c r="AQ27470" s="1" t="s">
        <v>920</v>
      </c>
      <c r="AR27470" s="1" t="s">
        <v>59</v>
      </c>
      <c r="AS27470" s="1" t="s">
        <v>1228</v>
      </c>
      <c r="AT27470" s="1" t="s">
        <v>59</v>
      </c>
      <c r="AU27470" s="1" t="s">
        <v>59</v>
      </c>
      <c r="AV27470" s="2">
        <v>45399.454456817133</v>
      </c>
      <c r="AW27470" s="1" t="s">
        <v>59</v>
      </c>
      <c r="AX27470" s="1" t="s">
        <v>1036</v>
      </c>
    </row>
    <row r="27471" spans="1:50" x14ac:dyDescent="0.35">
      <c r="A27471">
        <v>2662919175</v>
      </c>
      <c r="B27471" s="1" t="s">
        <v>1028</v>
      </c>
      <c r="C27471" s="1" t="s">
        <v>62507</v>
      </c>
      <c r="D27471" s="1" t="s">
        <v>52</v>
      </c>
      <c r="E27471" s="1" t="s">
        <v>53</v>
      </c>
      <c r="F27471" s="1" t="s">
        <v>54</v>
      </c>
      <c r="G27471" s="1" t="s">
        <v>55</v>
      </c>
      <c r="H27471" s="1" t="s">
        <v>56</v>
      </c>
      <c r="I27471" s="1" t="s">
        <v>76</v>
      </c>
      <c r="J27471" s="1" t="s">
        <v>77</v>
      </c>
      <c r="K27471" s="1" t="s">
        <v>59</v>
      </c>
      <c r="L27471" s="1" t="s">
        <v>60</v>
      </c>
      <c r="M27471" s="1" t="s">
        <v>78</v>
      </c>
      <c r="N27471" s="1" t="s">
        <v>77</v>
      </c>
      <c r="O27471" s="1" t="s">
        <v>59</v>
      </c>
      <c r="P27471" s="1" t="s">
        <v>62</v>
      </c>
      <c r="Q27471" s="1" t="s">
        <v>48590</v>
      </c>
      <c r="R27471" s="1" t="s">
        <v>63</v>
      </c>
      <c r="S27471" s="1" t="s">
        <v>64</v>
      </c>
      <c r="T27471">
        <v>1</v>
      </c>
      <c r="U27471" s="1" t="s">
        <v>1030</v>
      </c>
      <c r="V27471">
        <v>5.0229819999999998</v>
      </c>
      <c r="W27471">
        <v>117.74675999999999</v>
      </c>
      <c r="Y27471" s="1" t="s">
        <v>59</v>
      </c>
      <c r="Z27471" s="1" t="s">
        <v>59</v>
      </c>
      <c r="AA27471" s="1" t="s">
        <v>59</v>
      </c>
      <c r="AB27471" s="1" t="s">
        <v>59</v>
      </c>
      <c r="AC27471" s="1" t="s">
        <v>59</v>
      </c>
      <c r="AD27471" s="1" t="s">
        <v>45316</v>
      </c>
      <c r="AE27471">
        <v>17</v>
      </c>
      <c r="AF27471">
        <v>3</v>
      </c>
      <c r="AG27471">
        <v>2019</v>
      </c>
      <c r="AH27471">
        <v>2475989</v>
      </c>
      <c r="AI27471">
        <v>2475989</v>
      </c>
      <c r="AJ27471" s="1" t="s">
        <v>67</v>
      </c>
      <c r="AK27471" s="1" t="s">
        <v>1032</v>
      </c>
      <c r="AL27471" s="1" t="s">
        <v>1033</v>
      </c>
      <c r="AM27471" s="1" t="s">
        <v>62508</v>
      </c>
      <c r="AN27471" s="1" t="s">
        <v>59</v>
      </c>
      <c r="AO27471" s="1" t="s">
        <v>59</v>
      </c>
      <c r="AP27471" s="2"/>
      <c r="AQ27471" s="1" t="s">
        <v>920</v>
      </c>
      <c r="AR27471" s="1" t="s">
        <v>59</v>
      </c>
      <c r="AS27471" s="1" t="s">
        <v>54885</v>
      </c>
      <c r="AT27471" s="1" t="s">
        <v>59</v>
      </c>
      <c r="AU27471" s="1" t="s">
        <v>59</v>
      </c>
      <c r="AV27471" s="2">
        <v>45399.409121296296</v>
      </c>
      <c r="AW27471" s="1" t="s">
        <v>59</v>
      </c>
      <c r="AX27471" s="1" t="s">
        <v>1047</v>
      </c>
    </row>
    <row r="27472" spans="1:50" x14ac:dyDescent="0.35">
      <c r="A27472">
        <v>2662820132</v>
      </c>
      <c r="B27472" s="1" t="s">
        <v>1028</v>
      </c>
      <c r="C27472" s="1" t="s">
        <v>62509</v>
      </c>
      <c r="D27472" s="1" t="s">
        <v>52</v>
      </c>
      <c r="E27472" s="1" t="s">
        <v>53</v>
      </c>
      <c r="F27472" s="1" t="s">
        <v>54</v>
      </c>
      <c r="G27472" s="1" t="s">
        <v>55</v>
      </c>
      <c r="H27472" s="1" t="s">
        <v>56</v>
      </c>
      <c r="I27472" s="1" t="s">
        <v>76</v>
      </c>
      <c r="J27472" s="1" t="s">
        <v>77</v>
      </c>
      <c r="K27472" s="1" t="s">
        <v>59</v>
      </c>
      <c r="L27472" s="1" t="s">
        <v>60</v>
      </c>
      <c r="M27472" s="1" t="s">
        <v>78</v>
      </c>
      <c r="N27472" s="1" t="s">
        <v>77</v>
      </c>
      <c r="O27472" s="1" t="s">
        <v>59</v>
      </c>
      <c r="P27472" s="1" t="s">
        <v>62</v>
      </c>
      <c r="Q27472" s="1" t="s">
        <v>3402</v>
      </c>
      <c r="R27472" s="1" t="s">
        <v>63</v>
      </c>
      <c r="S27472" s="1" t="s">
        <v>64</v>
      </c>
      <c r="T27472">
        <v>1</v>
      </c>
      <c r="U27472" s="1" t="s">
        <v>1030</v>
      </c>
      <c r="V27472">
        <v>5.475822</v>
      </c>
      <c r="W27472">
        <v>117.88269</v>
      </c>
      <c r="Y27472" s="1" t="s">
        <v>59</v>
      </c>
      <c r="Z27472" s="1" t="s">
        <v>59</v>
      </c>
      <c r="AA27472" s="1" t="s">
        <v>59</v>
      </c>
      <c r="AB27472" s="1" t="s">
        <v>59</v>
      </c>
      <c r="AC27472" s="1" t="s">
        <v>59</v>
      </c>
      <c r="AD27472" s="1" t="s">
        <v>4397</v>
      </c>
      <c r="AE27472">
        <v>21</v>
      </c>
      <c r="AF27472">
        <v>1</v>
      </c>
      <c r="AG27472">
        <v>2019</v>
      </c>
      <c r="AH27472">
        <v>2475989</v>
      </c>
      <c r="AI27472">
        <v>2475989</v>
      </c>
      <c r="AJ27472" s="1" t="s">
        <v>67</v>
      </c>
      <c r="AK27472" s="1" t="s">
        <v>1032</v>
      </c>
      <c r="AL27472" s="1" t="s">
        <v>1033</v>
      </c>
      <c r="AM27472" s="1" t="s">
        <v>62510</v>
      </c>
      <c r="AN27472" s="1" t="s">
        <v>59</v>
      </c>
      <c r="AO27472" s="1" t="s">
        <v>59</v>
      </c>
      <c r="AP27472" s="2"/>
      <c r="AQ27472" s="1" t="s">
        <v>920</v>
      </c>
      <c r="AR27472" s="1" t="s">
        <v>59</v>
      </c>
      <c r="AS27472" s="1" t="s">
        <v>1232</v>
      </c>
      <c r="AT27472" s="1" t="s">
        <v>59</v>
      </c>
      <c r="AU27472" s="1" t="s">
        <v>59</v>
      </c>
      <c r="AV27472" s="2">
        <v>45399.410917187502</v>
      </c>
      <c r="AW27472" s="1" t="s">
        <v>59</v>
      </c>
      <c r="AX27472" s="1" t="s">
        <v>1047</v>
      </c>
    </row>
    <row r="27473" spans="1:50" x14ac:dyDescent="0.35">
      <c r="A27473">
        <v>2662730763</v>
      </c>
      <c r="B27473" s="1" t="s">
        <v>1028</v>
      </c>
      <c r="C27473" s="1" t="s">
        <v>62511</v>
      </c>
      <c r="D27473" s="1" t="s">
        <v>52</v>
      </c>
      <c r="E27473" s="1" t="s">
        <v>53</v>
      </c>
      <c r="F27473" s="1" t="s">
        <v>54</v>
      </c>
      <c r="G27473" s="1" t="s">
        <v>55</v>
      </c>
      <c r="H27473" s="1" t="s">
        <v>56</v>
      </c>
      <c r="I27473" s="1" t="s">
        <v>148</v>
      </c>
      <c r="J27473" s="1" t="s">
        <v>149</v>
      </c>
      <c r="K27473" s="1" t="s">
        <v>59</v>
      </c>
      <c r="L27473" s="1" t="s">
        <v>60</v>
      </c>
      <c r="M27473" s="1" t="s">
        <v>150</v>
      </c>
      <c r="N27473" s="1" t="s">
        <v>149</v>
      </c>
      <c r="O27473" s="1" t="s">
        <v>59</v>
      </c>
      <c r="P27473" s="1" t="s">
        <v>62</v>
      </c>
      <c r="Q27473" s="1" t="s">
        <v>1466</v>
      </c>
      <c r="R27473" s="1" t="s">
        <v>63</v>
      </c>
      <c r="S27473" s="1" t="s">
        <v>64</v>
      </c>
      <c r="T27473">
        <v>2</v>
      </c>
      <c r="U27473" s="1" t="s">
        <v>1030</v>
      </c>
      <c r="V27473">
        <v>5.3675170000000003</v>
      </c>
      <c r="W27473">
        <v>117.42956</v>
      </c>
      <c r="Y27473" s="1" t="s">
        <v>59</v>
      </c>
      <c r="Z27473" s="1" t="s">
        <v>59</v>
      </c>
      <c r="AA27473" s="1" t="s">
        <v>59</v>
      </c>
      <c r="AB27473" s="1" t="s">
        <v>59</v>
      </c>
      <c r="AC27473" s="1" t="s">
        <v>59</v>
      </c>
      <c r="AD27473" s="1" t="s">
        <v>53884</v>
      </c>
      <c r="AE27473">
        <v>23</v>
      </c>
      <c r="AF27473">
        <v>3</v>
      </c>
      <c r="AG27473">
        <v>2019</v>
      </c>
      <c r="AH27473">
        <v>2476030</v>
      </c>
      <c r="AI27473">
        <v>2476030</v>
      </c>
      <c r="AJ27473" s="1" t="s">
        <v>67</v>
      </c>
      <c r="AK27473" s="1" t="s">
        <v>1032</v>
      </c>
      <c r="AL27473" s="1" t="s">
        <v>1033</v>
      </c>
      <c r="AM27473" s="1" t="s">
        <v>62512</v>
      </c>
      <c r="AN27473" s="1" t="s">
        <v>59</v>
      </c>
      <c r="AO27473" s="1" t="s">
        <v>59</v>
      </c>
      <c r="AP27473" s="2"/>
      <c r="AQ27473" s="1" t="s">
        <v>920</v>
      </c>
      <c r="AR27473" s="1" t="s">
        <v>59</v>
      </c>
      <c r="AS27473" s="1" t="s">
        <v>1232</v>
      </c>
      <c r="AT27473" s="1" t="s">
        <v>59</v>
      </c>
      <c r="AU27473" s="1" t="s">
        <v>59</v>
      </c>
      <c r="AV27473" s="2">
        <v>45399.395044606485</v>
      </c>
      <c r="AW27473" s="1" t="s">
        <v>59</v>
      </c>
      <c r="AX27473" s="1" t="s">
        <v>1047</v>
      </c>
    </row>
    <row r="27474" spans="1:50" x14ac:dyDescent="0.35">
      <c r="A27474">
        <v>2662706743</v>
      </c>
      <c r="B27474" s="1" t="s">
        <v>1028</v>
      </c>
      <c r="C27474" s="1" t="s">
        <v>62513</v>
      </c>
      <c r="D27474" s="1" t="s">
        <v>52</v>
      </c>
      <c r="E27474" s="1" t="s">
        <v>53</v>
      </c>
      <c r="F27474" s="1" t="s">
        <v>54</v>
      </c>
      <c r="G27474" s="1" t="s">
        <v>55</v>
      </c>
      <c r="H27474" s="1" t="s">
        <v>56</v>
      </c>
      <c r="I27474" s="1" t="s">
        <v>148</v>
      </c>
      <c r="J27474" s="1" t="s">
        <v>149</v>
      </c>
      <c r="K27474" s="1" t="s">
        <v>59</v>
      </c>
      <c r="L27474" s="1" t="s">
        <v>60</v>
      </c>
      <c r="M27474" s="1" t="s">
        <v>150</v>
      </c>
      <c r="N27474" s="1" t="s">
        <v>149</v>
      </c>
      <c r="O27474" s="1" t="s">
        <v>59</v>
      </c>
      <c r="P27474" s="1" t="s">
        <v>62</v>
      </c>
      <c r="Q27474" s="1" t="s">
        <v>1092</v>
      </c>
      <c r="R27474" s="1" t="s">
        <v>63</v>
      </c>
      <c r="S27474" s="1" t="s">
        <v>64</v>
      </c>
      <c r="T27474">
        <v>2</v>
      </c>
      <c r="U27474" s="1" t="s">
        <v>1030</v>
      </c>
      <c r="V27474">
        <v>5.5375699999999997</v>
      </c>
      <c r="W27474">
        <v>118.297104</v>
      </c>
      <c r="Y27474" s="1" t="s">
        <v>59</v>
      </c>
      <c r="Z27474" s="1" t="s">
        <v>59</v>
      </c>
      <c r="AA27474" s="1" t="s">
        <v>59</v>
      </c>
      <c r="AB27474" s="1" t="s">
        <v>59</v>
      </c>
      <c r="AC27474" s="1" t="s">
        <v>59</v>
      </c>
      <c r="AD27474" s="1" t="s">
        <v>9270</v>
      </c>
      <c r="AE27474">
        <v>24</v>
      </c>
      <c r="AF27474">
        <v>1</v>
      </c>
      <c r="AG27474">
        <v>2019</v>
      </c>
      <c r="AH27474">
        <v>2476030</v>
      </c>
      <c r="AI27474">
        <v>2476030</v>
      </c>
      <c r="AJ27474" s="1" t="s">
        <v>67</v>
      </c>
      <c r="AK27474" s="1" t="s">
        <v>1032</v>
      </c>
      <c r="AL27474" s="1" t="s">
        <v>1033</v>
      </c>
      <c r="AM27474" s="1" t="s">
        <v>62514</v>
      </c>
      <c r="AN27474" s="1" t="s">
        <v>59</v>
      </c>
      <c r="AO27474" s="1" t="s">
        <v>59</v>
      </c>
      <c r="AP27474" s="2"/>
      <c r="AQ27474" s="1" t="s">
        <v>920</v>
      </c>
      <c r="AR27474" s="1" t="s">
        <v>59</v>
      </c>
      <c r="AS27474" s="1" t="s">
        <v>56142</v>
      </c>
      <c r="AT27474" s="1" t="s">
        <v>59</v>
      </c>
      <c r="AU27474" s="1" t="s">
        <v>59</v>
      </c>
      <c r="AV27474" s="2">
        <v>45399.39542533565</v>
      </c>
      <c r="AW27474" s="1" t="s">
        <v>59</v>
      </c>
      <c r="AX27474" s="1" t="s">
        <v>1047</v>
      </c>
    </row>
    <row r="27475" spans="1:50" x14ac:dyDescent="0.35">
      <c r="A27475">
        <v>2662678208</v>
      </c>
      <c r="B27475" s="1" t="s">
        <v>1028</v>
      </c>
      <c r="C27475" s="1" t="s">
        <v>62515</v>
      </c>
      <c r="D27475" s="1" t="s">
        <v>52</v>
      </c>
      <c r="E27475" s="1" t="s">
        <v>53</v>
      </c>
      <c r="F27475" s="1" t="s">
        <v>54</v>
      </c>
      <c r="G27475" s="1" t="s">
        <v>55</v>
      </c>
      <c r="H27475" s="1" t="s">
        <v>56</v>
      </c>
      <c r="I27475" s="1" t="s">
        <v>76</v>
      </c>
      <c r="J27475" s="1" t="s">
        <v>77</v>
      </c>
      <c r="K27475" s="1" t="s">
        <v>59</v>
      </c>
      <c r="L27475" s="1" t="s">
        <v>60</v>
      </c>
      <c r="M27475" s="1" t="s">
        <v>78</v>
      </c>
      <c r="N27475" s="1" t="s">
        <v>77</v>
      </c>
      <c r="O27475" s="1" t="s">
        <v>59</v>
      </c>
      <c r="P27475" s="1" t="s">
        <v>62</v>
      </c>
      <c r="Q27475" s="1" t="s">
        <v>1136</v>
      </c>
      <c r="R27475" s="1" t="s">
        <v>63</v>
      </c>
      <c r="S27475" s="1" t="s">
        <v>64</v>
      </c>
      <c r="T27475">
        <v>5</v>
      </c>
      <c r="U27475" s="1" t="s">
        <v>1030</v>
      </c>
      <c r="V27475">
        <v>5.8761390000000002</v>
      </c>
      <c r="W27475">
        <v>117.94414500000001</v>
      </c>
      <c r="Y27475" s="1" t="s">
        <v>59</v>
      </c>
      <c r="Z27475" s="1" t="s">
        <v>59</v>
      </c>
      <c r="AA27475" s="1" t="s">
        <v>59</v>
      </c>
      <c r="AB27475" s="1" t="s">
        <v>59</v>
      </c>
      <c r="AC27475" s="1" t="s">
        <v>59</v>
      </c>
      <c r="AD27475" s="1" t="s">
        <v>43403</v>
      </c>
      <c r="AE27475">
        <v>8</v>
      </c>
      <c r="AF27475">
        <v>3</v>
      </c>
      <c r="AG27475">
        <v>2019</v>
      </c>
      <c r="AH27475">
        <v>2475989</v>
      </c>
      <c r="AI27475">
        <v>2475989</v>
      </c>
      <c r="AJ27475" s="1" t="s">
        <v>67</v>
      </c>
      <c r="AK27475" s="1" t="s">
        <v>1032</v>
      </c>
      <c r="AL27475" s="1" t="s">
        <v>1033</v>
      </c>
      <c r="AM27475" s="1" t="s">
        <v>62516</v>
      </c>
      <c r="AN27475" s="1" t="s">
        <v>59</v>
      </c>
      <c r="AO27475" s="1" t="s">
        <v>59</v>
      </c>
      <c r="AP27475" s="2"/>
      <c r="AQ27475" s="1" t="s">
        <v>920</v>
      </c>
      <c r="AR27475" s="1" t="s">
        <v>59</v>
      </c>
      <c r="AS27475" s="1" t="s">
        <v>1599</v>
      </c>
      <c r="AT27475" s="1" t="s">
        <v>59</v>
      </c>
      <c r="AU27475" s="1" t="s">
        <v>59</v>
      </c>
      <c r="AV27475" s="2">
        <v>45399.426390775465</v>
      </c>
      <c r="AW27475" s="1" t="s">
        <v>59</v>
      </c>
      <c r="AX27475" s="1" t="s">
        <v>1036</v>
      </c>
    </row>
    <row r="27476" spans="1:50" x14ac:dyDescent="0.35">
      <c r="A27476">
        <v>2662670691</v>
      </c>
      <c r="B27476" s="1" t="s">
        <v>1028</v>
      </c>
      <c r="C27476" s="1" t="s">
        <v>62517</v>
      </c>
      <c r="D27476" s="1" t="s">
        <v>52</v>
      </c>
      <c r="E27476" s="1" t="s">
        <v>53</v>
      </c>
      <c r="F27476" s="1" t="s">
        <v>54</v>
      </c>
      <c r="G27476" s="1" t="s">
        <v>55</v>
      </c>
      <c r="H27476" s="1" t="s">
        <v>56</v>
      </c>
      <c r="I27476" s="1" t="s">
        <v>57</v>
      </c>
      <c r="J27476" s="1" t="s">
        <v>58</v>
      </c>
      <c r="K27476" s="1" t="s">
        <v>59</v>
      </c>
      <c r="L27476" s="1" t="s">
        <v>60</v>
      </c>
      <c r="M27476" s="1" t="s">
        <v>61</v>
      </c>
      <c r="N27476" s="1" t="s">
        <v>58</v>
      </c>
      <c r="O27476" s="1" t="s">
        <v>59</v>
      </c>
      <c r="P27476" s="1" t="s">
        <v>62</v>
      </c>
      <c r="Q27476" s="1" t="s">
        <v>4148</v>
      </c>
      <c r="R27476" s="1" t="s">
        <v>63</v>
      </c>
      <c r="S27476" s="1" t="s">
        <v>64</v>
      </c>
      <c r="T27476">
        <v>2</v>
      </c>
      <c r="U27476" s="1" t="s">
        <v>1030</v>
      </c>
      <c r="V27476">
        <v>5.8630399999999998</v>
      </c>
      <c r="W27476">
        <v>117.94799999999999</v>
      </c>
      <c r="Y27476" s="1" t="s">
        <v>59</v>
      </c>
      <c r="Z27476" s="1" t="s">
        <v>59</v>
      </c>
      <c r="AA27476" s="1" t="s">
        <v>59</v>
      </c>
      <c r="AB27476" s="1" t="s">
        <v>59</v>
      </c>
      <c r="AC27476" s="1" t="s">
        <v>59</v>
      </c>
      <c r="AD27476" s="1" t="s">
        <v>19544</v>
      </c>
      <c r="AE27476">
        <v>22</v>
      </c>
      <c r="AF27476">
        <v>1</v>
      </c>
      <c r="AG27476">
        <v>2019</v>
      </c>
      <c r="AH27476">
        <v>2476004</v>
      </c>
      <c r="AI27476">
        <v>2476004</v>
      </c>
      <c r="AJ27476" s="1" t="s">
        <v>67</v>
      </c>
      <c r="AK27476" s="1" t="s">
        <v>1032</v>
      </c>
      <c r="AL27476" s="1" t="s">
        <v>1033</v>
      </c>
      <c r="AM27476" s="1" t="s">
        <v>62518</v>
      </c>
      <c r="AN27476" s="1" t="s">
        <v>59</v>
      </c>
      <c r="AO27476" s="1" t="s">
        <v>59</v>
      </c>
      <c r="AP27476" s="2"/>
      <c r="AQ27476" s="1" t="s">
        <v>920</v>
      </c>
      <c r="AR27476" s="1" t="s">
        <v>59</v>
      </c>
      <c r="AS27476" s="1" t="s">
        <v>56142</v>
      </c>
      <c r="AT27476" s="1" t="s">
        <v>59</v>
      </c>
      <c r="AU27476" s="1" t="s">
        <v>59</v>
      </c>
      <c r="AV27476" s="2">
        <v>45399.433741423614</v>
      </c>
      <c r="AW27476" s="1" t="s">
        <v>59</v>
      </c>
      <c r="AX27476" s="1" t="s">
        <v>1036</v>
      </c>
    </row>
    <row r="27477" spans="1:50" x14ac:dyDescent="0.35">
      <c r="A27477">
        <v>2662635426</v>
      </c>
      <c r="B27477" s="1" t="s">
        <v>1028</v>
      </c>
      <c r="C27477" s="1" t="s">
        <v>62519</v>
      </c>
      <c r="D27477" s="1" t="s">
        <v>52</v>
      </c>
      <c r="E27477" s="1" t="s">
        <v>53</v>
      </c>
      <c r="F27477" s="1" t="s">
        <v>54</v>
      </c>
      <c r="G27477" s="1" t="s">
        <v>55</v>
      </c>
      <c r="H27477" s="1" t="s">
        <v>56</v>
      </c>
      <c r="I27477" s="1" t="s">
        <v>57</v>
      </c>
      <c r="J27477" s="1" t="s">
        <v>58</v>
      </c>
      <c r="K27477" s="1" t="s">
        <v>59</v>
      </c>
      <c r="L27477" s="1" t="s">
        <v>60</v>
      </c>
      <c r="M27477" s="1" t="s">
        <v>61</v>
      </c>
      <c r="N27477" s="1" t="s">
        <v>58</v>
      </c>
      <c r="O27477" s="1" t="s">
        <v>59</v>
      </c>
      <c r="P27477" s="1" t="s">
        <v>62</v>
      </c>
      <c r="Q27477" s="1" t="s">
        <v>48590</v>
      </c>
      <c r="R27477" s="1" t="s">
        <v>63</v>
      </c>
      <c r="S27477" s="1" t="s">
        <v>64</v>
      </c>
      <c r="T27477">
        <v>1</v>
      </c>
      <c r="U27477" s="1" t="s">
        <v>1030</v>
      </c>
      <c r="V27477">
        <v>5.0229819999999998</v>
      </c>
      <c r="W27477">
        <v>117.74675999999999</v>
      </c>
      <c r="Y27477" s="1" t="s">
        <v>59</v>
      </c>
      <c r="Z27477" s="1" t="s">
        <v>59</v>
      </c>
      <c r="AA27477" s="1" t="s">
        <v>59</v>
      </c>
      <c r="AB27477" s="1" t="s">
        <v>59</v>
      </c>
      <c r="AC27477" s="1" t="s">
        <v>59</v>
      </c>
      <c r="AD27477" s="1" t="s">
        <v>45316</v>
      </c>
      <c r="AE27477">
        <v>17</v>
      </c>
      <c r="AF27477">
        <v>3</v>
      </c>
      <c r="AG27477">
        <v>2019</v>
      </c>
      <c r="AH27477">
        <v>2476004</v>
      </c>
      <c r="AI27477">
        <v>2476004</v>
      </c>
      <c r="AJ27477" s="1" t="s">
        <v>67</v>
      </c>
      <c r="AK27477" s="1" t="s">
        <v>1032</v>
      </c>
      <c r="AL27477" s="1" t="s">
        <v>1033</v>
      </c>
      <c r="AM27477" s="1" t="s">
        <v>62520</v>
      </c>
      <c r="AN27477" s="1" t="s">
        <v>59</v>
      </c>
      <c r="AO27477" s="1" t="s">
        <v>59</v>
      </c>
      <c r="AP27477" s="2"/>
      <c r="AQ27477" s="1" t="s">
        <v>920</v>
      </c>
      <c r="AR27477" s="1" t="s">
        <v>59</v>
      </c>
      <c r="AS27477" s="1" t="s">
        <v>54885</v>
      </c>
      <c r="AT27477" s="1" t="s">
        <v>59</v>
      </c>
      <c r="AU27477" s="1" t="s">
        <v>59</v>
      </c>
      <c r="AV27477" s="2">
        <v>45399.410676157408</v>
      </c>
      <c r="AW27477" s="1" t="s">
        <v>59</v>
      </c>
      <c r="AX27477" s="1" t="s">
        <v>1047</v>
      </c>
    </row>
    <row r="27478" spans="1:50" x14ac:dyDescent="0.35">
      <c r="A27478">
        <v>2662574774</v>
      </c>
      <c r="B27478" s="1" t="s">
        <v>1028</v>
      </c>
      <c r="C27478" s="1" t="s">
        <v>62521</v>
      </c>
      <c r="D27478" s="1" t="s">
        <v>52</v>
      </c>
      <c r="E27478" s="1" t="s">
        <v>53</v>
      </c>
      <c r="F27478" s="1" t="s">
        <v>54</v>
      </c>
      <c r="G27478" s="1" t="s">
        <v>55</v>
      </c>
      <c r="H27478" s="1" t="s">
        <v>56</v>
      </c>
      <c r="I27478" s="1" t="s">
        <v>76</v>
      </c>
      <c r="J27478" s="1" t="s">
        <v>77</v>
      </c>
      <c r="K27478" s="1" t="s">
        <v>59</v>
      </c>
      <c r="L27478" s="1" t="s">
        <v>60</v>
      </c>
      <c r="M27478" s="1" t="s">
        <v>78</v>
      </c>
      <c r="N27478" s="1" t="s">
        <v>77</v>
      </c>
      <c r="O27478" s="1" t="s">
        <v>59</v>
      </c>
      <c r="P27478" s="1" t="s">
        <v>62</v>
      </c>
      <c r="Q27478" s="1" t="s">
        <v>1116</v>
      </c>
      <c r="R27478" s="1" t="s">
        <v>63</v>
      </c>
      <c r="S27478" s="1" t="s">
        <v>64</v>
      </c>
      <c r="T27478">
        <v>4</v>
      </c>
      <c r="U27478" s="1" t="s">
        <v>1030</v>
      </c>
      <c r="V27478">
        <v>5.4686240000000002</v>
      </c>
      <c r="W27478">
        <v>118.187744</v>
      </c>
      <c r="Y27478" s="1" t="s">
        <v>59</v>
      </c>
      <c r="Z27478" s="1" t="s">
        <v>59</v>
      </c>
      <c r="AA27478" s="1" t="s">
        <v>59</v>
      </c>
      <c r="AB27478" s="1" t="s">
        <v>59</v>
      </c>
      <c r="AC27478" s="1" t="s">
        <v>59</v>
      </c>
      <c r="AD27478" s="1" t="s">
        <v>48737</v>
      </c>
      <c r="AE27478">
        <v>9</v>
      </c>
      <c r="AF27478">
        <v>3</v>
      </c>
      <c r="AG27478">
        <v>2019</v>
      </c>
      <c r="AH27478">
        <v>2475989</v>
      </c>
      <c r="AI27478">
        <v>2475989</v>
      </c>
      <c r="AJ27478" s="1" t="s">
        <v>67</v>
      </c>
      <c r="AK27478" s="1" t="s">
        <v>1032</v>
      </c>
      <c r="AL27478" s="1" t="s">
        <v>1104</v>
      </c>
      <c r="AM27478" s="1" t="s">
        <v>62522</v>
      </c>
      <c r="AN27478" s="1" t="s">
        <v>59</v>
      </c>
      <c r="AO27478" s="1" t="s">
        <v>59</v>
      </c>
      <c r="AP27478" s="2"/>
      <c r="AQ27478" s="1" t="s">
        <v>920</v>
      </c>
      <c r="AR27478" s="1" t="s">
        <v>59</v>
      </c>
      <c r="AS27478" s="1" t="s">
        <v>1517</v>
      </c>
      <c r="AT27478" s="1" t="s">
        <v>59</v>
      </c>
      <c r="AU27478" s="1" t="s">
        <v>59</v>
      </c>
      <c r="AV27478" s="2">
        <v>45399.395395324071</v>
      </c>
      <c r="AW27478" s="1" t="s">
        <v>59</v>
      </c>
      <c r="AX27478" s="1" t="s">
        <v>1047</v>
      </c>
    </row>
    <row r="27479" spans="1:50" x14ac:dyDescent="0.35">
      <c r="A27479">
        <v>2662573451</v>
      </c>
      <c r="B27479" s="1" t="s">
        <v>1028</v>
      </c>
      <c r="C27479" s="1" t="s">
        <v>62523</v>
      </c>
      <c r="D27479" s="1" t="s">
        <v>52</v>
      </c>
      <c r="E27479" s="1" t="s">
        <v>53</v>
      </c>
      <c r="F27479" s="1" t="s">
        <v>54</v>
      </c>
      <c r="G27479" s="1" t="s">
        <v>55</v>
      </c>
      <c r="H27479" s="1" t="s">
        <v>56</v>
      </c>
      <c r="I27479" s="1" t="s">
        <v>76</v>
      </c>
      <c r="J27479" s="1" t="s">
        <v>95</v>
      </c>
      <c r="K27479" s="1" t="s">
        <v>59</v>
      </c>
      <c r="L27479" s="1" t="s">
        <v>60</v>
      </c>
      <c r="M27479" s="1" t="s">
        <v>96</v>
      </c>
      <c r="N27479" s="1" t="s">
        <v>95</v>
      </c>
      <c r="O27479" s="1" t="s">
        <v>59</v>
      </c>
      <c r="P27479" s="1" t="s">
        <v>62</v>
      </c>
      <c r="Q27479" s="1" t="s">
        <v>1116</v>
      </c>
      <c r="R27479" s="1" t="s">
        <v>63</v>
      </c>
      <c r="S27479" s="1" t="s">
        <v>64</v>
      </c>
      <c r="T27479">
        <v>4</v>
      </c>
      <c r="U27479" s="1" t="s">
        <v>1030</v>
      </c>
      <c r="V27479">
        <v>5.4686240000000002</v>
      </c>
      <c r="W27479">
        <v>118.187744</v>
      </c>
      <c r="Y27479" s="1" t="s">
        <v>59</v>
      </c>
      <c r="Z27479" s="1" t="s">
        <v>59</v>
      </c>
      <c r="AA27479" s="1" t="s">
        <v>59</v>
      </c>
      <c r="AB27479" s="1" t="s">
        <v>59</v>
      </c>
      <c r="AC27479" s="1" t="s">
        <v>59</v>
      </c>
      <c r="AD27479" s="1" t="s">
        <v>27444</v>
      </c>
      <c r="AE27479">
        <v>30</v>
      </c>
      <c r="AF27479">
        <v>3</v>
      </c>
      <c r="AG27479">
        <v>2019</v>
      </c>
      <c r="AH27479">
        <v>2475991</v>
      </c>
      <c r="AI27479">
        <v>2475991</v>
      </c>
      <c r="AJ27479" s="1" t="s">
        <v>67</v>
      </c>
      <c r="AK27479" s="1" t="s">
        <v>1032</v>
      </c>
      <c r="AL27479" s="1" t="s">
        <v>1033</v>
      </c>
      <c r="AM27479" s="1" t="s">
        <v>62524</v>
      </c>
      <c r="AN27479" s="1" t="s">
        <v>59</v>
      </c>
      <c r="AO27479" s="1" t="s">
        <v>59</v>
      </c>
      <c r="AP27479" s="2"/>
      <c r="AQ27479" s="1" t="s">
        <v>920</v>
      </c>
      <c r="AR27479" s="1" t="s">
        <v>59</v>
      </c>
      <c r="AS27479" s="1" t="s">
        <v>1232</v>
      </c>
      <c r="AT27479" s="1" t="s">
        <v>59</v>
      </c>
      <c r="AU27479" s="1" t="s">
        <v>59</v>
      </c>
      <c r="AV27479" s="2">
        <v>45399.411013622688</v>
      </c>
      <c r="AW27479" s="1" t="s">
        <v>59</v>
      </c>
      <c r="AX27479" s="1" t="s">
        <v>1047</v>
      </c>
    </row>
    <row r="27480" spans="1:50" x14ac:dyDescent="0.35">
      <c r="A27480">
        <v>2662540407</v>
      </c>
      <c r="B27480" s="1" t="s">
        <v>1028</v>
      </c>
      <c r="C27480" s="1" t="s">
        <v>62525</v>
      </c>
      <c r="D27480" s="1" t="s">
        <v>52</v>
      </c>
      <c r="E27480" s="1" t="s">
        <v>53</v>
      </c>
      <c r="F27480" s="1" t="s">
        <v>54</v>
      </c>
      <c r="G27480" s="1" t="s">
        <v>55</v>
      </c>
      <c r="H27480" s="1" t="s">
        <v>56</v>
      </c>
      <c r="I27480" s="1" t="s">
        <v>76</v>
      </c>
      <c r="J27480" s="1" t="s">
        <v>77</v>
      </c>
      <c r="K27480" s="1" t="s">
        <v>59</v>
      </c>
      <c r="L27480" s="1" t="s">
        <v>60</v>
      </c>
      <c r="M27480" s="1" t="s">
        <v>78</v>
      </c>
      <c r="N27480" s="1" t="s">
        <v>77</v>
      </c>
      <c r="O27480" s="1" t="s">
        <v>59</v>
      </c>
      <c r="P27480" s="1" t="s">
        <v>62</v>
      </c>
      <c r="Q27480" s="1" t="s">
        <v>1092</v>
      </c>
      <c r="R27480" s="1" t="s">
        <v>63</v>
      </c>
      <c r="S27480" s="1" t="s">
        <v>64</v>
      </c>
      <c r="T27480">
        <v>1</v>
      </c>
      <c r="U27480" s="1" t="s">
        <v>1030</v>
      </c>
      <c r="V27480">
        <v>5.5375699999999997</v>
      </c>
      <c r="W27480">
        <v>118.297104</v>
      </c>
      <c r="Y27480" s="1" t="s">
        <v>59</v>
      </c>
      <c r="Z27480" s="1" t="s">
        <v>59</v>
      </c>
      <c r="AA27480" s="1" t="s">
        <v>59</v>
      </c>
      <c r="AB27480" s="1" t="s">
        <v>59</v>
      </c>
      <c r="AC27480" s="1" t="s">
        <v>59</v>
      </c>
      <c r="AD27480" s="1" t="s">
        <v>20945</v>
      </c>
      <c r="AE27480">
        <v>20</v>
      </c>
      <c r="AF27480">
        <v>7</v>
      </c>
      <c r="AG27480">
        <v>2018</v>
      </c>
      <c r="AH27480">
        <v>2475989</v>
      </c>
      <c r="AI27480">
        <v>2475989</v>
      </c>
      <c r="AJ27480" s="1" t="s">
        <v>67</v>
      </c>
      <c r="AK27480" s="1" t="s">
        <v>1032</v>
      </c>
      <c r="AL27480" s="1" t="s">
        <v>1845</v>
      </c>
      <c r="AM27480" s="1" t="s">
        <v>62526</v>
      </c>
      <c r="AN27480" s="1" t="s">
        <v>59</v>
      </c>
      <c r="AO27480" s="1" t="s">
        <v>59</v>
      </c>
      <c r="AP27480" s="2"/>
      <c r="AQ27480" s="1" t="s">
        <v>920</v>
      </c>
      <c r="AR27480" s="1" t="s">
        <v>59</v>
      </c>
      <c r="AS27480" s="1" t="s">
        <v>55672</v>
      </c>
      <c r="AT27480" s="1" t="s">
        <v>59</v>
      </c>
      <c r="AU27480" s="1" t="s">
        <v>59</v>
      </c>
      <c r="AV27480" s="2">
        <v>45399.39503443287</v>
      </c>
      <c r="AW27480" s="1" t="s">
        <v>59</v>
      </c>
      <c r="AX27480" s="1" t="s">
        <v>1047</v>
      </c>
    </row>
    <row r="27481" spans="1:50" x14ac:dyDescent="0.35">
      <c r="A27481">
        <v>2662532646</v>
      </c>
      <c r="B27481" s="1" t="s">
        <v>1028</v>
      </c>
      <c r="C27481" s="1" t="s">
        <v>62527</v>
      </c>
      <c r="D27481" s="1" t="s">
        <v>52</v>
      </c>
      <c r="E27481" s="1" t="s">
        <v>53</v>
      </c>
      <c r="F27481" s="1" t="s">
        <v>54</v>
      </c>
      <c r="G27481" s="1" t="s">
        <v>55</v>
      </c>
      <c r="H27481" s="1" t="s">
        <v>56</v>
      </c>
      <c r="I27481" s="1" t="s">
        <v>57</v>
      </c>
      <c r="J27481" s="1" t="s">
        <v>58</v>
      </c>
      <c r="K27481" s="1" t="s">
        <v>59</v>
      </c>
      <c r="L27481" s="1" t="s">
        <v>60</v>
      </c>
      <c r="M27481" s="1" t="s">
        <v>61</v>
      </c>
      <c r="N27481" s="1" t="s">
        <v>58</v>
      </c>
      <c r="O27481" s="1" t="s">
        <v>59</v>
      </c>
      <c r="P27481" s="1" t="s">
        <v>62</v>
      </c>
      <c r="Q27481" s="1" t="s">
        <v>1136</v>
      </c>
      <c r="R27481" s="1" t="s">
        <v>63</v>
      </c>
      <c r="S27481" s="1" t="s">
        <v>64</v>
      </c>
      <c r="T27481">
        <v>2</v>
      </c>
      <c r="U27481" s="1" t="s">
        <v>1030</v>
      </c>
      <c r="V27481">
        <v>5.8761390000000002</v>
      </c>
      <c r="W27481">
        <v>117.94414500000001</v>
      </c>
      <c r="Y27481" s="1" t="s">
        <v>59</v>
      </c>
      <c r="Z27481" s="1" t="s">
        <v>59</v>
      </c>
      <c r="AA27481" s="1" t="s">
        <v>59</v>
      </c>
      <c r="AB27481" s="1" t="s">
        <v>59</v>
      </c>
      <c r="AC27481" s="1" t="s">
        <v>59</v>
      </c>
      <c r="AD27481" s="1" t="s">
        <v>19544</v>
      </c>
      <c r="AE27481">
        <v>22</v>
      </c>
      <c r="AF27481">
        <v>1</v>
      </c>
      <c r="AG27481">
        <v>2019</v>
      </c>
      <c r="AH27481">
        <v>2476004</v>
      </c>
      <c r="AI27481">
        <v>2476004</v>
      </c>
      <c r="AJ27481" s="1" t="s">
        <v>67</v>
      </c>
      <c r="AK27481" s="1" t="s">
        <v>1032</v>
      </c>
      <c r="AL27481" s="1" t="s">
        <v>1033</v>
      </c>
      <c r="AM27481" s="1" t="s">
        <v>62528</v>
      </c>
      <c r="AN27481" s="1" t="s">
        <v>59</v>
      </c>
      <c r="AO27481" s="1" t="s">
        <v>59</v>
      </c>
      <c r="AP27481" s="2"/>
      <c r="AQ27481" s="1" t="s">
        <v>920</v>
      </c>
      <c r="AR27481" s="1" t="s">
        <v>59</v>
      </c>
      <c r="AS27481" s="1" t="s">
        <v>55973</v>
      </c>
      <c r="AT27481" s="1" t="s">
        <v>59</v>
      </c>
      <c r="AU27481" s="1" t="s">
        <v>59</v>
      </c>
      <c r="AV27481" s="2">
        <v>45399.424977696763</v>
      </c>
      <c r="AW27481" s="1" t="s">
        <v>59</v>
      </c>
      <c r="AX27481" s="1" t="s">
        <v>1036</v>
      </c>
    </row>
    <row r="27482" spans="1:50" x14ac:dyDescent="0.35">
      <c r="A27482">
        <v>2662522724</v>
      </c>
      <c r="B27482" s="1" t="s">
        <v>1028</v>
      </c>
      <c r="C27482" s="1" t="s">
        <v>62529</v>
      </c>
      <c r="D27482" s="1" t="s">
        <v>52</v>
      </c>
      <c r="E27482" s="1" t="s">
        <v>53</v>
      </c>
      <c r="F27482" s="1" t="s">
        <v>54</v>
      </c>
      <c r="G27482" s="1" t="s">
        <v>55</v>
      </c>
      <c r="H27482" s="1" t="s">
        <v>56</v>
      </c>
      <c r="I27482" s="1" t="s">
        <v>148</v>
      </c>
      <c r="J27482" s="1" t="s">
        <v>149</v>
      </c>
      <c r="K27482" s="1" t="s">
        <v>59</v>
      </c>
      <c r="L27482" s="1" t="s">
        <v>60</v>
      </c>
      <c r="M27482" s="1" t="s">
        <v>150</v>
      </c>
      <c r="N27482" s="1" t="s">
        <v>149</v>
      </c>
      <c r="O27482" s="1" t="s">
        <v>59</v>
      </c>
      <c r="P27482" s="1" t="s">
        <v>62</v>
      </c>
      <c r="Q27482" s="1" t="s">
        <v>1116</v>
      </c>
      <c r="R27482" s="1" t="s">
        <v>63</v>
      </c>
      <c r="S27482" s="1" t="s">
        <v>64</v>
      </c>
      <c r="T27482">
        <v>2</v>
      </c>
      <c r="U27482" s="1" t="s">
        <v>1030</v>
      </c>
      <c r="V27482">
        <v>5.4686240000000002</v>
      </c>
      <c r="W27482">
        <v>118.187744</v>
      </c>
      <c r="Y27482" s="1" t="s">
        <v>59</v>
      </c>
      <c r="Z27482" s="1" t="s">
        <v>59</v>
      </c>
      <c r="AA27482" s="1" t="s">
        <v>59</v>
      </c>
      <c r="AB27482" s="1" t="s">
        <v>59</v>
      </c>
      <c r="AC27482" s="1" t="s">
        <v>59</v>
      </c>
      <c r="AD27482" s="1" t="s">
        <v>48737</v>
      </c>
      <c r="AE27482">
        <v>9</v>
      </c>
      <c r="AF27482">
        <v>3</v>
      </c>
      <c r="AG27482">
        <v>2019</v>
      </c>
      <c r="AH27482">
        <v>2476030</v>
      </c>
      <c r="AI27482">
        <v>2476030</v>
      </c>
      <c r="AJ27482" s="1" t="s">
        <v>67</v>
      </c>
      <c r="AK27482" s="1" t="s">
        <v>1032</v>
      </c>
      <c r="AL27482" s="1" t="s">
        <v>1104</v>
      </c>
      <c r="AM27482" s="1" t="s">
        <v>62530</v>
      </c>
      <c r="AN27482" s="1" t="s">
        <v>59</v>
      </c>
      <c r="AO27482" s="1" t="s">
        <v>59</v>
      </c>
      <c r="AP27482" s="2"/>
      <c r="AQ27482" s="1" t="s">
        <v>920</v>
      </c>
      <c r="AR27482" s="1" t="s">
        <v>59</v>
      </c>
      <c r="AS27482" s="1" t="s">
        <v>1517</v>
      </c>
      <c r="AT27482" s="1" t="s">
        <v>59</v>
      </c>
      <c r="AU27482" s="1" t="s">
        <v>59</v>
      </c>
      <c r="AV27482" s="2">
        <v>45399.395232557872</v>
      </c>
      <c r="AW27482" s="1" t="s">
        <v>59</v>
      </c>
      <c r="AX27482" s="1" t="s">
        <v>1047</v>
      </c>
    </row>
    <row r="27483" spans="1:50" x14ac:dyDescent="0.35">
      <c r="A27483">
        <v>2662429382</v>
      </c>
      <c r="B27483" s="1" t="s">
        <v>1028</v>
      </c>
      <c r="C27483" s="1" t="s">
        <v>62531</v>
      </c>
      <c r="D27483" s="1" t="s">
        <v>52</v>
      </c>
      <c r="E27483" s="1" t="s">
        <v>53</v>
      </c>
      <c r="F27483" s="1" t="s">
        <v>54</v>
      </c>
      <c r="G27483" s="1" t="s">
        <v>55</v>
      </c>
      <c r="H27483" s="1" t="s">
        <v>56</v>
      </c>
      <c r="I27483" s="1" t="s">
        <v>57</v>
      </c>
      <c r="J27483" s="1" t="s">
        <v>58</v>
      </c>
      <c r="K27483" s="1" t="s">
        <v>59</v>
      </c>
      <c r="L27483" s="1" t="s">
        <v>60</v>
      </c>
      <c r="M27483" s="1" t="s">
        <v>61</v>
      </c>
      <c r="N27483" s="1" t="s">
        <v>58</v>
      </c>
      <c r="O27483" s="1" t="s">
        <v>59</v>
      </c>
      <c r="P27483" s="1" t="s">
        <v>62</v>
      </c>
      <c r="Q27483" s="1" t="s">
        <v>2710</v>
      </c>
      <c r="R27483" s="1" t="s">
        <v>82</v>
      </c>
      <c r="S27483" s="1" t="s">
        <v>64</v>
      </c>
      <c r="T27483">
        <v>3</v>
      </c>
      <c r="U27483" s="1" t="s">
        <v>1030</v>
      </c>
      <c r="V27483">
        <v>3.5797219999999998</v>
      </c>
      <c r="W27483">
        <v>102.16388999999999</v>
      </c>
      <c r="Y27483" s="1" t="s">
        <v>59</v>
      </c>
      <c r="Z27483" s="1" t="s">
        <v>59</v>
      </c>
      <c r="AA27483" s="1" t="s">
        <v>59</v>
      </c>
      <c r="AB27483" s="1" t="s">
        <v>59</v>
      </c>
      <c r="AC27483" s="1" t="s">
        <v>59</v>
      </c>
      <c r="AD27483" s="1" t="s">
        <v>11606</v>
      </c>
      <c r="AE27483">
        <v>28</v>
      </c>
      <c r="AF27483">
        <v>1</v>
      </c>
      <c r="AG27483">
        <v>2019</v>
      </c>
      <c r="AH27483">
        <v>2476004</v>
      </c>
      <c r="AI27483">
        <v>2476004</v>
      </c>
      <c r="AJ27483" s="1" t="s">
        <v>67</v>
      </c>
      <c r="AK27483" s="1" t="s">
        <v>1032</v>
      </c>
      <c r="AL27483" s="1" t="s">
        <v>1033</v>
      </c>
      <c r="AM27483" s="1" t="s">
        <v>62532</v>
      </c>
      <c r="AN27483" s="1" t="s">
        <v>59</v>
      </c>
      <c r="AO27483" s="1" t="s">
        <v>59</v>
      </c>
      <c r="AP27483" s="2"/>
      <c r="AQ27483" s="1" t="s">
        <v>920</v>
      </c>
      <c r="AR27483" s="1" t="s">
        <v>59</v>
      </c>
      <c r="AS27483" s="1" t="s">
        <v>57237</v>
      </c>
      <c r="AT27483" s="1" t="s">
        <v>59</v>
      </c>
      <c r="AU27483" s="1" t="s">
        <v>59</v>
      </c>
      <c r="AV27483" s="2">
        <v>45399.455561331015</v>
      </c>
      <c r="AW27483" s="1" t="s">
        <v>59</v>
      </c>
      <c r="AX27483" s="1" t="s">
        <v>1036</v>
      </c>
    </row>
    <row r="27484" spans="1:50" x14ac:dyDescent="0.35">
      <c r="A27484">
        <v>2662285871</v>
      </c>
      <c r="B27484" s="1" t="s">
        <v>1028</v>
      </c>
      <c r="C27484" s="1" t="s">
        <v>62533</v>
      </c>
      <c r="D27484" s="1" t="s">
        <v>52</v>
      </c>
      <c r="E27484" s="1" t="s">
        <v>53</v>
      </c>
      <c r="F27484" s="1" t="s">
        <v>54</v>
      </c>
      <c r="G27484" s="1" t="s">
        <v>55</v>
      </c>
      <c r="H27484" s="1" t="s">
        <v>56</v>
      </c>
      <c r="I27484" s="1" t="s">
        <v>148</v>
      </c>
      <c r="J27484" s="1" t="s">
        <v>149</v>
      </c>
      <c r="K27484" s="1" t="s">
        <v>59</v>
      </c>
      <c r="L27484" s="1" t="s">
        <v>60</v>
      </c>
      <c r="M27484" s="1" t="s">
        <v>150</v>
      </c>
      <c r="N27484" s="1" t="s">
        <v>149</v>
      </c>
      <c r="O27484" s="1" t="s">
        <v>59</v>
      </c>
      <c r="P27484" s="1" t="s">
        <v>62</v>
      </c>
      <c r="Q27484" s="1" t="s">
        <v>62033</v>
      </c>
      <c r="R27484" s="1" t="s">
        <v>63</v>
      </c>
      <c r="S27484" s="1" t="s">
        <v>64</v>
      </c>
      <c r="T27484">
        <v>4</v>
      </c>
      <c r="U27484" s="1" t="s">
        <v>1030</v>
      </c>
      <c r="V27484">
        <v>5.5112800000000002</v>
      </c>
      <c r="W27484">
        <v>118.29833000000001</v>
      </c>
      <c r="Y27484" s="1" t="s">
        <v>59</v>
      </c>
      <c r="Z27484" s="1" t="s">
        <v>59</v>
      </c>
      <c r="AA27484" s="1" t="s">
        <v>59</v>
      </c>
      <c r="AB27484" s="1" t="s">
        <v>59</v>
      </c>
      <c r="AC27484" s="1" t="s">
        <v>59</v>
      </c>
      <c r="AD27484" s="1" t="s">
        <v>32370</v>
      </c>
      <c r="AE27484">
        <v>21</v>
      </c>
      <c r="AF27484">
        <v>3</v>
      </c>
      <c r="AG27484">
        <v>2019</v>
      </c>
      <c r="AH27484">
        <v>2476030</v>
      </c>
      <c r="AI27484">
        <v>2476030</v>
      </c>
      <c r="AJ27484" s="1" t="s">
        <v>67</v>
      </c>
      <c r="AK27484" s="1" t="s">
        <v>1032</v>
      </c>
      <c r="AL27484" s="1" t="s">
        <v>1845</v>
      </c>
      <c r="AM27484" s="1" t="s">
        <v>62534</v>
      </c>
      <c r="AN27484" s="1" t="s">
        <v>59</v>
      </c>
      <c r="AO27484" s="1" t="s">
        <v>59</v>
      </c>
      <c r="AP27484" s="2"/>
      <c r="AQ27484" s="1" t="s">
        <v>920</v>
      </c>
      <c r="AR27484" s="1" t="s">
        <v>59</v>
      </c>
      <c r="AS27484" s="1" t="s">
        <v>55710</v>
      </c>
      <c r="AT27484" s="1" t="s">
        <v>59</v>
      </c>
      <c r="AU27484" s="1" t="s">
        <v>59</v>
      </c>
      <c r="AV27484" s="2">
        <v>45399.395605324076</v>
      </c>
      <c r="AW27484" s="1" t="s">
        <v>59</v>
      </c>
      <c r="AX27484" s="1" t="s">
        <v>1047</v>
      </c>
    </row>
    <row r="27485" spans="1:50" x14ac:dyDescent="0.35">
      <c r="A27485">
        <v>2662206688</v>
      </c>
      <c r="B27485" s="1" t="s">
        <v>1028</v>
      </c>
      <c r="C27485" s="1" t="s">
        <v>62535</v>
      </c>
      <c r="D27485" s="1" t="s">
        <v>52</v>
      </c>
      <c r="E27485" s="1" t="s">
        <v>53</v>
      </c>
      <c r="F27485" s="1" t="s">
        <v>54</v>
      </c>
      <c r="G27485" s="1" t="s">
        <v>55</v>
      </c>
      <c r="H27485" s="1" t="s">
        <v>56</v>
      </c>
      <c r="I27485" s="1" t="s">
        <v>908</v>
      </c>
      <c r="J27485" s="1" t="s">
        <v>909</v>
      </c>
      <c r="K27485" s="1" t="s">
        <v>59</v>
      </c>
      <c r="L27485" s="1" t="s">
        <v>60</v>
      </c>
      <c r="M27485" s="1" t="s">
        <v>910</v>
      </c>
      <c r="N27485" s="1" t="s">
        <v>909</v>
      </c>
      <c r="O27485" s="1" t="s">
        <v>59</v>
      </c>
      <c r="P27485" s="1" t="s">
        <v>62</v>
      </c>
      <c r="Q27485" s="1" t="s">
        <v>2881</v>
      </c>
      <c r="R27485" s="1" t="s">
        <v>129</v>
      </c>
      <c r="S27485" s="1" t="s">
        <v>64</v>
      </c>
      <c r="T27485">
        <v>2</v>
      </c>
      <c r="U27485" s="1" t="s">
        <v>1030</v>
      </c>
      <c r="V27485">
        <v>3.206709</v>
      </c>
      <c r="W27485">
        <v>101.84327</v>
      </c>
      <c r="Y27485" s="1" t="s">
        <v>59</v>
      </c>
      <c r="Z27485" s="1" t="s">
        <v>59</v>
      </c>
      <c r="AA27485" s="1" t="s">
        <v>59</v>
      </c>
      <c r="AB27485" s="1" t="s">
        <v>59</v>
      </c>
      <c r="AC27485" s="1" t="s">
        <v>59</v>
      </c>
      <c r="AD27485" s="1" t="s">
        <v>20056</v>
      </c>
      <c r="AE27485">
        <v>26</v>
      </c>
      <c r="AF27485">
        <v>1</v>
      </c>
      <c r="AG27485">
        <v>2019</v>
      </c>
      <c r="AH27485">
        <v>2475916</v>
      </c>
      <c r="AI27485">
        <v>2475916</v>
      </c>
      <c r="AJ27485" s="1" t="s">
        <v>67</v>
      </c>
      <c r="AK27485" s="1" t="s">
        <v>1032</v>
      </c>
      <c r="AL27485" s="1" t="s">
        <v>1033</v>
      </c>
      <c r="AM27485" s="1" t="s">
        <v>62536</v>
      </c>
      <c r="AN27485" s="1" t="s">
        <v>59</v>
      </c>
      <c r="AO27485" s="1" t="s">
        <v>59</v>
      </c>
      <c r="AP27485" s="2"/>
      <c r="AQ27485" s="1" t="s">
        <v>920</v>
      </c>
      <c r="AR27485" s="1" t="s">
        <v>59</v>
      </c>
      <c r="AS27485" s="1" t="s">
        <v>57237</v>
      </c>
      <c r="AT27485" s="1" t="s">
        <v>59</v>
      </c>
      <c r="AU27485" s="1" t="s">
        <v>59</v>
      </c>
      <c r="AV27485" s="2">
        <v>45399.45485559028</v>
      </c>
      <c r="AW27485" s="1" t="s">
        <v>59</v>
      </c>
      <c r="AX27485" s="1" t="s">
        <v>1036</v>
      </c>
    </row>
    <row r="27486" spans="1:50" x14ac:dyDescent="0.35">
      <c r="A27486">
        <v>2662204500</v>
      </c>
      <c r="B27486" s="1" t="s">
        <v>1028</v>
      </c>
      <c r="C27486" s="1" t="s">
        <v>62537</v>
      </c>
      <c r="D27486" s="1" t="s">
        <v>52</v>
      </c>
      <c r="E27486" s="1" t="s">
        <v>53</v>
      </c>
      <c r="F27486" s="1" t="s">
        <v>54</v>
      </c>
      <c r="G27486" s="1" t="s">
        <v>55</v>
      </c>
      <c r="H27486" s="1" t="s">
        <v>56</v>
      </c>
      <c r="I27486" s="1" t="s">
        <v>57</v>
      </c>
      <c r="J27486" s="1" t="s">
        <v>58</v>
      </c>
      <c r="K27486" s="1" t="s">
        <v>59</v>
      </c>
      <c r="L27486" s="1" t="s">
        <v>60</v>
      </c>
      <c r="M27486" s="1" t="s">
        <v>61</v>
      </c>
      <c r="N27486" s="1" t="s">
        <v>58</v>
      </c>
      <c r="O27486" s="1" t="s">
        <v>59</v>
      </c>
      <c r="P27486" s="1" t="s">
        <v>62</v>
      </c>
      <c r="Q27486" s="1" t="s">
        <v>1136</v>
      </c>
      <c r="R27486" s="1" t="s">
        <v>63</v>
      </c>
      <c r="S27486" s="1" t="s">
        <v>64</v>
      </c>
      <c r="U27486" s="1" t="s">
        <v>1030</v>
      </c>
      <c r="V27486">
        <v>5.8761390000000002</v>
      </c>
      <c r="W27486">
        <v>117.94414500000001</v>
      </c>
      <c r="Y27486" s="1" t="s">
        <v>59</v>
      </c>
      <c r="Z27486" s="1" t="s">
        <v>59</v>
      </c>
      <c r="AA27486" s="1" t="s">
        <v>59</v>
      </c>
      <c r="AB27486" s="1" t="s">
        <v>59</v>
      </c>
      <c r="AC27486" s="1" t="s">
        <v>59</v>
      </c>
      <c r="AD27486" s="1" t="s">
        <v>52424</v>
      </c>
      <c r="AE27486">
        <v>14</v>
      </c>
      <c r="AF27486">
        <v>1</v>
      </c>
      <c r="AG27486">
        <v>2019</v>
      </c>
      <c r="AH27486">
        <v>2476004</v>
      </c>
      <c r="AI27486">
        <v>2476004</v>
      </c>
      <c r="AJ27486" s="1" t="s">
        <v>67</v>
      </c>
      <c r="AK27486" s="1" t="s">
        <v>1032</v>
      </c>
      <c r="AL27486" s="1" t="s">
        <v>2180</v>
      </c>
      <c r="AM27486" s="1" t="s">
        <v>62538</v>
      </c>
      <c r="AN27486" s="1" t="s">
        <v>59</v>
      </c>
      <c r="AO27486" s="1" t="s">
        <v>59</v>
      </c>
      <c r="AP27486" s="2"/>
      <c r="AQ27486" s="1" t="s">
        <v>920</v>
      </c>
      <c r="AR27486" s="1" t="s">
        <v>59</v>
      </c>
      <c r="AS27486" s="1" t="s">
        <v>55791</v>
      </c>
      <c r="AT27486" s="1" t="s">
        <v>59</v>
      </c>
      <c r="AU27486" s="1" t="s">
        <v>59</v>
      </c>
      <c r="AV27486" s="2">
        <v>45399.394815092593</v>
      </c>
      <c r="AW27486" s="1" t="s">
        <v>59</v>
      </c>
      <c r="AX27486" s="1" t="s">
        <v>1036</v>
      </c>
    </row>
    <row r="27487" spans="1:50" x14ac:dyDescent="0.35">
      <c r="A27487">
        <v>2662079375</v>
      </c>
      <c r="B27487" s="1" t="s">
        <v>1028</v>
      </c>
      <c r="C27487" s="1" t="s">
        <v>62539</v>
      </c>
      <c r="D27487" s="1" t="s">
        <v>52</v>
      </c>
      <c r="E27487" s="1" t="s">
        <v>53</v>
      </c>
      <c r="F27487" s="1" t="s">
        <v>54</v>
      </c>
      <c r="G27487" s="1" t="s">
        <v>55</v>
      </c>
      <c r="H27487" s="1" t="s">
        <v>56</v>
      </c>
      <c r="I27487" s="1" t="s">
        <v>57</v>
      </c>
      <c r="J27487" s="1" t="s">
        <v>58</v>
      </c>
      <c r="K27487" s="1" t="s">
        <v>59</v>
      </c>
      <c r="L27487" s="1" t="s">
        <v>60</v>
      </c>
      <c r="M27487" s="1" t="s">
        <v>61</v>
      </c>
      <c r="N27487" s="1" t="s">
        <v>58</v>
      </c>
      <c r="O27487" s="1" t="s">
        <v>59</v>
      </c>
      <c r="P27487" s="1" t="s">
        <v>62</v>
      </c>
      <c r="Q27487" s="1" t="s">
        <v>62540</v>
      </c>
      <c r="R27487" s="1" t="s">
        <v>275</v>
      </c>
      <c r="S27487" s="1" t="s">
        <v>64</v>
      </c>
      <c r="T27487">
        <v>1</v>
      </c>
      <c r="U27487" s="1" t="s">
        <v>1030</v>
      </c>
      <c r="V27487">
        <v>2.5288149999999998</v>
      </c>
      <c r="W27487">
        <v>103.40052</v>
      </c>
      <c r="Y27487" s="1" t="s">
        <v>59</v>
      </c>
      <c r="Z27487" s="1" t="s">
        <v>59</v>
      </c>
      <c r="AA27487" s="1" t="s">
        <v>59</v>
      </c>
      <c r="AB27487" s="1" t="s">
        <v>59</v>
      </c>
      <c r="AC27487" s="1" t="s">
        <v>59</v>
      </c>
      <c r="AD27487" s="1" t="s">
        <v>45474</v>
      </c>
      <c r="AE27487">
        <v>11</v>
      </c>
      <c r="AF27487">
        <v>3</v>
      </c>
      <c r="AG27487">
        <v>2019</v>
      </c>
      <c r="AH27487">
        <v>2476004</v>
      </c>
      <c r="AI27487">
        <v>2476004</v>
      </c>
      <c r="AJ27487" s="1" t="s">
        <v>67</v>
      </c>
      <c r="AK27487" s="1" t="s">
        <v>1032</v>
      </c>
      <c r="AL27487" s="1" t="s">
        <v>1033</v>
      </c>
      <c r="AM27487" s="1" t="s">
        <v>62541</v>
      </c>
      <c r="AN27487" s="1" t="s">
        <v>59</v>
      </c>
      <c r="AO27487" s="1" t="s">
        <v>59</v>
      </c>
      <c r="AP27487" s="2"/>
      <c r="AQ27487" s="1" t="s">
        <v>920</v>
      </c>
      <c r="AR27487" s="1" t="s">
        <v>59</v>
      </c>
      <c r="AS27487" s="1" t="s">
        <v>62542</v>
      </c>
      <c r="AT27487" s="1" t="s">
        <v>59</v>
      </c>
      <c r="AU27487" s="1" t="s">
        <v>59</v>
      </c>
      <c r="AV27487" s="2">
        <v>45399.410144317131</v>
      </c>
      <c r="AW27487" s="1" t="s">
        <v>59</v>
      </c>
      <c r="AX27487" s="1" t="s">
        <v>1047</v>
      </c>
    </row>
    <row r="27488" spans="1:50" x14ac:dyDescent="0.35">
      <c r="A27488">
        <v>2662063190</v>
      </c>
      <c r="B27488" s="1" t="s">
        <v>1028</v>
      </c>
      <c r="C27488" s="1" t="s">
        <v>62543</v>
      </c>
      <c r="D27488" s="1" t="s">
        <v>52</v>
      </c>
      <c r="E27488" s="1" t="s">
        <v>53</v>
      </c>
      <c r="F27488" s="1" t="s">
        <v>54</v>
      </c>
      <c r="G27488" s="1" t="s">
        <v>55</v>
      </c>
      <c r="H27488" s="1" t="s">
        <v>56</v>
      </c>
      <c r="I27488" s="1" t="s">
        <v>908</v>
      </c>
      <c r="J27488" s="1" t="s">
        <v>909</v>
      </c>
      <c r="K27488" s="1" t="s">
        <v>59</v>
      </c>
      <c r="L27488" s="1" t="s">
        <v>60</v>
      </c>
      <c r="M27488" s="1" t="s">
        <v>910</v>
      </c>
      <c r="N27488" s="1" t="s">
        <v>909</v>
      </c>
      <c r="O27488" s="1" t="s">
        <v>59</v>
      </c>
      <c r="P27488" s="1" t="s">
        <v>62</v>
      </c>
      <c r="Q27488" s="1" t="s">
        <v>3764</v>
      </c>
      <c r="R27488" s="1" t="s">
        <v>82</v>
      </c>
      <c r="S27488" s="1" t="s">
        <v>64</v>
      </c>
      <c r="T27488">
        <v>2</v>
      </c>
      <c r="U27488" s="1" t="s">
        <v>1030</v>
      </c>
      <c r="V27488">
        <v>3.7112690000000002</v>
      </c>
      <c r="W27488">
        <v>101.73949399999999</v>
      </c>
      <c r="Y27488" s="1" t="s">
        <v>59</v>
      </c>
      <c r="Z27488" s="1" t="s">
        <v>59</v>
      </c>
      <c r="AA27488" s="1" t="s">
        <v>59</v>
      </c>
      <c r="AB27488" s="1" t="s">
        <v>59</v>
      </c>
      <c r="AC27488" s="1" t="s">
        <v>59</v>
      </c>
      <c r="AD27488" s="1" t="s">
        <v>55764</v>
      </c>
      <c r="AE27488">
        <v>8</v>
      </c>
      <c r="AF27488">
        <v>2</v>
      </c>
      <c r="AG27488">
        <v>2019</v>
      </c>
      <c r="AH27488">
        <v>2475916</v>
      </c>
      <c r="AI27488">
        <v>2475916</v>
      </c>
      <c r="AJ27488" s="1" t="s">
        <v>67</v>
      </c>
      <c r="AK27488" s="1" t="s">
        <v>1032</v>
      </c>
      <c r="AL27488" s="1" t="s">
        <v>1033</v>
      </c>
      <c r="AM27488" s="1" t="s">
        <v>62544</v>
      </c>
      <c r="AN27488" s="1" t="s">
        <v>59</v>
      </c>
      <c r="AO27488" s="1" t="s">
        <v>59</v>
      </c>
      <c r="AP27488" s="2"/>
      <c r="AQ27488" s="1" t="s">
        <v>920</v>
      </c>
      <c r="AR27488" s="1" t="s">
        <v>59</v>
      </c>
      <c r="AS27488" s="1" t="s">
        <v>4154</v>
      </c>
      <c r="AT27488" s="1" t="s">
        <v>59</v>
      </c>
      <c r="AU27488" s="1" t="s">
        <v>59</v>
      </c>
      <c r="AV27488" s="2">
        <v>45399.409485856479</v>
      </c>
      <c r="AW27488" s="1" t="s">
        <v>59</v>
      </c>
      <c r="AX27488" s="1" t="s">
        <v>1047</v>
      </c>
    </row>
    <row r="27489" spans="1:50" x14ac:dyDescent="0.35">
      <c r="A27489">
        <v>2662039398</v>
      </c>
      <c r="B27489" s="1" t="s">
        <v>1028</v>
      </c>
      <c r="C27489" s="1" t="s">
        <v>62545</v>
      </c>
      <c r="D27489" s="1" t="s">
        <v>52</v>
      </c>
      <c r="E27489" s="1" t="s">
        <v>53</v>
      </c>
      <c r="F27489" s="1" t="s">
        <v>54</v>
      </c>
      <c r="G27489" s="1" t="s">
        <v>55</v>
      </c>
      <c r="H27489" s="1" t="s">
        <v>56</v>
      </c>
      <c r="I27489" s="1" t="s">
        <v>57</v>
      </c>
      <c r="J27489" s="1" t="s">
        <v>342</v>
      </c>
      <c r="K27489" s="1" t="s">
        <v>59</v>
      </c>
      <c r="L27489" s="1" t="s">
        <v>60</v>
      </c>
      <c r="M27489" s="1" t="s">
        <v>343</v>
      </c>
      <c r="N27489" s="1" t="s">
        <v>342</v>
      </c>
      <c r="O27489" s="1" t="s">
        <v>59</v>
      </c>
      <c r="P27489" s="1" t="s">
        <v>62</v>
      </c>
      <c r="Q27489" s="1" t="s">
        <v>2190</v>
      </c>
      <c r="R27489" s="1" t="s">
        <v>82</v>
      </c>
      <c r="S27489" s="1" t="s">
        <v>64</v>
      </c>
      <c r="T27489">
        <v>2</v>
      </c>
      <c r="U27489" s="1" t="s">
        <v>1030</v>
      </c>
      <c r="V27489">
        <v>4.3972059999999997</v>
      </c>
      <c r="W27489">
        <v>102.402176</v>
      </c>
      <c r="Y27489" s="1" t="s">
        <v>59</v>
      </c>
      <c r="Z27489" s="1" t="s">
        <v>59</v>
      </c>
      <c r="AA27489" s="1" t="s">
        <v>59</v>
      </c>
      <c r="AB27489" s="1" t="s">
        <v>59</v>
      </c>
      <c r="AC27489" s="1" t="s">
        <v>59</v>
      </c>
      <c r="AD27489" s="1" t="s">
        <v>46701</v>
      </c>
      <c r="AE27489">
        <v>16</v>
      </c>
      <c r="AF27489">
        <v>3</v>
      </c>
      <c r="AG27489">
        <v>2019</v>
      </c>
      <c r="AH27489">
        <v>2476012</v>
      </c>
      <c r="AI27489">
        <v>2476012</v>
      </c>
      <c r="AJ27489" s="1" t="s">
        <v>67</v>
      </c>
      <c r="AK27489" s="1" t="s">
        <v>1032</v>
      </c>
      <c r="AL27489" s="1" t="s">
        <v>1033</v>
      </c>
      <c r="AM27489" s="1" t="s">
        <v>62546</v>
      </c>
      <c r="AN27489" s="1" t="s">
        <v>59</v>
      </c>
      <c r="AO27489" s="1" t="s">
        <v>59</v>
      </c>
      <c r="AP27489" s="2"/>
      <c r="AQ27489" s="1" t="s">
        <v>920</v>
      </c>
      <c r="AR27489" s="1" t="s">
        <v>59</v>
      </c>
      <c r="AS27489" s="1" t="s">
        <v>2522</v>
      </c>
      <c r="AT27489" s="1" t="s">
        <v>59</v>
      </c>
      <c r="AU27489" s="1" t="s">
        <v>59</v>
      </c>
      <c r="AV27489" s="2">
        <v>45399.423506493054</v>
      </c>
      <c r="AW27489" s="1" t="s">
        <v>59</v>
      </c>
      <c r="AX27489" s="1" t="s">
        <v>1047</v>
      </c>
    </row>
    <row r="27490" spans="1:50" x14ac:dyDescent="0.35">
      <c r="A27490">
        <v>2662005159</v>
      </c>
      <c r="B27490" s="1" t="s">
        <v>1028</v>
      </c>
      <c r="C27490" s="1" t="s">
        <v>62547</v>
      </c>
      <c r="D27490" s="1" t="s">
        <v>52</v>
      </c>
      <c r="E27490" s="1" t="s">
        <v>53</v>
      </c>
      <c r="F27490" s="1" t="s">
        <v>54</v>
      </c>
      <c r="G27490" s="1" t="s">
        <v>55</v>
      </c>
      <c r="H27490" s="1" t="s">
        <v>56</v>
      </c>
      <c r="I27490" s="1" t="s">
        <v>111</v>
      </c>
      <c r="J27490" s="1" t="s">
        <v>112</v>
      </c>
      <c r="K27490" s="1" t="s">
        <v>59</v>
      </c>
      <c r="L27490" s="1" t="s">
        <v>60</v>
      </c>
      <c r="M27490" s="1" t="s">
        <v>113</v>
      </c>
      <c r="N27490" s="1" t="s">
        <v>112</v>
      </c>
      <c r="O27490" s="1" t="s">
        <v>59</v>
      </c>
      <c r="P27490" s="1" t="s">
        <v>62</v>
      </c>
      <c r="Q27490" s="1" t="s">
        <v>1754</v>
      </c>
      <c r="R27490" s="1" t="s">
        <v>63</v>
      </c>
      <c r="S27490" s="1" t="s">
        <v>64</v>
      </c>
      <c r="T27490">
        <v>5</v>
      </c>
      <c r="U27490" s="1" t="s">
        <v>1030</v>
      </c>
      <c r="V27490">
        <v>5.5302189999999998</v>
      </c>
      <c r="W27490">
        <v>118.07522</v>
      </c>
      <c r="Y27490" s="1" t="s">
        <v>59</v>
      </c>
      <c r="Z27490" s="1" t="s">
        <v>59</v>
      </c>
      <c r="AA27490" s="1" t="s">
        <v>59</v>
      </c>
      <c r="AB27490" s="1" t="s">
        <v>59</v>
      </c>
      <c r="AC27490" s="1" t="s">
        <v>59</v>
      </c>
      <c r="AD27490" s="1" t="s">
        <v>57381</v>
      </c>
      <c r="AE27490">
        <v>4</v>
      </c>
      <c r="AF27490">
        <v>2</v>
      </c>
      <c r="AG27490">
        <v>2019</v>
      </c>
      <c r="AH27490">
        <v>2475930</v>
      </c>
      <c r="AI27490">
        <v>2475930</v>
      </c>
      <c r="AJ27490" s="1" t="s">
        <v>67</v>
      </c>
      <c r="AK27490" s="1" t="s">
        <v>1032</v>
      </c>
      <c r="AL27490" s="1" t="s">
        <v>1033</v>
      </c>
      <c r="AM27490" s="1" t="s">
        <v>62548</v>
      </c>
      <c r="AN27490" s="1" t="s">
        <v>59</v>
      </c>
      <c r="AO27490" s="1" t="s">
        <v>59</v>
      </c>
      <c r="AP27490" s="2"/>
      <c r="AQ27490" s="1" t="s">
        <v>920</v>
      </c>
      <c r="AR27490" s="1" t="s">
        <v>59</v>
      </c>
      <c r="AS27490" s="1" t="s">
        <v>3080</v>
      </c>
      <c r="AT27490" s="1" t="s">
        <v>59</v>
      </c>
      <c r="AU27490" s="1" t="s">
        <v>59</v>
      </c>
      <c r="AV27490" s="2">
        <v>45399.396049374998</v>
      </c>
      <c r="AW27490" s="1" t="s">
        <v>59</v>
      </c>
      <c r="AX27490" s="1" t="s">
        <v>1047</v>
      </c>
    </row>
    <row r="27491" spans="1:50" x14ac:dyDescent="0.35">
      <c r="A27491">
        <v>2661999970</v>
      </c>
      <c r="B27491" s="1" t="s">
        <v>1028</v>
      </c>
      <c r="C27491" s="1" t="s">
        <v>62549</v>
      </c>
      <c r="D27491" s="1" t="s">
        <v>52</v>
      </c>
      <c r="E27491" s="1" t="s">
        <v>53</v>
      </c>
      <c r="F27491" s="1" t="s">
        <v>54</v>
      </c>
      <c r="G27491" s="1" t="s">
        <v>55</v>
      </c>
      <c r="H27491" s="1" t="s">
        <v>56</v>
      </c>
      <c r="I27491" s="1" t="s">
        <v>76</v>
      </c>
      <c r="J27491" s="1" t="s">
        <v>95</v>
      </c>
      <c r="K27491" s="1" t="s">
        <v>59</v>
      </c>
      <c r="L27491" s="1" t="s">
        <v>60</v>
      </c>
      <c r="M27491" s="1" t="s">
        <v>96</v>
      </c>
      <c r="N27491" s="1" t="s">
        <v>95</v>
      </c>
      <c r="O27491" s="1" t="s">
        <v>59</v>
      </c>
      <c r="P27491" s="1" t="s">
        <v>62</v>
      </c>
      <c r="Q27491" s="1" t="s">
        <v>54542</v>
      </c>
      <c r="R27491" s="1" t="s">
        <v>63</v>
      </c>
      <c r="S27491" s="1" t="s">
        <v>64</v>
      </c>
      <c r="T27491">
        <v>3</v>
      </c>
      <c r="U27491" s="1" t="s">
        <v>1030</v>
      </c>
      <c r="V27491">
        <v>5.482583</v>
      </c>
      <c r="W27491">
        <v>118.263306</v>
      </c>
      <c r="Y27491" s="1" t="s">
        <v>59</v>
      </c>
      <c r="Z27491" s="1" t="s">
        <v>59</v>
      </c>
      <c r="AA27491" s="1" t="s">
        <v>59</v>
      </c>
      <c r="AB27491" s="1" t="s">
        <v>59</v>
      </c>
      <c r="AC27491" s="1" t="s">
        <v>59</v>
      </c>
      <c r="AD27491" s="1" t="s">
        <v>54543</v>
      </c>
      <c r="AE27491">
        <v>3</v>
      </c>
      <c r="AF27491">
        <v>2</v>
      </c>
      <c r="AG27491">
        <v>2019</v>
      </c>
      <c r="AH27491">
        <v>2475991</v>
      </c>
      <c r="AI27491">
        <v>2475991</v>
      </c>
      <c r="AJ27491" s="1" t="s">
        <v>67</v>
      </c>
      <c r="AK27491" s="1" t="s">
        <v>1032</v>
      </c>
      <c r="AL27491" s="1" t="s">
        <v>1033</v>
      </c>
      <c r="AM27491" s="1" t="s">
        <v>62550</v>
      </c>
      <c r="AN27491" s="1" t="s">
        <v>59</v>
      </c>
      <c r="AO27491" s="1" t="s">
        <v>59</v>
      </c>
      <c r="AP27491" s="2"/>
      <c r="AQ27491" s="1" t="s">
        <v>920</v>
      </c>
      <c r="AR27491" s="1" t="s">
        <v>59</v>
      </c>
      <c r="AS27491" s="1" t="s">
        <v>3080</v>
      </c>
      <c r="AT27491" s="1" t="s">
        <v>59</v>
      </c>
      <c r="AU27491" s="1" t="s">
        <v>59</v>
      </c>
      <c r="AV27491" s="2">
        <v>45399.425989039351</v>
      </c>
      <c r="AW27491" s="1" t="s">
        <v>59</v>
      </c>
      <c r="AX27491" s="1" t="s">
        <v>1047</v>
      </c>
    </row>
    <row r="27492" spans="1:50" x14ac:dyDescent="0.35">
      <c r="A27492">
        <v>2661995390</v>
      </c>
      <c r="B27492" s="1" t="s">
        <v>1028</v>
      </c>
      <c r="C27492" s="1" t="s">
        <v>62551</v>
      </c>
      <c r="D27492" s="1" t="s">
        <v>52</v>
      </c>
      <c r="E27492" s="1" t="s">
        <v>53</v>
      </c>
      <c r="F27492" s="1" t="s">
        <v>54</v>
      </c>
      <c r="G27492" s="1" t="s">
        <v>55</v>
      </c>
      <c r="H27492" s="1" t="s">
        <v>56</v>
      </c>
      <c r="I27492" s="1" t="s">
        <v>908</v>
      </c>
      <c r="J27492" s="1" t="s">
        <v>909</v>
      </c>
      <c r="K27492" s="1" t="s">
        <v>59</v>
      </c>
      <c r="L27492" s="1" t="s">
        <v>60</v>
      </c>
      <c r="M27492" s="1" t="s">
        <v>910</v>
      </c>
      <c r="N27492" s="1" t="s">
        <v>909</v>
      </c>
      <c r="O27492" s="1" t="s">
        <v>59</v>
      </c>
      <c r="P27492" s="1" t="s">
        <v>62</v>
      </c>
      <c r="Q27492" s="1" t="s">
        <v>1092</v>
      </c>
      <c r="R27492" s="1" t="s">
        <v>63</v>
      </c>
      <c r="S27492" s="1" t="s">
        <v>64</v>
      </c>
      <c r="T27492">
        <v>2</v>
      </c>
      <c r="U27492" s="1" t="s">
        <v>1030</v>
      </c>
      <c r="V27492">
        <v>5.5375699999999997</v>
      </c>
      <c r="W27492">
        <v>118.297104</v>
      </c>
      <c r="Y27492" s="1" t="s">
        <v>59</v>
      </c>
      <c r="Z27492" s="1" t="s">
        <v>59</v>
      </c>
      <c r="AA27492" s="1" t="s">
        <v>59</v>
      </c>
      <c r="AB27492" s="1" t="s">
        <v>59</v>
      </c>
      <c r="AC27492" s="1" t="s">
        <v>59</v>
      </c>
      <c r="AD27492" s="1" t="s">
        <v>46306</v>
      </c>
      <c r="AE27492">
        <v>5</v>
      </c>
      <c r="AF27492">
        <v>1</v>
      </c>
      <c r="AG27492">
        <v>2019</v>
      </c>
      <c r="AH27492">
        <v>2475916</v>
      </c>
      <c r="AI27492">
        <v>2475916</v>
      </c>
      <c r="AJ27492" s="1" t="s">
        <v>67</v>
      </c>
      <c r="AK27492" s="1" t="s">
        <v>1032</v>
      </c>
      <c r="AL27492" s="1" t="s">
        <v>2180</v>
      </c>
      <c r="AM27492" s="1" t="s">
        <v>62552</v>
      </c>
      <c r="AN27492" s="1" t="s">
        <v>59</v>
      </c>
      <c r="AO27492" s="1" t="s">
        <v>59</v>
      </c>
      <c r="AP27492" s="2"/>
      <c r="AQ27492" s="1" t="s">
        <v>920</v>
      </c>
      <c r="AR27492" s="1" t="s">
        <v>59</v>
      </c>
      <c r="AS27492" s="1" t="s">
        <v>55791</v>
      </c>
      <c r="AT27492" s="1" t="s">
        <v>59</v>
      </c>
      <c r="AU27492" s="1" t="s">
        <v>59</v>
      </c>
      <c r="AV27492" s="2">
        <v>45399.411376840275</v>
      </c>
      <c r="AW27492" s="1" t="s">
        <v>59</v>
      </c>
      <c r="AX27492" s="1" t="s">
        <v>1047</v>
      </c>
    </row>
    <row r="27493" spans="1:50" x14ac:dyDescent="0.35">
      <c r="A27493">
        <v>2661945780</v>
      </c>
      <c r="B27493" s="1" t="s">
        <v>1028</v>
      </c>
      <c r="C27493" s="1" t="s">
        <v>62553</v>
      </c>
      <c r="D27493" s="1" t="s">
        <v>52</v>
      </c>
      <c r="E27493" s="1" t="s">
        <v>53</v>
      </c>
      <c r="F27493" s="1" t="s">
        <v>54</v>
      </c>
      <c r="G27493" s="1" t="s">
        <v>55</v>
      </c>
      <c r="H27493" s="1" t="s">
        <v>56</v>
      </c>
      <c r="I27493" s="1" t="s">
        <v>76</v>
      </c>
      <c r="J27493" s="1" t="s">
        <v>77</v>
      </c>
      <c r="K27493" s="1" t="s">
        <v>59</v>
      </c>
      <c r="L27493" s="1" t="s">
        <v>60</v>
      </c>
      <c r="M27493" s="1" t="s">
        <v>78</v>
      </c>
      <c r="N27493" s="1" t="s">
        <v>77</v>
      </c>
      <c r="O27493" s="1" t="s">
        <v>59</v>
      </c>
      <c r="P27493" s="1" t="s">
        <v>62</v>
      </c>
      <c r="Q27493" s="1" t="s">
        <v>10482</v>
      </c>
      <c r="R27493" s="1" t="s">
        <v>63</v>
      </c>
      <c r="S27493" s="1" t="s">
        <v>64</v>
      </c>
      <c r="T27493">
        <v>2</v>
      </c>
      <c r="U27493" s="1" t="s">
        <v>1030</v>
      </c>
      <c r="V27493">
        <v>5.4889010000000003</v>
      </c>
      <c r="W27493">
        <v>118.22541</v>
      </c>
      <c r="Y27493" s="1" t="s">
        <v>59</v>
      </c>
      <c r="Z27493" s="1" t="s">
        <v>59</v>
      </c>
      <c r="AA27493" s="1" t="s">
        <v>59</v>
      </c>
      <c r="AB27493" s="1" t="s">
        <v>59</v>
      </c>
      <c r="AC27493" s="1" t="s">
        <v>59</v>
      </c>
      <c r="AD27493" s="1" t="s">
        <v>53884</v>
      </c>
      <c r="AE27493">
        <v>23</v>
      </c>
      <c r="AF27493">
        <v>3</v>
      </c>
      <c r="AG27493">
        <v>2019</v>
      </c>
      <c r="AH27493">
        <v>2475989</v>
      </c>
      <c r="AI27493">
        <v>2475989</v>
      </c>
      <c r="AJ27493" s="1" t="s">
        <v>67</v>
      </c>
      <c r="AK27493" s="1" t="s">
        <v>1032</v>
      </c>
      <c r="AL27493" s="1" t="s">
        <v>1104</v>
      </c>
      <c r="AM27493" s="1" t="s">
        <v>62554</v>
      </c>
      <c r="AN27493" s="1" t="s">
        <v>59</v>
      </c>
      <c r="AO27493" s="1" t="s">
        <v>59</v>
      </c>
      <c r="AP27493" s="2"/>
      <c r="AQ27493" s="1" t="s">
        <v>920</v>
      </c>
      <c r="AR27493" s="1" t="s">
        <v>59</v>
      </c>
      <c r="AS27493" s="1" t="s">
        <v>1228</v>
      </c>
      <c r="AT27493" s="1" t="s">
        <v>59</v>
      </c>
      <c r="AU27493" s="1" t="s">
        <v>59</v>
      </c>
      <c r="AV27493" s="2">
        <v>45399.454992060186</v>
      </c>
      <c r="AW27493" s="1" t="s">
        <v>59</v>
      </c>
      <c r="AX27493" s="1" t="s">
        <v>1047</v>
      </c>
    </row>
    <row r="27494" spans="1:50" x14ac:dyDescent="0.35">
      <c r="A27494">
        <v>2661865197</v>
      </c>
      <c r="B27494" s="1" t="s">
        <v>1028</v>
      </c>
      <c r="C27494" s="1" t="s">
        <v>62555</v>
      </c>
      <c r="D27494" s="1" t="s">
        <v>52</v>
      </c>
      <c r="E27494" s="1" t="s">
        <v>53</v>
      </c>
      <c r="F27494" s="1" t="s">
        <v>54</v>
      </c>
      <c r="G27494" s="1" t="s">
        <v>55</v>
      </c>
      <c r="H27494" s="1" t="s">
        <v>56</v>
      </c>
      <c r="I27494" s="1" t="s">
        <v>57</v>
      </c>
      <c r="J27494" s="1" t="s">
        <v>58</v>
      </c>
      <c r="K27494" s="1" t="s">
        <v>59</v>
      </c>
      <c r="L27494" s="1" t="s">
        <v>60</v>
      </c>
      <c r="M27494" s="1" t="s">
        <v>61</v>
      </c>
      <c r="N27494" s="1" t="s">
        <v>58</v>
      </c>
      <c r="O27494" s="1" t="s">
        <v>59</v>
      </c>
      <c r="P27494" s="1" t="s">
        <v>62</v>
      </c>
      <c r="Q27494" s="1" t="s">
        <v>1466</v>
      </c>
      <c r="R27494" s="1" t="s">
        <v>63</v>
      </c>
      <c r="S27494" s="1" t="s">
        <v>64</v>
      </c>
      <c r="T27494">
        <v>2</v>
      </c>
      <c r="U27494" s="1" t="s">
        <v>1030</v>
      </c>
      <c r="V27494">
        <v>5.3675170000000003</v>
      </c>
      <c r="W27494">
        <v>117.42956</v>
      </c>
      <c r="Y27494" s="1" t="s">
        <v>59</v>
      </c>
      <c r="Z27494" s="1" t="s">
        <v>59</v>
      </c>
      <c r="AA27494" s="1" t="s">
        <v>59</v>
      </c>
      <c r="AB27494" s="1" t="s">
        <v>59</v>
      </c>
      <c r="AC27494" s="1" t="s">
        <v>59</v>
      </c>
      <c r="AD27494" s="1" t="s">
        <v>45352</v>
      </c>
      <c r="AE27494">
        <v>12</v>
      </c>
      <c r="AF27494">
        <v>3</v>
      </c>
      <c r="AG27494">
        <v>2019</v>
      </c>
      <c r="AH27494">
        <v>2476004</v>
      </c>
      <c r="AI27494">
        <v>2476004</v>
      </c>
      <c r="AJ27494" s="1" t="s">
        <v>67</v>
      </c>
      <c r="AK27494" s="1" t="s">
        <v>1032</v>
      </c>
      <c r="AL27494" s="1" t="s">
        <v>1104</v>
      </c>
      <c r="AM27494" s="1" t="s">
        <v>62556</v>
      </c>
      <c r="AN27494" s="1" t="s">
        <v>59</v>
      </c>
      <c r="AO27494" s="1" t="s">
        <v>59</v>
      </c>
      <c r="AP27494" s="2"/>
      <c r="AQ27494" s="1" t="s">
        <v>920</v>
      </c>
      <c r="AR27494" s="1" t="s">
        <v>59</v>
      </c>
      <c r="AS27494" s="1" t="s">
        <v>1517</v>
      </c>
      <c r="AT27494" s="1" t="s">
        <v>59</v>
      </c>
      <c r="AU27494" s="1" t="s">
        <v>59</v>
      </c>
      <c r="AV27494" s="2">
        <v>45399.426327557871</v>
      </c>
      <c r="AW27494" s="1" t="s">
        <v>59</v>
      </c>
      <c r="AX27494" s="1" t="s">
        <v>1047</v>
      </c>
    </row>
    <row r="27495" spans="1:50" x14ac:dyDescent="0.35">
      <c r="A27495">
        <v>2661828082</v>
      </c>
      <c r="B27495" s="1" t="s">
        <v>1028</v>
      </c>
      <c r="C27495" s="1" t="s">
        <v>62557</v>
      </c>
      <c r="D27495" s="1" t="s">
        <v>52</v>
      </c>
      <c r="E27495" s="1" t="s">
        <v>53</v>
      </c>
      <c r="F27495" s="1" t="s">
        <v>54</v>
      </c>
      <c r="G27495" s="1" t="s">
        <v>55</v>
      </c>
      <c r="H27495" s="1" t="s">
        <v>56</v>
      </c>
      <c r="I27495" s="1" t="s">
        <v>76</v>
      </c>
      <c r="J27495" s="1" t="s">
        <v>77</v>
      </c>
      <c r="K27495" s="1" t="s">
        <v>59</v>
      </c>
      <c r="L27495" s="1" t="s">
        <v>60</v>
      </c>
      <c r="M27495" s="1" t="s">
        <v>78</v>
      </c>
      <c r="N27495" s="1" t="s">
        <v>77</v>
      </c>
      <c r="O27495" s="1" t="s">
        <v>59</v>
      </c>
      <c r="P27495" s="1" t="s">
        <v>62</v>
      </c>
      <c r="Q27495" s="1" t="s">
        <v>1136</v>
      </c>
      <c r="R27495" s="1" t="s">
        <v>63</v>
      </c>
      <c r="S27495" s="1" t="s">
        <v>64</v>
      </c>
      <c r="T27495">
        <v>3</v>
      </c>
      <c r="U27495" s="1" t="s">
        <v>1030</v>
      </c>
      <c r="V27495">
        <v>5.8761390000000002</v>
      </c>
      <c r="W27495">
        <v>117.94414500000001</v>
      </c>
      <c r="Y27495" s="1" t="s">
        <v>59</v>
      </c>
      <c r="Z27495" s="1" t="s">
        <v>59</v>
      </c>
      <c r="AA27495" s="1" t="s">
        <v>59</v>
      </c>
      <c r="AB27495" s="1" t="s">
        <v>59</v>
      </c>
      <c r="AC27495" s="1" t="s">
        <v>59</v>
      </c>
      <c r="AD27495" s="1" t="s">
        <v>48737</v>
      </c>
      <c r="AE27495">
        <v>9</v>
      </c>
      <c r="AF27495">
        <v>3</v>
      </c>
      <c r="AG27495">
        <v>2019</v>
      </c>
      <c r="AH27495">
        <v>2475989</v>
      </c>
      <c r="AI27495">
        <v>2475989</v>
      </c>
      <c r="AJ27495" s="1" t="s">
        <v>67</v>
      </c>
      <c r="AK27495" s="1" t="s">
        <v>1032</v>
      </c>
      <c r="AL27495" s="1" t="s">
        <v>1033</v>
      </c>
      <c r="AM27495" s="1" t="s">
        <v>62558</v>
      </c>
      <c r="AN27495" s="1" t="s">
        <v>59</v>
      </c>
      <c r="AO27495" s="1" t="s">
        <v>59</v>
      </c>
      <c r="AP27495" s="2"/>
      <c r="AQ27495" s="1" t="s">
        <v>920</v>
      </c>
      <c r="AR27495" s="1" t="s">
        <v>59</v>
      </c>
      <c r="AS27495" s="1" t="s">
        <v>27605</v>
      </c>
      <c r="AT27495" s="1" t="s">
        <v>59</v>
      </c>
      <c r="AU27495" s="1" t="s">
        <v>59</v>
      </c>
      <c r="AV27495" s="2">
        <v>45399.423863275464</v>
      </c>
      <c r="AW27495" s="1" t="s">
        <v>59</v>
      </c>
      <c r="AX27495" s="1" t="s">
        <v>1036</v>
      </c>
    </row>
    <row r="27496" spans="1:50" x14ac:dyDescent="0.35">
      <c r="A27496">
        <v>2661817857</v>
      </c>
      <c r="B27496" s="1" t="s">
        <v>1028</v>
      </c>
      <c r="C27496" s="1" t="s">
        <v>62559</v>
      </c>
      <c r="D27496" s="1" t="s">
        <v>52</v>
      </c>
      <c r="E27496" s="1" t="s">
        <v>53</v>
      </c>
      <c r="F27496" s="1" t="s">
        <v>54</v>
      </c>
      <c r="G27496" s="1" t="s">
        <v>55</v>
      </c>
      <c r="H27496" s="1" t="s">
        <v>56</v>
      </c>
      <c r="I27496" s="1" t="s">
        <v>117</v>
      </c>
      <c r="J27496" s="1" t="s">
        <v>118</v>
      </c>
      <c r="K27496" s="1" t="s">
        <v>59</v>
      </c>
      <c r="L27496" s="1" t="s">
        <v>60</v>
      </c>
      <c r="M27496" s="1" t="s">
        <v>119</v>
      </c>
      <c r="N27496" s="1" t="s">
        <v>118</v>
      </c>
      <c r="O27496" s="1" t="s">
        <v>59</v>
      </c>
      <c r="P27496" s="1" t="s">
        <v>62</v>
      </c>
      <c r="Q27496" s="1" t="s">
        <v>57358</v>
      </c>
      <c r="R27496" s="1" t="s">
        <v>63</v>
      </c>
      <c r="S27496" s="1" t="s">
        <v>64</v>
      </c>
      <c r="T27496">
        <v>2</v>
      </c>
      <c r="U27496" s="1" t="s">
        <v>1030</v>
      </c>
      <c r="V27496">
        <v>5.4981809999999998</v>
      </c>
      <c r="W27496">
        <v>118.280815</v>
      </c>
      <c r="Y27496" s="1" t="s">
        <v>59</v>
      </c>
      <c r="Z27496" s="1" t="s">
        <v>59</v>
      </c>
      <c r="AA27496" s="1" t="s">
        <v>59</v>
      </c>
      <c r="AB27496" s="1" t="s">
        <v>59</v>
      </c>
      <c r="AC27496" s="1" t="s">
        <v>59</v>
      </c>
      <c r="AD27496" s="1" t="s">
        <v>45352</v>
      </c>
      <c r="AE27496">
        <v>12</v>
      </c>
      <c r="AF27496">
        <v>3</v>
      </c>
      <c r="AG27496">
        <v>2019</v>
      </c>
      <c r="AH27496">
        <v>8413441</v>
      </c>
      <c r="AI27496">
        <v>8413441</v>
      </c>
      <c r="AJ27496" s="1" t="s">
        <v>67</v>
      </c>
      <c r="AK27496" s="1" t="s">
        <v>1032</v>
      </c>
      <c r="AL27496" s="1" t="s">
        <v>1033</v>
      </c>
      <c r="AM27496" s="1" t="s">
        <v>62560</v>
      </c>
      <c r="AN27496" s="1" t="s">
        <v>59</v>
      </c>
      <c r="AO27496" s="1" t="s">
        <v>59</v>
      </c>
      <c r="AP27496" s="2"/>
      <c r="AQ27496" s="1" t="s">
        <v>920</v>
      </c>
      <c r="AR27496" s="1" t="s">
        <v>59</v>
      </c>
      <c r="AS27496" s="1" t="s">
        <v>57360</v>
      </c>
      <c r="AT27496" s="1" t="s">
        <v>59</v>
      </c>
      <c r="AU27496" s="1" t="s">
        <v>59</v>
      </c>
      <c r="AV27496" s="2">
        <v>45399.424601493054</v>
      </c>
      <c r="AW27496" s="1" t="s">
        <v>59</v>
      </c>
      <c r="AX27496" s="1" t="s">
        <v>1047</v>
      </c>
    </row>
    <row r="27497" spans="1:50" x14ac:dyDescent="0.35">
      <c r="A27497">
        <v>2661747163</v>
      </c>
      <c r="B27497" s="1" t="s">
        <v>1028</v>
      </c>
      <c r="C27497" s="1" t="s">
        <v>62561</v>
      </c>
      <c r="D27497" s="1" t="s">
        <v>52</v>
      </c>
      <c r="E27497" s="1" t="s">
        <v>53</v>
      </c>
      <c r="F27497" s="1" t="s">
        <v>54</v>
      </c>
      <c r="G27497" s="1" t="s">
        <v>55</v>
      </c>
      <c r="H27497" s="1" t="s">
        <v>56</v>
      </c>
      <c r="I27497" s="1" t="s">
        <v>76</v>
      </c>
      <c r="J27497" s="1" t="s">
        <v>95</v>
      </c>
      <c r="K27497" s="1" t="s">
        <v>59</v>
      </c>
      <c r="L27497" s="1" t="s">
        <v>60</v>
      </c>
      <c r="M27497" s="1" t="s">
        <v>96</v>
      </c>
      <c r="N27497" s="1" t="s">
        <v>95</v>
      </c>
      <c r="O27497" s="1" t="s">
        <v>59</v>
      </c>
      <c r="P27497" s="1" t="s">
        <v>62</v>
      </c>
      <c r="Q27497" s="1" t="s">
        <v>1092</v>
      </c>
      <c r="R27497" s="1" t="s">
        <v>63</v>
      </c>
      <c r="S27497" s="1" t="s">
        <v>64</v>
      </c>
      <c r="T27497">
        <v>8</v>
      </c>
      <c r="U27497" s="1" t="s">
        <v>1030</v>
      </c>
      <c r="V27497">
        <v>5.5375699999999997</v>
      </c>
      <c r="W27497">
        <v>118.297104</v>
      </c>
      <c r="Y27497" s="1" t="s">
        <v>59</v>
      </c>
      <c r="Z27497" s="1" t="s">
        <v>59</v>
      </c>
      <c r="AA27497" s="1" t="s">
        <v>59</v>
      </c>
      <c r="AB27497" s="1" t="s">
        <v>59</v>
      </c>
      <c r="AC27497" s="1" t="s">
        <v>59</v>
      </c>
      <c r="AD27497" s="1" t="s">
        <v>46306</v>
      </c>
      <c r="AE27497">
        <v>5</v>
      </c>
      <c r="AF27497">
        <v>1</v>
      </c>
      <c r="AG27497">
        <v>2019</v>
      </c>
      <c r="AH27497">
        <v>2475991</v>
      </c>
      <c r="AI27497">
        <v>2475991</v>
      </c>
      <c r="AJ27497" s="1" t="s">
        <v>67</v>
      </c>
      <c r="AK27497" s="1" t="s">
        <v>1032</v>
      </c>
      <c r="AL27497" s="1" t="s">
        <v>2180</v>
      </c>
      <c r="AM27497" s="1" t="s">
        <v>62562</v>
      </c>
      <c r="AN27497" s="1" t="s">
        <v>59</v>
      </c>
      <c r="AO27497" s="1" t="s">
        <v>59</v>
      </c>
      <c r="AP27497" s="2"/>
      <c r="AQ27497" s="1" t="s">
        <v>920</v>
      </c>
      <c r="AR27497" s="1" t="s">
        <v>59</v>
      </c>
      <c r="AS27497" s="1" t="s">
        <v>55791</v>
      </c>
      <c r="AT27497" s="1" t="s">
        <v>59</v>
      </c>
      <c r="AU27497" s="1" t="s">
        <v>59</v>
      </c>
      <c r="AV27497" s="2">
        <v>45399.45542337963</v>
      </c>
      <c r="AW27497" s="1" t="s">
        <v>59</v>
      </c>
      <c r="AX27497" s="1" t="s">
        <v>1047</v>
      </c>
    </row>
    <row r="27498" spans="1:50" x14ac:dyDescent="0.35">
      <c r="A27498">
        <v>2661703635</v>
      </c>
      <c r="B27498" s="1" t="s">
        <v>1028</v>
      </c>
      <c r="C27498" s="1" t="s">
        <v>62563</v>
      </c>
      <c r="D27498" s="1" t="s">
        <v>52</v>
      </c>
      <c r="E27498" s="1" t="s">
        <v>53</v>
      </c>
      <c r="F27498" s="1" t="s">
        <v>54</v>
      </c>
      <c r="G27498" s="1" t="s">
        <v>55</v>
      </c>
      <c r="H27498" s="1" t="s">
        <v>56</v>
      </c>
      <c r="I27498" s="1" t="s">
        <v>76</v>
      </c>
      <c r="J27498" s="1" t="s">
        <v>95</v>
      </c>
      <c r="K27498" s="1" t="s">
        <v>59</v>
      </c>
      <c r="L27498" s="1" t="s">
        <v>60</v>
      </c>
      <c r="M27498" s="1" t="s">
        <v>96</v>
      </c>
      <c r="N27498" s="1" t="s">
        <v>95</v>
      </c>
      <c r="O27498" s="1" t="s">
        <v>59</v>
      </c>
      <c r="P27498" s="1" t="s">
        <v>62</v>
      </c>
      <c r="Q27498" s="1" t="s">
        <v>11796</v>
      </c>
      <c r="R27498" s="1" t="s">
        <v>275</v>
      </c>
      <c r="S27498" s="1" t="s">
        <v>64</v>
      </c>
      <c r="T27498">
        <v>1</v>
      </c>
      <c r="U27498" s="1" t="s">
        <v>1030</v>
      </c>
      <c r="V27498">
        <v>2.4350559999999999</v>
      </c>
      <c r="W27498">
        <v>103.84123</v>
      </c>
      <c r="Y27498" s="1" t="s">
        <v>59</v>
      </c>
      <c r="Z27498" s="1" t="s">
        <v>59</v>
      </c>
      <c r="AA27498" s="1" t="s">
        <v>59</v>
      </c>
      <c r="AB27498" s="1" t="s">
        <v>59</v>
      </c>
      <c r="AC27498" s="1" t="s">
        <v>59</v>
      </c>
      <c r="AD27498" s="1" t="s">
        <v>46701</v>
      </c>
      <c r="AE27498">
        <v>16</v>
      </c>
      <c r="AF27498">
        <v>3</v>
      </c>
      <c r="AG27498">
        <v>2019</v>
      </c>
      <c r="AH27498">
        <v>2475991</v>
      </c>
      <c r="AI27498">
        <v>2475991</v>
      </c>
      <c r="AJ27498" s="1" t="s">
        <v>67</v>
      </c>
      <c r="AK27498" s="1" t="s">
        <v>1032</v>
      </c>
      <c r="AL27498" s="1" t="s">
        <v>1033</v>
      </c>
      <c r="AM27498" s="1" t="s">
        <v>62564</v>
      </c>
      <c r="AN27498" s="1" t="s">
        <v>59</v>
      </c>
      <c r="AO27498" s="1" t="s">
        <v>59</v>
      </c>
      <c r="AP27498" s="2"/>
      <c r="AQ27498" s="1" t="s">
        <v>920</v>
      </c>
      <c r="AR27498" s="1" t="s">
        <v>59</v>
      </c>
      <c r="AS27498" s="1" t="s">
        <v>19578</v>
      </c>
      <c r="AT27498" s="1" t="s">
        <v>59</v>
      </c>
      <c r="AU27498" s="1" t="s">
        <v>59</v>
      </c>
      <c r="AV27498" s="2">
        <v>45399.457071805555</v>
      </c>
      <c r="AW27498" s="1" t="s">
        <v>59</v>
      </c>
      <c r="AX27498" s="1" t="s">
        <v>1036</v>
      </c>
    </row>
    <row r="27499" spans="1:50" x14ac:dyDescent="0.35">
      <c r="A27499">
        <v>2661684530</v>
      </c>
      <c r="B27499" s="1" t="s">
        <v>1028</v>
      </c>
      <c r="C27499" s="1" t="s">
        <v>62565</v>
      </c>
      <c r="D27499" s="1" t="s">
        <v>52</v>
      </c>
      <c r="E27499" s="1" t="s">
        <v>53</v>
      </c>
      <c r="F27499" s="1" t="s">
        <v>54</v>
      </c>
      <c r="G27499" s="1" t="s">
        <v>55</v>
      </c>
      <c r="H27499" s="1" t="s">
        <v>56</v>
      </c>
      <c r="I27499" s="1" t="s">
        <v>76</v>
      </c>
      <c r="J27499" s="1" t="s">
        <v>77</v>
      </c>
      <c r="K27499" s="1" t="s">
        <v>59</v>
      </c>
      <c r="L27499" s="1" t="s">
        <v>60</v>
      </c>
      <c r="M27499" s="1" t="s">
        <v>78</v>
      </c>
      <c r="N27499" s="1" t="s">
        <v>77</v>
      </c>
      <c r="O27499" s="1" t="s">
        <v>59</v>
      </c>
      <c r="P27499" s="1" t="s">
        <v>62</v>
      </c>
      <c r="Q27499" s="1" t="s">
        <v>3402</v>
      </c>
      <c r="R27499" s="1" t="s">
        <v>63</v>
      </c>
      <c r="S27499" s="1" t="s">
        <v>64</v>
      </c>
      <c r="T27499">
        <v>2</v>
      </c>
      <c r="U27499" s="1" t="s">
        <v>1030</v>
      </c>
      <c r="V27499">
        <v>5.475822</v>
      </c>
      <c r="W27499">
        <v>117.88269</v>
      </c>
      <c r="Y27499" s="1" t="s">
        <v>59</v>
      </c>
      <c r="Z27499" s="1" t="s">
        <v>59</v>
      </c>
      <c r="AA27499" s="1" t="s">
        <v>59</v>
      </c>
      <c r="AB27499" s="1" t="s">
        <v>59</v>
      </c>
      <c r="AC27499" s="1" t="s">
        <v>59</v>
      </c>
      <c r="AD27499" s="1" t="s">
        <v>45316</v>
      </c>
      <c r="AE27499">
        <v>17</v>
      </c>
      <c r="AF27499">
        <v>3</v>
      </c>
      <c r="AG27499">
        <v>2019</v>
      </c>
      <c r="AH27499">
        <v>2475989</v>
      </c>
      <c r="AI27499">
        <v>2475989</v>
      </c>
      <c r="AJ27499" s="1" t="s">
        <v>67</v>
      </c>
      <c r="AK27499" s="1" t="s">
        <v>1032</v>
      </c>
      <c r="AL27499" s="1" t="s">
        <v>1033</v>
      </c>
      <c r="AM27499" s="1" t="s">
        <v>62566</v>
      </c>
      <c r="AN27499" s="1" t="s">
        <v>59</v>
      </c>
      <c r="AO27499" s="1" t="s">
        <v>59</v>
      </c>
      <c r="AP27499" s="2"/>
      <c r="AQ27499" s="1" t="s">
        <v>920</v>
      </c>
      <c r="AR27499" s="1" t="s">
        <v>59</v>
      </c>
      <c r="AS27499" s="1" t="s">
        <v>1232</v>
      </c>
      <c r="AT27499" s="1" t="s">
        <v>59</v>
      </c>
      <c r="AU27499" s="1" t="s">
        <v>59</v>
      </c>
      <c r="AV27499" s="2">
        <v>45399.410615497683</v>
      </c>
      <c r="AW27499" s="1" t="s">
        <v>59</v>
      </c>
      <c r="AX27499" s="1" t="s">
        <v>1047</v>
      </c>
    </row>
    <row r="27500" spans="1:50" x14ac:dyDescent="0.35">
      <c r="A27500">
        <v>2661682623</v>
      </c>
      <c r="B27500" s="1" t="s">
        <v>1028</v>
      </c>
      <c r="C27500" s="1" t="s">
        <v>62567</v>
      </c>
      <c r="D27500" s="1" t="s">
        <v>52</v>
      </c>
      <c r="E27500" s="1" t="s">
        <v>53</v>
      </c>
      <c r="F27500" s="1" t="s">
        <v>54</v>
      </c>
      <c r="G27500" s="1" t="s">
        <v>55</v>
      </c>
      <c r="H27500" s="1" t="s">
        <v>56</v>
      </c>
      <c r="I27500" s="1" t="s">
        <v>76</v>
      </c>
      <c r="J27500" s="1" t="s">
        <v>95</v>
      </c>
      <c r="K27500" s="1" t="s">
        <v>59</v>
      </c>
      <c r="L27500" s="1" t="s">
        <v>60</v>
      </c>
      <c r="M27500" s="1" t="s">
        <v>96</v>
      </c>
      <c r="N27500" s="1" t="s">
        <v>95</v>
      </c>
      <c r="O27500" s="1" t="s">
        <v>59</v>
      </c>
      <c r="P27500" s="1" t="s">
        <v>62</v>
      </c>
      <c r="Q27500" s="1" t="s">
        <v>2078</v>
      </c>
      <c r="R27500" s="1" t="s">
        <v>479</v>
      </c>
      <c r="S27500" s="1" t="s">
        <v>64</v>
      </c>
      <c r="T27500">
        <v>1</v>
      </c>
      <c r="U27500" s="1" t="s">
        <v>1030</v>
      </c>
      <c r="V27500">
        <v>6.1769949999999998</v>
      </c>
      <c r="W27500">
        <v>100.84159</v>
      </c>
      <c r="Y27500" s="1" t="s">
        <v>59</v>
      </c>
      <c r="Z27500" s="1" t="s">
        <v>59</v>
      </c>
      <c r="AA27500" s="1" t="s">
        <v>59</v>
      </c>
      <c r="AB27500" s="1" t="s">
        <v>59</v>
      </c>
      <c r="AC27500" s="1" t="s">
        <v>59</v>
      </c>
      <c r="AD27500" s="1" t="s">
        <v>54525</v>
      </c>
      <c r="AE27500">
        <v>7</v>
      </c>
      <c r="AF27500">
        <v>2</v>
      </c>
      <c r="AG27500">
        <v>2019</v>
      </c>
      <c r="AH27500">
        <v>2475991</v>
      </c>
      <c r="AI27500">
        <v>2475991</v>
      </c>
      <c r="AJ27500" s="1" t="s">
        <v>67</v>
      </c>
      <c r="AK27500" s="1" t="s">
        <v>1032</v>
      </c>
      <c r="AL27500" s="1" t="s">
        <v>2180</v>
      </c>
      <c r="AM27500" s="1" t="s">
        <v>62568</v>
      </c>
      <c r="AN27500" s="1" t="s">
        <v>59</v>
      </c>
      <c r="AO27500" s="1" t="s">
        <v>59</v>
      </c>
      <c r="AP27500" s="2"/>
      <c r="AQ27500" s="1" t="s">
        <v>920</v>
      </c>
      <c r="AR27500" s="1" t="s">
        <v>59</v>
      </c>
      <c r="AS27500" s="1" t="s">
        <v>1542</v>
      </c>
      <c r="AT27500" s="1" t="s">
        <v>59</v>
      </c>
      <c r="AU27500" s="1" t="s">
        <v>59</v>
      </c>
      <c r="AV27500" s="2">
        <v>45399.455193333335</v>
      </c>
      <c r="AW27500" s="1" t="s">
        <v>59</v>
      </c>
      <c r="AX27500" s="1" t="s">
        <v>1047</v>
      </c>
    </row>
    <row r="27501" spans="1:50" x14ac:dyDescent="0.35">
      <c r="A27501">
        <v>2661672040</v>
      </c>
      <c r="B27501" s="1" t="s">
        <v>1028</v>
      </c>
      <c r="C27501" s="1" t="s">
        <v>62569</v>
      </c>
      <c r="D27501" s="1" t="s">
        <v>52</v>
      </c>
      <c r="E27501" s="1" t="s">
        <v>53</v>
      </c>
      <c r="F27501" s="1" t="s">
        <v>54</v>
      </c>
      <c r="G27501" s="1" t="s">
        <v>55</v>
      </c>
      <c r="H27501" s="1" t="s">
        <v>56</v>
      </c>
      <c r="I27501" s="1" t="s">
        <v>57</v>
      </c>
      <c r="J27501" s="1" t="s">
        <v>58</v>
      </c>
      <c r="K27501" s="1" t="s">
        <v>59</v>
      </c>
      <c r="L27501" s="1" t="s">
        <v>60</v>
      </c>
      <c r="M27501" s="1" t="s">
        <v>61</v>
      </c>
      <c r="N27501" s="1" t="s">
        <v>58</v>
      </c>
      <c r="O27501" s="1" t="s">
        <v>59</v>
      </c>
      <c r="P27501" s="1" t="s">
        <v>62</v>
      </c>
      <c r="Q27501" s="1" t="s">
        <v>54079</v>
      </c>
      <c r="R27501" s="1" t="s">
        <v>1800</v>
      </c>
      <c r="S27501" s="1" t="s">
        <v>64</v>
      </c>
      <c r="T27501">
        <v>2</v>
      </c>
      <c r="U27501" s="1" t="s">
        <v>1030</v>
      </c>
      <c r="V27501">
        <v>5.1428659999999997</v>
      </c>
      <c r="W27501">
        <v>102.76033</v>
      </c>
      <c r="Y27501" s="1" t="s">
        <v>59</v>
      </c>
      <c r="Z27501" s="1" t="s">
        <v>59</v>
      </c>
      <c r="AA27501" s="1" t="s">
        <v>59</v>
      </c>
      <c r="AB27501" s="1" t="s">
        <v>59</v>
      </c>
      <c r="AC27501" s="1" t="s">
        <v>59</v>
      </c>
      <c r="AD27501" s="1" t="s">
        <v>46004</v>
      </c>
      <c r="AE27501">
        <v>14</v>
      </c>
      <c r="AF27501">
        <v>3</v>
      </c>
      <c r="AG27501">
        <v>2019</v>
      </c>
      <c r="AH27501">
        <v>2476004</v>
      </c>
      <c r="AI27501">
        <v>2476004</v>
      </c>
      <c r="AJ27501" s="1" t="s">
        <v>67</v>
      </c>
      <c r="AK27501" s="1" t="s">
        <v>1032</v>
      </c>
      <c r="AL27501" s="1" t="s">
        <v>1033</v>
      </c>
      <c r="AM27501" s="1" t="s">
        <v>62570</v>
      </c>
      <c r="AN27501" s="1" t="s">
        <v>59</v>
      </c>
      <c r="AO27501" s="1" t="s">
        <v>59</v>
      </c>
      <c r="AP27501" s="2"/>
      <c r="AQ27501" s="1" t="s">
        <v>920</v>
      </c>
      <c r="AR27501" s="1" t="s">
        <v>59</v>
      </c>
      <c r="AS27501" s="1" t="s">
        <v>55412</v>
      </c>
      <c r="AT27501" s="1" t="s">
        <v>59</v>
      </c>
      <c r="AU27501" s="1" t="s">
        <v>59</v>
      </c>
      <c r="AV27501" s="2">
        <v>45399.423673981481</v>
      </c>
      <c r="AW27501" s="1" t="s">
        <v>59</v>
      </c>
      <c r="AX27501" s="1" t="s">
        <v>1047</v>
      </c>
    </row>
    <row r="27502" spans="1:50" x14ac:dyDescent="0.35">
      <c r="A27502">
        <v>2661657140</v>
      </c>
      <c r="B27502" s="1" t="s">
        <v>1028</v>
      </c>
      <c r="C27502" s="1" t="s">
        <v>62571</v>
      </c>
      <c r="D27502" s="1" t="s">
        <v>52</v>
      </c>
      <c r="E27502" s="1" t="s">
        <v>53</v>
      </c>
      <c r="F27502" s="1" t="s">
        <v>54</v>
      </c>
      <c r="G27502" s="1" t="s">
        <v>55</v>
      </c>
      <c r="H27502" s="1" t="s">
        <v>56</v>
      </c>
      <c r="I27502" s="1" t="s">
        <v>111</v>
      </c>
      <c r="J27502" s="1" t="s">
        <v>112</v>
      </c>
      <c r="K27502" s="1" t="s">
        <v>59</v>
      </c>
      <c r="L27502" s="1" t="s">
        <v>60</v>
      </c>
      <c r="M27502" s="1" t="s">
        <v>113</v>
      </c>
      <c r="N27502" s="1" t="s">
        <v>112</v>
      </c>
      <c r="O27502" s="1" t="s">
        <v>59</v>
      </c>
      <c r="P27502" s="1" t="s">
        <v>62</v>
      </c>
      <c r="Q27502" s="1" t="s">
        <v>11891</v>
      </c>
      <c r="R27502" s="1" t="s">
        <v>275</v>
      </c>
      <c r="S27502" s="1" t="s">
        <v>64</v>
      </c>
      <c r="T27502">
        <v>1</v>
      </c>
      <c r="U27502" s="1" t="s">
        <v>1030</v>
      </c>
      <c r="V27502">
        <v>2.5066120000000001</v>
      </c>
      <c r="W27502">
        <v>103.75642999999999</v>
      </c>
      <c r="Y27502" s="1" t="s">
        <v>59</v>
      </c>
      <c r="Z27502" s="1" t="s">
        <v>59</v>
      </c>
      <c r="AA27502" s="1" t="s">
        <v>59</v>
      </c>
      <c r="AB27502" s="1" t="s">
        <v>59</v>
      </c>
      <c r="AC27502" s="1" t="s">
        <v>59</v>
      </c>
      <c r="AD27502" s="1" t="s">
        <v>57122</v>
      </c>
      <c r="AE27502">
        <v>24</v>
      </c>
      <c r="AF27502">
        <v>3</v>
      </c>
      <c r="AG27502">
        <v>2019</v>
      </c>
      <c r="AH27502">
        <v>2475930</v>
      </c>
      <c r="AI27502">
        <v>2475930</v>
      </c>
      <c r="AJ27502" s="1" t="s">
        <v>67</v>
      </c>
      <c r="AK27502" s="1" t="s">
        <v>1032</v>
      </c>
      <c r="AL27502" s="1" t="s">
        <v>1033</v>
      </c>
      <c r="AM27502" s="1" t="s">
        <v>62572</v>
      </c>
      <c r="AN27502" s="1" t="s">
        <v>59</v>
      </c>
      <c r="AO27502" s="1" t="s">
        <v>59</v>
      </c>
      <c r="AP27502" s="2"/>
      <c r="AQ27502" s="1" t="s">
        <v>920</v>
      </c>
      <c r="AR27502" s="1" t="s">
        <v>59</v>
      </c>
      <c r="AS27502" s="1" t="s">
        <v>19578</v>
      </c>
      <c r="AT27502" s="1" t="s">
        <v>59</v>
      </c>
      <c r="AU27502" s="1" t="s">
        <v>59</v>
      </c>
      <c r="AV27502" s="2">
        <v>45399.455907291667</v>
      </c>
      <c r="AW27502" s="1" t="s">
        <v>59</v>
      </c>
      <c r="AX27502" s="1" t="s">
        <v>1047</v>
      </c>
    </row>
    <row r="27503" spans="1:50" x14ac:dyDescent="0.35">
      <c r="A27503">
        <v>2661642954</v>
      </c>
      <c r="B27503" s="1" t="s">
        <v>1028</v>
      </c>
      <c r="C27503" s="1" t="s">
        <v>62573</v>
      </c>
      <c r="D27503" s="1" t="s">
        <v>52</v>
      </c>
      <c r="E27503" s="1" t="s">
        <v>53</v>
      </c>
      <c r="F27503" s="1" t="s">
        <v>54</v>
      </c>
      <c r="G27503" s="1" t="s">
        <v>55</v>
      </c>
      <c r="H27503" s="1" t="s">
        <v>56</v>
      </c>
      <c r="I27503" s="1" t="s">
        <v>76</v>
      </c>
      <c r="J27503" s="1" t="s">
        <v>95</v>
      </c>
      <c r="K27503" s="1" t="s">
        <v>59</v>
      </c>
      <c r="L27503" s="1" t="s">
        <v>60</v>
      </c>
      <c r="M27503" s="1" t="s">
        <v>96</v>
      </c>
      <c r="N27503" s="1" t="s">
        <v>95</v>
      </c>
      <c r="O27503" s="1" t="s">
        <v>59</v>
      </c>
      <c r="P27503" s="1" t="s">
        <v>62</v>
      </c>
      <c r="Q27503" s="1" t="s">
        <v>1092</v>
      </c>
      <c r="R27503" s="1" t="s">
        <v>63</v>
      </c>
      <c r="S27503" s="1" t="s">
        <v>64</v>
      </c>
      <c r="T27503">
        <v>2</v>
      </c>
      <c r="U27503" s="1" t="s">
        <v>1030</v>
      </c>
      <c r="V27503">
        <v>5.5375699999999997</v>
      </c>
      <c r="W27503">
        <v>118.297104</v>
      </c>
      <c r="Y27503" s="1" t="s">
        <v>59</v>
      </c>
      <c r="Z27503" s="1" t="s">
        <v>59</v>
      </c>
      <c r="AA27503" s="1" t="s">
        <v>59</v>
      </c>
      <c r="AB27503" s="1" t="s">
        <v>59</v>
      </c>
      <c r="AC27503" s="1" t="s">
        <v>59</v>
      </c>
      <c r="AD27503" s="1" t="s">
        <v>32456</v>
      </c>
      <c r="AE27503">
        <v>29</v>
      </c>
      <c r="AF27503">
        <v>3</v>
      </c>
      <c r="AG27503">
        <v>2019</v>
      </c>
      <c r="AH27503">
        <v>2475991</v>
      </c>
      <c r="AI27503">
        <v>2475991</v>
      </c>
      <c r="AJ27503" s="1" t="s">
        <v>67</v>
      </c>
      <c r="AK27503" s="1" t="s">
        <v>1032</v>
      </c>
      <c r="AL27503" s="1" t="s">
        <v>1033</v>
      </c>
      <c r="AM27503" s="1" t="s">
        <v>62574</v>
      </c>
      <c r="AN27503" s="1" t="s">
        <v>59</v>
      </c>
      <c r="AO27503" s="1" t="s">
        <v>59</v>
      </c>
      <c r="AP27503" s="2"/>
      <c r="AQ27503" s="1" t="s">
        <v>920</v>
      </c>
      <c r="AR27503" s="1" t="s">
        <v>59</v>
      </c>
      <c r="AS27503" s="1" t="s">
        <v>53735</v>
      </c>
      <c r="AT27503" s="1" t="s">
        <v>59</v>
      </c>
      <c r="AU27503" s="1" t="s">
        <v>59</v>
      </c>
      <c r="AV27503" s="2">
        <v>45399.410950520833</v>
      </c>
      <c r="AW27503" s="1" t="s">
        <v>59</v>
      </c>
      <c r="AX27503" s="1" t="s">
        <v>1047</v>
      </c>
    </row>
    <row r="27504" spans="1:50" x14ac:dyDescent="0.35">
      <c r="A27504">
        <v>2661642949</v>
      </c>
      <c r="B27504" s="1" t="s">
        <v>1028</v>
      </c>
      <c r="C27504" s="1" t="s">
        <v>62575</v>
      </c>
      <c r="D27504" s="1" t="s">
        <v>52</v>
      </c>
      <c r="E27504" s="1" t="s">
        <v>53</v>
      </c>
      <c r="F27504" s="1" t="s">
        <v>54</v>
      </c>
      <c r="G27504" s="1" t="s">
        <v>55</v>
      </c>
      <c r="H27504" s="1" t="s">
        <v>56</v>
      </c>
      <c r="I27504" s="1" t="s">
        <v>57</v>
      </c>
      <c r="J27504" s="1" t="s">
        <v>58</v>
      </c>
      <c r="K27504" s="1" t="s">
        <v>59</v>
      </c>
      <c r="L27504" s="1" t="s">
        <v>60</v>
      </c>
      <c r="M27504" s="1" t="s">
        <v>61</v>
      </c>
      <c r="N27504" s="1" t="s">
        <v>58</v>
      </c>
      <c r="O27504" s="1" t="s">
        <v>59</v>
      </c>
      <c r="P27504" s="1" t="s">
        <v>62</v>
      </c>
      <c r="Q27504" s="1" t="s">
        <v>1116</v>
      </c>
      <c r="R27504" s="1" t="s">
        <v>63</v>
      </c>
      <c r="S27504" s="1" t="s">
        <v>64</v>
      </c>
      <c r="T27504">
        <v>2</v>
      </c>
      <c r="U27504" s="1" t="s">
        <v>1030</v>
      </c>
      <c r="V27504">
        <v>5.4686240000000002</v>
      </c>
      <c r="W27504">
        <v>118.187744</v>
      </c>
      <c r="Y27504" s="1" t="s">
        <v>59</v>
      </c>
      <c r="Z27504" s="1" t="s">
        <v>59</v>
      </c>
      <c r="AA27504" s="1" t="s">
        <v>59</v>
      </c>
      <c r="AB27504" s="1" t="s">
        <v>59</v>
      </c>
      <c r="AC27504" s="1" t="s">
        <v>59</v>
      </c>
      <c r="AD27504" s="1" t="s">
        <v>32456</v>
      </c>
      <c r="AE27504">
        <v>29</v>
      </c>
      <c r="AF27504">
        <v>3</v>
      </c>
      <c r="AG27504">
        <v>2019</v>
      </c>
      <c r="AH27504">
        <v>2476004</v>
      </c>
      <c r="AI27504">
        <v>2476004</v>
      </c>
      <c r="AJ27504" s="1" t="s">
        <v>67</v>
      </c>
      <c r="AK27504" s="1" t="s">
        <v>1032</v>
      </c>
      <c r="AL27504" s="1" t="s">
        <v>1033</v>
      </c>
      <c r="AM27504" s="1" t="s">
        <v>62576</v>
      </c>
      <c r="AN27504" s="1" t="s">
        <v>59</v>
      </c>
      <c r="AO27504" s="1" t="s">
        <v>59</v>
      </c>
      <c r="AP27504" s="2"/>
      <c r="AQ27504" s="1" t="s">
        <v>920</v>
      </c>
      <c r="AR27504" s="1" t="s">
        <v>59</v>
      </c>
      <c r="AS27504" s="1" t="s">
        <v>1232</v>
      </c>
      <c r="AT27504" s="1" t="s">
        <v>59</v>
      </c>
      <c r="AU27504" s="1" t="s">
        <v>59</v>
      </c>
      <c r="AV27504" s="2">
        <v>45399.409295810183</v>
      </c>
      <c r="AW27504" s="1" t="s">
        <v>59</v>
      </c>
      <c r="AX27504" s="1" t="s">
        <v>1047</v>
      </c>
    </row>
    <row r="27505" spans="1:50" x14ac:dyDescent="0.35">
      <c r="A27505">
        <v>2661581596</v>
      </c>
      <c r="B27505" s="1" t="s">
        <v>1028</v>
      </c>
      <c r="C27505" s="1" t="s">
        <v>62577</v>
      </c>
      <c r="D27505" s="1" t="s">
        <v>52</v>
      </c>
      <c r="E27505" s="1" t="s">
        <v>53</v>
      </c>
      <c r="F27505" s="1" t="s">
        <v>54</v>
      </c>
      <c r="G27505" s="1" t="s">
        <v>55</v>
      </c>
      <c r="H27505" s="1" t="s">
        <v>56</v>
      </c>
      <c r="I27505" s="1" t="s">
        <v>76</v>
      </c>
      <c r="J27505" s="1" t="s">
        <v>77</v>
      </c>
      <c r="K27505" s="1" t="s">
        <v>59</v>
      </c>
      <c r="L27505" s="1" t="s">
        <v>60</v>
      </c>
      <c r="M27505" s="1" t="s">
        <v>78</v>
      </c>
      <c r="N27505" s="1" t="s">
        <v>77</v>
      </c>
      <c r="O27505" s="1" t="s">
        <v>59</v>
      </c>
      <c r="P27505" s="1" t="s">
        <v>62</v>
      </c>
      <c r="Q27505" s="1" t="s">
        <v>1116</v>
      </c>
      <c r="R27505" s="1" t="s">
        <v>63</v>
      </c>
      <c r="S27505" s="1" t="s">
        <v>64</v>
      </c>
      <c r="T27505">
        <v>3</v>
      </c>
      <c r="U27505" s="1" t="s">
        <v>1030</v>
      </c>
      <c r="V27505">
        <v>5.4686240000000002</v>
      </c>
      <c r="W27505">
        <v>118.187744</v>
      </c>
      <c r="Y27505" s="1" t="s">
        <v>59</v>
      </c>
      <c r="Z27505" s="1" t="s">
        <v>59</v>
      </c>
      <c r="AA27505" s="1" t="s">
        <v>59</v>
      </c>
      <c r="AB27505" s="1" t="s">
        <v>59</v>
      </c>
      <c r="AC27505" s="1" t="s">
        <v>59</v>
      </c>
      <c r="AD27505" s="1" t="s">
        <v>43403</v>
      </c>
      <c r="AE27505">
        <v>8</v>
      </c>
      <c r="AF27505">
        <v>3</v>
      </c>
      <c r="AG27505">
        <v>2019</v>
      </c>
      <c r="AH27505">
        <v>2475989</v>
      </c>
      <c r="AI27505">
        <v>2475989</v>
      </c>
      <c r="AJ27505" s="1" t="s">
        <v>67</v>
      </c>
      <c r="AK27505" s="1" t="s">
        <v>1032</v>
      </c>
      <c r="AL27505" s="1" t="s">
        <v>1104</v>
      </c>
      <c r="AM27505" s="1" t="s">
        <v>62578</v>
      </c>
      <c r="AN27505" s="1" t="s">
        <v>59</v>
      </c>
      <c r="AO27505" s="1" t="s">
        <v>59</v>
      </c>
      <c r="AP27505" s="2"/>
      <c r="AQ27505" s="1" t="s">
        <v>920</v>
      </c>
      <c r="AR27505" s="1" t="s">
        <v>59</v>
      </c>
      <c r="AS27505" s="1" t="s">
        <v>1517</v>
      </c>
      <c r="AT27505" s="1" t="s">
        <v>59</v>
      </c>
      <c r="AU27505" s="1" t="s">
        <v>59</v>
      </c>
      <c r="AV27505" s="2">
        <v>45399.396392430557</v>
      </c>
      <c r="AW27505" s="1" t="s">
        <v>59</v>
      </c>
      <c r="AX27505" s="1" t="s">
        <v>1047</v>
      </c>
    </row>
    <row r="27506" spans="1:50" x14ac:dyDescent="0.35">
      <c r="A27506">
        <v>2661536439</v>
      </c>
      <c r="B27506" s="1" t="s">
        <v>1028</v>
      </c>
      <c r="C27506" s="1" t="s">
        <v>62579</v>
      </c>
      <c r="D27506" s="1" t="s">
        <v>52</v>
      </c>
      <c r="E27506" s="1" t="s">
        <v>53</v>
      </c>
      <c r="F27506" s="1" t="s">
        <v>54</v>
      </c>
      <c r="G27506" s="1" t="s">
        <v>55</v>
      </c>
      <c r="H27506" s="1" t="s">
        <v>56</v>
      </c>
      <c r="I27506" s="1" t="s">
        <v>908</v>
      </c>
      <c r="J27506" s="1" t="s">
        <v>909</v>
      </c>
      <c r="K27506" s="1" t="s">
        <v>59</v>
      </c>
      <c r="L27506" s="1" t="s">
        <v>60</v>
      </c>
      <c r="M27506" s="1" t="s">
        <v>910</v>
      </c>
      <c r="N27506" s="1" t="s">
        <v>909</v>
      </c>
      <c r="O27506" s="1" t="s">
        <v>59</v>
      </c>
      <c r="P27506" s="1" t="s">
        <v>62</v>
      </c>
      <c r="Q27506" s="1" t="s">
        <v>56848</v>
      </c>
      <c r="R27506" s="1" t="s">
        <v>10738</v>
      </c>
      <c r="S27506" s="1" t="s">
        <v>64</v>
      </c>
      <c r="T27506">
        <v>2</v>
      </c>
      <c r="U27506" s="1" t="s">
        <v>1030</v>
      </c>
      <c r="V27506">
        <v>5.7225789999999996</v>
      </c>
      <c r="W27506">
        <v>102.25889599999999</v>
      </c>
      <c r="Y27506" s="1" t="s">
        <v>59</v>
      </c>
      <c r="Z27506" s="1" t="s">
        <v>59</v>
      </c>
      <c r="AA27506" s="1" t="s">
        <v>59</v>
      </c>
      <c r="AB27506" s="1" t="s">
        <v>59</v>
      </c>
      <c r="AC27506" s="1" t="s">
        <v>59</v>
      </c>
      <c r="AD27506" s="1" t="s">
        <v>45352</v>
      </c>
      <c r="AE27506">
        <v>12</v>
      </c>
      <c r="AF27506">
        <v>3</v>
      </c>
      <c r="AG27506">
        <v>2019</v>
      </c>
      <c r="AH27506">
        <v>2475916</v>
      </c>
      <c r="AI27506">
        <v>2475916</v>
      </c>
      <c r="AJ27506" s="1" t="s">
        <v>67</v>
      </c>
      <c r="AK27506" s="1" t="s">
        <v>1032</v>
      </c>
      <c r="AL27506" s="1" t="s">
        <v>1033</v>
      </c>
      <c r="AM27506" s="1" t="s">
        <v>62580</v>
      </c>
      <c r="AN27506" s="1" t="s">
        <v>59</v>
      </c>
      <c r="AO27506" s="1" t="s">
        <v>59</v>
      </c>
      <c r="AP27506" s="2"/>
      <c r="AQ27506" s="1" t="s">
        <v>920</v>
      </c>
      <c r="AR27506" s="1" t="s">
        <v>59</v>
      </c>
      <c r="AS27506" s="1" t="s">
        <v>23037</v>
      </c>
      <c r="AT27506" s="1" t="s">
        <v>59</v>
      </c>
      <c r="AU27506" s="1" t="s">
        <v>59</v>
      </c>
      <c r="AV27506" s="2">
        <v>45399.455942997687</v>
      </c>
      <c r="AW27506" s="1" t="s">
        <v>59</v>
      </c>
      <c r="AX27506" s="1" t="s">
        <v>1036</v>
      </c>
    </row>
    <row r="27507" spans="1:50" x14ac:dyDescent="0.35">
      <c r="A27507">
        <v>2661431466</v>
      </c>
      <c r="B27507" s="1" t="s">
        <v>1028</v>
      </c>
      <c r="C27507" s="1" t="s">
        <v>62581</v>
      </c>
      <c r="D27507" s="1" t="s">
        <v>52</v>
      </c>
      <c r="E27507" s="1" t="s">
        <v>53</v>
      </c>
      <c r="F27507" s="1" t="s">
        <v>54</v>
      </c>
      <c r="G27507" s="1" t="s">
        <v>55</v>
      </c>
      <c r="H27507" s="1" t="s">
        <v>56</v>
      </c>
      <c r="I27507" s="1" t="s">
        <v>57</v>
      </c>
      <c r="J27507" s="1" t="s">
        <v>58</v>
      </c>
      <c r="K27507" s="1" t="s">
        <v>59</v>
      </c>
      <c r="L27507" s="1" t="s">
        <v>60</v>
      </c>
      <c r="M27507" s="1" t="s">
        <v>61</v>
      </c>
      <c r="N27507" s="1" t="s">
        <v>58</v>
      </c>
      <c r="O27507" s="1" t="s">
        <v>59</v>
      </c>
      <c r="P27507" s="1" t="s">
        <v>62</v>
      </c>
      <c r="Q27507" s="1" t="s">
        <v>1326</v>
      </c>
      <c r="R27507" s="1" t="s">
        <v>275</v>
      </c>
      <c r="S27507" s="1" t="s">
        <v>64</v>
      </c>
      <c r="T27507">
        <v>2</v>
      </c>
      <c r="U27507" s="1" t="s">
        <v>1030</v>
      </c>
      <c r="V27507">
        <v>1.8610869999999999</v>
      </c>
      <c r="W27507">
        <v>103.892876</v>
      </c>
      <c r="Y27507" s="1" t="s">
        <v>59</v>
      </c>
      <c r="Z27507" s="1" t="s">
        <v>59</v>
      </c>
      <c r="AA27507" s="1" t="s">
        <v>59</v>
      </c>
      <c r="AB27507" s="1" t="s">
        <v>59</v>
      </c>
      <c r="AC27507" s="1" t="s">
        <v>59</v>
      </c>
      <c r="AD27507" s="1" t="s">
        <v>46701</v>
      </c>
      <c r="AE27507">
        <v>16</v>
      </c>
      <c r="AF27507">
        <v>3</v>
      </c>
      <c r="AG27507">
        <v>2019</v>
      </c>
      <c r="AH27507">
        <v>2476004</v>
      </c>
      <c r="AI27507">
        <v>2476004</v>
      </c>
      <c r="AJ27507" s="1" t="s">
        <v>67</v>
      </c>
      <c r="AK27507" s="1" t="s">
        <v>1032</v>
      </c>
      <c r="AL27507" s="1" t="s">
        <v>1033</v>
      </c>
      <c r="AM27507" s="1" t="s">
        <v>62582</v>
      </c>
      <c r="AN27507" s="1" t="s">
        <v>59</v>
      </c>
      <c r="AO27507" s="1" t="s">
        <v>59</v>
      </c>
      <c r="AP27507" s="2"/>
      <c r="AQ27507" s="1" t="s">
        <v>920</v>
      </c>
      <c r="AR27507" s="1" t="s">
        <v>59</v>
      </c>
      <c r="AS27507" s="1" t="s">
        <v>4609</v>
      </c>
      <c r="AT27507" s="1" t="s">
        <v>59</v>
      </c>
      <c r="AU27507" s="1" t="s">
        <v>59</v>
      </c>
      <c r="AV27507" s="2">
        <v>45399.397185648151</v>
      </c>
      <c r="AW27507" s="1" t="s">
        <v>59</v>
      </c>
      <c r="AX27507" s="1" t="s">
        <v>1036</v>
      </c>
    </row>
    <row r="27508" spans="1:50" x14ac:dyDescent="0.35">
      <c r="A27508">
        <v>2661354519</v>
      </c>
      <c r="B27508" s="1" t="s">
        <v>1028</v>
      </c>
      <c r="C27508" s="1" t="s">
        <v>62583</v>
      </c>
      <c r="D27508" s="1" t="s">
        <v>52</v>
      </c>
      <c r="E27508" s="1" t="s">
        <v>53</v>
      </c>
      <c r="F27508" s="1" t="s">
        <v>54</v>
      </c>
      <c r="G27508" s="1" t="s">
        <v>55</v>
      </c>
      <c r="H27508" s="1" t="s">
        <v>56</v>
      </c>
      <c r="I27508" s="1" t="s">
        <v>76</v>
      </c>
      <c r="J27508" s="1" t="s">
        <v>77</v>
      </c>
      <c r="K27508" s="1" t="s">
        <v>59</v>
      </c>
      <c r="L27508" s="1" t="s">
        <v>60</v>
      </c>
      <c r="M27508" s="1" t="s">
        <v>78</v>
      </c>
      <c r="N27508" s="1" t="s">
        <v>77</v>
      </c>
      <c r="O27508" s="1" t="s">
        <v>59</v>
      </c>
      <c r="P27508" s="1" t="s">
        <v>62</v>
      </c>
      <c r="Q27508" s="1" t="s">
        <v>48433</v>
      </c>
      <c r="R27508" s="1" t="s">
        <v>63</v>
      </c>
      <c r="S27508" s="1" t="s">
        <v>64</v>
      </c>
      <c r="T27508">
        <v>2</v>
      </c>
      <c r="U27508" s="1" t="s">
        <v>1030</v>
      </c>
      <c r="V27508">
        <v>5.8764989999999999</v>
      </c>
      <c r="W27508">
        <v>117.94414999999999</v>
      </c>
      <c r="Y27508" s="1" t="s">
        <v>59</v>
      </c>
      <c r="Z27508" s="1" t="s">
        <v>59</v>
      </c>
      <c r="AA27508" s="1" t="s">
        <v>59</v>
      </c>
      <c r="AB27508" s="1" t="s">
        <v>59</v>
      </c>
      <c r="AC27508" s="1" t="s">
        <v>59</v>
      </c>
      <c r="AD27508" s="1" t="s">
        <v>48434</v>
      </c>
      <c r="AE27508">
        <v>10</v>
      </c>
      <c r="AF27508">
        <v>3</v>
      </c>
      <c r="AG27508">
        <v>2019</v>
      </c>
      <c r="AH27508">
        <v>2475989</v>
      </c>
      <c r="AI27508">
        <v>2475989</v>
      </c>
      <c r="AJ27508" s="1" t="s">
        <v>67</v>
      </c>
      <c r="AK27508" s="1" t="s">
        <v>1032</v>
      </c>
      <c r="AL27508" s="1" t="s">
        <v>1033</v>
      </c>
      <c r="AM27508" s="1" t="s">
        <v>62584</v>
      </c>
      <c r="AN27508" s="1" t="s">
        <v>59</v>
      </c>
      <c r="AO27508" s="1" t="s">
        <v>59</v>
      </c>
      <c r="AP27508" s="2"/>
      <c r="AQ27508" s="1" t="s">
        <v>920</v>
      </c>
      <c r="AR27508" s="1" t="s">
        <v>59</v>
      </c>
      <c r="AS27508" s="1" t="s">
        <v>54885</v>
      </c>
      <c r="AT27508" s="1" t="s">
        <v>59</v>
      </c>
      <c r="AU27508" s="1" t="s">
        <v>59</v>
      </c>
      <c r="AV27508" s="2">
        <v>45399.412645543984</v>
      </c>
      <c r="AW27508" s="1" t="s">
        <v>59</v>
      </c>
      <c r="AX27508" s="1" t="s">
        <v>1047</v>
      </c>
    </row>
    <row r="27509" spans="1:50" x14ac:dyDescent="0.35">
      <c r="A27509">
        <v>2661305183</v>
      </c>
      <c r="B27509" s="1" t="s">
        <v>1028</v>
      </c>
      <c r="C27509" s="1" t="s">
        <v>62585</v>
      </c>
      <c r="D27509" s="1" t="s">
        <v>52</v>
      </c>
      <c r="E27509" s="1" t="s">
        <v>53</v>
      </c>
      <c r="F27509" s="1" t="s">
        <v>54</v>
      </c>
      <c r="G27509" s="1" t="s">
        <v>55</v>
      </c>
      <c r="H27509" s="1" t="s">
        <v>56</v>
      </c>
      <c r="I27509" s="1" t="s">
        <v>57</v>
      </c>
      <c r="J27509" s="1" t="s">
        <v>58</v>
      </c>
      <c r="K27509" s="1" t="s">
        <v>59</v>
      </c>
      <c r="L27509" s="1" t="s">
        <v>60</v>
      </c>
      <c r="M27509" s="1" t="s">
        <v>61</v>
      </c>
      <c r="N27509" s="1" t="s">
        <v>58</v>
      </c>
      <c r="O27509" s="1" t="s">
        <v>59</v>
      </c>
      <c r="P27509" s="1" t="s">
        <v>62</v>
      </c>
      <c r="Q27509" s="1" t="s">
        <v>1817</v>
      </c>
      <c r="R27509" s="1" t="s">
        <v>82</v>
      </c>
      <c r="S27509" s="1" t="s">
        <v>64</v>
      </c>
      <c r="T27509">
        <v>2</v>
      </c>
      <c r="U27509" s="1" t="s">
        <v>1030</v>
      </c>
      <c r="V27509">
        <v>3.7164350000000002</v>
      </c>
      <c r="W27509">
        <v>101.73666</v>
      </c>
      <c r="Y27509" s="1" t="s">
        <v>59</v>
      </c>
      <c r="Z27509" s="1" t="s">
        <v>59</v>
      </c>
      <c r="AA27509" s="1" t="s">
        <v>59</v>
      </c>
      <c r="AB27509" s="1" t="s">
        <v>59</v>
      </c>
      <c r="AC27509" s="1" t="s">
        <v>59</v>
      </c>
      <c r="AD27509" s="1" t="s">
        <v>53733</v>
      </c>
      <c r="AE27509">
        <v>27</v>
      </c>
      <c r="AF27509">
        <v>3</v>
      </c>
      <c r="AG27509">
        <v>2019</v>
      </c>
      <c r="AH27509">
        <v>2476004</v>
      </c>
      <c r="AI27509">
        <v>2476004</v>
      </c>
      <c r="AJ27509" s="1" t="s">
        <v>67</v>
      </c>
      <c r="AK27509" s="1" t="s">
        <v>1032</v>
      </c>
      <c r="AL27509" s="1" t="s">
        <v>1033</v>
      </c>
      <c r="AM27509" s="1" t="s">
        <v>62586</v>
      </c>
      <c r="AN27509" s="1" t="s">
        <v>59</v>
      </c>
      <c r="AO27509" s="1" t="s">
        <v>59</v>
      </c>
      <c r="AP27509" s="2"/>
      <c r="AQ27509" s="1" t="s">
        <v>920</v>
      </c>
      <c r="AR27509" s="1" t="s">
        <v>59</v>
      </c>
      <c r="AS27509" s="1" t="s">
        <v>1080</v>
      </c>
      <c r="AT27509" s="1" t="s">
        <v>59</v>
      </c>
      <c r="AU27509" s="1" t="s">
        <v>59</v>
      </c>
      <c r="AV27509" s="2">
        <v>45399.455187453706</v>
      </c>
      <c r="AW27509" s="1" t="s">
        <v>59</v>
      </c>
      <c r="AX27509" s="1" t="s">
        <v>1047</v>
      </c>
    </row>
    <row r="27510" spans="1:50" x14ac:dyDescent="0.35">
      <c r="A27510">
        <v>2661256570</v>
      </c>
      <c r="B27510" s="1" t="s">
        <v>1028</v>
      </c>
      <c r="C27510" s="1" t="s">
        <v>62587</v>
      </c>
      <c r="D27510" s="1" t="s">
        <v>52</v>
      </c>
      <c r="E27510" s="1" t="s">
        <v>53</v>
      </c>
      <c r="F27510" s="1" t="s">
        <v>54</v>
      </c>
      <c r="G27510" s="1" t="s">
        <v>55</v>
      </c>
      <c r="H27510" s="1" t="s">
        <v>56</v>
      </c>
      <c r="I27510" s="1" t="s">
        <v>57</v>
      </c>
      <c r="J27510" s="1" t="s">
        <v>58</v>
      </c>
      <c r="K27510" s="1" t="s">
        <v>59</v>
      </c>
      <c r="L27510" s="1" t="s">
        <v>60</v>
      </c>
      <c r="M27510" s="1" t="s">
        <v>61</v>
      </c>
      <c r="N27510" s="1" t="s">
        <v>58</v>
      </c>
      <c r="O27510" s="1" t="s">
        <v>59</v>
      </c>
      <c r="P27510" s="1" t="s">
        <v>62</v>
      </c>
      <c r="Q27510" s="1" t="s">
        <v>62588</v>
      </c>
      <c r="R27510" s="1" t="s">
        <v>82</v>
      </c>
      <c r="S27510" s="1" t="s">
        <v>64</v>
      </c>
      <c r="T27510">
        <v>1</v>
      </c>
      <c r="U27510" s="1" t="s">
        <v>1030</v>
      </c>
      <c r="V27510">
        <v>4.3849830000000001</v>
      </c>
      <c r="W27510">
        <v>102.40054000000001</v>
      </c>
      <c r="Y27510" s="1" t="s">
        <v>59</v>
      </c>
      <c r="Z27510" s="1" t="s">
        <v>59</v>
      </c>
      <c r="AA27510" s="1" t="s">
        <v>59</v>
      </c>
      <c r="AB27510" s="1" t="s">
        <v>59</v>
      </c>
      <c r="AC27510" s="1" t="s">
        <v>59</v>
      </c>
      <c r="AD27510" s="1" t="s">
        <v>43450</v>
      </c>
      <c r="AE27510">
        <v>6</v>
      </c>
      <c r="AF27510">
        <v>3</v>
      </c>
      <c r="AG27510">
        <v>2019</v>
      </c>
      <c r="AH27510">
        <v>2476004</v>
      </c>
      <c r="AI27510">
        <v>2476004</v>
      </c>
      <c r="AJ27510" s="1" t="s">
        <v>67</v>
      </c>
      <c r="AK27510" s="1" t="s">
        <v>1032</v>
      </c>
      <c r="AL27510" s="1" t="s">
        <v>1033</v>
      </c>
      <c r="AM27510" s="1" t="s">
        <v>62589</v>
      </c>
      <c r="AN27510" s="1" t="s">
        <v>59</v>
      </c>
      <c r="AO27510" s="1" t="s">
        <v>59</v>
      </c>
      <c r="AP27510" s="2"/>
      <c r="AQ27510" s="1" t="s">
        <v>920</v>
      </c>
      <c r="AR27510" s="1" t="s">
        <v>59</v>
      </c>
      <c r="AS27510" s="1" t="s">
        <v>1080</v>
      </c>
      <c r="AT27510" s="1" t="s">
        <v>59</v>
      </c>
      <c r="AU27510" s="1" t="s">
        <v>59</v>
      </c>
      <c r="AV27510" s="2">
        <v>45399.409775694447</v>
      </c>
      <c r="AW27510" s="1" t="s">
        <v>59</v>
      </c>
      <c r="AX27510" s="1" t="s">
        <v>1047</v>
      </c>
    </row>
    <row r="27511" spans="1:50" x14ac:dyDescent="0.35">
      <c r="A27511">
        <v>2661035270</v>
      </c>
      <c r="B27511" s="1" t="s">
        <v>1028</v>
      </c>
      <c r="C27511" s="1" t="s">
        <v>62590</v>
      </c>
      <c r="D27511" s="1" t="s">
        <v>52</v>
      </c>
      <c r="E27511" s="1" t="s">
        <v>53</v>
      </c>
      <c r="F27511" s="1" t="s">
        <v>54</v>
      </c>
      <c r="G27511" s="1" t="s">
        <v>55</v>
      </c>
      <c r="H27511" s="1" t="s">
        <v>56</v>
      </c>
      <c r="I27511" s="1" t="s">
        <v>57</v>
      </c>
      <c r="J27511" s="1" t="s">
        <v>342</v>
      </c>
      <c r="K27511" s="1" t="s">
        <v>59</v>
      </c>
      <c r="L27511" s="1" t="s">
        <v>60</v>
      </c>
      <c r="M27511" s="1" t="s">
        <v>343</v>
      </c>
      <c r="N27511" s="1" t="s">
        <v>342</v>
      </c>
      <c r="O27511" s="1" t="s">
        <v>59</v>
      </c>
      <c r="P27511" s="1" t="s">
        <v>62</v>
      </c>
      <c r="Q27511" s="1" t="s">
        <v>57301</v>
      </c>
      <c r="R27511" s="1" t="s">
        <v>129</v>
      </c>
      <c r="S27511" s="1" t="s">
        <v>64</v>
      </c>
      <c r="T27511">
        <v>2</v>
      </c>
      <c r="U27511" s="1" t="s">
        <v>1030</v>
      </c>
      <c r="V27511">
        <v>3.4055550000000001</v>
      </c>
      <c r="W27511">
        <v>101.77557</v>
      </c>
      <c r="Y27511" s="1" t="s">
        <v>59</v>
      </c>
      <c r="Z27511" s="1" t="s">
        <v>59</v>
      </c>
      <c r="AA27511" s="1" t="s">
        <v>59</v>
      </c>
      <c r="AB27511" s="1" t="s">
        <v>59</v>
      </c>
      <c r="AC27511" s="1" t="s">
        <v>59</v>
      </c>
      <c r="AD27511" s="1" t="s">
        <v>11532</v>
      </c>
      <c r="AE27511">
        <v>19</v>
      </c>
      <c r="AF27511">
        <v>1</v>
      </c>
      <c r="AG27511">
        <v>2019</v>
      </c>
      <c r="AH27511">
        <v>2476012</v>
      </c>
      <c r="AI27511">
        <v>2476012</v>
      </c>
      <c r="AJ27511" s="1" t="s">
        <v>67</v>
      </c>
      <c r="AK27511" s="1" t="s">
        <v>1032</v>
      </c>
      <c r="AL27511" s="1" t="s">
        <v>1033</v>
      </c>
      <c r="AM27511" s="1" t="s">
        <v>62591</v>
      </c>
      <c r="AN27511" s="1" t="s">
        <v>59</v>
      </c>
      <c r="AO27511" s="1" t="s">
        <v>59</v>
      </c>
      <c r="AP27511" s="2"/>
      <c r="AQ27511" s="1" t="s">
        <v>920</v>
      </c>
      <c r="AR27511" s="1" t="s">
        <v>59</v>
      </c>
      <c r="AS27511" s="1" t="s">
        <v>12880</v>
      </c>
      <c r="AT27511" s="1" t="s">
        <v>59</v>
      </c>
      <c r="AU27511" s="1" t="s">
        <v>59</v>
      </c>
      <c r="AV27511" s="2">
        <v>45399.394723124999</v>
      </c>
      <c r="AW27511" s="1" t="s">
        <v>59</v>
      </c>
      <c r="AX27511" s="1" t="s">
        <v>1047</v>
      </c>
    </row>
    <row r="27512" spans="1:50" x14ac:dyDescent="0.35">
      <c r="A27512">
        <v>2661017067</v>
      </c>
      <c r="B27512" s="1" t="s">
        <v>1028</v>
      </c>
      <c r="C27512" s="1" t="s">
        <v>62592</v>
      </c>
      <c r="D27512" s="1" t="s">
        <v>52</v>
      </c>
      <c r="E27512" s="1" t="s">
        <v>53</v>
      </c>
      <c r="F27512" s="1" t="s">
        <v>54</v>
      </c>
      <c r="G27512" s="1" t="s">
        <v>55</v>
      </c>
      <c r="H27512" s="1" t="s">
        <v>56</v>
      </c>
      <c r="I27512" s="1" t="s">
        <v>57</v>
      </c>
      <c r="J27512" s="1" t="s">
        <v>58</v>
      </c>
      <c r="K27512" s="1" t="s">
        <v>59</v>
      </c>
      <c r="L27512" s="1" t="s">
        <v>60</v>
      </c>
      <c r="M27512" s="1" t="s">
        <v>61</v>
      </c>
      <c r="N27512" s="1" t="s">
        <v>58</v>
      </c>
      <c r="O27512" s="1" t="s">
        <v>59</v>
      </c>
      <c r="P27512" s="1" t="s">
        <v>62</v>
      </c>
      <c r="Q27512" s="1" t="s">
        <v>1097</v>
      </c>
      <c r="R27512" s="1" t="s">
        <v>63</v>
      </c>
      <c r="S27512" s="1" t="s">
        <v>64</v>
      </c>
      <c r="T27512">
        <v>2</v>
      </c>
      <c r="U27512" s="1" t="s">
        <v>1030</v>
      </c>
      <c r="V27512">
        <v>5.0198</v>
      </c>
      <c r="W27512">
        <v>117.7462</v>
      </c>
      <c r="Y27512" s="1" t="s">
        <v>59</v>
      </c>
      <c r="Z27512" s="1" t="s">
        <v>59</v>
      </c>
      <c r="AA27512" s="1" t="s">
        <v>59</v>
      </c>
      <c r="AB27512" s="1" t="s">
        <v>59</v>
      </c>
      <c r="AC27512" s="1" t="s">
        <v>59</v>
      </c>
      <c r="AD27512" s="1" t="s">
        <v>48737</v>
      </c>
      <c r="AE27512">
        <v>9</v>
      </c>
      <c r="AF27512">
        <v>3</v>
      </c>
      <c r="AG27512">
        <v>2019</v>
      </c>
      <c r="AH27512">
        <v>2476004</v>
      </c>
      <c r="AI27512">
        <v>2476004</v>
      </c>
      <c r="AJ27512" s="1" t="s">
        <v>67</v>
      </c>
      <c r="AK27512" s="1" t="s">
        <v>1032</v>
      </c>
      <c r="AL27512" s="1" t="s">
        <v>1033</v>
      </c>
      <c r="AM27512" s="1" t="s">
        <v>62593</v>
      </c>
      <c r="AN27512" s="1" t="s">
        <v>59</v>
      </c>
      <c r="AO27512" s="1" t="s">
        <v>59</v>
      </c>
      <c r="AP27512" s="2"/>
      <c r="AQ27512" s="1" t="s">
        <v>920</v>
      </c>
      <c r="AR27512" s="1" t="s">
        <v>59</v>
      </c>
      <c r="AS27512" s="1" t="s">
        <v>55280</v>
      </c>
      <c r="AT27512" s="1" t="s">
        <v>59</v>
      </c>
      <c r="AU27512" s="1" t="s">
        <v>59</v>
      </c>
      <c r="AV27512" s="2">
        <v>45399.410181678242</v>
      </c>
      <c r="AW27512" s="1" t="s">
        <v>59</v>
      </c>
      <c r="AX27512" s="1" t="s">
        <v>1047</v>
      </c>
    </row>
    <row r="27513" spans="1:50" x14ac:dyDescent="0.35">
      <c r="A27513">
        <v>2660941580</v>
      </c>
      <c r="B27513" s="1" t="s">
        <v>1028</v>
      </c>
      <c r="C27513" s="1" t="s">
        <v>62594</v>
      </c>
      <c r="D27513" s="1" t="s">
        <v>52</v>
      </c>
      <c r="E27513" s="1" t="s">
        <v>53</v>
      </c>
      <c r="F27513" s="1" t="s">
        <v>54</v>
      </c>
      <c r="G27513" s="1" t="s">
        <v>55</v>
      </c>
      <c r="H27513" s="1" t="s">
        <v>56</v>
      </c>
      <c r="I27513" s="1" t="s">
        <v>76</v>
      </c>
      <c r="J27513" s="1" t="s">
        <v>77</v>
      </c>
      <c r="K27513" s="1" t="s">
        <v>59</v>
      </c>
      <c r="L27513" s="1" t="s">
        <v>60</v>
      </c>
      <c r="M27513" s="1" t="s">
        <v>78</v>
      </c>
      <c r="N27513" s="1" t="s">
        <v>77</v>
      </c>
      <c r="O27513" s="1" t="s">
        <v>59</v>
      </c>
      <c r="P27513" s="1" t="s">
        <v>62</v>
      </c>
      <c r="Q27513" s="1" t="s">
        <v>2881</v>
      </c>
      <c r="R27513" s="1" t="s">
        <v>129</v>
      </c>
      <c r="S27513" s="1" t="s">
        <v>64</v>
      </c>
      <c r="T27513">
        <v>2</v>
      </c>
      <c r="U27513" s="1" t="s">
        <v>1030</v>
      </c>
      <c r="V27513">
        <v>3.206709</v>
      </c>
      <c r="W27513">
        <v>101.84327</v>
      </c>
      <c r="Y27513" s="1" t="s">
        <v>59</v>
      </c>
      <c r="Z27513" s="1" t="s">
        <v>59</v>
      </c>
      <c r="AA27513" s="1" t="s">
        <v>59</v>
      </c>
      <c r="AB27513" s="1" t="s">
        <v>59</v>
      </c>
      <c r="AC27513" s="1" t="s">
        <v>59</v>
      </c>
      <c r="AD27513" s="1" t="s">
        <v>20056</v>
      </c>
      <c r="AE27513">
        <v>26</v>
      </c>
      <c r="AF27513">
        <v>1</v>
      </c>
      <c r="AG27513">
        <v>2019</v>
      </c>
      <c r="AH27513">
        <v>2475989</v>
      </c>
      <c r="AI27513">
        <v>2475989</v>
      </c>
      <c r="AJ27513" s="1" t="s">
        <v>67</v>
      </c>
      <c r="AK27513" s="1" t="s">
        <v>1032</v>
      </c>
      <c r="AL27513" s="1" t="s">
        <v>1033</v>
      </c>
      <c r="AM27513" s="1" t="s">
        <v>62595</v>
      </c>
      <c r="AN27513" s="1" t="s">
        <v>59</v>
      </c>
      <c r="AO27513" s="1" t="s">
        <v>59</v>
      </c>
      <c r="AP27513" s="2"/>
      <c r="AQ27513" s="1" t="s">
        <v>920</v>
      </c>
      <c r="AR27513" s="1" t="s">
        <v>59</v>
      </c>
      <c r="AS27513" s="1" t="s">
        <v>57237</v>
      </c>
      <c r="AT27513" s="1" t="s">
        <v>59</v>
      </c>
      <c r="AU27513" s="1" t="s">
        <v>59</v>
      </c>
      <c r="AV27513" s="2">
        <v>45399.412337326386</v>
      </c>
      <c r="AW27513" s="1" t="s">
        <v>59</v>
      </c>
      <c r="AX27513" s="1" t="s">
        <v>1036</v>
      </c>
    </row>
    <row r="27514" spans="1:50" x14ac:dyDescent="0.35">
      <c r="A27514">
        <v>2660941048</v>
      </c>
      <c r="B27514" s="1" t="s">
        <v>1028</v>
      </c>
      <c r="C27514" s="1" t="s">
        <v>62596</v>
      </c>
      <c r="D27514" s="1" t="s">
        <v>52</v>
      </c>
      <c r="E27514" s="1" t="s">
        <v>53</v>
      </c>
      <c r="F27514" s="1" t="s">
        <v>54</v>
      </c>
      <c r="G27514" s="1" t="s">
        <v>55</v>
      </c>
      <c r="H27514" s="1" t="s">
        <v>56</v>
      </c>
      <c r="I27514" s="1" t="s">
        <v>76</v>
      </c>
      <c r="J27514" s="1" t="s">
        <v>95</v>
      </c>
      <c r="K27514" s="1" t="s">
        <v>59</v>
      </c>
      <c r="L27514" s="1" t="s">
        <v>60</v>
      </c>
      <c r="M27514" s="1" t="s">
        <v>96</v>
      </c>
      <c r="N27514" s="1" t="s">
        <v>95</v>
      </c>
      <c r="O27514" s="1" t="s">
        <v>59</v>
      </c>
      <c r="P27514" s="1" t="s">
        <v>62</v>
      </c>
      <c r="Q27514" s="1" t="s">
        <v>62597</v>
      </c>
      <c r="R27514" s="1" t="s">
        <v>4073</v>
      </c>
      <c r="S27514" s="1" t="s">
        <v>64</v>
      </c>
      <c r="T27514">
        <v>1</v>
      </c>
      <c r="U27514" s="1" t="s">
        <v>1030</v>
      </c>
      <c r="V27514">
        <v>3.140431</v>
      </c>
      <c r="W27514">
        <v>101.63200999999999</v>
      </c>
      <c r="Y27514" s="1" t="s">
        <v>59</v>
      </c>
      <c r="Z27514" s="1" t="s">
        <v>59</v>
      </c>
      <c r="AA27514" s="1" t="s">
        <v>59</v>
      </c>
      <c r="AB27514" s="1" t="s">
        <v>59</v>
      </c>
      <c r="AC27514" s="1" t="s">
        <v>59</v>
      </c>
      <c r="AD27514" s="1" t="s">
        <v>57195</v>
      </c>
      <c r="AE27514">
        <v>6</v>
      </c>
      <c r="AF27514">
        <v>1</v>
      </c>
      <c r="AG27514">
        <v>2019</v>
      </c>
      <c r="AH27514">
        <v>2475991</v>
      </c>
      <c r="AI27514">
        <v>2475991</v>
      </c>
      <c r="AJ27514" s="1" t="s">
        <v>67</v>
      </c>
      <c r="AK27514" s="1" t="s">
        <v>1032</v>
      </c>
      <c r="AL27514" s="1" t="s">
        <v>1033</v>
      </c>
      <c r="AM27514" s="1" t="s">
        <v>62598</v>
      </c>
      <c r="AN27514" s="1" t="s">
        <v>59</v>
      </c>
      <c r="AO27514" s="1" t="s">
        <v>59</v>
      </c>
      <c r="AP27514" s="2"/>
      <c r="AQ27514" s="1" t="s">
        <v>920</v>
      </c>
      <c r="AR27514" s="1" t="s">
        <v>59</v>
      </c>
      <c r="AS27514" s="1" t="s">
        <v>62599</v>
      </c>
      <c r="AT27514" s="1" t="s">
        <v>59</v>
      </c>
      <c r="AU27514" s="1" t="s">
        <v>59</v>
      </c>
      <c r="AV27514" s="2">
        <v>45399.455109305556</v>
      </c>
      <c r="AW27514" s="1" t="s">
        <v>59</v>
      </c>
      <c r="AX27514" s="1" t="s">
        <v>1036</v>
      </c>
    </row>
    <row r="27515" spans="1:50" x14ac:dyDescent="0.35">
      <c r="A27515">
        <v>2660858955</v>
      </c>
      <c r="B27515" s="1" t="s">
        <v>1028</v>
      </c>
      <c r="C27515" s="1" t="s">
        <v>62600</v>
      </c>
      <c r="D27515" s="1" t="s">
        <v>52</v>
      </c>
      <c r="E27515" s="1" t="s">
        <v>53</v>
      </c>
      <c r="F27515" s="1" t="s">
        <v>54</v>
      </c>
      <c r="G27515" s="1" t="s">
        <v>55</v>
      </c>
      <c r="H27515" s="1" t="s">
        <v>56</v>
      </c>
      <c r="I27515" s="1" t="s">
        <v>76</v>
      </c>
      <c r="J27515" s="1" t="s">
        <v>77</v>
      </c>
      <c r="K27515" s="1" t="s">
        <v>59</v>
      </c>
      <c r="L27515" s="1" t="s">
        <v>60</v>
      </c>
      <c r="M27515" s="1" t="s">
        <v>78</v>
      </c>
      <c r="N27515" s="1" t="s">
        <v>77</v>
      </c>
      <c r="O27515" s="1" t="s">
        <v>59</v>
      </c>
      <c r="P27515" s="1" t="s">
        <v>62</v>
      </c>
      <c r="Q27515" s="1" t="s">
        <v>1097</v>
      </c>
      <c r="R27515" s="1" t="s">
        <v>63</v>
      </c>
      <c r="S27515" s="1" t="s">
        <v>64</v>
      </c>
      <c r="T27515">
        <v>2</v>
      </c>
      <c r="U27515" s="1" t="s">
        <v>1030</v>
      </c>
      <c r="V27515">
        <v>5.0198</v>
      </c>
      <c r="W27515">
        <v>117.7462</v>
      </c>
      <c r="Y27515" s="1" t="s">
        <v>59</v>
      </c>
      <c r="Z27515" s="1" t="s">
        <v>59</v>
      </c>
      <c r="AA27515" s="1" t="s">
        <v>59</v>
      </c>
      <c r="AB27515" s="1" t="s">
        <v>59</v>
      </c>
      <c r="AC27515" s="1" t="s">
        <v>59</v>
      </c>
      <c r="AD27515" s="1" t="s">
        <v>56576</v>
      </c>
      <c r="AE27515">
        <v>5</v>
      </c>
      <c r="AF27515">
        <v>3</v>
      </c>
      <c r="AG27515">
        <v>2019</v>
      </c>
      <c r="AH27515">
        <v>2475989</v>
      </c>
      <c r="AI27515">
        <v>2475989</v>
      </c>
      <c r="AJ27515" s="1" t="s">
        <v>67</v>
      </c>
      <c r="AK27515" s="1" t="s">
        <v>1032</v>
      </c>
      <c r="AL27515" s="1" t="s">
        <v>1104</v>
      </c>
      <c r="AM27515" s="1" t="s">
        <v>62601</v>
      </c>
      <c r="AN27515" s="1" t="s">
        <v>59</v>
      </c>
      <c r="AO27515" s="1" t="s">
        <v>59</v>
      </c>
      <c r="AP27515" s="2"/>
      <c r="AQ27515" s="1" t="s">
        <v>920</v>
      </c>
      <c r="AR27515" s="1" t="s">
        <v>59</v>
      </c>
      <c r="AS27515" s="1" t="s">
        <v>1517</v>
      </c>
      <c r="AT27515" s="1" t="s">
        <v>59</v>
      </c>
      <c r="AU27515" s="1" t="s">
        <v>59</v>
      </c>
      <c r="AV27515" s="2">
        <v>45399.394870625001</v>
      </c>
      <c r="AW27515" s="1" t="s">
        <v>59</v>
      </c>
      <c r="AX27515" s="1" t="s">
        <v>1047</v>
      </c>
    </row>
    <row r="27516" spans="1:50" x14ac:dyDescent="0.35">
      <c r="A27516">
        <v>2660830896</v>
      </c>
      <c r="B27516" s="1" t="s">
        <v>1028</v>
      </c>
      <c r="C27516" s="1" t="s">
        <v>62602</v>
      </c>
      <c r="D27516" s="1" t="s">
        <v>52</v>
      </c>
      <c r="E27516" s="1" t="s">
        <v>53</v>
      </c>
      <c r="F27516" s="1" t="s">
        <v>54</v>
      </c>
      <c r="G27516" s="1" t="s">
        <v>55</v>
      </c>
      <c r="H27516" s="1" t="s">
        <v>56</v>
      </c>
      <c r="I27516" s="1" t="s">
        <v>76</v>
      </c>
      <c r="J27516" s="1" t="s">
        <v>95</v>
      </c>
      <c r="K27516" s="1" t="s">
        <v>59</v>
      </c>
      <c r="L27516" s="1" t="s">
        <v>60</v>
      </c>
      <c r="M27516" s="1" t="s">
        <v>96</v>
      </c>
      <c r="N27516" s="1" t="s">
        <v>95</v>
      </c>
      <c r="O27516" s="1" t="s">
        <v>59</v>
      </c>
      <c r="P27516" s="1" t="s">
        <v>62</v>
      </c>
      <c r="Q27516" s="1" t="s">
        <v>62033</v>
      </c>
      <c r="R27516" s="1" t="s">
        <v>63</v>
      </c>
      <c r="S27516" s="1" t="s">
        <v>64</v>
      </c>
      <c r="T27516">
        <v>5</v>
      </c>
      <c r="U27516" s="1" t="s">
        <v>1030</v>
      </c>
      <c r="V27516">
        <v>5.5112800000000002</v>
      </c>
      <c r="W27516">
        <v>118.29833000000001</v>
      </c>
      <c r="Y27516" s="1" t="s">
        <v>59</v>
      </c>
      <c r="Z27516" s="1" t="s">
        <v>59</v>
      </c>
      <c r="AA27516" s="1" t="s">
        <v>59</v>
      </c>
      <c r="AB27516" s="1" t="s">
        <v>59</v>
      </c>
      <c r="AC27516" s="1" t="s">
        <v>59</v>
      </c>
      <c r="AD27516" s="1" t="s">
        <v>32370</v>
      </c>
      <c r="AE27516">
        <v>21</v>
      </c>
      <c r="AF27516">
        <v>3</v>
      </c>
      <c r="AG27516">
        <v>2019</v>
      </c>
      <c r="AH27516">
        <v>2475991</v>
      </c>
      <c r="AI27516">
        <v>2475991</v>
      </c>
      <c r="AJ27516" s="1" t="s">
        <v>67</v>
      </c>
      <c r="AK27516" s="1" t="s">
        <v>1032</v>
      </c>
      <c r="AL27516" s="1" t="s">
        <v>1845</v>
      </c>
      <c r="AM27516" s="1" t="s">
        <v>62603</v>
      </c>
      <c r="AN27516" s="1" t="s">
        <v>59</v>
      </c>
      <c r="AO27516" s="1" t="s">
        <v>59</v>
      </c>
      <c r="AP27516" s="2"/>
      <c r="AQ27516" s="1" t="s">
        <v>920</v>
      </c>
      <c r="AR27516" s="1" t="s">
        <v>59</v>
      </c>
      <c r="AS27516" s="1" t="s">
        <v>55710</v>
      </c>
      <c r="AT27516" s="1" t="s">
        <v>59</v>
      </c>
      <c r="AU27516" s="1" t="s">
        <v>59</v>
      </c>
      <c r="AV27516" s="2">
        <v>45399.412637592592</v>
      </c>
      <c r="AW27516" s="1" t="s">
        <v>59</v>
      </c>
      <c r="AX27516" s="1" t="s">
        <v>1047</v>
      </c>
    </row>
    <row r="27517" spans="1:50" x14ac:dyDescent="0.35">
      <c r="A27517">
        <v>2660824597</v>
      </c>
      <c r="B27517" s="1" t="s">
        <v>1028</v>
      </c>
      <c r="C27517" s="1" t="s">
        <v>62604</v>
      </c>
      <c r="D27517" s="1" t="s">
        <v>52</v>
      </c>
      <c r="E27517" s="1" t="s">
        <v>53</v>
      </c>
      <c r="F27517" s="1" t="s">
        <v>54</v>
      </c>
      <c r="G27517" s="1" t="s">
        <v>55</v>
      </c>
      <c r="H27517" s="1" t="s">
        <v>56</v>
      </c>
      <c r="I27517" s="1" t="s">
        <v>76</v>
      </c>
      <c r="J27517" s="1" t="s">
        <v>77</v>
      </c>
      <c r="K27517" s="1" t="s">
        <v>59</v>
      </c>
      <c r="L27517" s="1" t="s">
        <v>60</v>
      </c>
      <c r="M27517" s="1" t="s">
        <v>78</v>
      </c>
      <c r="N27517" s="1" t="s">
        <v>77</v>
      </c>
      <c r="O27517" s="1" t="s">
        <v>59</v>
      </c>
      <c r="P27517" s="1" t="s">
        <v>62</v>
      </c>
      <c r="Q27517" s="1" t="s">
        <v>1136</v>
      </c>
      <c r="R27517" s="1" t="s">
        <v>63</v>
      </c>
      <c r="S27517" s="1" t="s">
        <v>64</v>
      </c>
      <c r="T27517">
        <v>2</v>
      </c>
      <c r="U27517" s="1" t="s">
        <v>1030</v>
      </c>
      <c r="V27517">
        <v>5.8761390000000002</v>
      </c>
      <c r="W27517">
        <v>117.94414500000001</v>
      </c>
      <c r="Y27517" s="1" t="s">
        <v>59</v>
      </c>
      <c r="Z27517" s="1" t="s">
        <v>59</v>
      </c>
      <c r="AA27517" s="1" t="s">
        <v>59</v>
      </c>
      <c r="AB27517" s="1" t="s">
        <v>59</v>
      </c>
      <c r="AC27517" s="1" t="s">
        <v>59</v>
      </c>
      <c r="AD27517" s="1" t="s">
        <v>2594</v>
      </c>
      <c r="AE27517">
        <v>1</v>
      </c>
      <c r="AF27517">
        <v>3</v>
      </c>
      <c r="AG27517">
        <v>2019</v>
      </c>
      <c r="AH27517">
        <v>2475989</v>
      </c>
      <c r="AI27517">
        <v>2475989</v>
      </c>
      <c r="AJ27517" s="1" t="s">
        <v>67</v>
      </c>
      <c r="AK27517" s="1" t="s">
        <v>1032</v>
      </c>
      <c r="AL27517" s="1" t="s">
        <v>1033</v>
      </c>
      <c r="AM27517" s="1" t="s">
        <v>62605</v>
      </c>
      <c r="AN27517" s="1" t="s">
        <v>59</v>
      </c>
      <c r="AO27517" s="1" t="s">
        <v>59</v>
      </c>
      <c r="AP27517" s="2"/>
      <c r="AQ27517" s="1" t="s">
        <v>920</v>
      </c>
      <c r="AR27517" s="1" t="s">
        <v>59</v>
      </c>
      <c r="AS27517" s="1" t="s">
        <v>55280</v>
      </c>
      <c r="AT27517" s="1" t="s">
        <v>59</v>
      </c>
      <c r="AU27517" s="1" t="s">
        <v>59</v>
      </c>
      <c r="AV27517" s="2">
        <v>45399.409386678242</v>
      </c>
      <c r="AW27517" s="1" t="s">
        <v>59</v>
      </c>
      <c r="AX27517" s="1" t="s">
        <v>1036</v>
      </c>
    </row>
    <row r="27518" spans="1:50" x14ac:dyDescent="0.35">
      <c r="A27518">
        <v>2660776868</v>
      </c>
      <c r="B27518" s="1" t="s">
        <v>1028</v>
      </c>
      <c r="C27518" s="1" t="s">
        <v>62606</v>
      </c>
      <c r="D27518" s="1" t="s">
        <v>52</v>
      </c>
      <c r="E27518" s="1" t="s">
        <v>53</v>
      </c>
      <c r="F27518" s="1" t="s">
        <v>54</v>
      </c>
      <c r="G27518" s="1" t="s">
        <v>55</v>
      </c>
      <c r="H27518" s="1" t="s">
        <v>56</v>
      </c>
      <c r="I27518" s="1" t="s">
        <v>76</v>
      </c>
      <c r="J27518" s="1" t="s">
        <v>77</v>
      </c>
      <c r="K27518" s="1" t="s">
        <v>59</v>
      </c>
      <c r="L27518" s="1" t="s">
        <v>60</v>
      </c>
      <c r="M27518" s="1" t="s">
        <v>78</v>
      </c>
      <c r="N27518" s="1" t="s">
        <v>77</v>
      </c>
      <c r="O27518" s="1" t="s">
        <v>59</v>
      </c>
      <c r="P27518" s="1" t="s">
        <v>62</v>
      </c>
      <c r="Q27518" s="1" t="s">
        <v>1116</v>
      </c>
      <c r="R27518" s="1" t="s">
        <v>63</v>
      </c>
      <c r="S27518" s="1" t="s">
        <v>64</v>
      </c>
      <c r="T27518">
        <v>4</v>
      </c>
      <c r="U27518" s="1" t="s">
        <v>1030</v>
      </c>
      <c r="V27518">
        <v>5.4686240000000002</v>
      </c>
      <c r="W27518">
        <v>118.187744</v>
      </c>
      <c r="Y27518" s="1" t="s">
        <v>59</v>
      </c>
      <c r="Z27518" s="1" t="s">
        <v>59</v>
      </c>
      <c r="AA27518" s="1" t="s">
        <v>59</v>
      </c>
      <c r="AB27518" s="1" t="s">
        <v>59</v>
      </c>
      <c r="AC27518" s="1" t="s">
        <v>59</v>
      </c>
      <c r="AD27518" s="1" t="s">
        <v>46004</v>
      </c>
      <c r="AE27518">
        <v>14</v>
      </c>
      <c r="AF27518">
        <v>3</v>
      </c>
      <c r="AG27518">
        <v>2019</v>
      </c>
      <c r="AH27518">
        <v>2475989</v>
      </c>
      <c r="AI27518">
        <v>2475989</v>
      </c>
      <c r="AJ27518" s="1" t="s">
        <v>67</v>
      </c>
      <c r="AK27518" s="1" t="s">
        <v>1032</v>
      </c>
      <c r="AL27518" s="1" t="s">
        <v>1033</v>
      </c>
      <c r="AM27518" s="1" t="s">
        <v>62607</v>
      </c>
      <c r="AN27518" s="1" t="s">
        <v>59</v>
      </c>
      <c r="AO27518" s="1" t="s">
        <v>59</v>
      </c>
      <c r="AP27518" s="2"/>
      <c r="AQ27518" s="1" t="s">
        <v>920</v>
      </c>
      <c r="AR27518" s="1" t="s">
        <v>59</v>
      </c>
      <c r="AS27518" s="1" t="s">
        <v>1232</v>
      </c>
      <c r="AT27518" s="1" t="s">
        <v>59</v>
      </c>
      <c r="AU27518" s="1" t="s">
        <v>59</v>
      </c>
      <c r="AV27518" s="2">
        <v>45399.410659236113</v>
      </c>
      <c r="AW27518" s="1" t="s">
        <v>59</v>
      </c>
      <c r="AX27518" s="1" t="s">
        <v>1047</v>
      </c>
    </row>
    <row r="27519" spans="1:50" x14ac:dyDescent="0.35">
      <c r="A27519">
        <v>2660762710</v>
      </c>
      <c r="B27519" s="1" t="s">
        <v>1028</v>
      </c>
      <c r="C27519" s="1" t="s">
        <v>62608</v>
      </c>
      <c r="D27519" s="1" t="s">
        <v>52</v>
      </c>
      <c r="E27519" s="1" t="s">
        <v>53</v>
      </c>
      <c r="F27519" s="1" t="s">
        <v>54</v>
      </c>
      <c r="G27519" s="1" t="s">
        <v>55</v>
      </c>
      <c r="H27519" s="1" t="s">
        <v>56</v>
      </c>
      <c r="I27519" s="1" t="s">
        <v>57</v>
      </c>
      <c r="J27519" s="1" t="s">
        <v>58</v>
      </c>
      <c r="K27519" s="1" t="s">
        <v>59</v>
      </c>
      <c r="L27519" s="1" t="s">
        <v>60</v>
      </c>
      <c r="M27519" s="1" t="s">
        <v>61</v>
      </c>
      <c r="N27519" s="1" t="s">
        <v>58</v>
      </c>
      <c r="O27519" s="1" t="s">
        <v>59</v>
      </c>
      <c r="P27519" s="1" t="s">
        <v>62</v>
      </c>
      <c r="Q27519" s="1" t="s">
        <v>1136</v>
      </c>
      <c r="R27519" s="1" t="s">
        <v>63</v>
      </c>
      <c r="S27519" s="1" t="s">
        <v>64</v>
      </c>
      <c r="T27519">
        <v>2</v>
      </c>
      <c r="U27519" s="1" t="s">
        <v>1030</v>
      </c>
      <c r="V27519">
        <v>5.8761390000000002</v>
      </c>
      <c r="W27519">
        <v>117.94414500000001</v>
      </c>
      <c r="Y27519" s="1" t="s">
        <v>59</v>
      </c>
      <c r="Z27519" s="1" t="s">
        <v>59</v>
      </c>
      <c r="AA27519" s="1" t="s">
        <v>59</v>
      </c>
      <c r="AB27519" s="1" t="s">
        <v>59</v>
      </c>
      <c r="AC27519" s="1" t="s">
        <v>59</v>
      </c>
      <c r="AD27519" s="1" t="s">
        <v>43403</v>
      </c>
      <c r="AE27519">
        <v>8</v>
      </c>
      <c r="AF27519">
        <v>3</v>
      </c>
      <c r="AG27519">
        <v>2019</v>
      </c>
      <c r="AH27519">
        <v>2476004</v>
      </c>
      <c r="AI27519">
        <v>2476004</v>
      </c>
      <c r="AJ27519" s="1" t="s">
        <v>67</v>
      </c>
      <c r="AK27519" s="1" t="s">
        <v>1032</v>
      </c>
      <c r="AL27519" s="1" t="s">
        <v>1033</v>
      </c>
      <c r="AM27519" s="1" t="s">
        <v>62609</v>
      </c>
      <c r="AN27519" s="1" t="s">
        <v>59</v>
      </c>
      <c r="AO27519" s="1" t="s">
        <v>59</v>
      </c>
      <c r="AP27519" s="2"/>
      <c r="AQ27519" s="1" t="s">
        <v>920</v>
      </c>
      <c r="AR27519" s="1" t="s">
        <v>59</v>
      </c>
      <c r="AS27519" s="1" t="s">
        <v>45742</v>
      </c>
      <c r="AT27519" s="1" t="s">
        <v>59</v>
      </c>
      <c r="AU27519" s="1" t="s">
        <v>59</v>
      </c>
      <c r="AV27519" s="2">
        <v>45399.455415115743</v>
      </c>
      <c r="AW27519" s="1" t="s">
        <v>59</v>
      </c>
      <c r="AX27519" s="1" t="s">
        <v>1036</v>
      </c>
    </row>
    <row r="27520" spans="1:50" x14ac:dyDescent="0.35">
      <c r="A27520">
        <v>2660762583</v>
      </c>
      <c r="B27520" s="1" t="s">
        <v>1028</v>
      </c>
      <c r="C27520" s="1" t="s">
        <v>62610</v>
      </c>
      <c r="D27520" s="1" t="s">
        <v>52</v>
      </c>
      <c r="E27520" s="1" t="s">
        <v>53</v>
      </c>
      <c r="F27520" s="1" t="s">
        <v>54</v>
      </c>
      <c r="G27520" s="1" t="s">
        <v>55</v>
      </c>
      <c r="H27520" s="1" t="s">
        <v>56</v>
      </c>
      <c r="I27520" s="1" t="s">
        <v>76</v>
      </c>
      <c r="J27520" s="1" t="s">
        <v>77</v>
      </c>
      <c r="K27520" s="1" t="s">
        <v>59</v>
      </c>
      <c r="L27520" s="1" t="s">
        <v>60</v>
      </c>
      <c r="M27520" s="1" t="s">
        <v>78</v>
      </c>
      <c r="N27520" s="1" t="s">
        <v>77</v>
      </c>
      <c r="O27520" s="1" t="s">
        <v>59</v>
      </c>
      <c r="P27520" s="1" t="s">
        <v>62</v>
      </c>
      <c r="Q27520" s="1" t="s">
        <v>1092</v>
      </c>
      <c r="R27520" s="1" t="s">
        <v>63</v>
      </c>
      <c r="S27520" s="1" t="s">
        <v>64</v>
      </c>
      <c r="T27520">
        <v>2</v>
      </c>
      <c r="U27520" s="1" t="s">
        <v>1030</v>
      </c>
      <c r="V27520">
        <v>5.5375699999999997</v>
      </c>
      <c r="W27520">
        <v>118.297104</v>
      </c>
      <c r="Y27520" s="1" t="s">
        <v>59</v>
      </c>
      <c r="Z27520" s="1" t="s">
        <v>59</v>
      </c>
      <c r="AA27520" s="1" t="s">
        <v>59</v>
      </c>
      <c r="AB27520" s="1" t="s">
        <v>59</v>
      </c>
      <c r="AC27520" s="1" t="s">
        <v>59</v>
      </c>
      <c r="AD27520" s="1" t="s">
        <v>57195</v>
      </c>
      <c r="AE27520">
        <v>6</v>
      </c>
      <c r="AF27520">
        <v>1</v>
      </c>
      <c r="AG27520">
        <v>2019</v>
      </c>
      <c r="AH27520">
        <v>2475989</v>
      </c>
      <c r="AI27520">
        <v>2475989</v>
      </c>
      <c r="AJ27520" s="1" t="s">
        <v>67</v>
      </c>
      <c r="AK27520" s="1" t="s">
        <v>1032</v>
      </c>
      <c r="AL27520" s="1" t="s">
        <v>2180</v>
      </c>
      <c r="AM27520" s="1" t="s">
        <v>62611</v>
      </c>
      <c r="AN27520" s="1" t="s">
        <v>59</v>
      </c>
      <c r="AO27520" s="1" t="s">
        <v>59</v>
      </c>
      <c r="AP27520" s="2"/>
      <c r="AQ27520" s="1" t="s">
        <v>920</v>
      </c>
      <c r="AR27520" s="1" t="s">
        <v>59</v>
      </c>
      <c r="AS27520" s="1" t="s">
        <v>55142</v>
      </c>
      <c r="AT27520" s="1" t="s">
        <v>59</v>
      </c>
      <c r="AU27520" s="1" t="s">
        <v>59</v>
      </c>
      <c r="AV27520" s="2">
        <v>45399.410585972226</v>
      </c>
      <c r="AW27520" s="1" t="s">
        <v>59</v>
      </c>
      <c r="AX27520" s="1" t="s">
        <v>1047</v>
      </c>
    </row>
    <row r="27521" spans="1:50" x14ac:dyDescent="0.35">
      <c r="A27521">
        <v>2660712672</v>
      </c>
      <c r="B27521" s="1" t="s">
        <v>1028</v>
      </c>
      <c r="C27521" s="1" t="s">
        <v>62612</v>
      </c>
      <c r="D27521" s="1" t="s">
        <v>52</v>
      </c>
      <c r="E27521" s="1" t="s">
        <v>53</v>
      </c>
      <c r="F27521" s="1" t="s">
        <v>54</v>
      </c>
      <c r="G27521" s="1" t="s">
        <v>55</v>
      </c>
      <c r="H27521" s="1" t="s">
        <v>56</v>
      </c>
      <c r="I27521" s="1" t="s">
        <v>57</v>
      </c>
      <c r="J27521" s="1" t="s">
        <v>58</v>
      </c>
      <c r="K27521" s="1" t="s">
        <v>59</v>
      </c>
      <c r="L27521" s="1" t="s">
        <v>60</v>
      </c>
      <c r="M27521" s="1" t="s">
        <v>61</v>
      </c>
      <c r="N27521" s="1" t="s">
        <v>58</v>
      </c>
      <c r="O27521" s="1" t="s">
        <v>59</v>
      </c>
      <c r="P27521" s="1" t="s">
        <v>62</v>
      </c>
      <c r="Q27521" s="1" t="s">
        <v>1754</v>
      </c>
      <c r="R27521" s="1" t="s">
        <v>63</v>
      </c>
      <c r="S27521" s="1" t="s">
        <v>64</v>
      </c>
      <c r="T27521">
        <v>2</v>
      </c>
      <c r="U27521" s="1" t="s">
        <v>1030</v>
      </c>
      <c r="V27521">
        <v>5.5302189999999998</v>
      </c>
      <c r="W27521">
        <v>118.07522</v>
      </c>
      <c r="Y27521" s="1" t="s">
        <v>59</v>
      </c>
      <c r="Z27521" s="1" t="s">
        <v>59</v>
      </c>
      <c r="AA27521" s="1" t="s">
        <v>59</v>
      </c>
      <c r="AB27521" s="1" t="s">
        <v>59</v>
      </c>
      <c r="AC27521" s="1" t="s">
        <v>59</v>
      </c>
      <c r="AD27521" s="1" t="s">
        <v>13085</v>
      </c>
      <c r="AE27521">
        <v>25</v>
      </c>
      <c r="AF27521">
        <v>1</v>
      </c>
      <c r="AG27521">
        <v>2019</v>
      </c>
      <c r="AH27521">
        <v>2476004</v>
      </c>
      <c r="AI27521">
        <v>2476004</v>
      </c>
      <c r="AJ27521" s="1" t="s">
        <v>67</v>
      </c>
      <c r="AK27521" s="1" t="s">
        <v>1032</v>
      </c>
      <c r="AL27521" s="1" t="s">
        <v>1033</v>
      </c>
      <c r="AM27521" s="1" t="s">
        <v>62613</v>
      </c>
      <c r="AN27521" s="1" t="s">
        <v>59</v>
      </c>
      <c r="AO27521" s="1" t="s">
        <v>59</v>
      </c>
      <c r="AP27521" s="2"/>
      <c r="AQ27521" s="1" t="s">
        <v>920</v>
      </c>
      <c r="AR27521" s="1" t="s">
        <v>59</v>
      </c>
      <c r="AS27521" s="1" t="s">
        <v>56142</v>
      </c>
      <c r="AT27521" s="1" t="s">
        <v>59</v>
      </c>
      <c r="AU27521" s="1" t="s">
        <v>59</v>
      </c>
      <c r="AV27521" s="2">
        <v>45399.454937407405</v>
      </c>
      <c r="AW27521" s="1" t="s">
        <v>59</v>
      </c>
      <c r="AX27521" s="1" t="s">
        <v>1047</v>
      </c>
    </row>
    <row r="27522" spans="1:50" x14ac:dyDescent="0.35">
      <c r="A27522">
        <v>2660671915</v>
      </c>
      <c r="B27522" s="1" t="s">
        <v>1028</v>
      </c>
      <c r="C27522" s="1" t="s">
        <v>62614</v>
      </c>
      <c r="D27522" s="1" t="s">
        <v>52</v>
      </c>
      <c r="E27522" s="1" t="s">
        <v>53</v>
      </c>
      <c r="F27522" s="1" t="s">
        <v>54</v>
      </c>
      <c r="G27522" s="1" t="s">
        <v>55</v>
      </c>
      <c r="H27522" s="1" t="s">
        <v>56</v>
      </c>
      <c r="I27522" s="1" t="s">
        <v>76</v>
      </c>
      <c r="J27522" s="1" t="s">
        <v>77</v>
      </c>
      <c r="K27522" s="1" t="s">
        <v>59</v>
      </c>
      <c r="L27522" s="1" t="s">
        <v>60</v>
      </c>
      <c r="M27522" s="1" t="s">
        <v>78</v>
      </c>
      <c r="N27522" s="1" t="s">
        <v>77</v>
      </c>
      <c r="O27522" s="1" t="s">
        <v>59</v>
      </c>
      <c r="P27522" s="1" t="s">
        <v>62</v>
      </c>
      <c r="Q27522" s="1" t="s">
        <v>57239</v>
      </c>
      <c r="R27522" s="1" t="s">
        <v>63</v>
      </c>
      <c r="S27522" s="1" t="s">
        <v>64</v>
      </c>
      <c r="T27522">
        <v>2</v>
      </c>
      <c r="U27522" s="1" t="s">
        <v>1030</v>
      </c>
      <c r="V27522">
        <v>5.4851229999999997</v>
      </c>
      <c r="W27522">
        <v>118.266525</v>
      </c>
      <c r="Y27522" s="1" t="s">
        <v>59</v>
      </c>
      <c r="Z27522" s="1" t="s">
        <v>59</v>
      </c>
      <c r="AA27522" s="1" t="s">
        <v>59</v>
      </c>
      <c r="AB27522" s="1" t="s">
        <v>59</v>
      </c>
      <c r="AC27522" s="1" t="s">
        <v>59</v>
      </c>
      <c r="AD27522" s="1" t="s">
        <v>44209</v>
      </c>
      <c r="AE27522">
        <v>3</v>
      </c>
      <c r="AF27522">
        <v>3</v>
      </c>
      <c r="AG27522">
        <v>2019</v>
      </c>
      <c r="AH27522">
        <v>2475989</v>
      </c>
      <c r="AI27522">
        <v>2475989</v>
      </c>
      <c r="AJ27522" s="1" t="s">
        <v>67</v>
      </c>
      <c r="AK27522" s="1" t="s">
        <v>1032</v>
      </c>
      <c r="AL27522" s="1" t="s">
        <v>1033</v>
      </c>
      <c r="AM27522" s="1" t="s">
        <v>62615</v>
      </c>
      <c r="AN27522" s="1" t="s">
        <v>59</v>
      </c>
      <c r="AO27522" s="1" t="s">
        <v>59</v>
      </c>
      <c r="AP27522" s="2"/>
      <c r="AQ27522" s="1" t="s">
        <v>920</v>
      </c>
      <c r="AR27522" s="1" t="s">
        <v>59</v>
      </c>
      <c r="AS27522" s="1" t="s">
        <v>55947</v>
      </c>
      <c r="AT27522" s="1" t="s">
        <v>59</v>
      </c>
      <c r="AU27522" s="1" t="s">
        <v>59</v>
      </c>
      <c r="AV27522" s="2">
        <v>45399.394962060185</v>
      </c>
      <c r="AW27522" s="1" t="s">
        <v>59</v>
      </c>
      <c r="AX27522" s="1" t="s">
        <v>1047</v>
      </c>
    </row>
    <row r="27523" spans="1:50" x14ac:dyDescent="0.35">
      <c r="A27523">
        <v>2660504806</v>
      </c>
      <c r="B27523" s="1" t="s">
        <v>1028</v>
      </c>
      <c r="C27523" s="1" t="s">
        <v>62616</v>
      </c>
      <c r="D27523" s="1" t="s">
        <v>52</v>
      </c>
      <c r="E27523" s="1" t="s">
        <v>53</v>
      </c>
      <c r="F27523" s="1" t="s">
        <v>54</v>
      </c>
      <c r="G27523" s="1" t="s">
        <v>55</v>
      </c>
      <c r="H27523" s="1" t="s">
        <v>56</v>
      </c>
      <c r="I27523" s="1" t="s">
        <v>148</v>
      </c>
      <c r="J27523" s="1" t="s">
        <v>149</v>
      </c>
      <c r="K27523" s="1" t="s">
        <v>59</v>
      </c>
      <c r="L27523" s="1" t="s">
        <v>60</v>
      </c>
      <c r="M27523" s="1" t="s">
        <v>150</v>
      </c>
      <c r="N27523" s="1" t="s">
        <v>149</v>
      </c>
      <c r="O27523" s="1" t="s">
        <v>59</v>
      </c>
      <c r="P27523" s="1" t="s">
        <v>62</v>
      </c>
      <c r="Q27523" s="1" t="s">
        <v>57358</v>
      </c>
      <c r="R27523" s="1" t="s">
        <v>63</v>
      </c>
      <c r="S27523" s="1" t="s">
        <v>64</v>
      </c>
      <c r="T27523">
        <v>1</v>
      </c>
      <c r="U27523" s="1" t="s">
        <v>1030</v>
      </c>
      <c r="V27523">
        <v>5.4981809999999998</v>
      </c>
      <c r="W27523">
        <v>118.280815</v>
      </c>
      <c r="Y27523" s="1" t="s">
        <v>59</v>
      </c>
      <c r="Z27523" s="1" t="s">
        <v>59</v>
      </c>
      <c r="AA27523" s="1" t="s">
        <v>59</v>
      </c>
      <c r="AB27523" s="1" t="s">
        <v>59</v>
      </c>
      <c r="AC27523" s="1" t="s">
        <v>59</v>
      </c>
      <c r="AD27523" s="1" t="s">
        <v>45352</v>
      </c>
      <c r="AE27523">
        <v>12</v>
      </c>
      <c r="AF27523">
        <v>3</v>
      </c>
      <c r="AG27523">
        <v>2019</v>
      </c>
      <c r="AH27523">
        <v>2476030</v>
      </c>
      <c r="AI27523">
        <v>2476030</v>
      </c>
      <c r="AJ27523" s="1" t="s">
        <v>67</v>
      </c>
      <c r="AK27523" s="1" t="s">
        <v>1032</v>
      </c>
      <c r="AL27523" s="1" t="s">
        <v>1033</v>
      </c>
      <c r="AM27523" s="1" t="s">
        <v>62617</v>
      </c>
      <c r="AN27523" s="1" t="s">
        <v>59</v>
      </c>
      <c r="AO27523" s="1" t="s">
        <v>59</v>
      </c>
      <c r="AP27523" s="2"/>
      <c r="AQ27523" s="1" t="s">
        <v>920</v>
      </c>
      <c r="AR27523" s="1" t="s">
        <v>59</v>
      </c>
      <c r="AS27523" s="1" t="s">
        <v>57360</v>
      </c>
      <c r="AT27523" s="1" t="s">
        <v>59</v>
      </c>
      <c r="AU27523" s="1" t="s">
        <v>59</v>
      </c>
      <c r="AV27523" s="2">
        <v>45399.423669537035</v>
      </c>
      <c r="AW27523" s="1" t="s">
        <v>59</v>
      </c>
      <c r="AX27523" s="1" t="s">
        <v>1047</v>
      </c>
    </row>
    <row r="27524" spans="1:50" x14ac:dyDescent="0.35">
      <c r="A27524">
        <v>2660457253</v>
      </c>
      <c r="B27524" s="1" t="s">
        <v>1028</v>
      </c>
      <c r="C27524" s="1" t="s">
        <v>62618</v>
      </c>
      <c r="D27524" s="1" t="s">
        <v>52</v>
      </c>
      <c r="E27524" s="1" t="s">
        <v>53</v>
      </c>
      <c r="F27524" s="1" t="s">
        <v>54</v>
      </c>
      <c r="G27524" s="1" t="s">
        <v>55</v>
      </c>
      <c r="H27524" s="1" t="s">
        <v>56</v>
      </c>
      <c r="I27524" s="1" t="s">
        <v>57</v>
      </c>
      <c r="J27524" s="1" t="s">
        <v>58</v>
      </c>
      <c r="K27524" s="1" t="s">
        <v>59</v>
      </c>
      <c r="L27524" s="1" t="s">
        <v>60</v>
      </c>
      <c r="M27524" s="1" t="s">
        <v>61</v>
      </c>
      <c r="N27524" s="1" t="s">
        <v>58</v>
      </c>
      <c r="O27524" s="1" t="s">
        <v>59</v>
      </c>
      <c r="P27524" s="1" t="s">
        <v>62</v>
      </c>
      <c r="Q27524" s="1" t="s">
        <v>1136</v>
      </c>
      <c r="R27524" s="1" t="s">
        <v>63</v>
      </c>
      <c r="S27524" s="1" t="s">
        <v>64</v>
      </c>
      <c r="T27524">
        <v>2</v>
      </c>
      <c r="U27524" s="1" t="s">
        <v>1030</v>
      </c>
      <c r="V27524">
        <v>5.8761390000000002</v>
      </c>
      <c r="W27524">
        <v>117.94414500000001</v>
      </c>
      <c r="Y27524" s="1" t="s">
        <v>59</v>
      </c>
      <c r="Z27524" s="1" t="s">
        <v>59</v>
      </c>
      <c r="AA27524" s="1" t="s">
        <v>59</v>
      </c>
      <c r="AB27524" s="1" t="s">
        <v>59</v>
      </c>
      <c r="AC27524" s="1" t="s">
        <v>59</v>
      </c>
      <c r="AD27524" s="1" t="s">
        <v>56841</v>
      </c>
      <c r="AE27524">
        <v>15</v>
      </c>
      <c r="AF27524">
        <v>1</v>
      </c>
      <c r="AG27524">
        <v>2018</v>
      </c>
      <c r="AH27524">
        <v>2476004</v>
      </c>
      <c r="AI27524">
        <v>2476004</v>
      </c>
      <c r="AJ27524" s="1" t="s">
        <v>67</v>
      </c>
      <c r="AK27524" s="1" t="s">
        <v>1032</v>
      </c>
      <c r="AL27524" s="1" t="s">
        <v>1033</v>
      </c>
      <c r="AM27524" s="1" t="s">
        <v>62619</v>
      </c>
      <c r="AN27524" s="1" t="s">
        <v>59</v>
      </c>
      <c r="AO27524" s="1" t="s">
        <v>59</v>
      </c>
      <c r="AP27524" s="2"/>
      <c r="AQ27524" s="1" t="s">
        <v>920</v>
      </c>
      <c r="AR27524" s="1" t="s">
        <v>59</v>
      </c>
      <c r="AS27524" s="1" t="s">
        <v>3331</v>
      </c>
      <c r="AT27524" s="1" t="s">
        <v>59</v>
      </c>
      <c r="AU27524" s="1" t="s">
        <v>59</v>
      </c>
      <c r="AV27524" s="2">
        <v>45399.425127962961</v>
      </c>
      <c r="AW27524" s="1" t="s">
        <v>59</v>
      </c>
      <c r="AX27524" s="1" t="s">
        <v>1036</v>
      </c>
    </row>
    <row r="27525" spans="1:50" x14ac:dyDescent="0.35">
      <c r="A27525">
        <v>2660438076</v>
      </c>
      <c r="B27525" s="1" t="s">
        <v>1028</v>
      </c>
      <c r="C27525" s="1" t="s">
        <v>62620</v>
      </c>
      <c r="D27525" s="1" t="s">
        <v>52</v>
      </c>
      <c r="E27525" s="1" t="s">
        <v>53</v>
      </c>
      <c r="F27525" s="1" t="s">
        <v>54</v>
      </c>
      <c r="G27525" s="1" t="s">
        <v>55</v>
      </c>
      <c r="H27525" s="1" t="s">
        <v>56</v>
      </c>
      <c r="I27525" s="1" t="s">
        <v>76</v>
      </c>
      <c r="J27525" s="1" t="s">
        <v>77</v>
      </c>
      <c r="K27525" s="1" t="s">
        <v>59</v>
      </c>
      <c r="L27525" s="1" t="s">
        <v>60</v>
      </c>
      <c r="M27525" s="1" t="s">
        <v>78</v>
      </c>
      <c r="N27525" s="1" t="s">
        <v>77</v>
      </c>
      <c r="O27525" s="1" t="s">
        <v>59</v>
      </c>
      <c r="P27525" s="1" t="s">
        <v>62</v>
      </c>
      <c r="Q27525" s="1" t="s">
        <v>1136</v>
      </c>
      <c r="R27525" s="1" t="s">
        <v>63</v>
      </c>
      <c r="S27525" s="1" t="s">
        <v>64</v>
      </c>
      <c r="T27525">
        <v>5</v>
      </c>
      <c r="U27525" s="1" t="s">
        <v>1030</v>
      </c>
      <c r="V27525">
        <v>5.8761390000000002</v>
      </c>
      <c r="W27525">
        <v>117.94414500000001</v>
      </c>
      <c r="Y27525" s="1" t="s">
        <v>59</v>
      </c>
      <c r="Z27525" s="1" t="s">
        <v>59</v>
      </c>
      <c r="AA27525" s="1" t="s">
        <v>59</v>
      </c>
      <c r="AB27525" s="1" t="s">
        <v>59</v>
      </c>
      <c r="AC27525" s="1" t="s">
        <v>59</v>
      </c>
      <c r="AD27525" s="1" t="s">
        <v>43403</v>
      </c>
      <c r="AE27525">
        <v>8</v>
      </c>
      <c r="AF27525">
        <v>3</v>
      </c>
      <c r="AG27525">
        <v>2019</v>
      </c>
      <c r="AH27525">
        <v>2475989</v>
      </c>
      <c r="AI27525">
        <v>2475989</v>
      </c>
      <c r="AJ27525" s="1" t="s">
        <v>67</v>
      </c>
      <c r="AK27525" s="1" t="s">
        <v>1032</v>
      </c>
      <c r="AL27525" s="1" t="s">
        <v>1033</v>
      </c>
      <c r="AM27525" s="1" t="s">
        <v>62621</v>
      </c>
      <c r="AN27525" s="1" t="s">
        <v>59</v>
      </c>
      <c r="AO27525" s="1" t="s">
        <v>59</v>
      </c>
      <c r="AP27525" s="2"/>
      <c r="AQ27525" s="1" t="s">
        <v>920</v>
      </c>
      <c r="AR27525" s="1" t="s">
        <v>59</v>
      </c>
      <c r="AS27525" s="1" t="s">
        <v>1599</v>
      </c>
      <c r="AT27525" s="1" t="s">
        <v>59</v>
      </c>
      <c r="AU27525" s="1" t="s">
        <v>59</v>
      </c>
      <c r="AV27525" s="2">
        <v>45399.41147634259</v>
      </c>
      <c r="AW27525" s="1" t="s">
        <v>59</v>
      </c>
      <c r="AX27525" s="1" t="s">
        <v>1036</v>
      </c>
    </row>
    <row r="27526" spans="1:50" x14ac:dyDescent="0.35">
      <c r="A27526">
        <v>2660343887</v>
      </c>
      <c r="B27526" s="1" t="s">
        <v>1028</v>
      </c>
      <c r="C27526" s="1" t="s">
        <v>62622</v>
      </c>
      <c r="D27526" s="1" t="s">
        <v>52</v>
      </c>
      <c r="E27526" s="1" t="s">
        <v>53</v>
      </c>
      <c r="F27526" s="1" t="s">
        <v>54</v>
      </c>
      <c r="G27526" s="1" t="s">
        <v>55</v>
      </c>
      <c r="H27526" s="1" t="s">
        <v>56</v>
      </c>
      <c r="I27526" s="1" t="s">
        <v>76</v>
      </c>
      <c r="J27526" s="1" t="s">
        <v>77</v>
      </c>
      <c r="K27526" s="1" t="s">
        <v>59</v>
      </c>
      <c r="L27526" s="1" t="s">
        <v>60</v>
      </c>
      <c r="M27526" s="1" t="s">
        <v>78</v>
      </c>
      <c r="N27526" s="1" t="s">
        <v>77</v>
      </c>
      <c r="O27526" s="1" t="s">
        <v>59</v>
      </c>
      <c r="P27526" s="1" t="s">
        <v>62</v>
      </c>
      <c r="Q27526" s="1" t="s">
        <v>1136</v>
      </c>
      <c r="R27526" s="1" t="s">
        <v>63</v>
      </c>
      <c r="S27526" s="1" t="s">
        <v>64</v>
      </c>
      <c r="T27526">
        <v>4</v>
      </c>
      <c r="U27526" s="1" t="s">
        <v>1030</v>
      </c>
      <c r="V27526">
        <v>5.8761390000000002</v>
      </c>
      <c r="W27526">
        <v>117.94414500000001</v>
      </c>
      <c r="Y27526" s="1" t="s">
        <v>59</v>
      </c>
      <c r="Z27526" s="1" t="s">
        <v>59</v>
      </c>
      <c r="AA27526" s="1" t="s">
        <v>59</v>
      </c>
      <c r="AB27526" s="1" t="s">
        <v>59</v>
      </c>
      <c r="AC27526" s="1" t="s">
        <v>59</v>
      </c>
      <c r="AD27526" s="1" t="s">
        <v>43403</v>
      </c>
      <c r="AE27526">
        <v>8</v>
      </c>
      <c r="AF27526">
        <v>3</v>
      </c>
      <c r="AG27526">
        <v>2019</v>
      </c>
      <c r="AH27526">
        <v>2475989</v>
      </c>
      <c r="AI27526">
        <v>2475989</v>
      </c>
      <c r="AJ27526" s="1" t="s">
        <v>67</v>
      </c>
      <c r="AK27526" s="1" t="s">
        <v>1032</v>
      </c>
      <c r="AL27526" s="1" t="s">
        <v>1033</v>
      </c>
      <c r="AM27526" s="1" t="s">
        <v>62623</v>
      </c>
      <c r="AN27526" s="1" t="s">
        <v>59</v>
      </c>
      <c r="AO27526" s="1" t="s">
        <v>59</v>
      </c>
      <c r="AP27526" s="2"/>
      <c r="AQ27526" s="1" t="s">
        <v>920</v>
      </c>
      <c r="AR27526" s="1" t="s">
        <v>59</v>
      </c>
      <c r="AS27526" s="1" t="s">
        <v>45742</v>
      </c>
      <c r="AT27526" s="1" t="s">
        <v>59</v>
      </c>
      <c r="AU27526" s="1" t="s">
        <v>59</v>
      </c>
      <c r="AV27526" s="2">
        <v>45399.426265601855</v>
      </c>
      <c r="AW27526" s="1" t="s">
        <v>59</v>
      </c>
      <c r="AX27526" s="1" t="s">
        <v>1036</v>
      </c>
    </row>
    <row r="27527" spans="1:50" x14ac:dyDescent="0.35">
      <c r="A27527">
        <v>2660261029</v>
      </c>
      <c r="B27527" s="1" t="s">
        <v>1028</v>
      </c>
      <c r="C27527" s="1" t="s">
        <v>62624</v>
      </c>
      <c r="D27527" s="1" t="s">
        <v>52</v>
      </c>
      <c r="E27527" s="1" t="s">
        <v>53</v>
      </c>
      <c r="F27527" s="1" t="s">
        <v>54</v>
      </c>
      <c r="G27527" s="1" t="s">
        <v>55</v>
      </c>
      <c r="H27527" s="1" t="s">
        <v>56</v>
      </c>
      <c r="I27527" s="1" t="s">
        <v>57</v>
      </c>
      <c r="J27527" s="1" t="s">
        <v>58</v>
      </c>
      <c r="K27527" s="1" t="s">
        <v>59</v>
      </c>
      <c r="L27527" s="1" t="s">
        <v>60</v>
      </c>
      <c r="M27527" s="1" t="s">
        <v>61</v>
      </c>
      <c r="N27527" s="1" t="s">
        <v>58</v>
      </c>
      <c r="O27527" s="1" t="s">
        <v>59</v>
      </c>
      <c r="P27527" s="1" t="s">
        <v>62</v>
      </c>
      <c r="Q27527" s="1" t="s">
        <v>1466</v>
      </c>
      <c r="R27527" s="1" t="s">
        <v>63</v>
      </c>
      <c r="S27527" s="1" t="s">
        <v>64</v>
      </c>
      <c r="T27527">
        <v>1</v>
      </c>
      <c r="U27527" s="1" t="s">
        <v>1030</v>
      </c>
      <c r="V27527">
        <v>5.3675170000000003</v>
      </c>
      <c r="W27527">
        <v>117.42956</v>
      </c>
      <c r="Y27527" s="1" t="s">
        <v>59</v>
      </c>
      <c r="Z27527" s="1" t="s">
        <v>59</v>
      </c>
      <c r="AA27527" s="1" t="s">
        <v>59</v>
      </c>
      <c r="AB27527" s="1" t="s">
        <v>59</v>
      </c>
      <c r="AC27527" s="1" t="s">
        <v>59</v>
      </c>
      <c r="AD27527" s="1" t="s">
        <v>45219</v>
      </c>
      <c r="AE27527">
        <v>13</v>
      </c>
      <c r="AF27527">
        <v>3</v>
      </c>
      <c r="AG27527">
        <v>2019</v>
      </c>
      <c r="AH27527">
        <v>2476004</v>
      </c>
      <c r="AI27527">
        <v>2476004</v>
      </c>
      <c r="AJ27527" s="1" t="s">
        <v>67</v>
      </c>
      <c r="AK27527" s="1" t="s">
        <v>1032</v>
      </c>
      <c r="AL27527" s="1" t="s">
        <v>1104</v>
      </c>
      <c r="AM27527" s="1" t="s">
        <v>62625</v>
      </c>
      <c r="AN27527" s="1" t="s">
        <v>59</v>
      </c>
      <c r="AO27527" s="1" t="s">
        <v>59</v>
      </c>
      <c r="AP27527" s="2"/>
      <c r="AQ27527" s="1" t="s">
        <v>920</v>
      </c>
      <c r="AR27527" s="1" t="s">
        <v>59</v>
      </c>
      <c r="AS27527" s="1" t="s">
        <v>1517</v>
      </c>
      <c r="AT27527" s="1" t="s">
        <v>59</v>
      </c>
      <c r="AU27527" s="1" t="s">
        <v>59</v>
      </c>
      <c r="AV27527" s="2">
        <v>45399.454670347222</v>
      </c>
      <c r="AW27527" s="1" t="s">
        <v>59</v>
      </c>
      <c r="AX27527" s="1" t="s">
        <v>1047</v>
      </c>
    </row>
    <row r="27528" spans="1:50" x14ac:dyDescent="0.35">
      <c r="A27528">
        <v>2660187227</v>
      </c>
      <c r="B27528" s="1" t="s">
        <v>1028</v>
      </c>
      <c r="C27528" s="1" t="s">
        <v>62626</v>
      </c>
      <c r="D27528" s="1" t="s">
        <v>52</v>
      </c>
      <c r="E27528" s="1" t="s">
        <v>53</v>
      </c>
      <c r="F27528" s="1" t="s">
        <v>54</v>
      </c>
      <c r="G27528" s="1" t="s">
        <v>55</v>
      </c>
      <c r="H27528" s="1" t="s">
        <v>56</v>
      </c>
      <c r="I27528" s="1" t="s">
        <v>908</v>
      </c>
      <c r="J27528" s="1" t="s">
        <v>909</v>
      </c>
      <c r="K27528" s="1" t="s">
        <v>59</v>
      </c>
      <c r="L27528" s="1" t="s">
        <v>60</v>
      </c>
      <c r="M27528" s="1" t="s">
        <v>910</v>
      </c>
      <c r="N27528" s="1" t="s">
        <v>909</v>
      </c>
      <c r="O27528" s="1" t="s">
        <v>59</v>
      </c>
      <c r="P27528" s="1" t="s">
        <v>62</v>
      </c>
      <c r="Q27528" s="1" t="s">
        <v>1097</v>
      </c>
      <c r="R27528" s="1" t="s">
        <v>63</v>
      </c>
      <c r="S27528" s="1" t="s">
        <v>64</v>
      </c>
      <c r="T27528">
        <v>2</v>
      </c>
      <c r="U27528" s="1" t="s">
        <v>1030</v>
      </c>
      <c r="V27528">
        <v>5.0198</v>
      </c>
      <c r="W27528">
        <v>117.7462</v>
      </c>
      <c r="Y27528" s="1" t="s">
        <v>59</v>
      </c>
      <c r="Z27528" s="1" t="s">
        <v>59</v>
      </c>
      <c r="AA27528" s="1" t="s">
        <v>59</v>
      </c>
      <c r="AB27528" s="1" t="s">
        <v>59</v>
      </c>
      <c r="AC27528" s="1" t="s">
        <v>59</v>
      </c>
      <c r="AD27528" s="1" t="s">
        <v>44209</v>
      </c>
      <c r="AE27528">
        <v>3</v>
      </c>
      <c r="AF27528">
        <v>3</v>
      </c>
      <c r="AG27528">
        <v>2019</v>
      </c>
      <c r="AH27528">
        <v>2475916</v>
      </c>
      <c r="AI27528">
        <v>2475916</v>
      </c>
      <c r="AJ27528" s="1" t="s">
        <v>67</v>
      </c>
      <c r="AK27528" s="1" t="s">
        <v>1032</v>
      </c>
      <c r="AL27528" s="1" t="s">
        <v>1033</v>
      </c>
      <c r="AM27528" s="1" t="s">
        <v>62627</v>
      </c>
      <c r="AN27528" s="1" t="s">
        <v>59</v>
      </c>
      <c r="AO27528" s="1" t="s">
        <v>59</v>
      </c>
      <c r="AP27528" s="2"/>
      <c r="AQ27528" s="1" t="s">
        <v>920</v>
      </c>
      <c r="AR27528" s="1" t="s">
        <v>59</v>
      </c>
      <c r="AS27528" s="1" t="s">
        <v>56070</v>
      </c>
      <c r="AT27528" s="1" t="s">
        <v>59</v>
      </c>
      <c r="AU27528" s="1" t="s">
        <v>59</v>
      </c>
      <c r="AV27528" s="2">
        <v>45399.455785925929</v>
      </c>
      <c r="AW27528" s="1" t="s">
        <v>59</v>
      </c>
      <c r="AX27528" s="1" t="s">
        <v>1047</v>
      </c>
    </row>
    <row r="27529" spans="1:50" x14ac:dyDescent="0.35">
      <c r="A27529">
        <v>2660137768</v>
      </c>
      <c r="B27529" s="1" t="s">
        <v>1028</v>
      </c>
      <c r="C27529" s="1" t="s">
        <v>62628</v>
      </c>
      <c r="D27529" s="1" t="s">
        <v>52</v>
      </c>
      <c r="E27529" s="1" t="s">
        <v>53</v>
      </c>
      <c r="F27529" s="1" t="s">
        <v>54</v>
      </c>
      <c r="G27529" s="1" t="s">
        <v>55</v>
      </c>
      <c r="H27529" s="1" t="s">
        <v>56</v>
      </c>
      <c r="I27529" s="1" t="s">
        <v>76</v>
      </c>
      <c r="J27529" s="1" t="s">
        <v>95</v>
      </c>
      <c r="K27529" s="1" t="s">
        <v>59</v>
      </c>
      <c r="L27529" s="1" t="s">
        <v>60</v>
      </c>
      <c r="M27529" s="1" t="s">
        <v>96</v>
      </c>
      <c r="N27529" s="1" t="s">
        <v>95</v>
      </c>
      <c r="O27529" s="1" t="s">
        <v>59</v>
      </c>
      <c r="P27529" s="1" t="s">
        <v>62</v>
      </c>
      <c r="Q27529" s="1" t="s">
        <v>1212</v>
      </c>
      <c r="R27529" s="1" t="s">
        <v>63</v>
      </c>
      <c r="S27529" s="1" t="s">
        <v>64</v>
      </c>
      <c r="T27529">
        <v>9</v>
      </c>
      <c r="U27529" s="1" t="s">
        <v>1030</v>
      </c>
      <c r="V27529">
        <v>5.4981669999999996</v>
      </c>
      <c r="W27529">
        <v>118.280914</v>
      </c>
      <c r="Y27529" s="1" t="s">
        <v>59</v>
      </c>
      <c r="Z27529" s="1" t="s">
        <v>59</v>
      </c>
      <c r="AA27529" s="1" t="s">
        <v>59</v>
      </c>
      <c r="AB27529" s="1" t="s">
        <v>59</v>
      </c>
      <c r="AC27529" s="1" t="s">
        <v>59</v>
      </c>
      <c r="AD27529" s="1" t="s">
        <v>56686</v>
      </c>
      <c r="AE27529">
        <v>27</v>
      </c>
      <c r="AF27529">
        <v>2</v>
      </c>
      <c r="AG27529">
        <v>2019</v>
      </c>
      <c r="AH27529">
        <v>2475991</v>
      </c>
      <c r="AI27529">
        <v>2475991</v>
      </c>
      <c r="AJ27529" s="1" t="s">
        <v>67</v>
      </c>
      <c r="AK27529" s="1" t="s">
        <v>1032</v>
      </c>
      <c r="AL27529" s="1" t="s">
        <v>1033</v>
      </c>
      <c r="AM27529" s="1" t="s">
        <v>62629</v>
      </c>
      <c r="AN27529" s="1" t="s">
        <v>59</v>
      </c>
      <c r="AO27529" s="1" t="s">
        <v>59</v>
      </c>
      <c r="AP27529" s="2"/>
      <c r="AQ27529" s="1" t="s">
        <v>920</v>
      </c>
      <c r="AR27529" s="1" t="s">
        <v>59</v>
      </c>
      <c r="AS27529" s="1" t="s">
        <v>56070</v>
      </c>
      <c r="AT27529" s="1" t="s">
        <v>59</v>
      </c>
      <c r="AU27529" s="1" t="s">
        <v>59</v>
      </c>
      <c r="AV27529" s="2">
        <v>45399.428142430559</v>
      </c>
      <c r="AW27529" s="1" t="s">
        <v>59</v>
      </c>
      <c r="AX27529" s="1" t="s">
        <v>1047</v>
      </c>
    </row>
    <row r="27530" spans="1:50" x14ac:dyDescent="0.35">
      <c r="A27530">
        <v>2660005209</v>
      </c>
      <c r="B27530" s="1" t="s">
        <v>1028</v>
      </c>
      <c r="C27530" s="1" t="s">
        <v>62630</v>
      </c>
      <c r="D27530" s="1" t="s">
        <v>52</v>
      </c>
      <c r="E27530" s="1" t="s">
        <v>53</v>
      </c>
      <c r="F27530" s="1" t="s">
        <v>54</v>
      </c>
      <c r="G27530" s="1" t="s">
        <v>55</v>
      </c>
      <c r="H27530" s="1" t="s">
        <v>56</v>
      </c>
      <c r="I27530" s="1" t="s">
        <v>76</v>
      </c>
      <c r="J27530" s="1" t="s">
        <v>77</v>
      </c>
      <c r="K27530" s="1" t="s">
        <v>59</v>
      </c>
      <c r="L27530" s="1" t="s">
        <v>60</v>
      </c>
      <c r="M27530" s="1" t="s">
        <v>78</v>
      </c>
      <c r="N27530" s="1" t="s">
        <v>77</v>
      </c>
      <c r="O27530" s="1" t="s">
        <v>59</v>
      </c>
      <c r="P27530" s="1" t="s">
        <v>62</v>
      </c>
      <c r="Q27530" s="1" t="s">
        <v>2078</v>
      </c>
      <c r="R27530" s="1" t="s">
        <v>479</v>
      </c>
      <c r="S27530" s="1" t="s">
        <v>64</v>
      </c>
      <c r="T27530">
        <v>1</v>
      </c>
      <c r="U27530" s="1" t="s">
        <v>1030</v>
      </c>
      <c r="V27530">
        <v>6.2475860000000001</v>
      </c>
      <c r="W27530">
        <v>100.81462000000001</v>
      </c>
      <c r="Y27530" s="1" t="s">
        <v>59</v>
      </c>
      <c r="Z27530" s="1" t="s">
        <v>59</v>
      </c>
      <c r="AA27530" s="1" t="s">
        <v>59</v>
      </c>
      <c r="AB27530" s="1" t="s">
        <v>59</v>
      </c>
      <c r="AC27530" s="1" t="s">
        <v>59</v>
      </c>
      <c r="AD27530" s="1" t="s">
        <v>48737</v>
      </c>
      <c r="AE27530">
        <v>9</v>
      </c>
      <c r="AF27530">
        <v>3</v>
      </c>
      <c r="AG27530">
        <v>2019</v>
      </c>
      <c r="AH27530">
        <v>2475989</v>
      </c>
      <c r="AI27530">
        <v>2475989</v>
      </c>
      <c r="AJ27530" s="1" t="s">
        <v>67</v>
      </c>
      <c r="AK27530" s="1" t="s">
        <v>1032</v>
      </c>
      <c r="AL27530" s="1" t="s">
        <v>1033</v>
      </c>
      <c r="AM27530" s="1" t="s">
        <v>62631</v>
      </c>
      <c r="AN27530" s="1" t="s">
        <v>59</v>
      </c>
      <c r="AO27530" s="1" t="s">
        <v>59</v>
      </c>
      <c r="AP27530" s="2"/>
      <c r="AQ27530" s="1" t="s">
        <v>920</v>
      </c>
      <c r="AR27530" s="1" t="s">
        <v>59</v>
      </c>
      <c r="AS27530" s="1" t="s">
        <v>4154</v>
      </c>
      <c r="AT27530" s="1" t="s">
        <v>59</v>
      </c>
      <c r="AU27530" s="1" t="s">
        <v>59</v>
      </c>
      <c r="AV27530" s="2">
        <v>45399.455210671294</v>
      </c>
      <c r="AW27530" s="1" t="s">
        <v>59</v>
      </c>
      <c r="AX27530" s="1" t="s">
        <v>1047</v>
      </c>
    </row>
    <row r="27531" spans="1:50" x14ac:dyDescent="0.35">
      <c r="A27531">
        <v>2660004717</v>
      </c>
      <c r="B27531" s="1" t="s">
        <v>1028</v>
      </c>
      <c r="C27531" s="1" t="s">
        <v>62632</v>
      </c>
      <c r="D27531" s="1" t="s">
        <v>52</v>
      </c>
      <c r="E27531" s="1" t="s">
        <v>53</v>
      </c>
      <c r="F27531" s="1" t="s">
        <v>54</v>
      </c>
      <c r="G27531" s="1" t="s">
        <v>55</v>
      </c>
      <c r="H27531" s="1" t="s">
        <v>56</v>
      </c>
      <c r="I27531" s="1" t="s">
        <v>111</v>
      </c>
      <c r="J27531" s="1" t="s">
        <v>112</v>
      </c>
      <c r="K27531" s="1" t="s">
        <v>59</v>
      </c>
      <c r="L27531" s="1" t="s">
        <v>60</v>
      </c>
      <c r="M27531" s="1" t="s">
        <v>113</v>
      </c>
      <c r="N27531" s="1" t="s">
        <v>112</v>
      </c>
      <c r="O27531" s="1" t="s">
        <v>59</v>
      </c>
      <c r="P27531" s="1" t="s">
        <v>62</v>
      </c>
      <c r="Q27531" s="1" t="s">
        <v>1116</v>
      </c>
      <c r="R27531" s="1" t="s">
        <v>63</v>
      </c>
      <c r="S27531" s="1" t="s">
        <v>64</v>
      </c>
      <c r="T27531">
        <v>6</v>
      </c>
      <c r="U27531" s="1" t="s">
        <v>1030</v>
      </c>
      <c r="V27531">
        <v>5.4686240000000002</v>
      </c>
      <c r="W27531">
        <v>118.187744</v>
      </c>
      <c r="Y27531" s="1" t="s">
        <v>59</v>
      </c>
      <c r="Z27531" s="1" t="s">
        <v>59</v>
      </c>
      <c r="AA27531" s="1" t="s">
        <v>59</v>
      </c>
      <c r="AB27531" s="1" t="s">
        <v>59</v>
      </c>
      <c r="AC27531" s="1" t="s">
        <v>59</v>
      </c>
      <c r="AD27531" s="1" t="s">
        <v>43403</v>
      </c>
      <c r="AE27531">
        <v>8</v>
      </c>
      <c r="AF27531">
        <v>3</v>
      </c>
      <c r="AG27531">
        <v>2019</v>
      </c>
      <c r="AH27531">
        <v>2475930</v>
      </c>
      <c r="AI27531">
        <v>2475930</v>
      </c>
      <c r="AJ27531" s="1" t="s">
        <v>67</v>
      </c>
      <c r="AK27531" s="1" t="s">
        <v>1032</v>
      </c>
      <c r="AL27531" s="1" t="s">
        <v>1104</v>
      </c>
      <c r="AM27531" s="1" t="s">
        <v>62633</v>
      </c>
      <c r="AN27531" s="1" t="s">
        <v>59</v>
      </c>
      <c r="AO27531" s="1" t="s">
        <v>59</v>
      </c>
      <c r="AP27531" s="2"/>
      <c r="AQ27531" s="1" t="s">
        <v>920</v>
      </c>
      <c r="AR27531" s="1" t="s">
        <v>59</v>
      </c>
      <c r="AS27531" s="1" t="s">
        <v>1517</v>
      </c>
      <c r="AT27531" s="1" t="s">
        <v>59</v>
      </c>
      <c r="AU27531" s="1" t="s">
        <v>59</v>
      </c>
      <c r="AV27531" s="2">
        <v>45399.395060567127</v>
      </c>
      <c r="AW27531" s="1" t="s">
        <v>59</v>
      </c>
      <c r="AX27531" s="1" t="s">
        <v>1047</v>
      </c>
    </row>
    <row r="27532" spans="1:50" x14ac:dyDescent="0.35">
      <c r="A27532">
        <v>2659909952</v>
      </c>
      <c r="B27532" s="1" t="s">
        <v>1028</v>
      </c>
      <c r="C27532" s="1" t="s">
        <v>62634</v>
      </c>
      <c r="D27532" s="1" t="s">
        <v>52</v>
      </c>
      <c r="E27532" s="1" t="s">
        <v>53</v>
      </c>
      <c r="F27532" s="1" t="s">
        <v>54</v>
      </c>
      <c r="G27532" s="1" t="s">
        <v>55</v>
      </c>
      <c r="H27532" s="1" t="s">
        <v>56</v>
      </c>
      <c r="I27532" s="1" t="s">
        <v>57</v>
      </c>
      <c r="J27532" s="1" t="s">
        <v>58</v>
      </c>
      <c r="K27532" s="1" t="s">
        <v>59</v>
      </c>
      <c r="L27532" s="1" t="s">
        <v>60</v>
      </c>
      <c r="M27532" s="1" t="s">
        <v>61</v>
      </c>
      <c r="N27532" s="1" t="s">
        <v>58</v>
      </c>
      <c r="O27532" s="1" t="s">
        <v>59</v>
      </c>
      <c r="P27532" s="1" t="s">
        <v>62</v>
      </c>
      <c r="Q27532" s="1" t="s">
        <v>1092</v>
      </c>
      <c r="R27532" s="1" t="s">
        <v>63</v>
      </c>
      <c r="S27532" s="1" t="s">
        <v>64</v>
      </c>
      <c r="T27532">
        <v>3</v>
      </c>
      <c r="U27532" s="1" t="s">
        <v>1030</v>
      </c>
      <c r="V27532">
        <v>5.5375699999999997</v>
      </c>
      <c r="W27532">
        <v>118.297104</v>
      </c>
      <c r="Y27532" s="1" t="s">
        <v>59</v>
      </c>
      <c r="Z27532" s="1" t="s">
        <v>59</v>
      </c>
      <c r="AA27532" s="1" t="s">
        <v>59</v>
      </c>
      <c r="AB27532" s="1" t="s">
        <v>59</v>
      </c>
      <c r="AC27532" s="1" t="s">
        <v>59</v>
      </c>
      <c r="AD27532" s="1" t="s">
        <v>44242</v>
      </c>
      <c r="AE27532">
        <v>4</v>
      </c>
      <c r="AF27532">
        <v>3</v>
      </c>
      <c r="AG27532">
        <v>2019</v>
      </c>
      <c r="AH27532">
        <v>2476004</v>
      </c>
      <c r="AI27532">
        <v>2476004</v>
      </c>
      <c r="AJ27532" s="1" t="s">
        <v>67</v>
      </c>
      <c r="AK27532" s="1" t="s">
        <v>1032</v>
      </c>
      <c r="AL27532" s="1" t="s">
        <v>1033</v>
      </c>
      <c r="AM27532" s="1" t="s">
        <v>62635</v>
      </c>
      <c r="AN27532" s="1" t="s">
        <v>59</v>
      </c>
      <c r="AO27532" s="1" t="s">
        <v>59</v>
      </c>
      <c r="AP27532" s="2"/>
      <c r="AQ27532" s="1" t="s">
        <v>920</v>
      </c>
      <c r="AR27532" s="1" t="s">
        <v>59</v>
      </c>
      <c r="AS27532" s="1" t="s">
        <v>55280</v>
      </c>
      <c r="AT27532" s="1" t="s">
        <v>59</v>
      </c>
      <c r="AU27532" s="1" t="s">
        <v>59</v>
      </c>
      <c r="AV27532" s="2">
        <v>45399.395447233794</v>
      </c>
      <c r="AW27532" s="1" t="s">
        <v>59</v>
      </c>
      <c r="AX27532" s="1" t="s">
        <v>1047</v>
      </c>
    </row>
    <row r="27533" spans="1:50" x14ac:dyDescent="0.35">
      <c r="A27533">
        <v>2659788498</v>
      </c>
      <c r="B27533" s="1" t="s">
        <v>1028</v>
      </c>
      <c r="C27533" s="1" t="s">
        <v>62636</v>
      </c>
      <c r="D27533" s="1" t="s">
        <v>52</v>
      </c>
      <c r="E27533" s="1" t="s">
        <v>53</v>
      </c>
      <c r="F27533" s="1" t="s">
        <v>54</v>
      </c>
      <c r="G27533" s="1" t="s">
        <v>55</v>
      </c>
      <c r="H27533" s="1" t="s">
        <v>56</v>
      </c>
      <c r="I27533" s="1" t="s">
        <v>76</v>
      </c>
      <c r="J27533" s="1" t="s">
        <v>77</v>
      </c>
      <c r="K27533" s="1" t="s">
        <v>59</v>
      </c>
      <c r="L27533" s="1" t="s">
        <v>60</v>
      </c>
      <c r="M27533" s="1" t="s">
        <v>78</v>
      </c>
      <c r="N27533" s="1" t="s">
        <v>77</v>
      </c>
      <c r="O27533" s="1" t="s">
        <v>59</v>
      </c>
      <c r="P27533" s="1" t="s">
        <v>62</v>
      </c>
      <c r="Q27533" s="1" t="s">
        <v>62588</v>
      </c>
      <c r="R27533" s="1" t="s">
        <v>82</v>
      </c>
      <c r="S27533" s="1" t="s">
        <v>64</v>
      </c>
      <c r="T27533">
        <v>1</v>
      </c>
      <c r="U27533" s="1" t="s">
        <v>1030</v>
      </c>
      <c r="V27533">
        <v>4.3849830000000001</v>
      </c>
      <c r="W27533">
        <v>102.40054000000001</v>
      </c>
      <c r="Y27533" s="1" t="s">
        <v>59</v>
      </c>
      <c r="Z27533" s="1" t="s">
        <v>59</v>
      </c>
      <c r="AA27533" s="1" t="s">
        <v>59</v>
      </c>
      <c r="AB27533" s="1" t="s">
        <v>59</v>
      </c>
      <c r="AC27533" s="1" t="s">
        <v>59</v>
      </c>
      <c r="AD27533" s="1" t="s">
        <v>43450</v>
      </c>
      <c r="AE27533">
        <v>6</v>
      </c>
      <c r="AF27533">
        <v>3</v>
      </c>
      <c r="AG27533">
        <v>2019</v>
      </c>
      <c r="AH27533">
        <v>2475989</v>
      </c>
      <c r="AI27533">
        <v>2475989</v>
      </c>
      <c r="AJ27533" s="1" t="s">
        <v>67</v>
      </c>
      <c r="AK27533" s="1" t="s">
        <v>1032</v>
      </c>
      <c r="AL27533" s="1" t="s">
        <v>1033</v>
      </c>
      <c r="AM27533" s="1" t="s">
        <v>62637</v>
      </c>
      <c r="AN27533" s="1" t="s">
        <v>59</v>
      </c>
      <c r="AO27533" s="1" t="s">
        <v>59</v>
      </c>
      <c r="AP27533" s="2"/>
      <c r="AQ27533" s="1" t="s">
        <v>920</v>
      </c>
      <c r="AR27533" s="1" t="s">
        <v>59</v>
      </c>
      <c r="AS27533" s="1" t="s">
        <v>1080</v>
      </c>
      <c r="AT27533" s="1" t="s">
        <v>59</v>
      </c>
      <c r="AU27533" s="1" t="s">
        <v>59</v>
      </c>
      <c r="AV27533" s="2">
        <v>45399.409703425925</v>
      </c>
      <c r="AW27533" s="1" t="s">
        <v>59</v>
      </c>
      <c r="AX27533" s="1" t="s">
        <v>1047</v>
      </c>
    </row>
    <row r="27534" spans="1:50" x14ac:dyDescent="0.35">
      <c r="A27534">
        <v>2659658899</v>
      </c>
      <c r="B27534" s="1" t="s">
        <v>1028</v>
      </c>
      <c r="C27534" s="1" t="s">
        <v>62638</v>
      </c>
      <c r="D27534" s="1" t="s">
        <v>52</v>
      </c>
      <c r="E27534" s="1" t="s">
        <v>53</v>
      </c>
      <c r="F27534" s="1" t="s">
        <v>54</v>
      </c>
      <c r="G27534" s="1" t="s">
        <v>55</v>
      </c>
      <c r="H27534" s="1" t="s">
        <v>56</v>
      </c>
      <c r="I27534" s="1" t="s">
        <v>57</v>
      </c>
      <c r="J27534" s="1" t="s">
        <v>58</v>
      </c>
      <c r="K27534" s="1" t="s">
        <v>59</v>
      </c>
      <c r="L27534" s="1" t="s">
        <v>60</v>
      </c>
      <c r="M27534" s="1" t="s">
        <v>61</v>
      </c>
      <c r="N27534" s="1" t="s">
        <v>58</v>
      </c>
      <c r="O27534" s="1" t="s">
        <v>59</v>
      </c>
      <c r="P27534" s="1" t="s">
        <v>62</v>
      </c>
      <c r="Q27534" s="1" t="s">
        <v>1398</v>
      </c>
      <c r="R27534" s="1" t="s">
        <v>63</v>
      </c>
      <c r="S27534" s="1" t="s">
        <v>64</v>
      </c>
      <c r="T27534">
        <v>6</v>
      </c>
      <c r="U27534" s="1" t="s">
        <v>1030</v>
      </c>
      <c r="V27534">
        <v>4.9622970000000004</v>
      </c>
      <c r="W27534">
        <v>117.80356999999999</v>
      </c>
      <c r="Y27534" s="1" t="s">
        <v>59</v>
      </c>
      <c r="Z27534" s="1" t="s">
        <v>59</v>
      </c>
      <c r="AA27534" s="1" t="s">
        <v>59</v>
      </c>
      <c r="AB27534" s="1" t="s">
        <v>59</v>
      </c>
      <c r="AC27534" s="1" t="s">
        <v>59</v>
      </c>
      <c r="AD27534" s="1" t="s">
        <v>1483</v>
      </c>
      <c r="AE27534">
        <v>18</v>
      </c>
      <c r="AF27534">
        <v>1</v>
      </c>
      <c r="AG27534">
        <v>2019</v>
      </c>
      <c r="AH27534">
        <v>2476004</v>
      </c>
      <c r="AI27534">
        <v>2476004</v>
      </c>
      <c r="AJ27534" s="1" t="s">
        <v>67</v>
      </c>
      <c r="AK27534" s="1" t="s">
        <v>1032</v>
      </c>
      <c r="AL27534" s="1" t="s">
        <v>2180</v>
      </c>
      <c r="AM27534" s="1" t="s">
        <v>62639</v>
      </c>
      <c r="AN27534" s="1" t="s">
        <v>59</v>
      </c>
      <c r="AO27534" s="1" t="s">
        <v>59</v>
      </c>
      <c r="AP27534" s="2"/>
      <c r="AQ27534" s="1" t="s">
        <v>920</v>
      </c>
      <c r="AR27534" s="1" t="s">
        <v>59</v>
      </c>
      <c r="AS27534" s="1" t="s">
        <v>55142</v>
      </c>
      <c r="AT27534" s="1" t="s">
        <v>59</v>
      </c>
      <c r="AU27534" s="1" t="s">
        <v>59</v>
      </c>
      <c r="AV27534" s="2">
        <v>45399.39499591435</v>
      </c>
      <c r="AW27534" s="1" t="s">
        <v>59</v>
      </c>
      <c r="AX27534" s="1" t="s">
        <v>1036</v>
      </c>
    </row>
    <row r="27535" spans="1:50" x14ac:dyDescent="0.35">
      <c r="A27535">
        <v>2659590161</v>
      </c>
      <c r="B27535" s="1" t="s">
        <v>1028</v>
      </c>
      <c r="C27535" s="1" t="s">
        <v>62640</v>
      </c>
      <c r="D27535" s="1" t="s">
        <v>52</v>
      </c>
      <c r="E27535" s="1" t="s">
        <v>53</v>
      </c>
      <c r="F27535" s="1" t="s">
        <v>54</v>
      </c>
      <c r="G27535" s="1" t="s">
        <v>55</v>
      </c>
      <c r="H27535" s="1" t="s">
        <v>56</v>
      </c>
      <c r="I27535" s="1" t="s">
        <v>76</v>
      </c>
      <c r="J27535" s="1" t="s">
        <v>95</v>
      </c>
      <c r="K27535" s="1" t="s">
        <v>59</v>
      </c>
      <c r="L27535" s="1" t="s">
        <v>60</v>
      </c>
      <c r="M27535" s="1" t="s">
        <v>96</v>
      </c>
      <c r="N27535" s="1" t="s">
        <v>95</v>
      </c>
      <c r="O27535" s="1" t="s">
        <v>59</v>
      </c>
      <c r="P27535" s="1" t="s">
        <v>62</v>
      </c>
      <c r="Q27535" s="1" t="s">
        <v>1136</v>
      </c>
      <c r="R27535" s="1" t="s">
        <v>63</v>
      </c>
      <c r="S27535" s="1" t="s">
        <v>64</v>
      </c>
      <c r="T27535">
        <v>8</v>
      </c>
      <c r="U27535" s="1" t="s">
        <v>1030</v>
      </c>
      <c r="V27535">
        <v>5.8761390000000002</v>
      </c>
      <c r="W27535">
        <v>117.94414500000001</v>
      </c>
      <c r="Y27535" s="1" t="s">
        <v>59</v>
      </c>
      <c r="Z27535" s="1" t="s">
        <v>59</v>
      </c>
      <c r="AA27535" s="1" t="s">
        <v>59</v>
      </c>
      <c r="AB27535" s="1" t="s">
        <v>59</v>
      </c>
      <c r="AC27535" s="1" t="s">
        <v>59</v>
      </c>
      <c r="AD27535" s="1" t="s">
        <v>56841</v>
      </c>
      <c r="AE27535">
        <v>15</v>
      </c>
      <c r="AF27535">
        <v>1</v>
      </c>
      <c r="AG27535">
        <v>2018</v>
      </c>
      <c r="AH27535">
        <v>2475991</v>
      </c>
      <c r="AI27535">
        <v>2475991</v>
      </c>
      <c r="AJ27535" s="1" t="s">
        <v>67</v>
      </c>
      <c r="AK27535" s="1" t="s">
        <v>1032</v>
      </c>
      <c r="AL27535" s="1" t="s">
        <v>1033</v>
      </c>
      <c r="AM27535" s="1" t="s">
        <v>62641</v>
      </c>
      <c r="AN27535" s="1" t="s">
        <v>59</v>
      </c>
      <c r="AO27535" s="1" t="s">
        <v>59</v>
      </c>
      <c r="AP27535" s="2"/>
      <c r="AQ27535" s="1" t="s">
        <v>920</v>
      </c>
      <c r="AR27535" s="1" t="s">
        <v>59</v>
      </c>
      <c r="AS27535" s="1" t="s">
        <v>3331</v>
      </c>
      <c r="AT27535" s="1" t="s">
        <v>59</v>
      </c>
      <c r="AU27535" s="1" t="s">
        <v>59</v>
      </c>
      <c r="AV27535" s="2">
        <v>45399.425647951386</v>
      </c>
      <c r="AW27535" s="1" t="s">
        <v>59</v>
      </c>
      <c r="AX27535" s="1" t="s">
        <v>1036</v>
      </c>
    </row>
    <row r="27536" spans="1:50" x14ac:dyDescent="0.35">
      <c r="A27536">
        <v>2659560927</v>
      </c>
      <c r="B27536" s="1" t="s">
        <v>1028</v>
      </c>
      <c r="C27536" s="1" t="s">
        <v>62642</v>
      </c>
      <c r="D27536" s="1" t="s">
        <v>52</v>
      </c>
      <c r="E27536" s="1" t="s">
        <v>53</v>
      </c>
      <c r="F27536" s="1" t="s">
        <v>54</v>
      </c>
      <c r="G27536" s="1" t="s">
        <v>55</v>
      </c>
      <c r="H27536" s="1" t="s">
        <v>56</v>
      </c>
      <c r="I27536" s="1" t="s">
        <v>76</v>
      </c>
      <c r="J27536" s="1" t="s">
        <v>77</v>
      </c>
      <c r="K27536" s="1" t="s">
        <v>59</v>
      </c>
      <c r="L27536" s="1" t="s">
        <v>60</v>
      </c>
      <c r="M27536" s="1" t="s">
        <v>78</v>
      </c>
      <c r="N27536" s="1" t="s">
        <v>77</v>
      </c>
      <c r="O27536" s="1" t="s">
        <v>59</v>
      </c>
      <c r="P27536" s="1" t="s">
        <v>62</v>
      </c>
      <c r="Q27536" s="1" t="s">
        <v>1326</v>
      </c>
      <c r="R27536" s="1" t="s">
        <v>275</v>
      </c>
      <c r="S27536" s="1" t="s">
        <v>64</v>
      </c>
      <c r="U27536" s="1" t="s">
        <v>1030</v>
      </c>
      <c r="V27536">
        <v>1.8610869999999999</v>
      </c>
      <c r="W27536">
        <v>103.892876</v>
      </c>
      <c r="Y27536" s="1" t="s">
        <v>59</v>
      </c>
      <c r="Z27536" s="1" t="s">
        <v>59</v>
      </c>
      <c r="AA27536" s="1" t="s">
        <v>59</v>
      </c>
      <c r="AB27536" s="1" t="s">
        <v>59</v>
      </c>
      <c r="AC27536" s="1" t="s">
        <v>59</v>
      </c>
      <c r="AD27536" s="1" t="s">
        <v>57012</v>
      </c>
      <c r="AE27536">
        <v>20</v>
      </c>
      <c r="AF27536">
        <v>2</v>
      </c>
      <c r="AG27536">
        <v>2019</v>
      </c>
      <c r="AH27536">
        <v>2475989</v>
      </c>
      <c r="AI27536">
        <v>2475989</v>
      </c>
      <c r="AJ27536" s="1" t="s">
        <v>67</v>
      </c>
      <c r="AK27536" s="1" t="s">
        <v>1032</v>
      </c>
      <c r="AL27536" s="1" t="s">
        <v>1033</v>
      </c>
      <c r="AM27536" s="1" t="s">
        <v>62643</v>
      </c>
      <c r="AN27536" s="1" t="s">
        <v>59</v>
      </c>
      <c r="AO27536" s="1" t="s">
        <v>59</v>
      </c>
      <c r="AP27536" s="2"/>
      <c r="AQ27536" s="1" t="s">
        <v>920</v>
      </c>
      <c r="AR27536" s="1" t="s">
        <v>59</v>
      </c>
      <c r="AS27536" s="1" t="s">
        <v>2212</v>
      </c>
      <c r="AT27536" s="1" t="s">
        <v>59</v>
      </c>
      <c r="AU27536" s="1" t="s">
        <v>59</v>
      </c>
      <c r="AV27536" s="2">
        <v>45399.396061620369</v>
      </c>
      <c r="AW27536" s="1" t="s">
        <v>59</v>
      </c>
      <c r="AX27536" s="1" t="s">
        <v>1036</v>
      </c>
    </row>
    <row r="27537" spans="1:50" x14ac:dyDescent="0.35">
      <c r="A27537">
        <v>2659556585</v>
      </c>
      <c r="B27537" s="1" t="s">
        <v>1028</v>
      </c>
      <c r="C27537" s="1" t="s">
        <v>62644</v>
      </c>
      <c r="D27537" s="1" t="s">
        <v>52</v>
      </c>
      <c r="E27537" s="1" t="s">
        <v>53</v>
      </c>
      <c r="F27537" s="1" t="s">
        <v>54</v>
      </c>
      <c r="G27537" s="1" t="s">
        <v>55</v>
      </c>
      <c r="H27537" s="1" t="s">
        <v>56</v>
      </c>
      <c r="I27537" s="1" t="s">
        <v>76</v>
      </c>
      <c r="J27537" s="1" t="s">
        <v>95</v>
      </c>
      <c r="K27537" s="1" t="s">
        <v>59</v>
      </c>
      <c r="L27537" s="1" t="s">
        <v>60</v>
      </c>
      <c r="M27537" s="1" t="s">
        <v>96</v>
      </c>
      <c r="N27537" s="1" t="s">
        <v>95</v>
      </c>
      <c r="O27537" s="1" t="s">
        <v>59</v>
      </c>
      <c r="P27537" s="1" t="s">
        <v>62</v>
      </c>
      <c r="Q27537" s="1" t="s">
        <v>56428</v>
      </c>
      <c r="R27537" s="1" t="s">
        <v>63</v>
      </c>
      <c r="S27537" s="1" t="s">
        <v>64</v>
      </c>
      <c r="T27537">
        <v>2</v>
      </c>
      <c r="U27537" s="1" t="s">
        <v>1030</v>
      </c>
      <c r="V27537">
        <v>5.5053330000000003</v>
      </c>
      <c r="W27537">
        <v>118.275925</v>
      </c>
      <c r="Y27537" s="1" t="s">
        <v>59</v>
      </c>
      <c r="Z27537" s="1" t="s">
        <v>59</v>
      </c>
      <c r="AA27537" s="1" t="s">
        <v>59</v>
      </c>
      <c r="AB27537" s="1" t="s">
        <v>59</v>
      </c>
      <c r="AC27537" s="1" t="s">
        <v>59</v>
      </c>
      <c r="AD27537" s="1" t="s">
        <v>58717</v>
      </c>
      <c r="AE27537">
        <v>23</v>
      </c>
      <c r="AF27537">
        <v>7</v>
      </c>
      <c r="AG27537">
        <v>2017</v>
      </c>
      <c r="AH27537">
        <v>2475991</v>
      </c>
      <c r="AI27537">
        <v>2475991</v>
      </c>
      <c r="AJ27537" s="1" t="s">
        <v>67</v>
      </c>
      <c r="AK27537" s="1" t="s">
        <v>1032</v>
      </c>
      <c r="AL27537" s="1" t="s">
        <v>1033</v>
      </c>
      <c r="AM27537" s="1" t="s">
        <v>62645</v>
      </c>
      <c r="AN27537" s="1" t="s">
        <v>59</v>
      </c>
      <c r="AO27537" s="1" t="s">
        <v>59</v>
      </c>
      <c r="AP27537" s="2"/>
      <c r="AQ27537" s="1" t="s">
        <v>920</v>
      </c>
      <c r="AR27537" s="1" t="s">
        <v>59</v>
      </c>
      <c r="AS27537" s="1" t="s">
        <v>3510</v>
      </c>
      <c r="AT27537" s="1" t="s">
        <v>59</v>
      </c>
      <c r="AU27537" s="1" t="s">
        <v>59</v>
      </c>
      <c r="AV27537" s="2">
        <v>45399.423408344905</v>
      </c>
      <c r="AW27537" s="1" t="s">
        <v>59</v>
      </c>
      <c r="AX27537" s="1" t="s">
        <v>1047</v>
      </c>
    </row>
    <row r="27538" spans="1:50" x14ac:dyDescent="0.35">
      <c r="A27538">
        <v>2659539007</v>
      </c>
      <c r="B27538" s="1" t="s">
        <v>1028</v>
      </c>
      <c r="C27538" s="1" t="s">
        <v>62646</v>
      </c>
      <c r="D27538" s="1" t="s">
        <v>52</v>
      </c>
      <c r="E27538" s="1" t="s">
        <v>53</v>
      </c>
      <c r="F27538" s="1" t="s">
        <v>54</v>
      </c>
      <c r="G27538" s="1" t="s">
        <v>55</v>
      </c>
      <c r="H27538" s="1" t="s">
        <v>56</v>
      </c>
      <c r="I27538" s="1" t="s">
        <v>76</v>
      </c>
      <c r="J27538" s="1" t="s">
        <v>95</v>
      </c>
      <c r="K27538" s="1" t="s">
        <v>59</v>
      </c>
      <c r="L27538" s="1" t="s">
        <v>60</v>
      </c>
      <c r="M27538" s="1" t="s">
        <v>96</v>
      </c>
      <c r="N27538" s="1" t="s">
        <v>95</v>
      </c>
      <c r="O27538" s="1" t="s">
        <v>59</v>
      </c>
      <c r="P27538" s="1" t="s">
        <v>62</v>
      </c>
      <c r="Q27538" s="1" t="s">
        <v>1116</v>
      </c>
      <c r="R27538" s="1" t="s">
        <v>63</v>
      </c>
      <c r="S27538" s="1" t="s">
        <v>64</v>
      </c>
      <c r="T27538">
        <v>28</v>
      </c>
      <c r="U27538" s="1" t="s">
        <v>1030</v>
      </c>
      <c r="V27538">
        <v>5.4686240000000002</v>
      </c>
      <c r="W27538">
        <v>118.187744</v>
      </c>
      <c r="Y27538" s="1" t="s">
        <v>59</v>
      </c>
      <c r="Z27538" s="1" t="s">
        <v>59</v>
      </c>
      <c r="AA27538" s="1" t="s">
        <v>59</v>
      </c>
      <c r="AB27538" s="1" t="s">
        <v>59</v>
      </c>
      <c r="AC27538" s="1" t="s">
        <v>59</v>
      </c>
      <c r="AD27538" s="1" t="s">
        <v>10745</v>
      </c>
      <c r="AE27538">
        <v>17</v>
      </c>
      <c r="AF27538">
        <v>1</v>
      </c>
      <c r="AG27538">
        <v>2019</v>
      </c>
      <c r="AH27538">
        <v>2475991</v>
      </c>
      <c r="AI27538">
        <v>2475991</v>
      </c>
      <c r="AJ27538" s="1" t="s">
        <v>67</v>
      </c>
      <c r="AK27538" s="1" t="s">
        <v>1032</v>
      </c>
      <c r="AL27538" s="1" t="s">
        <v>1033</v>
      </c>
      <c r="AM27538" s="1" t="s">
        <v>62647</v>
      </c>
      <c r="AN27538" s="1" t="s">
        <v>59</v>
      </c>
      <c r="AO27538" s="1" t="s">
        <v>59</v>
      </c>
      <c r="AP27538" s="2"/>
      <c r="AQ27538" s="1" t="s">
        <v>920</v>
      </c>
      <c r="AR27538" s="1" t="s">
        <v>59</v>
      </c>
      <c r="AS27538" s="1" t="s">
        <v>1232</v>
      </c>
      <c r="AT27538" s="1" t="s">
        <v>59</v>
      </c>
      <c r="AU27538" s="1" t="s">
        <v>59</v>
      </c>
      <c r="AV27538" s="2">
        <v>45399.409131851855</v>
      </c>
      <c r="AW27538" s="1" t="s">
        <v>59</v>
      </c>
      <c r="AX27538" s="1" t="s">
        <v>1047</v>
      </c>
    </row>
    <row r="27539" spans="1:50" x14ac:dyDescent="0.35">
      <c r="A27539">
        <v>2659515903</v>
      </c>
      <c r="B27539" s="1" t="s">
        <v>1028</v>
      </c>
      <c r="C27539" s="1" t="s">
        <v>62648</v>
      </c>
      <c r="D27539" s="1" t="s">
        <v>52</v>
      </c>
      <c r="E27539" s="1" t="s">
        <v>53</v>
      </c>
      <c r="F27539" s="1" t="s">
        <v>54</v>
      </c>
      <c r="G27539" s="1" t="s">
        <v>55</v>
      </c>
      <c r="H27539" s="1" t="s">
        <v>56</v>
      </c>
      <c r="I27539" s="1" t="s">
        <v>76</v>
      </c>
      <c r="J27539" s="1" t="s">
        <v>95</v>
      </c>
      <c r="K27539" s="1" t="s">
        <v>59</v>
      </c>
      <c r="L27539" s="1" t="s">
        <v>60</v>
      </c>
      <c r="M27539" s="1" t="s">
        <v>96</v>
      </c>
      <c r="N27539" s="1" t="s">
        <v>95</v>
      </c>
      <c r="O27539" s="1" t="s">
        <v>59</v>
      </c>
      <c r="P27539" s="1" t="s">
        <v>62</v>
      </c>
      <c r="Q27539" s="1" t="s">
        <v>5810</v>
      </c>
      <c r="R27539" s="1" t="s">
        <v>140</v>
      </c>
      <c r="S27539" s="1" t="s">
        <v>64</v>
      </c>
      <c r="T27539">
        <v>1</v>
      </c>
      <c r="U27539" s="1" t="s">
        <v>1030</v>
      </c>
      <c r="V27539">
        <v>4.8611440000000004</v>
      </c>
      <c r="W27539">
        <v>100.76251000000001</v>
      </c>
      <c r="Y27539" s="1" t="s">
        <v>59</v>
      </c>
      <c r="Z27539" s="1" t="s">
        <v>59</v>
      </c>
      <c r="AA27539" s="1" t="s">
        <v>59</v>
      </c>
      <c r="AB27539" s="1" t="s">
        <v>59</v>
      </c>
      <c r="AC27539" s="1" t="s">
        <v>59</v>
      </c>
      <c r="AD27539" s="1" t="s">
        <v>57267</v>
      </c>
      <c r="AE27539">
        <v>14</v>
      </c>
      <c r="AF27539">
        <v>2</v>
      </c>
      <c r="AG27539">
        <v>2019</v>
      </c>
      <c r="AH27539">
        <v>2475991</v>
      </c>
      <c r="AI27539">
        <v>2475991</v>
      </c>
      <c r="AJ27539" s="1" t="s">
        <v>67</v>
      </c>
      <c r="AK27539" s="1" t="s">
        <v>1032</v>
      </c>
      <c r="AL27539" s="1" t="s">
        <v>1033</v>
      </c>
      <c r="AM27539" s="1" t="s">
        <v>62649</v>
      </c>
      <c r="AN27539" s="1" t="s">
        <v>59</v>
      </c>
      <c r="AO27539" s="1" t="s">
        <v>59</v>
      </c>
      <c r="AP27539" s="2"/>
      <c r="AQ27539" s="1" t="s">
        <v>920</v>
      </c>
      <c r="AR27539" s="1" t="s">
        <v>59</v>
      </c>
      <c r="AS27539" s="1" t="s">
        <v>5393</v>
      </c>
      <c r="AT27539" s="1" t="s">
        <v>59</v>
      </c>
      <c r="AU27539" s="1" t="s">
        <v>59</v>
      </c>
      <c r="AV27539" s="2">
        <v>45399.455209733795</v>
      </c>
      <c r="AW27539" s="1" t="s">
        <v>59</v>
      </c>
      <c r="AX27539" s="1" t="s">
        <v>1036</v>
      </c>
    </row>
    <row r="27540" spans="1:50" x14ac:dyDescent="0.35">
      <c r="A27540">
        <v>2659375587</v>
      </c>
      <c r="B27540" s="1" t="s">
        <v>1028</v>
      </c>
      <c r="C27540" s="1" t="s">
        <v>62650</v>
      </c>
      <c r="D27540" s="1" t="s">
        <v>52</v>
      </c>
      <c r="E27540" s="1" t="s">
        <v>53</v>
      </c>
      <c r="F27540" s="1" t="s">
        <v>54</v>
      </c>
      <c r="G27540" s="1" t="s">
        <v>55</v>
      </c>
      <c r="H27540" s="1" t="s">
        <v>56</v>
      </c>
      <c r="I27540" s="1" t="s">
        <v>76</v>
      </c>
      <c r="J27540" s="1" t="s">
        <v>77</v>
      </c>
      <c r="K27540" s="1" t="s">
        <v>59</v>
      </c>
      <c r="L27540" s="1" t="s">
        <v>60</v>
      </c>
      <c r="M27540" s="1" t="s">
        <v>78</v>
      </c>
      <c r="N27540" s="1" t="s">
        <v>77</v>
      </c>
      <c r="O27540" s="1" t="s">
        <v>59</v>
      </c>
      <c r="P27540" s="1" t="s">
        <v>62</v>
      </c>
      <c r="Q27540" s="1" t="s">
        <v>1136</v>
      </c>
      <c r="R27540" s="1" t="s">
        <v>63</v>
      </c>
      <c r="S27540" s="1" t="s">
        <v>64</v>
      </c>
      <c r="T27540">
        <v>2</v>
      </c>
      <c r="U27540" s="1" t="s">
        <v>1030</v>
      </c>
      <c r="V27540">
        <v>5.8761390000000002</v>
      </c>
      <c r="W27540">
        <v>117.94414500000001</v>
      </c>
      <c r="Y27540" s="1" t="s">
        <v>59</v>
      </c>
      <c r="Z27540" s="1" t="s">
        <v>59</v>
      </c>
      <c r="AA27540" s="1" t="s">
        <v>59</v>
      </c>
      <c r="AB27540" s="1" t="s">
        <v>59</v>
      </c>
      <c r="AC27540" s="1" t="s">
        <v>59</v>
      </c>
      <c r="AD27540" s="1" t="s">
        <v>2594</v>
      </c>
      <c r="AE27540">
        <v>1</v>
      </c>
      <c r="AF27540">
        <v>3</v>
      </c>
      <c r="AG27540">
        <v>2019</v>
      </c>
      <c r="AH27540">
        <v>2475989</v>
      </c>
      <c r="AI27540">
        <v>2475989</v>
      </c>
      <c r="AJ27540" s="1" t="s">
        <v>67</v>
      </c>
      <c r="AK27540" s="1" t="s">
        <v>1032</v>
      </c>
      <c r="AL27540" s="1" t="s">
        <v>1033</v>
      </c>
      <c r="AM27540" s="1" t="s">
        <v>62651</v>
      </c>
      <c r="AN27540" s="1" t="s">
        <v>59</v>
      </c>
      <c r="AO27540" s="1" t="s">
        <v>59</v>
      </c>
      <c r="AP27540" s="2"/>
      <c r="AQ27540" s="1" t="s">
        <v>920</v>
      </c>
      <c r="AR27540" s="1" t="s">
        <v>59</v>
      </c>
      <c r="AS27540" s="1" t="s">
        <v>55947</v>
      </c>
      <c r="AT27540" s="1" t="s">
        <v>59</v>
      </c>
      <c r="AU27540" s="1" t="s">
        <v>59</v>
      </c>
      <c r="AV27540" s="2">
        <v>45399.424738321759</v>
      </c>
      <c r="AW27540" s="1" t="s">
        <v>59</v>
      </c>
      <c r="AX27540" s="1" t="s">
        <v>1036</v>
      </c>
    </row>
    <row r="27541" spans="1:50" x14ac:dyDescent="0.35">
      <c r="A27541">
        <v>2659302396</v>
      </c>
      <c r="B27541" s="1" t="s">
        <v>1028</v>
      </c>
      <c r="C27541" s="1" t="s">
        <v>62652</v>
      </c>
      <c r="D27541" s="1" t="s">
        <v>52</v>
      </c>
      <c r="E27541" s="1" t="s">
        <v>53</v>
      </c>
      <c r="F27541" s="1" t="s">
        <v>54</v>
      </c>
      <c r="G27541" s="1" t="s">
        <v>55</v>
      </c>
      <c r="H27541" s="1" t="s">
        <v>56</v>
      </c>
      <c r="I27541" s="1" t="s">
        <v>57</v>
      </c>
      <c r="J27541" s="1" t="s">
        <v>58</v>
      </c>
      <c r="K27541" s="1" t="s">
        <v>59</v>
      </c>
      <c r="L27541" s="1" t="s">
        <v>60</v>
      </c>
      <c r="M27541" s="1" t="s">
        <v>61</v>
      </c>
      <c r="N27541" s="1" t="s">
        <v>58</v>
      </c>
      <c r="O27541" s="1" t="s">
        <v>59</v>
      </c>
      <c r="P27541" s="1" t="s">
        <v>62</v>
      </c>
      <c r="Q27541" s="1" t="s">
        <v>1136</v>
      </c>
      <c r="R27541" s="1" t="s">
        <v>63</v>
      </c>
      <c r="S27541" s="1" t="s">
        <v>64</v>
      </c>
      <c r="T27541">
        <v>2</v>
      </c>
      <c r="U27541" s="1" t="s">
        <v>1030</v>
      </c>
      <c r="V27541">
        <v>5.8761390000000002</v>
      </c>
      <c r="W27541">
        <v>117.94414500000001</v>
      </c>
      <c r="Y27541" s="1" t="s">
        <v>59</v>
      </c>
      <c r="Z27541" s="1" t="s">
        <v>59</v>
      </c>
      <c r="AA27541" s="1" t="s">
        <v>59</v>
      </c>
      <c r="AB27541" s="1" t="s">
        <v>59</v>
      </c>
      <c r="AC27541" s="1" t="s">
        <v>59</v>
      </c>
      <c r="AD27541" s="1" t="s">
        <v>43403</v>
      </c>
      <c r="AE27541">
        <v>8</v>
      </c>
      <c r="AF27541">
        <v>3</v>
      </c>
      <c r="AG27541">
        <v>2019</v>
      </c>
      <c r="AH27541">
        <v>2476004</v>
      </c>
      <c r="AI27541">
        <v>2476004</v>
      </c>
      <c r="AJ27541" s="1" t="s">
        <v>67</v>
      </c>
      <c r="AK27541" s="1" t="s">
        <v>1032</v>
      </c>
      <c r="AL27541" s="1" t="s">
        <v>1033</v>
      </c>
      <c r="AM27541" s="1" t="s">
        <v>62653</v>
      </c>
      <c r="AN27541" s="1" t="s">
        <v>59</v>
      </c>
      <c r="AO27541" s="1" t="s">
        <v>59</v>
      </c>
      <c r="AP27541" s="2"/>
      <c r="AQ27541" s="1" t="s">
        <v>920</v>
      </c>
      <c r="AR27541" s="1" t="s">
        <v>59</v>
      </c>
      <c r="AS27541" s="1" t="s">
        <v>27605</v>
      </c>
      <c r="AT27541" s="1" t="s">
        <v>59</v>
      </c>
      <c r="AU27541" s="1" t="s">
        <v>59</v>
      </c>
      <c r="AV27541" s="2">
        <v>45399.410449907409</v>
      </c>
      <c r="AW27541" s="1" t="s">
        <v>59</v>
      </c>
      <c r="AX27541" s="1" t="s">
        <v>1036</v>
      </c>
    </row>
    <row r="27542" spans="1:50" x14ac:dyDescent="0.35">
      <c r="A27542">
        <v>2659243121</v>
      </c>
      <c r="B27542" s="1" t="s">
        <v>1028</v>
      </c>
      <c r="C27542" s="1" t="s">
        <v>62654</v>
      </c>
      <c r="D27542" s="1" t="s">
        <v>52</v>
      </c>
      <c r="E27542" s="1" t="s">
        <v>53</v>
      </c>
      <c r="F27542" s="1" t="s">
        <v>54</v>
      </c>
      <c r="G27542" s="1" t="s">
        <v>55</v>
      </c>
      <c r="H27542" s="1" t="s">
        <v>56</v>
      </c>
      <c r="I27542" s="1" t="s">
        <v>57</v>
      </c>
      <c r="J27542" s="1" t="s">
        <v>58</v>
      </c>
      <c r="K27542" s="1" t="s">
        <v>59</v>
      </c>
      <c r="L27542" s="1" t="s">
        <v>60</v>
      </c>
      <c r="M27542" s="1" t="s">
        <v>61</v>
      </c>
      <c r="N27542" s="1" t="s">
        <v>58</v>
      </c>
      <c r="O27542" s="1" t="s">
        <v>59</v>
      </c>
      <c r="P27542" s="1" t="s">
        <v>62</v>
      </c>
      <c r="Q27542" s="1" t="s">
        <v>1136</v>
      </c>
      <c r="R27542" s="1" t="s">
        <v>63</v>
      </c>
      <c r="S27542" s="1" t="s">
        <v>64</v>
      </c>
      <c r="T27542">
        <v>2</v>
      </c>
      <c r="U27542" s="1" t="s">
        <v>1030</v>
      </c>
      <c r="V27542">
        <v>5.8761390000000002</v>
      </c>
      <c r="W27542">
        <v>117.94414500000001</v>
      </c>
      <c r="Y27542" s="1" t="s">
        <v>59</v>
      </c>
      <c r="Z27542" s="1" t="s">
        <v>59</v>
      </c>
      <c r="AA27542" s="1" t="s">
        <v>59</v>
      </c>
      <c r="AB27542" s="1" t="s">
        <v>59</v>
      </c>
      <c r="AC27542" s="1" t="s">
        <v>59</v>
      </c>
      <c r="AD27542" s="1" t="s">
        <v>43403</v>
      </c>
      <c r="AE27542">
        <v>8</v>
      </c>
      <c r="AF27542">
        <v>3</v>
      </c>
      <c r="AG27542">
        <v>2019</v>
      </c>
      <c r="AH27542">
        <v>2476004</v>
      </c>
      <c r="AI27542">
        <v>2476004</v>
      </c>
      <c r="AJ27542" s="1" t="s">
        <v>67</v>
      </c>
      <c r="AK27542" s="1" t="s">
        <v>1032</v>
      </c>
      <c r="AL27542" s="1" t="s">
        <v>1033</v>
      </c>
      <c r="AM27542" s="1" t="s">
        <v>62655</v>
      </c>
      <c r="AN27542" s="1" t="s">
        <v>59</v>
      </c>
      <c r="AO27542" s="1" t="s">
        <v>59</v>
      </c>
      <c r="AP27542" s="2"/>
      <c r="AQ27542" s="1" t="s">
        <v>920</v>
      </c>
      <c r="AR27542" s="1" t="s">
        <v>59</v>
      </c>
      <c r="AS27542" s="1" t="s">
        <v>1599</v>
      </c>
      <c r="AT27542" s="1" t="s">
        <v>59</v>
      </c>
      <c r="AU27542" s="1" t="s">
        <v>59</v>
      </c>
      <c r="AV27542" s="2">
        <v>45399.425577696762</v>
      </c>
      <c r="AW27542" s="1" t="s">
        <v>59</v>
      </c>
      <c r="AX27542" s="1" t="s">
        <v>1036</v>
      </c>
    </row>
    <row r="27543" spans="1:50" x14ac:dyDescent="0.35">
      <c r="A27543">
        <v>2659164519</v>
      </c>
      <c r="B27543" s="1" t="s">
        <v>1028</v>
      </c>
      <c r="C27543" s="1" t="s">
        <v>62656</v>
      </c>
      <c r="D27543" s="1" t="s">
        <v>52</v>
      </c>
      <c r="E27543" s="1" t="s">
        <v>53</v>
      </c>
      <c r="F27543" s="1" t="s">
        <v>54</v>
      </c>
      <c r="G27543" s="1" t="s">
        <v>55</v>
      </c>
      <c r="H27543" s="1" t="s">
        <v>56</v>
      </c>
      <c r="I27543" s="1" t="s">
        <v>117</v>
      </c>
      <c r="J27543" s="1" t="s">
        <v>118</v>
      </c>
      <c r="K27543" s="1" t="s">
        <v>59</v>
      </c>
      <c r="L27543" s="1" t="s">
        <v>60</v>
      </c>
      <c r="M27543" s="1" t="s">
        <v>119</v>
      </c>
      <c r="N27543" s="1" t="s">
        <v>118</v>
      </c>
      <c r="O27543" s="1" t="s">
        <v>59</v>
      </c>
      <c r="P27543" s="1" t="s">
        <v>62</v>
      </c>
      <c r="Q27543" s="1" t="s">
        <v>1212</v>
      </c>
      <c r="R27543" s="1" t="s">
        <v>63</v>
      </c>
      <c r="S27543" s="1" t="s">
        <v>64</v>
      </c>
      <c r="T27543">
        <v>2</v>
      </c>
      <c r="U27543" s="1" t="s">
        <v>1030</v>
      </c>
      <c r="V27543">
        <v>5.4981669999999996</v>
      </c>
      <c r="W27543">
        <v>118.280914</v>
      </c>
      <c r="Y27543" s="1" t="s">
        <v>59</v>
      </c>
      <c r="Z27543" s="1" t="s">
        <v>59</v>
      </c>
      <c r="AA27543" s="1" t="s">
        <v>59</v>
      </c>
      <c r="AB27543" s="1" t="s">
        <v>59</v>
      </c>
      <c r="AC27543" s="1" t="s">
        <v>59</v>
      </c>
      <c r="AD27543" s="1" t="s">
        <v>2594</v>
      </c>
      <c r="AE27543">
        <v>1</v>
      </c>
      <c r="AF27543">
        <v>3</v>
      </c>
      <c r="AG27543">
        <v>2019</v>
      </c>
      <c r="AH27543">
        <v>8413441</v>
      </c>
      <c r="AI27543">
        <v>8413441</v>
      </c>
      <c r="AJ27543" s="1" t="s">
        <v>67</v>
      </c>
      <c r="AK27543" s="1" t="s">
        <v>1032</v>
      </c>
      <c r="AL27543" s="1" t="s">
        <v>1104</v>
      </c>
      <c r="AM27543" s="1" t="s">
        <v>62657</v>
      </c>
      <c r="AN27543" s="1" t="s">
        <v>59</v>
      </c>
      <c r="AO27543" s="1" t="s">
        <v>59</v>
      </c>
      <c r="AP27543" s="2"/>
      <c r="AQ27543" s="1" t="s">
        <v>920</v>
      </c>
      <c r="AR27543" s="1" t="s">
        <v>59</v>
      </c>
      <c r="AS27543" s="1" t="s">
        <v>56070</v>
      </c>
      <c r="AT27543" s="1" t="s">
        <v>59</v>
      </c>
      <c r="AU27543" s="1" t="s">
        <v>59</v>
      </c>
      <c r="AV27543" s="2">
        <v>45399.40994996528</v>
      </c>
      <c r="AW27543" s="1" t="s">
        <v>59</v>
      </c>
      <c r="AX27543" s="1" t="s">
        <v>1047</v>
      </c>
    </row>
    <row r="27544" spans="1:50" x14ac:dyDescent="0.35">
      <c r="A27544">
        <v>2659007889</v>
      </c>
      <c r="B27544" s="1" t="s">
        <v>1028</v>
      </c>
      <c r="C27544" s="1" t="s">
        <v>62658</v>
      </c>
      <c r="D27544" s="1" t="s">
        <v>52</v>
      </c>
      <c r="E27544" s="1" t="s">
        <v>53</v>
      </c>
      <c r="F27544" s="1" t="s">
        <v>54</v>
      </c>
      <c r="G27544" s="1" t="s">
        <v>55</v>
      </c>
      <c r="H27544" s="1" t="s">
        <v>56</v>
      </c>
      <c r="I27544" s="1" t="s">
        <v>111</v>
      </c>
      <c r="J27544" s="1" t="s">
        <v>112</v>
      </c>
      <c r="K27544" s="1" t="s">
        <v>59</v>
      </c>
      <c r="L27544" s="1" t="s">
        <v>60</v>
      </c>
      <c r="M27544" s="1" t="s">
        <v>113</v>
      </c>
      <c r="N27544" s="1" t="s">
        <v>112</v>
      </c>
      <c r="O27544" s="1" t="s">
        <v>59</v>
      </c>
      <c r="P27544" s="1" t="s">
        <v>62</v>
      </c>
      <c r="Q27544" s="1" t="s">
        <v>1092</v>
      </c>
      <c r="R27544" s="1" t="s">
        <v>63</v>
      </c>
      <c r="S27544" s="1" t="s">
        <v>64</v>
      </c>
      <c r="T27544">
        <v>2</v>
      </c>
      <c r="U27544" s="1" t="s">
        <v>1030</v>
      </c>
      <c r="V27544">
        <v>5.5375699999999997</v>
      </c>
      <c r="W27544">
        <v>118.297104</v>
      </c>
      <c r="Y27544" s="1" t="s">
        <v>59</v>
      </c>
      <c r="Z27544" s="1" t="s">
        <v>59</v>
      </c>
      <c r="AA27544" s="1" t="s">
        <v>59</v>
      </c>
      <c r="AB27544" s="1" t="s">
        <v>59</v>
      </c>
      <c r="AC27544" s="1" t="s">
        <v>59</v>
      </c>
      <c r="AD27544" s="1" t="s">
        <v>57195</v>
      </c>
      <c r="AE27544">
        <v>6</v>
      </c>
      <c r="AF27544">
        <v>1</v>
      </c>
      <c r="AG27544">
        <v>2019</v>
      </c>
      <c r="AH27544">
        <v>2475930</v>
      </c>
      <c r="AI27544">
        <v>2475930</v>
      </c>
      <c r="AJ27544" s="1" t="s">
        <v>67</v>
      </c>
      <c r="AK27544" s="1" t="s">
        <v>1032</v>
      </c>
      <c r="AL27544" s="1" t="s">
        <v>2180</v>
      </c>
      <c r="AM27544" s="1" t="s">
        <v>62659</v>
      </c>
      <c r="AN27544" s="1" t="s">
        <v>59</v>
      </c>
      <c r="AO27544" s="1" t="s">
        <v>59</v>
      </c>
      <c r="AP27544" s="2"/>
      <c r="AQ27544" s="1" t="s">
        <v>920</v>
      </c>
      <c r="AR27544" s="1" t="s">
        <v>59</v>
      </c>
      <c r="AS27544" s="1" t="s">
        <v>55142</v>
      </c>
      <c r="AT27544" s="1" t="s">
        <v>59</v>
      </c>
      <c r="AU27544" s="1" t="s">
        <v>59</v>
      </c>
      <c r="AV27544" s="2">
        <v>45399.412185069443</v>
      </c>
      <c r="AW27544" s="1" t="s">
        <v>59</v>
      </c>
      <c r="AX27544" s="1" t="s">
        <v>1047</v>
      </c>
    </row>
    <row r="27545" spans="1:50" x14ac:dyDescent="0.35">
      <c r="A27545">
        <v>2658945504</v>
      </c>
      <c r="B27545" s="1" t="s">
        <v>1028</v>
      </c>
      <c r="C27545" s="1" t="s">
        <v>62660</v>
      </c>
      <c r="D27545" s="1" t="s">
        <v>52</v>
      </c>
      <c r="E27545" s="1" t="s">
        <v>53</v>
      </c>
      <c r="F27545" s="1" t="s">
        <v>54</v>
      </c>
      <c r="G27545" s="1" t="s">
        <v>55</v>
      </c>
      <c r="H27545" s="1" t="s">
        <v>56</v>
      </c>
      <c r="I27545" s="1" t="s">
        <v>111</v>
      </c>
      <c r="J27545" s="1" t="s">
        <v>112</v>
      </c>
      <c r="K27545" s="1" t="s">
        <v>59</v>
      </c>
      <c r="L27545" s="1" t="s">
        <v>60</v>
      </c>
      <c r="M27545" s="1" t="s">
        <v>113</v>
      </c>
      <c r="N27545" s="1" t="s">
        <v>112</v>
      </c>
      <c r="O27545" s="1" t="s">
        <v>59</v>
      </c>
      <c r="P27545" s="1" t="s">
        <v>62</v>
      </c>
      <c r="Q27545" s="1" t="s">
        <v>1097</v>
      </c>
      <c r="R27545" s="1" t="s">
        <v>63</v>
      </c>
      <c r="S27545" s="1" t="s">
        <v>64</v>
      </c>
      <c r="T27545">
        <v>5</v>
      </c>
      <c r="U27545" s="1" t="s">
        <v>1030</v>
      </c>
      <c r="V27545">
        <v>5.0198</v>
      </c>
      <c r="W27545">
        <v>117.7462</v>
      </c>
      <c r="Y27545" s="1" t="s">
        <v>59</v>
      </c>
      <c r="Z27545" s="1" t="s">
        <v>59</v>
      </c>
      <c r="AA27545" s="1" t="s">
        <v>59</v>
      </c>
      <c r="AB27545" s="1" t="s">
        <v>59</v>
      </c>
      <c r="AC27545" s="1" t="s">
        <v>59</v>
      </c>
      <c r="AD27545" s="1" t="s">
        <v>44209</v>
      </c>
      <c r="AE27545">
        <v>3</v>
      </c>
      <c r="AF27545">
        <v>3</v>
      </c>
      <c r="AG27545">
        <v>2019</v>
      </c>
      <c r="AH27545">
        <v>2475930</v>
      </c>
      <c r="AI27545">
        <v>2475930</v>
      </c>
      <c r="AJ27545" s="1" t="s">
        <v>67</v>
      </c>
      <c r="AK27545" s="1" t="s">
        <v>1032</v>
      </c>
      <c r="AL27545" s="1" t="s">
        <v>1033</v>
      </c>
      <c r="AM27545" s="1" t="s">
        <v>62661</v>
      </c>
      <c r="AN27545" s="1" t="s">
        <v>59</v>
      </c>
      <c r="AO27545" s="1" t="s">
        <v>59</v>
      </c>
      <c r="AP27545" s="2"/>
      <c r="AQ27545" s="1" t="s">
        <v>920</v>
      </c>
      <c r="AR27545" s="1" t="s">
        <v>59</v>
      </c>
      <c r="AS27545" s="1" t="s">
        <v>56070</v>
      </c>
      <c r="AT27545" s="1" t="s">
        <v>59</v>
      </c>
      <c r="AU27545" s="1" t="s">
        <v>59</v>
      </c>
      <c r="AV27545" s="2">
        <v>45399.454998912035</v>
      </c>
      <c r="AW27545" s="1" t="s">
        <v>59</v>
      </c>
      <c r="AX27545" s="1" t="s">
        <v>1047</v>
      </c>
    </row>
    <row r="27546" spans="1:50" x14ac:dyDescent="0.35">
      <c r="A27546">
        <v>2658916144</v>
      </c>
      <c r="B27546" s="1" t="s">
        <v>1028</v>
      </c>
      <c r="C27546" s="1" t="s">
        <v>62662</v>
      </c>
      <c r="D27546" s="1" t="s">
        <v>52</v>
      </c>
      <c r="E27546" s="1" t="s">
        <v>53</v>
      </c>
      <c r="F27546" s="1" t="s">
        <v>54</v>
      </c>
      <c r="G27546" s="1" t="s">
        <v>55</v>
      </c>
      <c r="H27546" s="1" t="s">
        <v>56</v>
      </c>
      <c r="I27546" s="1" t="s">
        <v>908</v>
      </c>
      <c r="J27546" s="1" t="s">
        <v>909</v>
      </c>
      <c r="K27546" s="1" t="s">
        <v>59</v>
      </c>
      <c r="L27546" s="1" t="s">
        <v>60</v>
      </c>
      <c r="M27546" s="1" t="s">
        <v>910</v>
      </c>
      <c r="N27546" s="1" t="s">
        <v>909</v>
      </c>
      <c r="O27546" s="1" t="s">
        <v>59</v>
      </c>
      <c r="P27546" s="1" t="s">
        <v>62</v>
      </c>
      <c r="Q27546" s="1" t="s">
        <v>2078</v>
      </c>
      <c r="R27546" s="1" t="s">
        <v>479</v>
      </c>
      <c r="S27546" s="1" t="s">
        <v>64</v>
      </c>
      <c r="T27546">
        <v>1</v>
      </c>
      <c r="U27546" s="1" t="s">
        <v>1030</v>
      </c>
      <c r="V27546">
        <v>6.2475860000000001</v>
      </c>
      <c r="W27546">
        <v>100.81462000000001</v>
      </c>
      <c r="Y27546" s="1" t="s">
        <v>59</v>
      </c>
      <c r="Z27546" s="1" t="s">
        <v>59</v>
      </c>
      <c r="AA27546" s="1" t="s">
        <v>59</v>
      </c>
      <c r="AB27546" s="1" t="s">
        <v>59</v>
      </c>
      <c r="AC27546" s="1" t="s">
        <v>59</v>
      </c>
      <c r="AD27546" s="1" t="s">
        <v>48737</v>
      </c>
      <c r="AE27546">
        <v>9</v>
      </c>
      <c r="AF27546">
        <v>3</v>
      </c>
      <c r="AG27546">
        <v>2019</v>
      </c>
      <c r="AH27546">
        <v>2475916</v>
      </c>
      <c r="AI27546">
        <v>2475916</v>
      </c>
      <c r="AJ27546" s="1" t="s">
        <v>67</v>
      </c>
      <c r="AK27546" s="1" t="s">
        <v>1032</v>
      </c>
      <c r="AL27546" s="1" t="s">
        <v>1033</v>
      </c>
      <c r="AM27546" s="1" t="s">
        <v>62663</v>
      </c>
      <c r="AN27546" s="1" t="s">
        <v>59</v>
      </c>
      <c r="AO27546" s="1" t="s">
        <v>59</v>
      </c>
      <c r="AP27546" s="2"/>
      <c r="AQ27546" s="1" t="s">
        <v>920</v>
      </c>
      <c r="AR27546" s="1" t="s">
        <v>59</v>
      </c>
      <c r="AS27546" s="1" t="s">
        <v>4154</v>
      </c>
      <c r="AT27546" s="1" t="s">
        <v>59</v>
      </c>
      <c r="AU27546" s="1" t="s">
        <v>59</v>
      </c>
      <c r="AV27546" s="2">
        <v>45399.425057743058</v>
      </c>
      <c r="AW27546" s="1" t="s">
        <v>59</v>
      </c>
      <c r="AX27546" s="1" t="s">
        <v>1047</v>
      </c>
    </row>
    <row r="27547" spans="1:50" x14ac:dyDescent="0.35">
      <c r="A27547">
        <v>2658764640</v>
      </c>
      <c r="B27547" s="1" t="s">
        <v>1028</v>
      </c>
      <c r="C27547" s="1" t="s">
        <v>62664</v>
      </c>
      <c r="D27547" s="1" t="s">
        <v>52</v>
      </c>
      <c r="E27547" s="1" t="s">
        <v>53</v>
      </c>
      <c r="F27547" s="1" t="s">
        <v>54</v>
      </c>
      <c r="G27547" s="1" t="s">
        <v>55</v>
      </c>
      <c r="H27547" s="1" t="s">
        <v>56</v>
      </c>
      <c r="I27547" s="1" t="s">
        <v>76</v>
      </c>
      <c r="J27547" s="1" t="s">
        <v>77</v>
      </c>
      <c r="K27547" s="1" t="s">
        <v>59</v>
      </c>
      <c r="L27547" s="1" t="s">
        <v>60</v>
      </c>
      <c r="M27547" s="1" t="s">
        <v>78</v>
      </c>
      <c r="N27547" s="1" t="s">
        <v>77</v>
      </c>
      <c r="O27547" s="1" t="s">
        <v>59</v>
      </c>
      <c r="P27547" s="1" t="s">
        <v>62</v>
      </c>
      <c r="Q27547" s="1" t="s">
        <v>4788</v>
      </c>
      <c r="R27547" s="1" t="s">
        <v>129</v>
      </c>
      <c r="S27547" s="1" t="s">
        <v>64</v>
      </c>
      <c r="T27547">
        <v>1</v>
      </c>
      <c r="U27547" s="1" t="s">
        <v>1030</v>
      </c>
      <c r="V27547">
        <v>3.0964849999999999</v>
      </c>
      <c r="W27547">
        <v>101.512184</v>
      </c>
      <c r="Y27547" s="1" t="s">
        <v>59</v>
      </c>
      <c r="Z27547" s="1" t="s">
        <v>59</v>
      </c>
      <c r="AA27547" s="1" t="s">
        <v>59</v>
      </c>
      <c r="AB27547" s="1" t="s">
        <v>59</v>
      </c>
      <c r="AC27547" s="1" t="s">
        <v>59</v>
      </c>
      <c r="AD27547" s="1" t="s">
        <v>57476</v>
      </c>
      <c r="AE27547">
        <v>2</v>
      </c>
      <c r="AF27547">
        <v>3</v>
      </c>
      <c r="AG27547">
        <v>2019</v>
      </c>
      <c r="AH27547">
        <v>2475989</v>
      </c>
      <c r="AI27547">
        <v>2475989</v>
      </c>
      <c r="AJ27547" s="1" t="s">
        <v>67</v>
      </c>
      <c r="AK27547" s="1" t="s">
        <v>1032</v>
      </c>
      <c r="AL27547" s="1" t="s">
        <v>1033</v>
      </c>
      <c r="AM27547" s="1" t="s">
        <v>62665</v>
      </c>
      <c r="AN27547" s="1" t="s">
        <v>59</v>
      </c>
      <c r="AO27547" s="1" t="s">
        <v>59</v>
      </c>
      <c r="AP27547" s="2"/>
      <c r="AQ27547" s="1" t="s">
        <v>920</v>
      </c>
      <c r="AR27547" s="1" t="s">
        <v>59</v>
      </c>
      <c r="AS27547" s="1" t="s">
        <v>1080</v>
      </c>
      <c r="AT27547" s="1" t="s">
        <v>59</v>
      </c>
      <c r="AU27547" s="1" t="s">
        <v>59</v>
      </c>
      <c r="AV27547" s="2">
        <v>45399.395128761571</v>
      </c>
      <c r="AW27547" s="1" t="s">
        <v>59</v>
      </c>
      <c r="AX27547" s="1" t="s">
        <v>1047</v>
      </c>
    </row>
    <row r="27548" spans="1:50" x14ac:dyDescent="0.35">
      <c r="A27548">
        <v>2658739717</v>
      </c>
      <c r="B27548" s="1" t="s">
        <v>1028</v>
      </c>
      <c r="C27548" s="1" t="s">
        <v>62666</v>
      </c>
      <c r="D27548" s="1" t="s">
        <v>52</v>
      </c>
      <c r="E27548" s="1" t="s">
        <v>53</v>
      </c>
      <c r="F27548" s="1" t="s">
        <v>54</v>
      </c>
      <c r="G27548" s="1" t="s">
        <v>55</v>
      </c>
      <c r="H27548" s="1" t="s">
        <v>56</v>
      </c>
      <c r="I27548" s="1" t="s">
        <v>76</v>
      </c>
      <c r="J27548" s="1" t="s">
        <v>77</v>
      </c>
      <c r="K27548" s="1" t="s">
        <v>59</v>
      </c>
      <c r="L27548" s="1" t="s">
        <v>60</v>
      </c>
      <c r="M27548" s="1" t="s">
        <v>78</v>
      </c>
      <c r="N27548" s="1" t="s">
        <v>77</v>
      </c>
      <c r="O27548" s="1" t="s">
        <v>59</v>
      </c>
      <c r="P27548" s="1" t="s">
        <v>62</v>
      </c>
      <c r="Q27548" s="1" t="s">
        <v>1136</v>
      </c>
      <c r="R27548" s="1" t="s">
        <v>63</v>
      </c>
      <c r="S27548" s="1" t="s">
        <v>64</v>
      </c>
      <c r="T27548">
        <v>2</v>
      </c>
      <c r="U27548" s="1" t="s">
        <v>1030</v>
      </c>
      <c r="V27548">
        <v>5.8761390000000002</v>
      </c>
      <c r="W27548">
        <v>117.94414500000001</v>
      </c>
      <c r="Y27548" s="1" t="s">
        <v>59</v>
      </c>
      <c r="Z27548" s="1" t="s">
        <v>59</v>
      </c>
      <c r="AA27548" s="1" t="s">
        <v>59</v>
      </c>
      <c r="AB27548" s="1" t="s">
        <v>59</v>
      </c>
      <c r="AC27548" s="1" t="s">
        <v>59</v>
      </c>
      <c r="AD27548" s="1" t="s">
        <v>56447</v>
      </c>
      <c r="AE27548">
        <v>13</v>
      </c>
      <c r="AF27548">
        <v>1</v>
      </c>
      <c r="AG27548">
        <v>2019</v>
      </c>
      <c r="AH27548">
        <v>2475989</v>
      </c>
      <c r="AI27548">
        <v>2475989</v>
      </c>
      <c r="AJ27548" s="1" t="s">
        <v>67</v>
      </c>
      <c r="AK27548" s="1" t="s">
        <v>1032</v>
      </c>
      <c r="AL27548" s="1" t="s">
        <v>2180</v>
      </c>
      <c r="AM27548" s="1" t="s">
        <v>62667</v>
      </c>
      <c r="AN27548" s="1" t="s">
        <v>59</v>
      </c>
      <c r="AO27548" s="1" t="s">
        <v>59</v>
      </c>
      <c r="AP27548" s="2"/>
      <c r="AQ27548" s="1" t="s">
        <v>920</v>
      </c>
      <c r="AR27548" s="1" t="s">
        <v>59</v>
      </c>
      <c r="AS27548" s="1" t="s">
        <v>55142</v>
      </c>
      <c r="AT27548" s="1" t="s">
        <v>59</v>
      </c>
      <c r="AU27548" s="1" t="s">
        <v>59</v>
      </c>
      <c r="AV27548" s="2">
        <v>45399.39585346065</v>
      </c>
      <c r="AW27548" s="1" t="s">
        <v>59</v>
      </c>
      <c r="AX27548" s="1" t="s">
        <v>1036</v>
      </c>
    </row>
    <row r="27549" spans="1:50" x14ac:dyDescent="0.35">
      <c r="A27549">
        <v>2658694124</v>
      </c>
      <c r="B27549" s="1" t="s">
        <v>1028</v>
      </c>
      <c r="C27549" s="1" t="s">
        <v>62668</v>
      </c>
      <c r="D27549" s="1" t="s">
        <v>52</v>
      </c>
      <c r="E27549" s="1" t="s">
        <v>53</v>
      </c>
      <c r="F27549" s="1" t="s">
        <v>54</v>
      </c>
      <c r="G27549" s="1" t="s">
        <v>55</v>
      </c>
      <c r="H27549" s="1" t="s">
        <v>56</v>
      </c>
      <c r="I27549" s="1" t="s">
        <v>76</v>
      </c>
      <c r="J27549" s="1" t="s">
        <v>95</v>
      </c>
      <c r="K27549" s="1" t="s">
        <v>59</v>
      </c>
      <c r="L27549" s="1" t="s">
        <v>60</v>
      </c>
      <c r="M27549" s="1" t="s">
        <v>96</v>
      </c>
      <c r="N27549" s="1" t="s">
        <v>95</v>
      </c>
      <c r="O27549" s="1" t="s">
        <v>59</v>
      </c>
      <c r="P27549" s="1" t="s">
        <v>62</v>
      </c>
      <c r="Q27549" s="1" t="s">
        <v>1087</v>
      </c>
      <c r="R27549" s="1" t="s">
        <v>63</v>
      </c>
      <c r="S27549" s="1" t="s">
        <v>64</v>
      </c>
      <c r="T27549">
        <v>1</v>
      </c>
      <c r="U27549" s="1" t="s">
        <v>1030</v>
      </c>
      <c r="V27549">
        <v>5.8758030000000003</v>
      </c>
      <c r="W27549">
        <v>117.94748</v>
      </c>
      <c r="Y27549" s="1" t="s">
        <v>59</v>
      </c>
      <c r="Z27549" s="1" t="s">
        <v>59</v>
      </c>
      <c r="AA27549" s="1" t="s">
        <v>59</v>
      </c>
      <c r="AB27549" s="1" t="s">
        <v>59</v>
      </c>
      <c r="AC27549" s="1" t="s">
        <v>59</v>
      </c>
      <c r="AD27549" s="1" t="s">
        <v>44209</v>
      </c>
      <c r="AE27549">
        <v>3</v>
      </c>
      <c r="AF27549">
        <v>3</v>
      </c>
      <c r="AG27549">
        <v>2019</v>
      </c>
      <c r="AH27549">
        <v>2475991</v>
      </c>
      <c r="AI27549">
        <v>2475991</v>
      </c>
      <c r="AJ27549" s="1" t="s">
        <v>67</v>
      </c>
      <c r="AK27549" s="1" t="s">
        <v>1032</v>
      </c>
      <c r="AL27549" s="1" t="s">
        <v>1033</v>
      </c>
      <c r="AM27549" s="1" t="s">
        <v>62669</v>
      </c>
      <c r="AN27549" s="1" t="s">
        <v>59</v>
      </c>
      <c r="AO27549" s="1" t="s">
        <v>59</v>
      </c>
      <c r="AP27549" s="2"/>
      <c r="AQ27549" s="1" t="s">
        <v>920</v>
      </c>
      <c r="AR27549" s="1" t="s">
        <v>59</v>
      </c>
      <c r="AS27549" s="1" t="s">
        <v>52322</v>
      </c>
      <c r="AT27549" s="1" t="s">
        <v>59</v>
      </c>
      <c r="AU27549" s="1" t="s">
        <v>59</v>
      </c>
      <c r="AV27549" s="2">
        <v>45399.456998229165</v>
      </c>
      <c r="AW27549" s="1" t="s">
        <v>59</v>
      </c>
      <c r="AX27549" s="1" t="s">
        <v>1036</v>
      </c>
    </row>
    <row r="27550" spans="1:50" x14ac:dyDescent="0.35">
      <c r="A27550">
        <v>2658643551</v>
      </c>
      <c r="B27550" s="1" t="s">
        <v>1028</v>
      </c>
      <c r="C27550" s="1" t="s">
        <v>62670</v>
      </c>
      <c r="D27550" s="1" t="s">
        <v>52</v>
      </c>
      <c r="E27550" s="1" t="s">
        <v>53</v>
      </c>
      <c r="F27550" s="1" t="s">
        <v>54</v>
      </c>
      <c r="G27550" s="1" t="s">
        <v>55</v>
      </c>
      <c r="H27550" s="1" t="s">
        <v>56</v>
      </c>
      <c r="I27550" s="1" t="s">
        <v>76</v>
      </c>
      <c r="J27550" s="1" t="s">
        <v>77</v>
      </c>
      <c r="K27550" s="1" t="s">
        <v>59</v>
      </c>
      <c r="L27550" s="1" t="s">
        <v>60</v>
      </c>
      <c r="M27550" s="1" t="s">
        <v>78</v>
      </c>
      <c r="N27550" s="1" t="s">
        <v>77</v>
      </c>
      <c r="O27550" s="1" t="s">
        <v>59</v>
      </c>
      <c r="P27550" s="1" t="s">
        <v>62</v>
      </c>
      <c r="Q27550" s="1" t="s">
        <v>1212</v>
      </c>
      <c r="R27550" s="1" t="s">
        <v>63</v>
      </c>
      <c r="S27550" s="1" t="s">
        <v>64</v>
      </c>
      <c r="T27550">
        <v>4</v>
      </c>
      <c r="U27550" s="1" t="s">
        <v>1030</v>
      </c>
      <c r="V27550">
        <v>5.4981669999999996</v>
      </c>
      <c r="W27550">
        <v>118.280914</v>
      </c>
      <c r="Y27550" s="1" t="s">
        <v>59</v>
      </c>
      <c r="Z27550" s="1" t="s">
        <v>59</v>
      </c>
      <c r="AA27550" s="1" t="s">
        <v>59</v>
      </c>
      <c r="AB27550" s="1" t="s">
        <v>59</v>
      </c>
      <c r="AC27550" s="1" t="s">
        <v>59</v>
      </c>
      <c r="AD27550" s="1" t="s">
        <v>43450</v>
      </c>
      <c r="AE27550">
        <v>6</v>
      </c>
      <c r="AF27550">
        <v>3</v>
      </c>
      <c r="AG27550">
        <v>2019</v>
      </c>
      <c r="AH27550">
        <v>2475989</v>
      </c>
      <c r="AI27550">
        <v>2475989</v>
      </c>
      <c r="AJ27550" s="1" t="s">
        <v>67</v>
      </c>
      <c r="AK27550" s="1" t="s">
        <v>1032</v>
      </c>
      <c r="AL27550" s="1" t="s">
        <v>1104</v>
      </c>
      <c r="AM27550" s="1" t="s">
        <v>62671</v>
      </c>
      <c r="AN27550" s="1" t="s">
        <v>59</v>
      </c>
      <c r="AO27550" s="1" t="s">
        <v>59</v>
      </c>
      <c r="AP27550" s="2"/>
      <c r="AQ27550" s="1" t="s">
        <v>920</v>
      </c>
      <c r="AR27550" s="1" t="s">
        <v>59</v>
      </c>
      <c r="AS27550" s="1" t="s">
        <v>2596</v>
      </c>
      <c r="AT27550" s="1" t="s">
        <v>59</v>
      </c>
      <c r="AU27550" s="1" t="s">
        <v>59</v>
      </c>
      <c r="AV27550" s="2">
        <v>45399.394946840279</v>
      </c>
      <c r="AW27550" s="1" t="s">
        <v>59</v>
      </c>
      <c r="AX27550" s="1" t="s">
        <v>1047</v>
      </c>
    </row>
    <row r="27551" spans="1:50" x14ac:dyDescent="0.35">
      <c r="A27551">
        <v>2658421576</v>
      </c>
      <c r="B27551" s="1" t="s">
        <v>1028</v>
      </c>
      <c r="C27551" s="1" t="s">
        <v>62672</v>
      </c>
      <c r="D27551" s="1" t="s">
        <v>52</v>
      </c>
      <c r="E27551" s="1" t="s">
        <v>53</v>
      </c>
      <c r="F27551" s="1" t="s">
        <v>54</v>
      </c>
      <c r="G27551" s="1" t="s">
        <v>55</v>
      </c>
      <c r="H27551" s="1" t="s">
        <v>56</v>
      </c>
      <c r="I27551" s="1" t="s">
        <v>117</v>
      </c>
      <c r="J27551" s="1" t="s">
        <v>118</v>
      </c>
      <c r="K27551" s="1" t="s">
        <v>59</v>
      </c>
      <c r="L27551" s="1" t="s">
        <v>60</v>
      </c>
      <c r="M27551" s="1" t="s">
        <v>119</v>
      </c>
      <c r="N27551" s="1" t="s">
        <v>118</v>
      </c>
      <c r="O27551" s="1" t="s">
        <v>59</v>
      </c>
      <c r="P27551" s="1" t="s">
        <v>62</v>
      </c>
      <c r="Q27551" s="1" t="s">
        <v>1116</v>
      </c>
      <c r="R27551" s="1" t="s">
        <v>63</v>
      </c>
      <c r="S27551" s="1" t="s">
        <v>64</v>
      </c>
      <c r="T27551">
        <v>3</v>
      </c>
      <c r="U27551" s="1" t="s">
        <v>1030</v>
      </c>
      <c r="V27551">
        <v>5.4686240000000002</v>
      </c>
      <c r="W27551">
        <v>118.187744</v>
      </c>
      <c r="Y27551" s="1" t="s">
        <v>59</v>
      </c>
      <c r="Z27551" s="1" t="s">
        <v>59</v>
      </c>
      <c r="AA27551" s="1" t="s">
        <v>59</v>
      </c>
      <c r="AB27551" s="1" t="s">
        <v>59</v>
      </c>
      <c r="AC27551" s="1" t="s">
        <v>59</v>
      </c>
      <c r="AD27551" s="1" t="s">
        <v>43403</v>
      </c>
      <c r="AE27551">
        <v>8</v>
      </c>
      <c r="AF27551">
        <v>3</v>
      </c>
      <c r="AG27551">
        <v>2019</v>
      </c>
      <c r="AH27551">
        <v>8413441</v>
      </c>
      <c r="AI27551">
        <v>8413441</v>
      </c>
      <c r="AJ27551" s="1" t="s">
        <v>67</v>
      </c>
      <c r="AK27551" s="1" t="s">
        <v>1032</v>
      </c>
      <c r="AL27551" s="1" t="s">
        <v>1104</v>
      </c>
      <c r="AM27551" s="1" t="s">
        <v>62673</v>
      </c>
      <c r="AN27551" s="1" t="s">
        <v>59</v>
      </c>
      <c r="AO27551" s="1" t="s">
        <v>59</v>
      </c>
      <c r="AP27551" s="2"/>
      <c r="AQ27551" s="1" t="s">
        <v>920</v>
      </c>
      <c r="AR27551" s="1" t="s">
        <v>59</v>
      </c>
      <c r="AS27551" s="1" t="s">
        <v>1517</v>
      </c>
      <c r="AT27551" s="1" t="s">
        <v>59</v>
      </c>
      <c r="AU27551" s="1" t="s">
        <v>59</v>
      </c>
      <c r="AV27551" s="2">
        <v>45399.395658807873</v>
      </c>
      <c r="AW27551" s="1" t="s">
        <v>59</v>
      </c>
      <c r="AX27551" s="1" t="s">
        <v>1047</v>
      </c>
    </row>
    <row r="27552" spans="1:50" x14ac:dyDescent="0.35">
      <c r="A27552">
        <v>2658386482</v>
      </c>
      <c r="B27552" s="1" t="s">
        <v>1028</v>
      </c>
      <c r="C27552" s="1" t="s">
        <v>62674</v>
      </c>
      <c r="D27552" s="1" t="s">
        <v>52</v>
      </c>
      <c r="E27552" s="1" t="s">
        <v>53</v>
      </c>
      <c r="F27552" s="1" t="s">
        <v>54</v>
      </c>
      <c r="G27552" s="1" t="s">
        <v>55</v>
      </c>
      <c r="H27552" s="1" t="s">
        <v>56</v>
      </c>
      <c r="I27552" s="1" t="s">
        <v>76</v>
      </c>
      <c r="J27552" s="1" t="s">
        <v>95</v>
      </c>
      <c r="K27552" s="1" t="s">
        <v>59</v>
      </c>
      <c r="L27552" s="1" t="s">
        <v>60</v>
      </c>
      <c r="M27552" s="1" t="s">
        <v>96</v>
      </c>
      <c r="N27552" s="1" t="s">
        <v>95</v>
      </c>
      <c r="O27552" s="1" t="s">
        <v>59</v>
      </c>
      <c r="P27552" s="1" t="s">
        <v>62</v>
      </c>
      <c r="Q27552" s="1" t="s">
        <v>2078</v>
      </c>
      <c r="R27552" s="1" t="s">
        <v>479</v>
      </c>
      <c r="S27552" s="1" t="s">
        <v>64</v>
      </c>
      <c r="T27552">
        <v>10</v>
      </c>
      <c r="U27552" s="1" t="s">
        <v>1030</v>
      </c>
      <c r="V27552">
        <v>6.2475860000000001</v>
      </c>
      <c r="W27552">
        <v>100.81462000000001</v>
      </c>
      <c r="Y27552" s="1" t="s">
        <v>59</v>
      </c>
      <c r="Z27552" s="1" t="s">
        <v>59</v>
      </c>
      <c r="AA27552" s="1" t="s">
        <v>59</v>
      </c>
      <c r="AB27552" s="1" t="s">
        <v>59</v>
      </c>
      <c r="AC27552" s="1" t="s">
        <v>59</v>
      </c>
      <c r="AD27552" s="1" t="s">
        <v>46306</v>
      </c>
      <c r="AE27552">
        <v>5</v>
      </c>
      <c r="AF27552">
        <v>1</v>
      </c>
      <c r="AG27552">
        <v>2019</v>
      </c>
      <c r="AH27552">
        <v>2475991</v>
      </c>
      <c r="AI27552">
        <v>2475991</v>
      </c>
      <c r="AJ27552" s="1" t="s">
        <v>67</v>
      </c>
      <c r="AK27552" s="1" t="s">
        <v>1032</v>
      </c>
      <c r="AL27552" s="1" t="s">
        <v>1033</v>
      </c>
      <c r="AM27552" s="1" t="s">
        <v>62675</v>
      </c>
      <c r="AN27552" s="1" t="s">
        <v>59</v>
      </c>
      <c r="AO27552" s="1" t="s">
        <v>59</v>
      </c>
      <c r="AP27552" s="2"/>
      <c r="AQ27552" s="1" t="s">
        <v>920</v>
      </c>
      <c r="AR27552" s="1" t="s">
        <v>59</v>
      </c>
      <c r="AS27552" s="1" t="s">
        <v>4154</v>
      </c>
      <c r="AT27552" s="1" t="s">
        <v>59</v>
      </c>
      <c r="AU27552" s="1" t="s">
        <v>59</v>
      </c>
      <c r="AV27552" s="2">
        <v>45399.410385949071</v>
      </c>
      <c r="AW27552" s="1" t="s">
        <v>59</v>
      </c>
      <c r="AX27552" s="1" t="s">
        <v>1047</v>
      </c>
    </row>
    <row r="27553" spans="1:50" x14ac:dyDescent="0.35">
      <c r="A27553">
        <v>2658385761</v>
      </c>
      <c r="B27553" s="1" t="s">
        <v>1028</v>
      </c>
      <c r="C27553" s="1" t="s">
        <v>62676</v>
      </c>
      <c r="D27553" s="1" t="s">
        <v>52</v>
      </c>
      <c r="E27553" s="1" t="s">
        <v>53</v>
      </c>
      <c r="F27553" s="1" t="s">
        <v>54</v>
      </c>
      <c r="G27553" s="1" t="s">
        <v>55</v>
      </c>
      <c r="H27553" s="1" t="s">
        <v>56</v>
      </c>
      <c r="I27553" s="1" t="s">
        <v>76</v>
      </c>
      <c r="J27553" s="1" t="s">
        <v>95</v>
      </c>
      <c r="K27553" s="1" t="s">
        <v>59</v>
      </c>
      <c r="L27553" s="1" t="s">
        <v>60</v>
      </c>
      <c r="M27553" s="1" t="s">
        <v>96</v>
      </c>
      <c r="N27553" s="1" t="s">
        <v>95</v>
      </c>
      <c r="O27553" s="1" t="s">
        <v>59</v>
      </c>
      <c r="P27553" s="1" t="s">
        <v>62</v>
      </c>
      <c r="Q27553" s="1" t="s">
        <v>1754</v>
      </c>
      <c r="R27553" s="1" t="s">
        <v>63</v>
      </c>
      <c r="S27553" s="1" t="s">
        <v>64</v>
      </c>
      <c r="T27553">
        <v>1</v>
      </c>
      <c r="U27553" s="1" t="s">
        <v>1030</v>
      </c>
      <c r="V27553">
        <v>5.5302189999999998</v>
      </c>
      <c r="W27553">
        <v>118.07522</v>
      </c>
      <c r="Y27553" s="1" t="s">
        <v>59</v>
      </c>
      <c r="Z27553" s="1" t="s">
        <v>59</v>
      </c>
      <c r="AA27553" s="1" t="s">
        <v>59</v>
      </c>
      <c r="AB27553" s="1" t="s">
        <v>59</v>
      </c>
      <c r="AC27553" s="1" t="s">
        <v>59</v>
      </c>
      <c r="AD27553" s="1" t="s">
        <v>2594</v>
      </c>
      <c r="AE27553">
        <v>1</v>
      </c>
      <c r="AF27553">
        <v>3</v>
      </c>
      <c r="AG27553">
        <v>2019</v>
      </c>
      <c r="AH27553">
        <v>2475991</v>
      </c>
      <c r="AI27553">
        <v>2475991</v>
      </c>
      <c r="AJ27553" s="1" t="s">
        <v>67</v>
      </c>
      <c r="AK27553" s="1" t="s">
        <v>1032</v>
      </c>
      <c r="AL27553" s="1" t="s">
        <v>1033</v>
      </c>
      <c r="AM27553" s="1" t="s">
        <v>62677</v>
      </c>
      <c r="AN27553" s="1" t="s">
        <v>59</v>
      </c>
      <c r="AO27553" s="1" t="s">
        <v>59</v>
      </c>
      <c r="AP27553" s="2"/>
      <c r="AQ27553" s="1" t="s">
        <v>920</v>
      </c>
      <c r="AR27553" s="1" t="s">
        <v>59</v>
      </c>
      <c r="AS27553" s="1" t="s">
        <v>55280</v>
      </c>
      <c r="AT27553" s="1" t="s">
        <v>59</v>
      </c>
      <c r="AU27553" s="1" t="s">
        <v>59</v>
      </c>
      <c r="AV27553" s="2">
        <v>45399.409268599535</v>
      </c>
      <c r="AW27553" s="1" t="s">
        <v>59</v>
      </c>
      <c r="AX27553" s="1" t="s">
        <v>1047</v>
      </c>
    </row>
    <row r="27554" spans="1:50" x14ac:dyDescent="0.35">
      <c r="A27554">
        <v>2658230797</v>
      </c>
      <c r="B27554" s="1" t="s">
        <v>1028</v>
      </c>
      <c r="C27554" s="1" t="s">
        <v>62678</v>
      </c>
      <c r="D27554" s="1" t="s">
        <v>52</v>
      </c>
      <c r="E27554" s="1" t="s">
        <v>53</v>
      </c>
      <c r="F27554" s="1" t="s">
        <v>54</v>
      </c>
      <c r="G27554" s="1" t="s">
        <v>55</v>
      </c>
      <c r="H27554" s="1" t="s">
        <v>56</v>
      </c>
      <c r="I27554" s="1" t="s">
        <v>111</v>
      </c>
      <c r="J27554" s="1" t="s">
        <v>112</v>
      </c>
      <c r="K27554" s="1" t="s">
        <v>59</v>
      </c>
      <c r="L27554" s="1" t="s">
        <v>60</v>
      </c>
      <c r="M27554" s="1" t="s">
        <v>113</v>
      </c>
      <c r="N27554" s="1" t="s">
        <v>112</v>
      </c>
      <c r="O27554" s="1" t="s">
        <v>59</v>
      </c>
      <c r="P27554" s="1" t="s">
        <v>62</v>
      </c>
      <c r="Q27554" s="1" t="s">
        <v>1097</v>
      </c>
      <c r="R27554" s="1" t="s">
        <v>63</v>
      </c>
      <c r="S27554" s="1" t="s">
        <v>64</v>
      </c>
      <c r="T27554">
        <v>3</v>
      </c>
      <c r="U27554" s="1" t="s">
        <v>1030</v>
      </c>
      <c r="V27554">
        <v>5.0198</v>
      </c>
      <c r="W27554">
        <v>117.7462</v>
      </c>
      <c r="Y27554" s="1" t="s">
        <v>59</v>
      </c>
      <c r="Z27554" s="1" t="s">
        <v>59</v>
      </c>
      <c r="AA27554" s="1" t="s">
        <v>59</v>
      </c>
      <c r="AB27554" s="1" t="s">
        <v>59</v>
      </c>
      <c r="AC27554" s="1" t="s">
        <v>59</v>
      </c>
      <c r="AD27554" s="1" t="s">
        <v>43450</v>
      </c>
      <c r="AE27554">
        <v>6</v>
      </c>
      <c r="AF27554">
        <v>3</v>
      </c>
      <c r="AG27554">
        <v>2019</v>
      </c>
      <c r="AH27554">
        <v>2475930</v>
      </c>
      <c r="AI27554">
        <v>2475930</v>
      </c>
      <c r="AJ27554" s="1" t="s">
        <v>67</v>
      </c>
      <c r="AK27554" s="1" t="s">
        <v>1032</v>
      </c>
      <c r="AL27554" s="1" t="s">
        <v>1033</v>
      </c>
      <c r="AM27554" s="1" t="s">
        <v>62679</v>
      </c>
      <c r="AN27554" s="1" t="s">
        <v>59</v>
      </c>
      <c r="AO27554" s="1" t="s">
        <v>59</v>
      </c>
      <c r="AP27554" s="2"/>
      <c r="AQ27554" s="1" t="s">
        <v>920</v>
      </c>
      <c r="AR27554" s="1" t="s">
        <v>59</v>
      </c>
      <c r="AS27554" s="1" t="s">
        <v>55280</v>
      </c>
      <c r="AT27554" s="1" t="s">
        <v>59</v>
      </c>
      <c r="AU27554" s="1" t="s">
        <v>59</v>
      </c>
      <c r="AV27554" s="2">
        <v>45399.395605405094</v>
      </c>
      <c r="AW27554" s="1" t="s">
        <v>59</v>
      </c>
      <c r="AX27554" s="1" t="s">
        <v>1047</v>
      </c>
    </row>
    <row r="27555" spans="1:50" x14ac:dyDescent="0.35">
      <c r="A27555">
        <v>2658222859</v>
      </c>
      <c r="B27555" s="1" t="s">
        <v>1028</v>
      </c>
      <c r="C27555" s="1" t="s">
        <v>62680</v>
      </c>
      <c r="D27555" s="1" t="s">
        <v>52</v>
      </c>
      <c r="E27555" s="1" t="s">
        <v>53</v>
      </c>
      <c r="F27555" s="1" t="s">
        <v>54</v>
      </c>
      <c r="G27555" s="1" t="s">
        <v>55</v>
      </c>
      <c r="H27555" s="1" t="s">
        <v>56</v>
      </c>
      <c r="I27555" s="1" t="s">
        <v>76</v>
      </c>
      <c r="J27555" s="1" t="s">
        <v>95</v>
      </c>
      <c r="K27555" s="1" t="s">
        <v>59</v>
      </c>
      <c r="L27555" s="1" t="s">
        <v>60</v>
      </c>
      <c r="M27555" s="1" t="s">
        <v>96</v>
      </c>
      <c r="N27555" s="1" t="s">
        <v>95</v>
      </c>
      <c r="O27555" s="1" t="s">
        <v>59</v>
      </c>
      <c r="P27555" s="1" t="s">
        <v>62</v>
      </c>
      <c r="Q27555" s="1" t="s">
        <v>2125</v>
      </c>
      <c r="R27555" s="1" t="s">
        <v>63</v>
      </c>
      <c r="S27555" s="1" t="s">
        <v>64</v>
      </c>
      <c r="T27555">
        <v>3</v>
      </c>
      <c r="U27555" s="1" t="s">
        <v>1030</v>
      </c>
      <c r="V27555">
        <v>5.5042900000000001</v>
      </c>
      <c r="W27555">
        <v>118.27074</v>
      </c>
      <c r="Y27555" s="1" t="s">
        <v>59</v>
      </c>
      <c r="Z27555" s="1" t="s">
        <v>59</v>
      </c>
      <c r="AA27555" s="1" t="s">
        <v>59</v>
      </c>
      <c r="AB27555" s="1" t="s">
        <v>59</v>
      </c>
      <c r="AC27555" s="1" t="s">
        <v>59</v>
      </c>
      <c r="AD27555" s="1" t="s">
        <v>44242</v>
      </c>
      <c r="AE27555">
        <v>4</v>
      </c>
      <c r="AF27555">
        <v>3</v>
      </c>
      <c r="AG27555">
        <v>2019</v>
      </c>
      <c r="AH27555">
        <v>2475991</v>
      </c>
      <c r="AI27555">
        <v>2475991</v>
      </c>
      <c r="AJ27555" s="1" t="s">
        <v>67</v>
      </c>
      <c r="AK27555" s="1" t="s">
        <v>1032</v>
      </c>
      <c r="AL27555" s="1" t="s">
        <v>1033</v>
      </c>
      <c r="AM27555" s="1" t="s">
        <v>62681</v>
      </c>
      <c r="AN27555" s="1" t="s">
        <v>59</v>
      </c>
      <c r="AO27555" s="1" t="s">
        <v>59</v>
      </c>
      <c r="AP27555" s="2"/>
      <c r="AQ27555" s="1" t="s">
        <v>920</v>
      </c>
      <c r="AR27555" s="1" t="s">
        <v>59</v>
      </c>
      <c r="AS27555" s="1" t="s">
        <v>55280</v>
      </c>
      <c r="AT27555" s="1" t="s">
        <v>59</v>
      </c>
      <c r="AU27555" s="1" t="s">
        <v>59</v>
      </c>
      <c r="AV27555" s="2">
        <v>45399.395587800929</v>
      </c>
      <c r="AW27555" s="1" t="s">
        <v>59</v>
      </c>
      <c r="AX27555" s="1" t="s">
        <v>1047</v>
      </c>
    </row>
    <row r="27556" spans="1:50" x14ac:dyDescent="0.35">
      <c r="A27556">
        <v>2658217994</v>
      </c>
      <c r="B27556" s="1" t="s">
        <v>1028</v>
      </c>
      <c r="C27556" s="1" t="s">
        <v>62682</v>
      </c>
      <c r="D27556" s="1" t="s">
        <v>52</v>
      </c>
      <c r="E27556" s="1" t="s">
        <v>53</v>
      </c>
      <c r="F27556" s="1" t="s">
        <v>54</v>
      </c>
      <c r="G27556" s="1" t="s">
        <v>55</v>
      </c>
      <c r="H27556" s="1" t="s">
        <v>56</v>
      </c>
      <c r="I27556" s="1" t="s">
        <v>57</v>
      </c>
      <c r="J27556" s="1" t="s">
        <v>58</v>
      </c>
      <c r="K27556" s="1" t="s">
        <v>59</v>
      </c>
      <c r="L27556" s="1" t="s">
        <v>60</v>
      </c>
      <c r="M27556" s="1" t="s">
        <v>61</v>
      </c>
      <c r="N27556" s="1" t="s">
        <v>58</v>
      </c>
      <c r="O27556" s="1" t="s">
        <v>59</v>
      </c>
      <c r="P27556" s="1" t="s">
        <v>62</v>
      </c>
      <c r="Q27556" s="1" t="s">
        <v>1038</v>
      </c>
      <c r="R27556" s="1" t="s">
        <v>63</v>
      </c>
      <c r="S27556" s="1" t="s">
        <v>64</v>
      </c>
      <c r="T27556">
        <v>2</v>
      </c>
      <c r="U27556" s="1" t="s">
        <v>1030</v>
      </c>
      <c r="V27556">
        <v>5.5086050000000002</v>
      </c>
      <c r="W27556">
        <v>118.282265</v>
      </c>
      <c r="Y27556" s="1" t="s">
        <v>59</v>
      </c>
      <c r="Z27556" s="1" t="s">
        <v>59</v>
      </c>
      <c r="AA27556" s="1" t="s">
        <v>59</v>
      </c>
      <c r="AB27556" s="1" t="s">
        <v>59</v>
      </c>
      <c r="AC27556" s="1" t="s">
        <v>59</v>
      </c>
      <c r="AD27556" s="1" t="s">
        <v>51408</v>
      </c>
      <c r="AE27556">
        <v>13</v>
      </c>
      <c r="AF27556">
        <v>2</v>
      </c>
      <c r="AG27556">
        <v>2019</v>
      </c>
      <c r="AH27556">
        <v>2476004</v>
      </c>
      <c r="AI27556">
        <v>2476004</v>
      </c>
      <c r="AJ27556" s="1" t="s">
        <v>67</v>
      </c>
      <c r="AK27556" s="1" t="s">
        <v>1032</v>
      </c>
      <c r="AL27556" s="1" t="s">
        <v>1845</v>
      </c>
      <c r="AM27556" s="1" t="s">
        <v>62683</v>
      </c>
      <c r="AN27556" s="1" t="s">
        <v>59</v>
      </c>
      <c r="AO27556" s="1" t="s">
        <v>59</v>
      </c>
      <c r="AP27556" s="2"/>
      <c r="AQ27556" s="1" t="s">
        <v>920</v>
      </c>
      <c r="AR27556" s="1" t="s">
        <v>59</v>
      </c>
      <c r="AS27556" s="1" t="s">
        <v>57275</v>
      </c>
      <c r="AT27556" s="1" t="s">
        <v>59</v>
      </c>
      <c r="AU27556" s="1" t="s">
        <v>59</v>
      </c>
      <c r="AV27556" s="2">
        <v>45399.455277743058</v>
      </c>
      <c r="AW27556" s="1" t="s">
        <v>59</v>
      </c>
      <c r="AX27556" s="1" t="s">
        <v>1036</v>
      </c>
    </row>
    <row r="27557" spans="1:50" x14ac:dyDescent="0.35">
      <c r="A27557">
        <v>2658140162</v>
      </c>
      <c r="B27557" s="1" t="s">
        <v>1028</v>
      </c>
      <c r="C27557" s="1" t="s">
        <v>62684</v>
      </c>
      <c r="D27557" s="1" t="s">
        <v>52</v>
      </c>
      <c r="E27557" s="1" t="s">
        <v>53</v>
      </c>
      <c r="F27557" s="1" t="s">
        <v>54</v>
      </c>
      <c r="G27557" s="1" t="s">
        <v>55</v>
      </c>
      <c r="H27557" s="1" t="s">
        <v>56</v>
      </c>
      <c r="I27557" s="1" t="s">
        <v>57</v>
      </c>
      <c r="J27557" s="1" t="s">
        <v>342</v>
      </c>
      <c r="K27557" s="1" t="s">
        <v>59</v>
      </c>
      <c r="L27557" s="1" t="s">
        <v>60</v>
      </c>
      <c r="M27557" s="1" t="s">
        <v>343</v>
      </c>
      <c r="N27557" s="1" t="s">
        <v>342</v>
      </c>
      <c r="O27557" s="1" t="s">
        <v>59</v>
      </c>
      <c r="P27557" s="1" t="s">
        <v>62</v>
      </c>
      <c r="Q27557" s="1" t="s">
        <v>62685</v>
      </c>
      <c r="R27557" s="1" t="s">
        <v>82</v>
      </c>
      <c r="S27557" s="1" t="s">
        <v>64</v>
      </c>
      <c r="T27557">
        <v>1</v>
      </c>
      <c r="U27557" s="1" t="s">
        <v>1030</v>
      </c>
      <c r="V27557">
        <v>3.388951</v>
      </c>
      <c r="W27557">
        <v>101.77148</v>
      </c>
      <c r="Y27557" s="1" t="s">
        <v>59</v>
      </c>
      <c r="Z27557" s="1" t="s">
        <v>59</v>
      </c>
      <c r="AA27557" s="1" t="s">
        <v>59</v>
      </c>
      <c r="AB27557" s="1" t="s">
        <v>59</v>
      </c>
      <c r="AC27557" s="1" t="s">
        <v>59</v>
      </c>
      <c r="AD27557" s="1" t="s">
        <v>39091</v>
      </c>
      <c r="AE27557">
        <v>23</v>
      </c>
      <c r="AF27557">
        <v>2</v>
      </c>
      <c r="AG27557">
        <v>2019</v>
      </c>
      <c r="AH27557">
        <v>2476012</v>
      </c>
      <c r="AI27557">
        <v>2476012</v>
      </c>
      <c r="AJ27557" s="1" t="s">
        <v>67</v>
      </c>
      <c r="AK27557" s="1" t="s">
        <v>1032</v>
      </c>
      <c r="AL27557" s="1" t="s">
        <v>1033</v>
      </c>
      <c r="AM27557" s="1" t="s">
        <v>62686</v>
      </c>
      <c r="AN27557" s="1" t="s">
        <v>59</v>
      </c>
      <c r="AO27557" s="1" t="s">
        <v>59</v>
      </c>
      <c r="AP27557" s="2"/>
      <c r="AQ27557" s="1" t="s">
        <v>920</v>
      </c>
      <c r="AR27557" s="1" t="s">
        <v>59</v>
      </c>
      <c r="AS27557" s="1" t="s">
        <v>31045</v>
      </c>
      <c r="AT27557" s="1" t="s">
        <v>59</v>
      </c>
      <c r="AU27557" s="1" t="s">
        <v>59</v>
      </c>
      <c r="AV27557" s="2">
        <v>45399.427578993054</v>
      </c>
      <c r="AW27557" s="1" t="s">
        <v>59</v>
      </c>
      <c r="AX27557" s="1" t="s">
        <v>1047</v>
      </c>
    </row>
    <row r="27558" spans="1:50" x14ac:dyDescent="0.35">
      <c r="A27558">
        <v>2658095616</v>
      </c>
      <c r="B27558" s="1" t="s">
        <v>1028</v>
      </c>
      <c r="C27558" s="1" t="s">
        <v>62687</v>
      </c>
      <c r="D27558" s="1" t="s">
        <v>52</v>
      </c>
      <c r="E27558" s="1" t="s">
        <v>53</v>
      </c>
      <c r="F27558" s="1" t="s">
        <v>54</v>
      </c>
      <c r="G27558" s="1" t="s">
        <v>55</v>
      </c>
      <c r="H27558" s="1" t="s">
        <v>56</v>
      </c>
      <c r="I27558" s="1" t="s">
        <v>76</v>
      </c>
      <c r="J27558" s="1" t="s">
        <v>77</v>
      </c>
      <c r="K27558" s="1" t="s">
        <v>59</v>
      </c>
      <c r="L27558" s="1" t="s">
        <v>60</v>
      </c>
      <c r="M27558" s="1" t="s">
        <v>78</v>
      </c>
      <c r="N27558" s="1" t="s">
        <v>77</v>
      </c>
      <c r="O27558" s="1" t="s">
        <v>59</v>
      </c>
      <c r="P27558" s="1" t="s">
        <v>62</v>
      </c>
      <c r="Q27558" s="1" t="s">
        <v>1136</v>
      </c>
      <c r="R27558" s="1" t="s">
        <v>63</v>
      </c>
      <c r="S27558" s="1" t="s">
        <v>64</v>
      </c>
      <c r="T27558">
        <v>3</v>
      </c>
      <c r="U27558" s="1" t="s">
        <v>1030</v>
      </c>
      <c r="V27558">
        <v>5.8761390000000002</v>
      </c>
      <c r="W27558">
        <v>117.94414500000001</v>
      </c>
      <c r="Y27558" s="1" t="s">
        <v>59</v>
      </c>
      <c r="Z27558" s="1" t="s">
        <v>59</v>
      </c>
      <c r="AA27558" s="1" t="s">
        <v>59</v>
      </c>
      <c r="AB27558" s="1" t="s">
        <v>59</v>
      </c>
      <c r="AC27558" s="1" t="s">
        <v>59</v>
      </c>
      <c r="AD27558" s="1" t="s">
        <v>56078</v>
      </c>
      <c r="AE27558">
        <v>12</v>
      </c>
      <c r="AF27558">
        <v>1</v>
      </c>
      <c r="AG27558">
        <v>2019</v>
      </c>
      <c r="AH27558">
        <v>2475989</v>
      </c>
      <c r="AI27558">
        <v>2475989</v>
      </c>
      <c r="AJ27558" s="1" t="s">
        <v>67</v>
      </c>
      <c r="AK27558" s="1" t="s">
        <v>1032</v>
      </c>
      <c r="AL27558" s="1" t="s">
        <v>2180</v>
      </c>
      <c r="AM27558" s="1" t="s">
        <v>62688</v>
      </c>
      <c r="AN27558" s="1" t="s">
        <v>59</v>
      </c>
      <c r="AO27558" s="1" t="s">
        <v>59</v>
      </c>
      <c r="AP27558" s="2"/>
      <c r="AQ27558" s="1" t="s">
        <v>920</v>
      </c>
      <c r="AR27558" s="1" t="s">
        <v>59</v>
      </c>
      <c r="AS27558" s="1" t="s">
        <v>55791</v>
      </c>
      <c r="AT27558" s="1" t="s">
        <v>59</v>
      </c>
      <c r="AU27558" s="1" t="s">
        <v>59</v>
      </c>
      <c r="AV27558" s="2">
        <v>45399.455099826388</v>
      </c>
      <c r="AW27558" s="1" t="s">
        <v>59</v>
      </c>
      <c r="AX27558" s="1" t="s">
        <v>1036</v>
      </c>
    </row>
    <row r="27559" spans="1:50" x14ac:dyDescent="0.35">
      <c r="A27559">
        <v>2658095148</v>
      </c>
      <c r="B27559" s="1" t="s">
        <v>1028</v>
      </c>
      <c r="C27559" s="1" t="s">
        <v>62689</v>
      </c>
      <c r="D27559" s="1" t="s">
        <v>52</v>
      </c>
      <c r="E27559" s="1" t="s">
        <v>53</v>
      </c>
      <c r="F27559" s="1" t="s">
        <v>54</v>
      </c>
      <c r="G27559" s="1" t="s">
        <v>55</v>
      </c>
      <c r="H27559" s="1" t="s">
        <v>56</v>
      </c>
      <c r="I27559" s="1" t="s">
        <v>57</v>
      </c>
      <c r="J27559" s="1" t="s">
        <v>58</v>
      </c>
      <c r="K27559" s="1" t="s">
        <v>59</v>
      </c>
      <c r="L27559" s="1" t="s">
        <v>60</v>
      </c>
      <c r="M27559" s="1" t="s">
        <v>61</v>
      </c>
      <c r="N27559" s="1" t="s">
        <v>58</v>
      </c>
      <c r="O27559" s="1" t="s">
        <v>59</v>
      </c>
      <c r="P27559" s="1" t="s">
        <v>62</v>
      </c>
      <c r="Q27559" s="1" t="s">
        <v>2598</v>
      </c>
      <c r="R27559" s="1" t="s">
        <v>479</v>
      </c>
      <c r="S27559" s="1" t="s">
        <v>64</v>
      </c>
      <c r="T27559">
        <v>1</v>
      </c>
      <c r="U27559" s="1" t="s">
        <v>1030</v>
      </c>
      <c r="V27559">
        <v>5.4135220000000004</v>
      </c>
      <c r="W27559">
        <v>100.781204</v>
      </c>
      <c r="Y27559" s="1" t="s">
        <v>59</v>
      </c>
      <c r="Z27559" s="1" t="s">
        <v>59</v>
      </c>
      <c r="AA27559" s="1" t="s">
        <v>59</v>
      </c>
      <c r="AB27559" s="1" t="s">
        <v>59</v>
      </c>
      <c r="AC27559" s="1" t="s">
        <v>59</v>
      </c>
      <c r="AD27559" s="1" t="s">
        <v>44209</v>
      </c>
      <c r="AE27559">
        <v>3</v>
      </c>
      <c r="AF27559">
        <v>3</v>
      </c>
      <c r="AG27559">
        <v>2019</v>
      </c>
      <c r="AH27559">
        <v>2476004</v>
      </c>
      <c r="AI27559">
        <v>2476004</v>
      </c>
      <c r="AJ27559" s="1" t="s">
        <v>67</v>
      </c>
      <c r="AK27559" s="1" t="s">
        <v>1032</v>
      </c>
      <c r="AL27559" s="1" t="s">
        <v>1104</v>
      </c>
      <c r="AM27559" s="1" t="s">
        <v>62690</v>
      </c>
      <c r="AN27559" s="1" t="s">
        <v>59</v>
      </c>
      <c r="AO27559" s="1" t="s">
        <v>59</v>
      </c>
      <c r="AP27559" s="2"/>
      <c r="AQ27559" s="1" t="s">
        <v>920</v>
      </c>
      <c r="AR27559" s="1" t="s">
        <v>59</v>
      </c>
      <c r="AS27559" s="1" t="s">
        <v>6588</v>
      </c>
      <c r="AT27559" s="1" t="s">
        <v>59</v>
      </c>
      <c r="AU27559" s="1" t="s">
        <v>59</v>
      </c>
      <c r="AV27559" s="2">
        <v>45399.42498502315</v>
      </c>
      <c r="AW27559" s="1" t="s">
        <v>59</v>
      </c>
      <c r="AX27559" s="1" t="s">
        <v>1036</v>
      </c>
    </row>
    <row r="27560" spans="1:50" x14ac:dyDescent="0.35">
      <c r="A27560">
        <v>2658040401</v>
      </c>
      <c r="B27560" s="1" t="s">
        <v>1028</v>
      </c>
      <c r="C27560" s="1" t="s">
        <v>62691</v>
      </c>
      <c r="D27560" s="1" t="s">
        <v>52</v>
      </c>
      <c r="E27560" s="1" t="s">
        <v>53</v>
      </c>
      <c r="F27560" s="1" t="s">
        <v>54</v>
      </c>
      <c r="G27560" s="1" t="s">
        <v>55</v>
      </c>
      <c r="H27560" s="1" t="s">
        <v>56</v>
      </c>
      <c r="I27560" s="1" t="s">
        <v>76</v>
      </c>
      <c r="J27560" s="1" t="s">
        <v>95</v>
      </c>
      <c r="K27560" s="1" t="s">
        <v>59</v>
      </c>
      <c r="L27560" s="1" t="s">
        <v>60</v>
      </c>
      <c r="M27560" s="1" t="s">
        <v>96</v>
      </c>
      <c r="N27560" s="1" t="s">
        <v>95</v>
      </c>
      <c r="O27560" s="1" t="s">
        <v>59</v>
      </c>
      <c r="P27560" s="1" t="s">
        <v>62</v>
      </c>
      <c r="Q27560" s="1" t="s">
        <v>1398</v>
      </c>
      <c r="R27560" s="1" t="s">
        <v>63</v>
      </c>
      <c r="S27560" s="1" t="s">
        <v>64</v>
      </c>
      <c r="T27560">
        <v>2</v>
      </c>
      <c r="U27560" s="1" t="s">
        <v>1030</v>
      </c>
      <c r="V27560">
        <v>4.9622970000000004</v>
      </c>
      <c r="W27560">
        <v>117.80356999999999</v>
      </c>
      <c r="Y27560" s="1" t="s">
        <v>59</v>
      </c>
      <c r="Z27560" s="1" t="s">
        <v>59</v>
      </c>
      <c r="AA27560" s="1" t="s">
        <v>59</v>
      </c>
      <c r="AB27560" s="1" t="s">
        <v>59</v>
      </c>
      <c r="AC27560" s="1" t="s">
        <v>59</v>
      </c>
      <c r="AD27560" s="1" t="s">
        <v>20056</v>
      </c>
      <c r="AE27560">
        <v>26</v>
      </c>
      <c r="AF27560">
        <v>1</v>
      </c>
      <c r="AG27560">
        <v>2019</v>
      </c>
      <c r="AH27560">
        <v>2475991</v>
      </c>
      <c r="AI27560">
        <v>2475991</v>
      </c>
      <c r="AJ27560" s="1" t="s">
        <v>67</v>
      </c>
      <c r="AK27560" s="1" t="s">
        <v>1032</v>
      </c>
      <c r="AL27560" s="1" t="s">
        <v>1033</v>
      </c>
      <c r="AM27560" s="1" t="s">
        <v>62692</v>
      </c>
      <c r="AN27560" s="1" t="s">
        <v>59</v>
      </c>
      <c r="AO27560" s="1" t="s">
        <v>59</v>
      </c>
      <c r="AP27560" s="2"/>
      <c r="AQ27560" s="1" t="s">
        <v>920</v>
      </c>
      <c r="AR27560" s="1" t="s">
        <v>59</v>
      </c>
      <c r="AS27560" s="1" t="s">
        <v>56102</v>
      </c>
      <c r="AT27560" s="1" t="s">
        <v>59</v>
      </c>
      <c r="AU27560" s="1" t="s">
        <v>59</v>
      </c>
      <c r="AV27560" s="2">
        <v>45399.411441111108</v>
      </c>
      <c r="AW27560" s="1" t="s">
        <v>59</v>
      </c>
      <c r="AX27560" s="1" t="s">
        <v>1036</v>
      </c>
    </row>
    <row r="27561" spans="1:50" x14ac:dyDescent="0.35">
      <c r="A27561">
        <v>2658012861</v>
      </c>
      <c r="B27561" s="1" t="s">
        <v>1028</v>
      </c>
      <c r="C27561" s="1" t="s">
        <v>62693</v>
      </c>
      <c r="D27561" s="1" t="s">
        <v>52</v>
      </c>
      <c r="E27561" s="1" t="s">
        <v>53</v>
      </c>
      <c r="F27561" s="1" t="s">
        <v>54</v>
      </c>
      <c r="G27561" s="1" t="s">
        <v>55</v>
      </c>
      <c r="H27561" s="1" t="s">
        <v>56</v>
      </c>
      <c r="I27561" s="1" t="s">
        <v>76</v>
      </c>
      <c r="J27561" s="1" t="s">
        <v>77</v>
      </c>
      <c r="K27561" s="1" t="s">
        <v>59</v>
      </c>
      <c r="L27561" s="1" t="s">
        <v>60</v>
      </c>
      <c r="M27561" s="1" t="s">
        <v>78</v>
      </c>
      <c r="N27561" s="1" t="s">
        <v>77</v>
      </c>
      <c r="O27561" s="1" t="s">
        <v>59</v>
      </c>
      <c r="P27561" s="1" t="s">
        <v>62</v>
      </c>
      <c r="Q27561" s="1" t="s">
        <v>57611</v>
      </c>
      <c r="R27561" s="1" t="s">
        <v>63</v>
      </c>
      <c r="S27561" s="1" t="s">
        <v>64</v>
      </c>
      <c r="T27561">
        <v>3</v>
      </c>
      <c r="U27561" s="1" t="s">
        <v>1030</v>
      </c>
      <c r="V27561">
        <v>5.87331</v>
      </c>
      <c r="W27561">
        <v>117.94683000000001</v>
      </c>
      <c r="Y27561" s="1" t="s">
        <v>59</v>
      </c>
      <c r="Z27561" s="1" t="s">
        <v>59</v>
      </c>
      <c r="AA27561" s="1" t="s">
        <v>59</v>
      </c>
      <c r="AB27561" s="1" t="s">
        <v>59</v>
      </c>
      <c r="AC27561" s="1" t="s">
        <v>59</v>
      </c>
      <c r="AD27561" s="1" t="s">
        <v>52424</v>
      </c>
      <c r="AE27561">
        <v>14</v>
      </c>
      <c r="AF27561">
        <v>1</v>
      </c>
      <c r="AG27561">
        <v>2019</v>
      </c>
      <c r="AH27561">
        <v>2475989</v>
      </c>
      <c r="AI27561">
        <v>2475989</v>
      </c>
      <c r="AJ27561" s="1" t="s">
        <v>67</v>
      </c>
      <c r="AK27561" s="1" t="s">
        <v>1032</v>
      </c>
      <c r="AL27561" s="1" t="s">
        <v>1033</v>
      </c>
      <c r="AM27561" s="1" t="s">
        <v>62694</v>
      </c>
      <c r="AN27561" s="1" t="s">
        <v>59</v>
      </c>
      <c r="AO27561" s="1" t="s">
        <v>59</v>
      </c>
      <c r="AP27561" s="2"/>
      <c r="AQ27561" s="1" t="s">
        <v>920</v>
      </c>
      <c r="AR27561" s="1" t="s">
        <v>59</v>
      </c>
      <c r="AS27561" s="1" t="s">
        <v>52426</v>
      </c>
      <c r="AT27561" s="1" t="s">
        <v>59</v>
      </c>
      <c r="AU27561" s="1" t="s">
        <v>59</v>
      </c>
      <c r="AV27561" s="2">
        <v>45399.415690520837</v>
      </c>
      <c r="AW27561" s="1" t="s">
        <v>59</v>
      </c>
      <c r="AX27561" s="1" t="s">
        <v>1047</v>
      </c>
    </row>
    <row r="27562" spans="1:50" x14ac:dyDescent="0.35">
      <c r="A27562">
        <v>2657937503</v>
      </c>
      <c r="B27562" s="1" t="s">
        <v>1028</v>
      </c>
      <c r="C27562" s="1" t="s">
        <v>62695</v>
      </c>
      <c r="D27562" s="1" t="s">
        <v>52</v>
      </c>
      <c r="E27562" s="1" t="s">
        <v>53</v>
      </c>
      <c r="F27562" s="1" t="s">
        <v>54</v>
      </c>
      <c r="G27562" s="1" t="s">
        <v>55</v>
      </c>
      <c r="H27562" s="1" t="s">
        <v>56</v>
      </c>
      <c r="I27562" s="1" t="s">
        <v>76</v>
      </c>
      <c r="J27562" s="1" t="s">
        <v>95</v>
      </c>
      <c r="K27562" s="1" t="s">
        <v>59</v>
      </c>
      <c r="L27562" s="1" t="s">
        <v>60</v>
      </c>
      <c r="M27562" s="1" t="s">
        <v>96</v>
      </c>
      <c r="N27562" s="1" t="s">
        <v>95</v>
      </c>
      <c r="O27562" s="1" t="s">
        <v>59</v>
      </c>
      <c r="P27562" s="1" t="s">
        <v>62</v>
      </c>
      <c r="Q27562" s="1" t="s">
        <v>57087</v>
      </c>
      <c r="R27562" s="1" t="s">
        <v>140</v>
      </c>
      <c r="S27562" s="1" t="s">
        <v>64</v>
      </c>
      <c r="T27562">
        <v>31</v>
      </c>
      <c r="U27562" s="1" t="s">
        <v>1030</v>
      </c>
      <c r="V27562">
        <v>4.23088</v>
      </c>
      <c r="W27562">
        <v>100.54857</v>
      </c>
      <c r="Y27562" s="1" t="s">
        <v>59</v>
      </c>
      <c r="Z27562" s="1" t="s">
        <v>59</v>
      </c>
      <c r="AA27562" s="1" t="s">
        <v>59</v>
      </c>
      <c r="AB27562" s="1" t="s">
        <v>59</v>
      </c>
      <c r="AC27562" s="1" t="s">
        <v>59</v>
      </c>
      <c r="AD27562" s="1" t="s">
        <v>57267</v>
      </c>
      <c r="AE27562">
        <v>14</v>
      </c>
      <c r="AF27562">
        <v>2</v>
      </c>
      <c r="AG27562">
        <v>2019</v>
      </c>
      <c r="AH27562">
        <v>2475991</v>
      </c>
      <c r="AI27562">
        <v>2475991</v>
      </c>
      <c r="AJ27562" s="1" t="s">
        <v>67</v>
      </c>
      <c r="AK27562" s="1" t="s">
        <v>1032</v>
      </c>
      <c r="AL27562" s="1" t="s">
        <v>1033</v>
      </c>
      <c r="AM27562" s="1" t="s">
        <v>62696</v>
      </c>
      <c r="AN27562" s="1" t="s">
        <v>59</v>
      </c>
      <c r="AO27562" s="1" t="s">
        <v>59</v>
      </c>
      <c r="AP27562" s="2"/>
      <c r="AQ27562" s="1" t="s">
        <v>920</v>
      </c>
      <c r="AR27562" s="1" t="s">
        <v>59</v>
      </c>
      <c r="AS27562" s="1" t="s">
        <v>6272</v>
      </c>
      <c r="AT27562" s="1" t="s">
        <v>59</v>
      </c>
      <c r="AU27562" s="1" t="s">
        <v>59</v>
      </c>
      <c r="AV27562" s="2">
        <v>45399.412074293985</v>
      </c>
      <c r="AW27562" s="1" t="s">
        <v>59</v>
      </c>
      <c r="AX27562" s="1" t="s">
        <v>1036</v>
      </c>
    </row>
    <row r="27563" spans="1:50" x14ac:dyDescent="0.35">
      <c r="A27563">
        <v>2657935737</v>
      </c>
      <c r="B27563" s="1" t="s">
        <v>1028</v>
      </c>
      <c r="C27563" s="1" t="s">
        <v>62697</v>
      </c>
      <c r="D27563" s="1" t="s">
        <v>52</v>
      </c>
      <c r="E27563" s="1" t="s">
        <v>53</v>
      </c>
      <c r="F27563" s="1" t="s">
        <v>54</v>
      </c>
      <c r="G27563" s="1" t="s">
        <v>55</v>
      </c>
      <c r="H27563" s="1" t="s">
        <v>56</v>
      </c>
      <c r="I27563" s="1" t="s">
        <v>76</v>
      </c>
      <c r="J27563" s="1" t="s">
        <v>95</v>
      </c>
      <c r="K27563" s="1" t="s">
        <v>59</v>
      </c>
      <c r="L27563" s="1" t="s">
        <v>60</v>
      </c>
      <c r="M27563" s="1" t="s">
        <v>96</v>
      </c>
      <c r="N27563" s="1" t="s">
        <v>95</v>
      </c>
      <c r="O27563" s="1" t="s">
        <v>59</v>
      </c>
      <c r="P27563" s="1" t="s">
        <v>62</v>
      </c>
      <c r="Q27563" s="1" t="s">
        <v>1038</v>
      </c>
      <c r="R27563" s="1" t="s">
        <v>63</v>
      </c>
      <c r="S27563" s="1" t="s">
        <v>64</v>
      </c>
      <c r="U27563" s="1" t="s">
        <v>1030</v>
      </c>
      <c r="V27563">
        <v>5.5086050000000002</v>
      </c>
      <c r="W27563">
        <v>118.282265</v>
      </c>
      <c r="Y27563" s="1" t="s">
        <v>59</v>
      </c>
      <c r="Z27563" s="1" t="s">
        <v>59</v>
      </c>
      <c r="AA27563" s="1" t="s">
        <v>59</v>
      </c>
      <c r="AB27563" s="1" t="s">
        <v>59</v>
      </c>
      <c r="AC27563" s="1" t="s">
        <v>59</v>
      </c>
      <c r="AD27563" s="1" t="s">
        <v>42186</v>
      </c>
      <c r="AE27563">
        <v>15</v>
      </c>
      <c r="AF27563">
        <v>2</v>
      </c>
      <c r="AG27563">
        <v>2019</v>
      </c>
      <c r="AH27563">
        <v>2475991</v>
      </c>
      <c r="AI27563">
        <v>2475991</v>
      </c>
      <c r="AJ27563" s="1" t="s">
        <v>67</v>
      </c>
      <c r="AK27563" s="1" t="s">
        <v>1032</v>
      </c>
      <c r="AL27563" s="1" t="s">
        <v>1845</v>
      </c>
      <c r="AM27563" s="1" t="s">
        <v>62698</v>
      </c>
      <c r="AN27563" s="1" t="s">
        <v>59</v>
      </c>
      <c r="AO27563" s="1" t="s">
        <v>59</v>
      </c>
      <c r="AP27563" s="2"/>
      <c r="AQ27563" s="1" t="s">
        <v>920</v>
      </c>
      <c r="AR27563" s="1" t="s">
        <v>59</v>
      </c>
      <c r="AS27563" s="1" t="s">
        <v>27911</v>
      </c>
      <c r="AT27563" s="1" t="s">
        <v>59</v>
      </c>
      <c r="AU27563" s="1" t="s">
        <v>59</v>
      </c>
      <c r="AV27563" s="2">
        <v>45399.424281168984</v>
      </c>
      <c r="AW27563" s="1" t="s">
        <v>59</v>
      </c>
      <c r="AX27563" s="1" t="s">
        <v>1036</v>
      </c>
    </row>
    <row r="27564" spans="1:50" x14ac:dyDescent="0.35">
      <c r="A27564">
        <v>2657902656</v>
      </c>
      <c r="B27564" s="1" t="s">
        <v>1028</v>
      </c>
      <c r="C27564" s="1" t="s">
        <v>62699</v>
      </c>
      <c r="D27564" s="1" t="s">
        <v>52</v>
      </c>
      <c r="E27564" s="1" t="s">
        <v>53</v>
      </c>
      <c r="F27564" s="1" t="s">
        <v>54</v>
      </c>
      <c r="G27564" s="1" t="s">
        <v>55</v>
      </c>
      <c r="H27564" s="1" t="s">
        <v>56</v>
      </c>
      <c r="I27564" s="1" t="s">
        <v>117</v>
      </c>
      <c r="J27564" s="1" t="s">
        <v>118</v>
      </c>
      <c r="K27564" s="1" t="s">
        <v>59</v>
      </c>
      <c r="L27564" s="1" t="s">
        <v>60</v>
      </c>
      <c r="M27564" s="1" t="s">
        <v>119</v>
      </c>
      <c r="N27564" s="1" t="s">
        <v>118</v>
      </c>
      <c r="O27564" s="1" t="s">
        <v>59</v>
      </c>
      <c r="P27564" s="1" t="s">
        <v>62</v>
      </c>
      <c r="Q27564" s="1" t="s">
        <v>1197</v>
      </c>
      <c r="R27564" s="1" t="s">
        <v>63</v>
      </c>
      <c r="S27564" s="1" t="s">
        <v>64</v>
      </c>
      <c r="T27564">
        <v>4</v>
      </c>
      <c r="U27564" s="1" t="s">
        <v>1030</v>
      </c>
      <c r="V27564">
        <v>5.4649460000000003</v>
      </c>
      <c r="W27564">
        <v>118.25358</v>
      </c>
      <c r="Y27564" s="1" t="s">
        <v>59</v>
      </c>
      <c r="Z27564" s="1" t="s">
        <v>59</v>
      </c>
      <c r="AA27564" s="1" t="s">
        <v>59</v>
      </c>
      <c r="AB27564" s="1" t="s">
        <v>59</v>
      </c>
      <c r="AC27564" s="1" t="s">
        <v>59</v>
      </c>
      <c r="AD27564" s="1" t="s">
        <v>57381</v>
      </c>
      <c r="AE27564">
        <v>4</v>
      </c>
      <c r="AF27564">
        <v>2</v>
      </c>
      <c r="AG27564">
        <v>2019</v>
      </c>
      <c r="AH27564">
        <v>8413441</v>
      </c>
      <c r="AI27564">
        <v>8413441</v>
      </c>
      <c r="AJ27564" s="1" t="s">
        <v>67</v>
      </c>
      <c r="AK27564" s="1" t="s">
        <v>1032</v>
      </c>
      <c r="AL27564" s="1" t="s">
        <v>1033</v>
      </c>
      <c r="AM27564" s="1" t="s">
        <v>62700</v>
      </c>
      <c r="AN27564" s="1" t="s">
        <v>59</v>
      </c>
      <c r="AO27564" s="1" t="s">
        <v>59</v>
      </c>
      <c r="AP27564" s="2"/>
      <c r="AQ27564" s="1" t="s">
        <v>920</v>
      </c>
      <c r="AR27564" s="1" t="s">
        <v>59</v>
      </c>
      <c r="AS27564" s="1" t="s">
        <v>3080</v>
      </c>
      <c r="AT27564" s="1" t="s">
        <v>59</v>
      </c>
      <c r="AU27564" s="1" t="s">
        <v>59</v>
      </c>
      <c r="AV27564" s="2">
        <v>45399.395247696761</v>
      </c>
      <c r="AW27564" s="1" t="s">
        <v>59</v>
      </c>
      <c r="AX27564" s="1" t="s">
        <v>1036</v>
      </c>
    </row>
    <row r="27565" spans="1:50" x14ac:dyDescent="0.35">
      <c r="A27565">
        <v>2657877257</v>
      </c>
      <c r="B27565" s="1" t="s">
        <v>1028</v>
      </c>
      <c r="C27565" s="1" t="s">
        <v>62701</v>
      </c>
      <c r="D27565" s="1" t="s">
        <v>52</v>
      </c>
      <c r="E27565" s="1" t="s">
        <v>53</v>
      </c>
      <c r="F27565" s="1" t="s">
        <v>54</v>
      </c>
      <c r="G27565" s="1" t="s">
        <v>55</v>
      </c>
      <c r="H27565" s="1" t="s">
        <v>56</v>
      </c>
      <c r="I27565" s="1" t="s">
        <v>57</v>
      </c>
      <c r="J27565" s="1" t="s">
        <v>58</v>
      </c>
      <c r="K27565" s="1" t="s">
        <v>59</v>
      </c>
      <c r="L27565" s="1" t="s">
        <v>60</v>
      </c>
      <c r="M27565" s="1" t="s">
        <v>61</v>
      </c>
      <c r="N27565" s="1" t="s">
        <v>58</v>
      </c>
      <c r="O27565" s="1" t="s">
        <v>59</v>
      </c>
      <c r="P27565" s="1" t="s">
        <v>62</v>
      </c>
      <c r="Q27565" s="1" t="s">
        <v>1544</v>
      </c>
      <c r="R27565" s="1" t="s">
        <v>82</v>
      </c>
      <c r="S27565" s="1" t="s">
        <v>64</v>
      </c>
      <c r="T27565">
        <v>2</v>
      </c>
      <c r="U27565" s="1" t="s">
        <v>1030</v>
      </c>
      <c r="V27565">
        <v>4.6788660000000002</v>
      </c>
      <c r="W27565">
        <v>102.057495</v>
      </c>
      <c r="Y27565" s="1" t="s">
        <v>59</v>
      </c>
      <c r="Z27565" s="1" t="s">
        <v>59</v>
      </c>
      <c r="AA27565" s="1" t="s">
        <v>59</v>
      </c>
      <c r="AB27565" s="1" t="s">
        <v>59</v>
      </c>
      <c r="AC27565" s="1" t="s">
        <v>59</v>
      </c>
      <c r="AD27565" s="1" t="s">
        <v>57282</v>
      </c>
      <c r="AE27565">
        <v>6</v>
      </c>
      <c r="AF27565">
        <v>2</v>
      </c>
      <c r="AG27565">
        <v>2019</v>
      </c>
      <c r="AH27565">
        <v>2476004</v>
      </c>
      <c r="AI27565">
        <v>2476004</v>
      </c>
      <c r="AJ27565" s="1" t="s">
        <v>67</v>
      </c>
      <c r="AK27565" s="1" t="s">
        <v>1032</v>
      </c>
      <c r="AL27565" s="1" t="s">
        <v>1104</v>
      </c>
      <c r="AM27565" s="1" t="s">
        <v>62702</v>
      </c>
      <c r="AN27565" s="1" t="s">
        <v>59</v>
      </c>
      <c r="AO27565" s="1" t="s">
        <v>59</v>
      </c>
      <c r="AP27565" s="2"/>
      <c r="AQ27565" s="1" t="s">
        <v>920</v>
      </c>
      <c r="AR27565" s="1" t="s">
        <v>59</v>
      </c>
      <c r="AS27565" s="1" t="s">
        <v>8471</v>
      </c>
      <c r="AT27565" s="1" t="s">
        <v>59</v>
      </c>
      <c r="AU27565" s="1" t="s">
        <v>59</v>
      </c>
      <c r="AV27565" s="2">
        <v>45399.394794548614</v>
      </c>
      <c r="AW27565" s="1" t="s">
        <v>59</v>
      </c>
      <c r="AX27565" s="1" t="s">
        <v>1047</v>
      </c>
    </row>
    <row r="27566" spans="1:50" x14ac:dyDescent="0.35">
      <c r="A27566">
        <v>2657772484</v>
      </c>
      <c r="B27566" s="1" t="s">
        <v>1028</v>
      </c>
      <c r="C27566" s="1" t="s">
        <v>62703</v>
      </c>
      <c r="D27566" s="1" t="s">
        <v>52</v>
      </c>
      <c r="E27566" s="1" t="s">
        <v>53</v>
      </c>
      <c r="F27566" s="1" t="s">
        <v>54</v>
      </c>
      <c r="G27566" s="1" t="s">
        <v>55</v>
      </c>
      <c r="H27566" s="1" t="s">
        <v>56</v>
      </c>
      <c r="I27566" s="1" t="s">
        <v>76</v>
      </c>
      <c r="J27566" s="1" t="s">
        <v>95</v>
      </c>
      <c r="K27566" s="1" t="s">
        <v>59</v>
      </c>
      <c r="L27566" s="1" t="s">
        <v>60</v>
      </c>
      <c r="M27566" s="1" t="s">
        <v>96</v>
      </c>
      <c r="N27566" s="1" t="s">
        <v>95</v>
      </c>
      <c r="O27566" s="1" t="s">
        <v>59</v>
      </c>
      <c r="P27566" s="1" t="s">
        <v>62</v>
      </c>
      <c r="Q27566" s="1" t="s">
        <v>1398</v>
      </c>
      <c r="R27566" s="1" t="s">
        <v>63</v>
      </c>
      <c r="S27566" s="1" t="s">
        <v>64</v>
      </c>
      <c r="T27566">
        <v>2</v>
      </c>
      <c r="U27566" s="1" t="s">
        <v>1030</v>
      </c>
      <c r="V27566">
        <v>4.9622970000000004</v>
      </c>
      <c r="W27566">
        <v>117.80356999999999</v>
      </c>
      <c r="Y27566" s="1" t="s">
        <v>59</v>
      </c>
      <c r="Z27566" s="1" t="s">
        <v>59</v>
      </c>
      <c r="AA27566" s="1" t="s">
        <v>59</v>
      </c>
      <c r="AB27566" s="1" t="s">
        <v>59</v>
      </c>
      <c r="AC27566" s="1" t="s">
        <v>59</v>
      </c>
      <c r="AD27566" s="1" t="s">
        <v>42180</v>
      </c>
      <c r="AE27566">
        <v>12</v>
      </c>
      <c r="AF27566">
        <v>2</v>
      </c>
      <c r="AG27566">
        <v>2019</v>
      </c>
      <c r="AH27566">
        <v>2475991</v>
      </c>
      <c r="AI27566">
        <v>2475991</v>
      </c>
      <c r="AJ27566" s="1" t="s">
        <v>67</v>
      </c>
      <c r="AK27566" s="1" t="s">
        <v>1032</v>
      </c>
      <c r="AL27566" s="1" t="s">
        <v>1033</v>
      </c>
      <c r="AM27566" s="1" t="s">
        <v>62704</v>
      </c>
      <c r="AN27566" s="1" t="s">
        <v>59</v>
      </c>
      <c r="AO27566" s="1" t="s">
        <v>59</v>
      </c>
      <c r="AP27566" s="2"/>
      <c r="AQ27566" s="1" t="s">
        <v>920</v>
      </c>
      <c r="AR27566" s="1" t="s">
        <v>59</v>
      </c>
      <c r="AS27566" s="1" t="s">
        <v>49648</v>
      </c>
      <c r="AT27566" s="1" t="s">
        <v>59</v>
      </c>
      <c r="AU27566" s="1" t="s">
        <v>59</v>
      </c>
      <c r="AV27566" s="2">
        <v>45399.423792581016</v>
      </c>
      <c r="AW27566" s="1" t="s">
        <v>59</v>
      </c>
      <c r="AX27566" s="1" t="s">
        <v>1036</v>
      </c>
    </row>
    <row r="27567" spans="1:50" x14ac:dyDescent="0.35">
      <c r="A27567">
        <v>2657645114</v>
      </c>
      <c r="B27567" s="1" t="s">
        <v>1028</v>
      </c>
      <c r="C27567" s="1" t="s">
        <v>62705</v>
      </c>
      <c r="D27567" s="1" t="s">
        <v>52</v>
      </c>
      <c r="E27567" s="1" t="s">
        <v>53</v>
      </c>
      <c r="F27567" s="1" t="s">
        <v>54</v>
      </c>
      <c r="G27567" s="1" t="s">
        <v>55</v>
      </c>
      <c r="H27567" s="1" t="s">
        <v>56</v>
      </c>
      <c r="I27567" s="1" t="s">
        <v>76</v>
      </c>
      <c r="J27567" s="1" t="s">
        <v>95</v>
      </c>
      <c r="K27567" s="1" t="s">
        <v>59</v>
      </c>
      <c r="L27567" s="1" t="s">
        <v>60</v>
      </c>
      <c r="M27567" s="1" t="s">
        <v>96</v>
      </c>
      <c r="N27567" s="1" t="s">
        <v>95</v>
      </c>
      <c r="O27567" s="1" t="s">
        <v>59</v>
      </c>
      <c r="P27567" s="1" t="s">
        <v>62</v>
      </c>
      <c r="Q27567" s="1" t="s">
        <v>1038</v>
      </c>
      <c r="R27567" s="1" t="s">
        <v>63</v>
      </c>
      <c r="S27567" s="1" t="s">
        <v>64</v>
      </c>
      <c r="T27567">
        <v>1</v>
      </c>
      <c r="U27567" s="1" t="s">
        <v>1030</v>
      </c>
      <c r="V27567">
        <v>5.5086050000000002</v>
      </c>
      <c r="W27567">
        <v>118.282265</v>
      </c>
      <c r="Y27567" s="1" t="s">
        <v>59</v>
      </c>
      <c r="Z27567" s="1" t="s">
        <v>59</v>
      </c>
      <c r="AA27567" s="1" t="s">
        <v>59</v>
      </c>
      <c r="AB27567" s="1" t="s">
        <v>59</v>
      </c>
      <c r="AC27567" s="1" t="s">
        <v>59</v>
      </c>
      <c r="AD27567" s="1" t="s">
        <v>42186</v>
      </c>
      <c r="AE27567">
        <v>15</v>
      </c>
      <c r="AF27567">
        <v>2</v>
      </c>
      <c r="AG27567">
        <v>2019</v>
      </c>
      <c r="AH27567">
        <v>2475991</v>
      </c>
      <c r="AI27567">
        <v>2475991</v>
      </c>
      <c r="AJ27567" s="1" t="s">
        <v>67</v>
      </c>
      <c r="AK27567" s="1" t="s">
        <v>1032</v>
      </c>
      <c r="AL27567" s="1" t="s">
        <v>1845</v>
      </c>
      <c r="AM27567" s="1" t="s">
        <v>62706</v>
      </c>
      <c r="AN27567" s="1" t="s">
        <v>59</v>
      </c>
      <c r="AO27567" s="1" t="s">
        <v>59</v>
      </c>
      <c r="AP27567" s="2"/>
      <c r="AQ27567" s="1" t="s">
        <v>920</v>
      </c>
      <c r="AR27567" s="1" t="s">
        <v>59</v>
      </c>
      <c r="AS27567" s="1" t="s">
        <v>57275</v>
      </c>
      <c r="AT27567" s="1" t="s">
        <v>59</v>
      </c>
      <c r="AU27567" s="1" t="s">
        <v>59</v>
      </c>
      <c r="AV27567" s="2">
        <v>45399.410231898146</v>
      </c>
      <c r="AW27567" s="1" t="s">
        <v>59</v>
      </c>
      <c r="AX27567" s="1" t="s">
        <v>1036</v>
      </c>
    </row>
    <row r="27568" spans="1:50" x14ac:dyDescent="0.35">
      <c r="A27568">
        <v>2657583404</v>
      </c>
      <c r="B27568" s="1" t="s">
        <v>1028</v>
      </c>
      <c r="C27568" s="1" t="s">
        <v>62707</v>
      </c>
      <c r="D27568" s="1" t="s">
        <v>52</v>
      </c>
      <c r="E27568" s="1" t="s">
        <v>53</v>
      </c>
      <c r="F27568" s="1" t="s">
        <v>54</v>
      </c>
      <c r="G27568" s="1" t="s">
        <v>55</v>
      </c>
      <c r="H27568" s="1" t="s">
        <v>56</v>
      </c>
      <c r="I27568" s="1" t="s">
        <v>57</v>
      </c>
      <c r="J27568" s="1" t="s">
        <v>342</v>
      </c>
      <c r="K27568" s="1" t="s">
        <v>59</v>
      </c>
      <c r="L27568" s="1" t="s">
        <v>60</v>
      </c>
      <c r="M27568" s="1" t="s">
        <v>343</v>
      </c>
      <c r="N27568" s="1" t="s">
        <v>342</v>
      </c>
      <c r="O27568" s="1" t="s">
        <v>59</v>
      </c>
      <c r="P27568" s="1" t="s">
        <v>62</v>
      </c>
      <c r="Q27568" s="1" t="s">
        <v>46935</v>
      </c>
      <c r="R27568" s="1" t="s">
        <v>82</v>
      </c>
      <c r="S27568" s="1" t="s">
        <v>64</v>
      </c>
      <c r="T27568">
        <v>1</v>
      </c>
      <c r="U27568" s="1" t="s">
        <v>1030</v>
      </c>
      <c r="V27568">
        <v>3.4001320000000002</v>
      </c>
      <c r="W27568">
        <v>101.77018</v>
      </c>
      <c r="Y27568" s="1" t="s">
        <v>59</v>
      </c>
      <c r="Z27568" s="1" t="s">
        <v>59</v>
      </c>
      <c r="AA27568" s="1" t="s">
        <v>59</v>
      </c>
      <c r="AB27568" s="1" t="s">
        <v>59</v>
      </c>
      <c r="AC27568" s="1" t="s">
        <v>59</v>
      </c>
      <c r="AD27568" s="1" t="s">
        <v>42741</v>
      </c>
      <c r="AE27568">
        <v>30</v>
      </c>
      <c r="AF27568">
        <v>1</v>
      </c>
      <c r="AG27568">
        <v>2019</v>
      </c>
      <c r="AH27568">
        <v>2476012</v>
      </c>
      <c r="AI27568">
        <v>2476012</v>
      </c>
      <c r="AJ27568" s="1" t="s">
        <v>67</v>
      </c>
      <c r="AK27568" s="1" t="s">
        <v>1032</v>
      </c>
      <c r="AL27568" s="1" t="s">
        <v>1033</v>
      </c>
      <c r="AM27568" s="1" t="s">
        <v>62708</v>
      </c>
      <c r="AN27568" s="1" t="s">
        <v>59</v>
      </c>
      <c r="AO27568" s="1" t="s">
        <v>59</v>
      </c>
      <c r="AP27568" s="2"/>
      <c r="AQ27568" s="1" t="s">
        <v>920</v>
      </c>
      <c r="AR27568" s="1" t="s">
        <v>59</v>
      </c>
      <c r="AS27568" s="1" t="s">
        <v>45677</v>
      </c>
      <c r="AT27568" s="1" t="s">
        <v>59</v>
      </c>
      <c r="AU27568" s="1" t="s">
        <v>59</v>
      </c>
      <c r="AV27568" s="2">
        <v>45399.411022615743</v>
      </c>
      <c r="AW27568" s="1" t="s">
        <v>59</v>
      </c>
      <c r="AX27568" s="1" t="s">
        <v>1047</v>
      </c>
    </row>
    <row r="27569" spans="1:50" x14ac:dyDescent="0.35">
      <c r="A27569">
        <v>2657558223</v>
      </c>
      <c r="B27569" s="1" t="s">
        <v>1028</v>
      </c>
      <c r="C27569" s="1" t="s">
        <v>62709</v>
      </c>
      <c r="D27569" s="1" t="s">
        <v>52</v>
      </c>
      <c r="E27569" s="1" t="s">
        <v>53</v>
      </c>
      <c r="F27569" s="1" t="s">
        <v>54</v>
      </c>
      <c r="G27569" s="1" t="s">
        <v>55</v>
      </c>
      <c r="H27569" s="1" t="s">
        <v>56</v>
      </c>
      <c r="I27569" s="1" t="s">
        <v>57</v>
      </c>
      <c r="J27569" s="1" t="s">
        <v>58</v>
      </c>
      <c r="K27569" s="1" t="s">
        <v>59</v>
      </c>
      <c r="L27569" s="1" t="s">
        <v>60</v>
      </c>
      <c r="M27569" s="1" t="s">
        <v>61</v>
      </c>
      <c r="N27569" s="1" t="s">
        <v>58</v>
      </c>
      <c r="O27569" s="1" t="s">
        <v>59</v>
      </c>
      <c r="P27569" s="1" t="s">
        <v>62</v>
      </c>
      <c r="Q27569" s="1" t="s">
        <v>1326</v>
      </c>
      <c r="R27569" s="1" t="s">
        <v>275</v>
      </c>
      <c r="S27569" s="1" t="s">
        <v>64</v>
      </c>
      <c r="T27569">
        <v>1</v>
      </c>
      <c r="U27569" s="1" t="s">
        <v>1030</v>
      </c>
      <c r="V27569">
        <v>1.8610869999999999</v>
      </c>
      <c r="W27569">
        <v>103.892876</v>
      </c>
      <c r="Y27569" s="1" t="s">
        <v>59</v>
      </c>
      <c r="Z27569" s="1" t="s">
        <v>59</v>
      </c>
      <c r="AA27569" s="1" t="s">
        <v>59</v>
      </c>
      <c r="AB27569" s="1" t="s">
        <v>59</v>
      </c>
      <c r="AC27569" s="1" t="s">
        <v>59</v>
      </c>
      <c r="AD27569" s="1" t="s">
        <v>57082</v>
      </c>
      <c r="AE27569">
        <v>25</v>
      </c>
      <c r="AF27569">
        <v>2</v>
      </c>
      <c r="AG27569">
        <v>2019</v>
      </c>
      <c r="AH27569">
        <v>2476004</v>
      </c>
      <c r="AI27569">
        <v>2476004</v>
      </c>
      <c r="AJ27569" s="1" t="s">
        <v>67</v>
      </c>
      <c r="AK27569" s="1" t="s">
        <v>1032</v>
      </c>
      <c r="AL27569" s="1" t="s">
        <v>1033</v>
      </c>
      <c r="AM27569" s="1" t="s">
        <v>62710</v>
      </c>
      <c r="AN27569" s="1" t="s">
        <v>59</v>
      </c>
      <c r="AO27569" s="1" t="s">
        <v>59</v>
      </c>
      <c r="AP27569" s="2"/>
      <c r="AQ27569" s="1" t="s">
        <v>920</v>
      </c>
      <c r="AR27569" s="1" t="s">
        <v>59</v>
      </c>
      <c r="AS27569" s="1" t="s">
        <v>2212</v>
      </c>
      <c r="AT27569" s="1" t="s">
        <v>59</v>
      </c>
      <c r="AU27569" s="1" t="s">
        <v>59</v>
      </c>
      <c r="AV27569" s="2">
        <v>45399.395432638892</v>
      </c>
      <c r="AW27569" s="1" t="s">
        <v>59</v>
      </c>
      <c r="AX27569" s="1" t="s">
        <v>1036</v>
      </c>
    </row>
    <row r="27570" spans="1:50" x14ac:dyDescent="0.35">
      <c r="A27570">
        <v>2657495477</v>
      </c>
      <c r="B27570" s="1" t="s">
        <v>1028</v>
      </c>
      <c r="C27570" s="1" t="s">
        <v>62711</v>
      </c>
      <c r="D27570" s="1" t="s">
        <v>52</v>
      </c>
      <c r="E27570" s="1" t="s">
        <v>53</v>
      </c>
      <c r="F27570" s="1" t="s">
        <v>54</v>
      </c>
      <c r="G27570" s="1" t="s">
        <v>55</v>
      </c>
      <c r="H27570" s="1" t="s">
        <v>56</v>
      </c>
      <c r="I27570" s="1" t="s">
        <v>76</v>
      </c>
      <c r="J27570" s="1" t="s">
        <v>77</v>
      </c>
      <c r="K27570" s="1" t="s">
        <v>59</v>
      </c>
      <c r="L27570" s="1" t="s">
        <v>60</v>
      </c>
      <c r="M27570" s="1" t="s">
        <v>78</v>
      </c>
      <c r="N27570" s="1" t="s">
        <v>77</v>
      </c>
      <c r="O27570" s="1" t="s">
        <v>59</v>
      </c>
      <c r="P27570" s="1" t="s">
        <v>62</v>
      </c>
      <c r="Q27570" s="1" t="s">
        <v>1754</v>
      </c>
      <c r="R27570" s="1" t="s">
        <v>63</v>
      </c>
      <c r="S27570" s="1" t="s">
        <v>64</v>
      </c>
      <c r="T27570">
        <v>1</v>
      </c>
      <c r="U27570" s="1" t="s">
        <v>1030</v>
      </c>
      <c r="V27570">
        <v>5.5302189999999998</v>
      </c>
      <c r="W27570">
        <v>118.07522</v>
      </c>
      <c r="Y27570" s="1" t="s">
        <v>59</v>
      </c>
      <c r="Z27570" s="1" t="s">
        <v>59</v>
      </c>
      <c r="AA27570" s="1" t="s">
        <v>59</v>
      </c>
      <c r="AB27570" s="1" t="s">
        <v>59</v>
      </c>
      <c r="AC27570" s="1" t="s">
        <v>59</v>
      </c>
      <c r="AD27570" s="1" t="s">
        <v>57267</v>
      </c>
      <c r="AE27570">
        <v>14</v>
      </c>
      <c r="AF27570">
        <v>2</v>
      </c>
      <c r="AG27570">
        <v>2019</v>
      </c>
      <c r="AH27570">
        <v>2475989</v>
      </c>
      <c r="AI27570">
        <v>2475989</v>
      </c>
      <c r="AJ27570" s="1" t="s">
        <v>67</v>
      </c>
      <c r="AK27570" s="1" t="s">
        <v>1032</v>
      </c>
      <c r="AL27570" s="1" t="s">
        <v>1845</v>
      </c>
      <c r="AM27570" s="1" t="s">
        <v>62712</v>
      </c>
      <c r="AN27570" s="1" t="s">
        <v>59</v>
      </c>
      <c r="AO27570" s="1" t="s">
        <v>59</v>
      </c>
      <c r="AP27570" s="2"/>
      <c r="AQ27570" s="1" t="s">
        <v>920</v>
      </c>
      <c r="AR27570" s="1" t="s">
        <v>59</v>
      </c>
      <c r="AS27570" s="1" t="s">
        <v>57275</v>
      </c>
      <c r="AT27570" s="1" t="s">
        <v>59</v>
      </c>
      <c r="AU27570" s="1" t="s">
        <v>59</v>
      </c>
      <c r="AV27570" s="2">
        <v>45399.395635115739</v>
      </c>
      <c r="AW27570" s="1" t="s">
        <v>59</v>
      </c>
      <c r="AX27570" s="1" t="s">
        <v>1047</v>
      </c>
    </row>
    <row r="27571" spans="1:50" x14ac:dyDescent="0.35">
      <c r="A27571">
        <v>2657287249</v>
      </c>
      <c r="B27571" s="1" t="s">
        <v>1028</v>
      </c>
      <c r="C27571" s="1" t="s">
        <v>62713</v>
      </c>
      <c r="D27571" s="1" t="s">
        <v>52</v>
      </c>
      <c r="E27571" s="1" t="s">
        <v>53</v>
      </c>
      <c r="F27571" s="1" t="s">
        <v>54</v>
      </c>
      <c r="G27571" s="1" t="s">
        <v>55</v>
      </c>
      <c r="H27571" s="1" t="s">
        <v>56</v>
      </c>
      <c r="I27571" s="1" t="s">
        <v>908</v>
      </c>
      <c r="J27571" s="1" t="s">
        <v>909</v>
      </c>
      <c r="K27571" s="1" t="s">
        <v>59</v>
      </c>
      <c r="L27571" s="1" t="s">
        <v>60</v>
      </c>
      <c r="M27571" s="1" t="s">
        <v>910</v>
      </c>
      <c r="N27571" s="1" t="s">
        <v>909</v>
      </c>
      <c r="O27571" s="1" t="s">
        <v>59</v>
      </c>
      <c r="P27571" s="1" t="s">
        <v>62</v>
      </c>
      <c r="Q27571" s="1" t="s">
        <v>62714</v>
      </c>
      <c r="R27571" s="1" t="s">
        <v>82</v>
      </c>
      <c r="S27571" s="1" t="s">
        <v>64</v>
      </c>
      <c r="T27571">
        <v>6</v>
      </c>
      <c r="U27571" s="1" t="s">
        <v>1030</v>
      </c>
      <c r="V27571">
        <v>3.717533</v>
      </c>
      <c r="W27571">
        <v>101.74267999999999</v>
      </c>
      <c r="Y27571" s="1" t="s">
        <v>59</v>
      </c>
      <c r="Z27571" s="1" t="s">
        <v>59</v>
      </c>
      <c r="AA27571" s="1" t="s">
        <v>59</v>
      </c>
      <c r="AB27571" s="1" t="s">
        <v>59</v>
      </c>
      <c r="AC27571" s="1" t="s">
        <v>59</v>
      </c>
      <c r="AD27571" s="1" t="s">
        <v>55334</v>
      </c>
      <c r="AE27571">
        <v>1</v>
      </c>
      <c r="AF27571">
        <v>2</v>
      </c>
      <c r="AG27571">
        <v>2019</v>
      </c>
      <c r="AH27571">
        <v>2475916</v>
      </c>
      <c r="AI27571">
        <v>2475916</v>
      </c>
      <c r="AJ27571" s="1" t="s">
        <v>67</v>
      </c>
      <c r="AK27571" s="1" t="s">
        <v>1032</v>
      </c>
      <c r="AL27571" s="1" t="s">
        <v>1033</v>
      </c>
      <c r="AM27571" s="1" t="s">
        <v>62715</v>
      </c>
      <c r="AN27571" s="1" t="s">
        <v>59</v>
      </c>
      <c r="AO27571" s="1" t="s">
        <v>59</v>
      </c>
      <c r="AP27571" s="2"/>
      <c r="AQ27571" s="1" t="s">
        <v>920</v>
      </c>
      <c r="AR27571" s="1" t="s">
        <v>59</v>
      </c>
      <c r="AS27571" s="1" t="s">
        <v>62716</v>
      </c>
      <c r="AT27571" s="1" t="s">
        <v>59</v>
      </c>
      <c r="AU27571" s="1" t="s">
        <v>59</v>
      </c>
      <c r="AV27571" s="2">
        <v>45399.426434340276</v>
      </c>
      <c r="AW27571" s="1" t="s">
        <v>59</v>
      </c>
      <c r="AX27571" s="1" t="s">
        <v>1047</v>
      </c>
    </row>
    <row r="27572" spans="1:50" x14ac:dyDescent="0.35">
      <c r="A27572">
        <v>2657261710</v>
      </c>
      <c r="B27572" s="1" t="s">
        <v>1028</v>
      </c>
      <c r="C27572" s="1" t="s">
        <v>62717</v>
      </c>
      <c r="D27572" s="1" t="s">
        <v>52</v>
      </c>
      <c r="E27572" s="1" t="s">
        <v>53</v>
      </c>
      <c r="F27572" s="1" t="s">
        <v>54</v>
      </c>
      <c r="G27572" s="1" t="s">
        <v>55</v>
      </c>
      <c r="H27572" s="1" t="s">
        <v>56</v>
      </c>
      <c r="I27572" s="1" t="s">
        <v>111</v>
      </c>
      <c r="J27572" s="1" t="s">
        <v>112</v>
      </c>
      <c r="K27572" s="1" t="s">
        <v>59</v>
      </c>
      <c r="L27572" s="1" t="s">
        <v>60</v>
      </c>
      <c r="M27572" s="1" t="s">
        <v>113</v>
      </c>
      <c r="N27572" s="1" t="s">
        <v>112</v>
      </c>
      <c r="O27572" s="1" t="s">
        <v>59</v>
      </c>
      <c r="P27572" s="1" t="s">
        <v>62</v>
      </c>
      <c r="Q27572" s="1" t="s">
        <v>1136</v>
      </c>
      <c r="R27572" s="1" t="s">
        <v>63</v>
      </c>
      <c r="S27572" s="1" t="s">
        <v>64</v>
      </c>
      <c r="T27572">
        <v>6</v>
      </c>
      <c r="U27572" s="1" t="s">
        <v>1030</v>
      </c>
      <c r="V27572">
        <v>5.8761390000000002</v>
      </c>
      <c r="W27572">
        <v>117.94414500000001</v>
      </c>
      <c r="Y27572" s="1" t="s">
        <v>59</v>
      </c>
      <c r="Z27572" s="1" t="s">
        <v>59</v>
      </c>
      <c r="AA27572" s="1" t="s">
        <v>59</v>
      </c>
      <c r="AB27572" s="1" t="s">
        <v>59</v>
      </c>
      <c r="AC27572" s="1" t="s">
        <v>59</v>
      </c>
      <c r="AD27572" s="1" t="s">
        <v>51398</v>
      </c>
      <c r="AE27572">
        <v>16</v>
      </c>
      <c r="AF27572">
        <v>2</v>
      </c>
      <c r="AG27572">
        <v>2019</v>
      </c>
      <c r="AH27572">
        <v>2475930</v>
      </c>
      <c r="AI27572">
        <v>2475930</v>
      </c>
      <c r="AJ27572" s="1" t="s">
        <v>67</v>
      </c>
      <c r="AK27572" s="1" t="s">
        <v>1032</v>
      </c>
      <c r="AL27572" s="1" t="s">
        <v>1845</v>
      </c>
      <c r="AM27572" s="1" t="s">
        <v>62718</v>
      </c>
      <c r="AN27572" s="1" t="s">
        <v>59</v>
      </c>
      <c r="AO27572" s="1" t="s">
        <v>59</v>
      </c>
      <c r="AP27572" s="2"/>
      <c r="AQ27572" s="1" t="s">
        <v>920</v>
      </c>
      <c r="AR27572" s="1" t="s">
        <v>59</v>
      </c>
      <c r="AS27572" s="1" t="s">
        <v>27911</v>
      </c>
      <c r="AT27572" s="1" t="s">
        <v>59</v>
      </c>
      <c r="AU27572" s="1" t="s">
        <v>59</v>
      </c>
      <c r="AV27572" s="2">
        <v>45399.425860127318</v>
      </c>
      <c r="AW27572" s="1" t="s">
        <v>59</v>
      </c>
      <c r="AX27572" s="1" t="s">
        <v>1036</v>
      </c>
    </row>
    <row r="27573" spans="1:50" x14ac:dyDescent="0.35">
      <c r="A27573">
        <v>2657245101</v>
      </c>
      <c r="B27573" s="1" t="s">
        <v>1028</v>
      </c>
      <c r="C27573" s="1" t="s">
        <v>62719</v>
      </c>
      <c r="D27573" s="1" t="s">
        <v>52</v>
      </c>
      <c r="E27573" s="1" t="s">
        <v>53</v>
      </c>
      <c r="F27573" s="1" t="s">
        <v>54</v>
      </c>
      <c r="G27573" s="1" t="s">
        <v>55</v>
      </c>
      <c r="H27573" s="1" t="s">
        <v>56</v>
      </c>
      <c r="I27573" s="1" t="s">
        <v>76</v>
      </c>
      <c r="J27573" s="1" t="s">
        <v>95</v>
      </c>
      <c r="K27573" s="1" t="s">
        <v>59</v>
      </c>
      <c r="L27573" s="1" t="s">
        <v>60</v>
      </c>
      <c r="M27573" s="1" t="s">
        <v>96</v>
      </c>
      <c r="N27573" s="1" t="s">
        <v>95</v>
      </c>
      <c r="O27573" s="1" t="s">
        <v>59</v>
      </c>
      <c r="P27573" s="1" t="s">
        <v>62</v>
      </c>
      <c r="Q27573" s="1" t="s">
        <v>54542</v>
      </c>
      <c r="R27573" s="1" t="s">
        <v>63</v>
      </c>
      <c r="S27573" s="1" t="s">
        <v>64</v>
      </c>
      <c r="T27573">
        <v>3</v>
      </c>
      <c r="U27573" s="1" t="s">
        <v>1030</v>
      </c>
      <c r="V27573">
        <v>5.482583</v>
      </c>
      <c r="W27573">
        <v>118.263306</v>
      </c>
      <c r="Y27573" s="1" t="s">
        <v>59</v>
      </c>
      <c r="Z27573" s="1" t="s">
        <v>59</v>
      </c>
      <c r="AA27573" s="1" t="s">
        <v>59</v>
      </c>
      <c r="AB27573" s="1" t="s">
        <v>59</v>
      </c>
      <c r="AC27573" s="1" t="s">
        <v>59</v>
      </c>
      <c r="AD27573" s="1" t="s">
        <v>57381</v>
      </c>
      <c r="AE27573">
        <v>4</v>
      </c>
      <c r="AF27573">
        <v>2</v>
      </c>
      <c r="AG27573">
        <v>2019</v>
      </c>
      <c r="AH27573">
        <v>2475991</v>
      </c>
      <c r="AI27573">
        <v>2475991</v>
      </c>
      <c r="AJ27573" s="1" t="s">
        <v>67</v>
      </c>
      <c r="AK27573" s="1" t="s">
        <v>1032</v>
      </c>
      <c r="AL27573" s="1" t="s">
        <v>1033</v>
      </c>
      <c r="AM27573" s="1" t="s">
        <v>62720</v>
      </c>
      <c r="AN27573" s="1" t="s">
        <v>59</v>
      </c>
      <c r="AO27573" s="1" t="s">
        <v>59</v>
      </c>
      <c r="AP27573" s="2"/>
      <c r="AQ27573" s="1" t="s">
        <v>920</v>
      </c>
      <c r="AR27573" s="1" t="s">
        <v>59</v>
      </c>
      <c r="AS27573" s="1" t="s">
        <v>3080</v>
      </c>
      <c r="AT27573" s="1" t="s">
        <v>59</v>
      </c>
      <c r="AU27573" s="1" t="s">
        <v>59</v>
      </c>
      <c r="AV27573" s="2">
        <v>45399.455174236115</v>
      </c>
      <c r="AW27573" s="1" t="s">
        <v>59</v>
      </c>
      <c r="AX27573" s="1" t="s">
        <v>1047</v>
      </c>
    </row>
    <row r="27574" spans="1:50" x14ac:dyDescent="0.35">
      <c r="A27574">
        <v>2657237503</v>
      </c>
      <c r="B27574" s="1" t="s">
        <v>1028</v>
      </c>
      <c r="C27574" s="1" t="s">
        <v>62721</v>
      </c>
      <c r="D27574" s="1" t="s">
        <v>52</v>
      </c>
      <c r="E27574" s="1" t="s">
        <v>53</v>
      </c>
      <c r="F27574" s="1" t="s">
        <v>54</v>
      </c>
      <c r="G27574" s="1" t="s">
        <v>55</v>
      </c>
      <c r="H27574" s="1" t="s">
        <v>56</v>
      </c>
      <c r="I27574" s="1" t="s">
        <v>76</v>
      </c>
      <c r="J27574" s="1" t="s">
        <v>95</v>
      </c>
      <c r="K27574" s="1" t="s">
        <v>59</v>
      </c>
      <c r="L27574" s="1" t="s">
        <v>60</v>
      </c>
      <c r="M27574" s="1" t="s">
        <v>96</v>
      </c>
      <c r="N27574" s="1" t="s">
        <v>95</v>
      </c>
      <c r="O27574" s="1" t="s">
        <v>59</v>
      </c>
      <c r="P27574" s="1" t="s">
        <v>62</v>
      </c>
      <c r="Q27574" s="1" t="s">
        <v>1530</v>
      </c>
      <c r="R27574" s="1" t="s">
        <v>63</v>
      </c>
      <c r="S27574" s="1" t="s">
        <v>64</v>
      </c>
      <c r="T27574">
        <v>1</v>
      </c>
      <c r="U27574" s="1" t="s">
        <v>1030</v>
      </c>
      <c r="V27574">
        <v>5.8657279999999998</v>
      </c>
      <c r="W27574">
        <v>117.95143</v>
      </c>
      <c r="Y27574" s="1" t="s">
        <v>59</v>
      </c>
      <c r="Z27574" s="1" t="s">
        <v>59</v>
      </c>
      <c r="AA27574" s="1" t="s">
        <v>59</v>
      </c>
      <c r="AB27574" s="1" t="s">
        <v>59</v>
      </c>
      <c r="AC27574" s="1" t="s">
        <v>59</v>
      </c>
      <c r="AD27574" s="1" t="s">
        <v>51798</v>
      </c>
      <c r="AE27574">
        <v>9</v>
      </c>
      <c r="AF27574">
        <v>2</v>
      </c>
      <c r="AG27574">
        <v>2019</v>
      </c>
      <c r="AH27574">
        <v>2475991</v>
      </c>
      <c r="AI27574">
        <v>2475991</v>
      </c>
      <c r="AJ27574" s="1" t="s">
        <v>67</v>
      </c>
      <c r="AK27574" s="1" t="s">
        <v>1032</v>
      </c>
      <c r="AL27574" s="1" t="s">
        <v>1033</v>
      </c>
      <c r="AM27574" s="1" t="s">
        <v>62722</v>
      </c>
      <c r="AN27574" s="1" t="s">
        <v>59</v>
      </c>
      <c r="AO27574" s="1" t="s">
        <v>59</v>
      </c>
      <c r="AP27574" s="2"/>
      <c r="AQ27574" s="1" t="s">
        <v>920</v>
      </c>
      <c r="AR27574" s="1" t="s">
        <v>59</v>
      </c>
      <c r="AS27574" s="1" t="s">
        <v>53456</v>
      </c>
      <c r="AT27574" s="1" t="s">
        <v>59</v>
      </c>
      <c r="AU27574" s="1" t="s">
        <v>59</v>
      </c>
      <c r="AV27574" s="2">
        <v>45399.39504383102</v>
      </c>
      <c r="AW27574" s="1" t="s">
        <v>59</v>
      </c>
      <c r="AX27574" s="1" t="s">
        <v>1036</v>
      </c>
    </row>
    <row r="27575" spans="1:50" x14ac:dyDescent="0.35">
      <c r="A27575">
        <v>2657222398</v>
      </c>
      <c r="B27575" s="1" t="s">
        <v>1028</v>
      </c>
      <c r="C27575" s="1" t="s">
        <v>62723</v>
      </c>
      <c r="D27575" s="1" t="s">
        <v>52</v>
      </c>
      <c r="E27575" s="1" t="s">
        <v>53</v>
      </c>
      <c r="F27575" s="1" t="s">
        <v>54</v>
      </c>
      <c r="G27575" s="1" t="s">
        <v>55</v>
      </c>
      <c r="H27575" s="1" t="s">
        <v>56</v>
      </c>
      <c r="I27575" s="1" t="s">
        <v>57</v>
      </c>
      <c r="J27575" s="1" t="s">
        <v>58</v>
      </c>
      <c r="K27575" s="1" t="s">
        <v>59</v>
      </c>
      <c r="L27575" s="1" t="s">
        <v>60</v>
      </c>
      <c r="M27575" s="1" t="s">
        <v>61</v>
      </c>
      <c r="N27575" s="1" t="s">
        <v>58</v>
      </c>
      <c r="O27575" s="1" t="s">
        <v>59</v>
      </c>
      <c r="P27575" s="1" t="s">
        <v>62</v>
      </c>
      <c r="Q27575" s="1" t="s">
        <v>2598</v>
      </c>
      <c r="R27575" s="1" t="s">
        <v>479</v>
      </c>
      <c r="S27575" s="1" t="s">
        <v>64</v>
      </c>
      <c r="T27575">
        <v>2</v>
      </c>
      <c r="U27575" s="1" t="s">
        <v>1030</v>
      </c>
      <c r="V27575">
        <v>5.4135220000000004</v>
      </c>
      <c r="W27575">
        <v>100.781204</v>
      </c>
      <c r="Y27575" s="1" t="s">
        <v>59</v>
      </c>
      <c r="Z27575" s="1" t="s">
        <v>59</v>
      </c>
      <c r="AA27575" s="1" t="s">
        <v>59</v>
      </c>
      <c r="AB27575" s="1" t="s">
        <v>59</v>
      </c>
      <c r="AC27575" s="1" t="s">
        <v>59</v>
      </c>
      <c r="AD27575" s="1" t="s">
        <v>51398</v>
      </c>
      <c r="AE27575">
        <v>16</v>
      </c>
      <c r="AF27575">
        <v>2</v>
      </c>
      <c r="AG27575">
        <v>2019</v>
      </c>
      <c r="AH27575">
        <v>2476004</v>
      </c>
      <c r="AI27575">
        <v>2476004</v>
      </c>
      <c r="AJ27575" s="1" t="s">
        <v>67</v>
      </c>
      <c r="AK27575" s="1" t="s">
        <v>1032</v>
      </c>
      <c r="AL27575" s="1" t="s">
        <v>1033</v>
      </c>
      <c r="AM27575" s="1" t="s">
        <v>62724</v>
      </c>
      <c r="AN27575" s="1" t="s">
        <v>59</v>
      </c>
      <c r="AO27575" s="1" t="s">
        <v>59</v>
      </c>
      <c r="AP27575" s="2"/>
      <c r="AQ27575" s="1" t="s">
        <v>920</v>
      </c>
      <c r="AR27575" s="1" t="s">
        <v>59</v>
      </c>
      <c r="AS27575" s="1" t="s">
        <v>8471</v>
      </c>
      <c r="AT27575" s="1" t="s">
        <v>59</v>
      </c>
      <c r="AU27575" s="1" t="s">
        <v>59</v>
      </c>
      <c r="AV27575" s="2">
        <v>45399.395336064816</v>
      </c>
      <c r="AW27575" s="1" t="s">
        <v>59</v>
      </c>
      <c r="AX27575" s="1" t="s">
        <v>1036</v>
      </c>
    </row>
    <row r="27576" spans="1:50" x14ac:dyDescent="0.35">
      <c r="A27576">
        <v>2657144049</v>
      </c>
      <c r="B27576" s="1" t="s">
        <v>1028</v>
      </c>
      <c r="C27576" s="1" t="s">
        <v>62725</v>
      </c>
      <c r="D27576" s="1" t="s">
        <v>52</v>
      </c>
      <c r="E27576" s="1" t="s">
        <v>53</v>
      </c>
      <c r="F27576" s="1" t="s">
        <v>54</v>
      </c>
      <c r="G27576" s="1" t="s">
        <v>55</v>
      </c>
      <c r="H27576" s="1" t="s">
        <v>56</v>
      </c>
      <c r="I27576" s="1" t="s">
        <v>76</v>
      </c>
      <c r="J27576" s="1" t="s">
        <v>77</v>
      </c>
      <c r="K27576" s="1" t="s">
        <v>59</v>
      </c>
      <c r="L27576" s="1" t="s">
        <v>60</v>
      </c>
      <c r="M27576" s="1" t="s">
        <v>78</v>
      </c>
      <c r="N27576" s="1" t="s">
        <v>77</v>
      </c>
      <c r="O27576" s="1" t="s">
        <v>59</v>
      </c>
      <c r="P27576" s="1" t="s">
        <v>62</v>
      </c>
      <c r="Q27576" s="1" t="s">
        <v>2125</v>
      </c>
      <c r="R27576" s="1" t="s">
        <v>63</v>
      </c>
      <c r="S27576" s="1" t="s">
        <v>64</v>
      </c>
      <c r="T27576">
        <v>1</v>
      </c>
      <c r="U27576" s="1" t="s">
        <v>1030</v>
      </c>
      <c r="V27576">
        <v>5.5042900000000001</v>
      </c>
      <c r="W27576">
        <v>118.27074</v>
      </c>
      <c r="Y27576" s="1" t="s">
        <v>59</v>
      </c>
      <c r="Z27576" s="1" t="s">
        <v>59</v>
      </c>
      <c r="AA27576" s="1" t="s">
        <v>59</v>
      </c>
      <c r="AB27576" s="1" t="s">
        <v>59</v>
      </c>
      <c r="AC27576" s="1" t="s">
        <v>59</v>
      </c>
      <c r="AD27576" s="1" t="s">
        <v>55365</v>
      </c>
      <c r="AE27576">
        <v>2</v>
      </c>
      <c r="AF27576">
        <v>2</v>
      </c>
      <c r="AG27576">
        <v>2019</v>
      </c>
      <c r="AH27576">
        <v>2475989</v>
      </c>
      <c r="AI27576">
        <v>2475989</v>
      </c>
      <c r="AJ27576" s="1" t="s">
        <v>67</v>
      </c>
      <c r="AK27576" s="1" t="s">
        <v>1032</v>
      </c>
      <c r="AL27576" s="1" t="s">
        <v>1033</v>
      </c>
      <c r="AM27576" s="1" t="s">
        <v>62726</v>
      </c>
      <c r="AN27576" s="1" t="s">
        <v>59</v>
      </c>
      <c r="AO27576" s="1" t="s">
        <v>59</v>
      </c>
      <c r="AP27576" s="2"/>
      <c r="AQ27576" s="1" t="s">
        <v>920</v>
      </c>
      <c r="AR27576" s="1" t="s">
        <v>59</v>
      </c>
      <c r="AS27576" s="1" t="s">
        <v>3080</v>
      </c>
      <c r="AT27576" s="1" t="s">
        <v>59</v>
      </c>
      <c r="AU27576" s="1" t="s">
        <v>59</v>
      </c>
      <c r="AV27576" s="2">
        <v>45399.39475673611</v>
      </c>
      <c r="AW27576" s="1" t="s">
        <v>59</v>
      </c>
      <c r="AX27576" s="1" t="s">
        <v>1047</v>
      </c>
    </row>
    <row r="27577" spans="1:50" x14ac:dyDescent="0.35">
      <c r="A27577">
        <v>2657118482</v>
      </c>
      <c r="B27577" s="1" t="s">
        <v>1028</v>
      </c>
      <c r="C27577" s="1" t="s">
        <v>62727</v>
      </c>
      <c r="D27577" s="1" t="s">
        <v>52</v>
      </c>
      <c r="E27577" s="1" t="s">
        <v>53</v>
      </c>
      <c r="F27577" s="1" t="s">
        <v>54</v>
      </c>
      <c r="G27577" s="1" t="s">
        <v>55</v>
      </c>
      <c r="H27577" s="1" t="s">
        <v>56</v>
      </c>
      <c r="I27577" s="1" t="s">
        <v>57</v>
      </c>
      <c r="J27577" s="1" t="s">
        <v>58</v>
      </c>
      <c r="K27577" s="1" t="s">
        <v>59</v>
      </c>
      <c r="L27577" s="1" t="s">
        <v>60</v>
      </c>
      <c r="M27577" s="1" t="s">
        <v>61</v>
      </c>
      <c r="N27577" s="1" t="s">
        <v>58</v>
      </c>
      <c r="O27577" s="1" t="s">
        <v>59</v>
      </c>
      <c r="P27577" s="1" t="s">
        <v>62</v>
      </c>
      <c r="Q27577" s="1" t="s">
        <v>43202</v>
      </c>
      <c r="R27577" s="1" t="s">
        <v>479</v>
      </c>
      <c r="S27577" s="1" t="s">
        <v>64</v>
      </c>
      <c r="T27577">
        <v>1</v>
      </c>
      <c r="U27577" s="1" t="s">
        <v>1030</v>
      </c>
      <c r="V27577">
        <v>5.4004019999999997</v>
      </c>
      <c r="W27577">
        <v>100.782326</v>
      </c>
      <c r="Y27577" s="1" t="s">
        <v>59</v>
      </c>
      <c r="Z27577" s="1" t="s">
        <v>59</v>
      </c>
      <c r="AA27577" s="1" t="s">
        <v>59</v>
      </c>
      <c r="AB27577" s="1" t="s">
        <v>59</v>
      </c>
      <c r="AC27577" s="1" t="s">
        <v>59</v>
      </c>
      <c r="AD27577" s="1" t="s">
        <v>32283</v>
      </c>
      <c r="AE27577">
        <v>17</v>
      </c>
      <c r="AF27577">
        <v>2</v>
      </c>
      <c r="AG27577">
        <v>2019</v>
      </c>
      <c r="AH27577">
        <v>2476004</v>
      </c>
      <c r="AI27577">
        <v>2476004</v>
      </c>
      <c r="AJ27577" s="1" t="s">
        <v>67</v>
      </c>
      <c r="AK27577" s="1" t="s">
        <v>1032</v>
      </c>
      <c r="AL27577" s="1" t="s">
        <v>1104</v>
      </c>
      <c r="AM27577" s="1" t="s">
        <v>62728</v>
      </c>
      <c r="AN27577" s="1" t="s">
        <v>59</v>
      </c>
      <c r="AO27577" s="1" t="s">
        <v>59</v>
      </c>
      <c r="AP27577" s="2"/>
      <c r="AQ27577" s="1" t="s">
        <v>920</v>
      </c>
      <c r="AR27577" s="1" t="s">
        <v>59</v>
      </c>
      <c r="AS27577" s="1" t="s">
        <v>6588</v>
      </c>
      <c r="AT27577" s="1" t="s">
        <v>59</v>
      </c>
      <c r="AU27577" s="1" t="s">
        <v>59</v>
      </c>
      <c r="AV27577" s="2">
        <v>45399.455671620373</v>
      </c>
      <c r="AW27577" s="1" t="s">
        <v>59</v>
      </c>
      <c r="AX27577" s="1" t="s">
        <v>1047</v>
      </c>
    </row>
    <row r="27578" spans="1:50" x14ac:dyDescent="0.35">
      <c r="A27578">
        <v>2657023426</v>
      </c>
      <c r="B27578" s="1" t="s">
        <v>1028</v>
      </c>
      <c r="C27578" s="1" t="s">
        <v>62729</v>
      </c>
      <c r="D27578" s="1" t="s">
        <v>52</v>
      </c>
      <c r="E27578" s="1" t="s">
        <v>53</v>
      </c>
      <c r="F27578" s="1" t="s">
        <v>54</v>
      </c>
      <c r="G27578" s="1" t="s">
        <v>55</v>
      </c>
      <c r="H27578" s="1" t="s">
        <v>56</v>
      </c>
      <c r="I27578" s="1" t="s">
        <v>57</v>
      </c>
      <c r="J27578" s="1" t="s">
        <v>58</v>
      </c>
      <c r="K27578" s="1" t="s">
        <v>59</v>
      </c>
      <c r="L27578" s="1" t="s">
        <v>60</v>
      </c>
      <c r="M27578" s="1" t="s">
        <v>61</v>
      </c>
      <c r="N27578" s="1" t="s">
        <v>58</v>
      </c>
      <c r="O27578" s="1" t="s">
        <v>59</v>
      </c>
      <c r="P27578" s="1" t="s">
        <v>62</v>
      </c>
      <c r="Q27578" s="1" t="s">
        <v>46287</v>
      </c>
      <c r="R27578" s="1" t="s">
        <v>479</v>
      </c>
      <c r="S27578" s="1" t="s">
        <v>64</v>
      </c>
      <c r="T27578">
        <v>1</v>
      </c>
      <c r="U27578" s="1" t="s">
        <v>1030</v>
      </c>
      <c r="V27578">
        <v>6.1722149999999996</v>
      </c>
      <c r="W27578">
        <v>100.84017</v>
      </c>
      <c r="Y27578" s="1" t="s">
        <v>59</v>
      </c>
      <c r="Z27578" s="1" t="s">
        <v>59</v>
      </c>
      <c r="AA27578" s="1" t="s">
        <v>59</v>
      </c>
      <c r="AB27578" s="1" t="s">
        <v>59</v>
      </c>
      <c r="AC27578" s="1" t="s">
        <v>59</v>
      </c>
      <c r="AD27578" s="1" t="s">
        <v>51398</v>
      </c>
      <c r="AE27578">
        <v>16</v>
      </c>
      <c r="AF27578">
        <v>2</v>
      </c>
      <c r="AG27578">
        <v>2019</v>
      </c>
      <c r="AH27578">
        <v>2476004</v>
      </c>
      <c r="AI27578">
        <v>2476004</v>
      </c>
      <c r="AJ27578" s="1" t="s">
        <v>67</v>
      </c>
      <c r="AK27578" s="1" t="s">
        <v>1032</v>
      </c>
      <c r="AL27578" s="1" t="s">
        <v>1104</v>
      </c>
      <c r="AM27578" s="1" t="s">
        <v>62730</v>
      </c>
      <c r="AN27578" s="1" t="s">
        <v>59</v>
      </c>
      <c r="AO27578" s="1" t="s">
        <v>59</v>
      </c>
      <c r="AP27578" s="2"/>
      <c r="AQ27578" s="1" t="s">
        <v>920</v>
      </c>
      <c r="AR27578" s="1" t="s">
        <v>59</v>
      </c>
      <c r="AS27578" s="1" t="s">
        <v>6588</v>
      </c>
      <c r="AT27578" s="1" t="s">
        <v>59</v>
      </c>
      <c r="AU27578" s="1" t="s">
        <v>59</v>
      </c>
      <c r="AV27578" s="2">
        <v>45399.410984062502</v>
      </c>
      <c r="AW27578" s="1" t="s">
        <v>59</v>
      </c>
      <c r="AX27578" s="1" t="s">
        <v>1036</v>
      </c>
    </row>
    <row r="27579" spans="1:50" x14ac:dyDescent="0.35">
      <c r="A27579">
        <v>2657022818</v>
      </c>
      <c r="B27579" s="1" t="s">
        <v>1028</v>
      </c>
      <c r="C27579" s="1" t="s">
        <v>62731</v>
      </c>
      <c r="D27579" s="1" t="s">
        <v>52</v>
      </c>
      <c r="E27579" s="1" t="s">
        <v>53</v>
      </c>
      <c r="F27579" s="1" t="s">
        <v>54</v>
      </c>
      <c r="G27579" s="1" t="s">
        <v>55</v>
      </c>
      <c r="H27579" s="1" t="s">
        <v>56</v>
      </c>
      <c r="I27579" s="1" t="s">
        <v>57</v>
      </c>
      <c r="J27579" s="1" t="s">
        <v>58</v>
      </c>
      <c r="K27579" s="1" t="s">
        <v>59</v>
      </c>
      <c r="L27579" s="1" t="s">
        <v>60</v>
      </c>
      <c r="M27579" s="1" t="s">
        <v>61</v>
      </c>
      <c r="N27579" s="1" t="s">
        <v>58</v>
      </c>
      <c r="O27579" s="1" t="s">
        <v>59</v>
      </c>
      <c r="P27579" s="1" t="s">
        <v>62</v>
      </c>
      <c r="Q27579" s="1" t="s">
        <v>2078</v>
      </c>
      <c r="R27579" s="1" t="s">
        <v>479</v>
      </c>
      <c r="S27579" s="1" t="s">
        <v>64</v>
      </c>
      <c r="T27579">
        <v>1</v>
      </c>
      <c r="U27579" s="1" t="s">
        <v>1030</v>
      </c>
      <c r="V27579">
        <v>6.1769949999999998</v>
      </c>
      <c r="W27579">
        <v>100.84159</v>
      </c>
      <c r="Y27579" s="1" t="s">
        <v>59</v>
      </c>
      <c r="Z27579" s="1" t="s">
        <v>59</v>
      </c>
      <c r="AA27579" s="1" t="s">
        <v>59</v>
      </c>
      <c r="AB27579" s="1" t="s">
        <v>59</v>
      </c>
      <c r="AC27579" s="1" t="s">
        <v>59</v>
      </c>
      <c r="AD27579" s="1" t="s">
        <v>54525</v>
      </c>
      <c r="AE27579">
        <v>7</v>
      </c>
      <c r="AF27579">
        <v>2</v>
      </c>
      <c r="AG27579">
        <v>2019</v>
      </c>
      <c r="AH27579">
        <v>2476004</v>
      </c>
      <c r="AI27579">
        <v>2476004</v>
      </c>
      <c r="AJ27579" s="1" t="s">
        <v>67</v>
      </c>
      <c r="AK27579" s="1" t="s">
        <v>1032</v>
      </c>
      <c r="AL27579" s="1" t="s">
        <v>2180</v>
      </c>
      <c r="AM27579" s="1" t="s">
        <v>62732</v>
      </c>
      <c r="AN27579" s="1" t="s">
        <v>59</v>
      </c>
      <c r="AO27579" s="1" t="s">
        <v>59</v>
      </c>
      <c r="AP27579" s="2"/>
      <c r="AQ27579" s="1" t="s">
        <v>920</v>
      </c>
      <c r="AR27579" s="1" t="s">
        <v>59</v>
      </c>
      <c r="AS27579" s="1" t="s">
        <v>1542</v>
      </c>
      <c r="AT27579" s="1" t="s">
        <v>59</v>
      </c>
      <c r="AU27579" s="1" t="s">
        <v>59</v>
      </c>
      <c r="AV27579" s="2">
        <v>45399.424136307869</v>
      </c>
      <c r="AW27579" s="1" t="s">
        <v>59</v>
      </c>
      <c r="AX27579" s="1" t="s">
        <v>1047</v>
      </c>
    </row>
    <row r="27580" spans="1:50" x14ac:dyDescent="0.35">
      <c r="A27580">
        <v>2656983246</v>
      </c>
      <c r="B27580" s="1" t="s">
        <v>1028</v>
      </c>
      <c r="C27580" s="1" t="s">
        <v>62733</v>
      </c>
      <c r="D27580" s="1" t="s">
        <v>52</v>
      </c>
      <c r="E27580" s="1" t="s">
        <v>53</v>
      </c>
      <c r="F27580" s="1" t="s">
        <v>54</v>
      </c>
      <c r="G27580" s="1" t="s">
        <v>55</v>
      </c>
      <c r="H27580" s="1" t="s">
        <v>56</v>
      </c>
      <c r="I27580" s="1" t="s">
        <v>76</v>
      </c>
      <c r="J27580" s="1" t="s">
        <v>95</v>
      </c>
      <c r="K27580" s="1" t="s">
        <v>59</v>
      </c>
      <c r="L27580" s="1" t="s">
        <v>60</v>
      </c>
      <c r="M27580" s="1" t="s">
        <v>96</v>
      </c>
      <c r="N27580" s="1" t="s">
        <v>95</v>
      </c>
      <c r="O27580" s="1" t="s">
        <v>59</v>
      </c>
      <c r="P27580" s="1" t="s">
        <v>62</v>
      </c>
      <c r="Q27580" s="1" t="s">
        <v>1092</v>
      </c>
      <c r="R27580" s="1" t="s">
        <v>63</v>
      </c>
      <c r="S27580" s="1" t="s">
        <v>64</v>
      </c>
      <c r="T27580">
        <v>6</v>
      </c>
      <c r="U27580" s="1" t="s">
        <v>1030</v>
      </c>
      <c r="V27580">
        <v>5.5375699999999997</v>
      </c>
      <c r="W27580">
        <v>118.297104</v>
      </c>
      <c r="Y27580" s="1" t="s">
        <v>59</v>
      </c>
      <c r="Z27580" s="1" t="s">
        <v>59</v>
      </c>
      <c r="AA27580" s="1" t="s">
        <v>59</v>
      </c>
      <c r="AB27580" s="1" t="s">
        <v>59</v>
      </c>
      <c r="AC27580" s="1" t="s">
        <v>59</v>
      </c>
      <c r="AD27580" s="1" t="s">
        <v>57195</v>
      </c>
      <c r="AE27580">
        <v>6</v>
      </c>
      <c r="AF27580">
        <v>1</v>
      </c>
      <c r="AG27580">
        <v>2019</v>
      </c>
      <c r="AH27580">
        <v>2475991</v>
      </c>
      <c r="AI27580">
        <v>2475991</v>
      </c>
      <c r="AJ27580" s="1" t="s">
        <v>67</v>
      </c>
      <c r="AK27580" s="1" t="s">
        <v>1032</v>
      </c>
      <c r="AL27580" s="1" t="s">
        <v>2180</v>
      </c>
      <c r="AM27580" s="1" t="s">
        <v>62734</v>
      </c>
      <c r="AN27580" s="1" t="s">
        <v>59</v>
      </c>
      <c r="AO27580" s="1" t="s">
        <v>59</v>
      </c>
      <c r="AP27580" s="2"/>
      <c r="AQ27580" s="1" t="s">
        <v>920</v>
      </c>
      <c r="AR27580" s="1" t="s">
        <v>59</v>
      </c>
      <c r="AS27580" s="1" t="s">
        <v>55791</v>
      </c>
      <c r="AT27580" s="1" t="s">
        <v>59</v>
      </c>
      <c r="AU27580" s="1" t="s">
        <v>59</v>
      </c>
      <c r="AV27580" s="2">
        <v>45399.426215590276</v>
      </c>
      <c r="AW27580" s="1" t="s">
        <v>59</v>
      </c>
      <c r="AX27580" s="1" t="s">
        <v>1047</v>
      </c>
    </row>
    <row r="27581" spans="1:50" x14ac:dyDescent="0.35">
      <c r="A27581">
        <v>2656922740</v>
      </c>
      <c r="B27581" s="1" t="s">
        <v>1028</v>
      </c>
      <c r="C27581" s="1" t="s">
        <v>62735</v>
      </c>
      <c r="D27581" s="1" t="s">
        <v>52</v>
      </c>
      <c r="E27581" s="1" t="s">
        <v>53</v>
      </c>
      <c r="F27581" s="1" t="s">
        <v>54</v>
      </c>
      <c r="G27581" s="1" t="s">
        <v>55</v>
      </c>
      <c r="H27581" s="1" t="s">
        <v>56</v>
      </c>
      <c r="I27581" s="1" t="s">
        <v>76</v>
      </c>
      <c r="J27581" s="1" t="s">
        <v>95</v>
      </c>
      <c r="K27581" s="1" t="s">
        <v>59</v>
      </c>
      <c r="L27581" s="1" t="s">
        <v>60</v>
      </c>
      <c r="M27581" s="1" t="s">
        <v>96</v>
      </c>
      <c r="N27581" s="1" t="s">
        <v>95</v>
      </c>
      <c r="O27581" s="1" t="s">
        <v>59</v>
      </c>
      <c r="P27581" s="1" t="s">
        <v>62</v>
      </c>
      <c r="Q27581" s="1" t="s">
        <v>1092</v>
      </c>
      <c r="R27581" s="1" t="s">
        <v>63</v>
      </c>
      <c r="S27581" s="1" t="s">
        <v>64</v>
      </c>
      <c r="T27581">
        <v>3</v>
      </c>
      <c r="U27581" s="1" t="s">
        <v>1030</v>
      </c>
      <c r="V27581">
        <v>5.5375699999999997</v>
      </c>
      <c r="W27581">
        <v>118.297104</v>
      </c>
      <c r="Y27581" s="1" t="s">
        <v>59</v>
      </c>
      <c r="Z27581" s="1" t="s">
        <v>59</v>
      </c>
      <c r="AA27581" s="1" t="s">
        <v>59</v>
      </c>
      <c r="AB27581" s="1" t="s">
        <v>59</v>
      </c>
      <c r="AC27581" s="1" t="s">
        <v>59</v>
      </c>
      <c r="AD27581" s="1" t="s">
        <v>9270</v>
      </c>
      <c r="AE27581">
        <v>24</v>
      </c>
      <c r="AF27581">
        <v>1</v>
      </c>
      <c r="AG27581">
        <v>2019</v>
      </c>
      <c r="AH27581">
        <v>2475991</v>
      </c>
      <c r="AI27581">
        <v>2475991</v>
      </c>
      <c r="AJ27581" s="1" t="s">
        <v>67</v>
      </c>
      <c r="AK27581" s="1" t="s">
        <v>1032</v>
      </c>
      <c r="AL27581" s="1" t="s">
        <v>1033</v>
      </c>
      <c r="AM27581" s="1" t="s">
        <v>62736</v>
      </c>
      <c r="AN27581" s="1" t="s">
        <v>59</v>
      </c>
      <c r="AO27581" s="1" t="s">
        <v>59</v>
      </c>
      <c r="AP27581" s="2"/>
      <c r="AQ27581" s="1" t="s">
        <v>920</v>
      </c>
      <c r="AR27581" s="1" t="s">
        <v>59</v>
      </c>
      <c r="AS27581" s="1" t="s">
        <v>56142</v>
      </c>
      <c r="AT27581" s="1" t="s">
        <v>59</v>
      </c>
      <c r="AU27581" s="1" t="s">
        <v>59</v>
      </c>
      <c r="AV27581" s="2">
        <v>45399.395233645831</v>
      </c>
      <c r="AW27581" s="1" t="s">
        <v>59</v>
      </c>
      <c r="AX27581" s="1" t="s">
        <v>1047</v>
      </c>
    </row>
    <row r="27582" spans="1:50" x14ac:dyDescent="0.35">
      <c r="A27582">
        <v>2656912555</v>
      </c>
      <c r="B27582" s="1" t="s">
        <v>1028</v>
      </c>
      <c r="C27582" s="1" t="s">
        <v>62737</v>
      </c>
      <c r="D27582" s="1" t="s">
        <v>52</v>
      </c>
      <c r="E27582" s="1" t="s">
        <v>53</v>
      </c>
      <c r="F27582" s="1" t="s">
        <v>54</v>
      </c>
      <c r="G27582" s="1" t="s">
        <v>55</v>
      </c>
      <c r="H27582" s="1" t="s">
        <v>56</v>
      </c>
      <c r="I27582" s="1" t="s">
        <v>76</v>
      </c>
      <c r="J27582" s="1" t="s">
        <v>95</v>
      </c>
      <c r="K27582" s="1" t="s">
        <v>59</v>
      </c>
      <c r="L27582" s="1" t="s">
        <v>60</v>
      </c>
      <c r="M27582" s="1" t="s">
        <v>96</v>
      </c>
      <c r="N27582" s="1" t="s">
        <v>95</v>
      </c>
      <c r="O27582" s="1" t="s">
        <v>59</v>
      </c>
      <c r="P27582" s="1" t="s">
        <v>62</v>
      </c>
      <c r="Q27582" s="1" t="s">
        <v>1092</v>
      </c>
      <c r="R27582" s="1" t="s">
        <v>63</v>
      </c>
      <c r="S27582" s="1" t="s">
        <v>64</v>
      </c>
      <c r="T27582">
        <v>3</v>
      </c>
      <c r="U27582" s="1" t="s">
        <v>1030</v>
      </c>
      <c r="V27582">
        <v>5.5375699999999997</v>
      </c>
      <c r="W27582">
        <v>118.297104</v>
      </c>
      <c r="Y27582" s="1" t="s">
        <v>59</v>
      </c>
      <c r="Z27582" s="1" t="s">
        <v>59</v>
      </c>
      <c r="AA27582" s="1" t="s">
        <v>59</v>
      </c>
      <c r="AB27582" s="1" t="s">
        <v>59</v>
      </c>
      <c r="AC27582" s="1" t="s">
        <v>59</v>
      </c>
      <c r="AD27582" s="1" t="s">
        <v>9270</v>
      </c>
      <c r="AE27582">
        <v>24</v>
      </c>
      <c r="AF27582">
        <v>1</v>
      </c>
      <c r="AG27582">
        <v>2019</v>
      </c>
      <c r="AH27582">
        <v>2475991</v>
      </c>
      <c r="AI27582">
        <v>2475991</v>
      </c>
      <c r="AJ27582" s="1" t="s">
        <v>67</v>
      </c>
      <c r="AK27582" s="1" t="s">
        <v>1032</v>
      </c>
      <c r="AL27582" s="1" t="s">
        <v>1033</v>
      </c>
      <c r="AM27582" s="1" t="s">
        <v>62738</v>
      </c>
      <c r="AN27582" s="1" t="s">
        <v>59</v>
      </c>
      <c r="AO27582" s="1" t="s">
        <v>59</v>
      </c>
      <c r="AP27582" s="2"/>
      <c r="AQ27582" s="1" t="s">
        <v>920</v>
      </c>
      <c r="AR27582" s="1" t="s">
        <v>59</v>
      </c>
      <c r="AS27582" s="1" t="s">
        <v>55973</v>
      </c>
      <c r="AT27582" s="1" t="s">
        <v>59</v>
      </c>
      <c r="AU27582" s="1" t="s">
        <v>59</v>
      </c>
      <c r="AV27582" s="2">
        <v>45399.40921996528</v>
      </c>
      <c r="AW27582" s="1" t="s">
        <v>59</v>
      </c>
      <c r="AX27582" s="1" t="s">
        <v>1047</v>
      </c>
    </row>
    <row r="27583" spans="1:50" x14ac:dyDescent="0.35">
      <c r="A27583">
        <v>2656781624</v>
      </c>
      <c r="B27583" s="1" t="s">
        <v>1028</v>
      </c>
      <c r="C27583" s="1" t="s">
        <v>62739</v>
      </c>
      <c r="D27583" s="1" t="s">
        <v>52</v>
      </c>
      <c r="E27583" s="1" t="s">
        <v>53</v>
      </c>
      <c r="F27583" s="1" t="s">
        <v>54</v>
      </c>
      <c r="G27583" s="1" t="s">
        <v>55</v>
      </c>
      <c r="H27583" s="1" t="s">
        <v>56</v>
      </c>
      <c r="I27583" s="1" t="s">
        <v>76</v>
      </c>
      <c r="J27583" s="1" t="s">
        <v>77</v>
      </c>
      <c r="K27583" s="1" t="s">
        <v>59</v>
      </c>
      <c r="L27583" s="1" t="s">
        <v>60</v>
      </c>
      <c r="M27583" s="1" t="s">
        <v>78</v>
      </c>
      <c r="N27583" s="1" t="s">
        <v>77</v>
      </c>
      <c r="O27583" s="1" t="s">
        <v>59</v>
      </c>
      <c r="P27583" s="1" t="s">
        <v>62</v>
      </c>
      <c r="Q27583" s="1" t="s">
        <v>1092</v>
      </c>
      <c r="R27583" s="1" t="s">
        <v>63</v>
      </c>
      <c r="S27583" s="1" t="s">
        <v>64</v>
      </c>
      <c r="T27583">
        <v>1</v>
      </c>
      <c r="U27583" s="1" t="s">
        <v>1030</v>
      </c>
      <c r="V27583">
        <v>5.5375699999999997</v>
      </c>
      <c r="W27583">
        <v>118.297104</v>
      </c>
      <c r="Y27583" s="1" t="s">
        <v>59</v>
      </c>
      <c r="Z27583" s="1" t="s">
        <v>59</v>
      </c>
      <c r="AA27583" s="1" t="s">
        <v>59</v>
      </c>
      <c r="AB27583" s="1" t="s">
        <v>59</v>
      </c>
      <c r="AC27583" s="1" t="s">
        <v>59</v>
      </c>
      <c r="AD27583" s="1" t="s">
        <v>9270</v>
      </c>
      <c r="AE27583">
        <v>24</v>
      </c>
      <c r="AF27583">
        <v>1</v>
      </c>
      <c r="AG27583">
        <v>2019</v>
      </c>
      <c r="AH27583">
        <v>2475989</v>
      </c>
      <c r="AI27583">
        <v>2475989</v>
      </c>
      <c r="AJ27583" s="1" t="s">
        <v>67</v>
      </c>
      <c r="AK27583" s="1" t="s">
        <v>1032</v>
      </c>
      <c r="AL27583" s="1" t="s">
        <v>1033</v>
      </c>
      <c r="AM27583" s="1" t="s">
        <v>62740</v>
      </c>
      <c r="AN27583" s="1" t="s">
        <v>59</v>
      </c>
      <c r="AO27583" s="1" t="s">
        <v>59</v>
      </c>
      <c r="AP27583" s="2"/>
      <c r="AQ27583" s="1" t="s">
        <v>920</v>
      </c>
      <c r="AR27583" s="1" t="s">
        <v>59</v>
      </c>
      <c r="AS27583" s="1" t="s">
        <v>55973</v>
      </c>
      <c r="AT27583" s="1" t="s">
        <v>59</v>
      </c>
      <c r="AU27583" s="1" t="s">
        <v>59</v>
      </c>
      <c r="AV27583" s="2">
        <v>45399.424576018515</v>
      </c>
      <c r="AW27583" s="1" t="s">
        <v>59</v>
      </c>
      <c r="AX27583" s="1" t="s">
        <v>1047</v>
      </c>
    </row>
    <row r="27584" spans="1:50" x14ac:dyDescent="0.35">
      <c r="A27584">
        <v>2656760687</v>
      </c>
      <c r="B27584" s="1" t="s">
        <v>1028</v>
      </c>
      <c r="C27584" s="1" t="s">
        <v>62741</v>
      </c>
      <c r="D27584" s="1" t="s">
        <v>52</v>
      </c>
      <c r="E27584" s="1" t="s">
        <v>53</v>
      </c>
      <c r="F27584" s="1" t="s">
        <v>54</v>
      </c>
      <c r="G27584" s="1" t="s">
        <v>55</v>
      </c>
      <c r="H27584" s="1" t="s">
        <v>56</v>
      </c>
      <c r="I27584" s="1" t="s">
        <v>57</v>
      </c>
      <c r="J27584" s="1" t="s">
        <v>58</v>
      </c>
      <c r="K27584" s="1" t="s">
        <v>59</v>
      </c>
      <c r="L27584" s="1" t="s">
        <v>60</v>
      </c>
      <c r="M27584" s="1" t="s">
        <v>61</v>
      </c>
      <c r="N27584" s="1" t="s">
        <v>58</v>
      </c>
      <c r="O27584" s="1" t="s">
        <v>59</v>
      </c>
      <c r="P27584" s="1" t="s">
        <v>62</v>
      </c>
      <c r="Q27584" s="1" t="s">
        <v>1092</v>
      </c>
      <c r="R27584" s="1" t="s">
        <v>63</v>
      </c>
      <c r="S27584" s="1" t="s">
        <v>64</v>
      </c>
      <c r="T27584">
        <v>1</v>
      </c>
      <c r="U27584" s="1" t="s">
        <v>1030</v>
      </c>
      <c r="V27584">
        <v>5.5375699999999997</v>
      </c>
      <c r="W27584">
        <v>118.297104</v>
      </c>
      <c r="Y27584" s="1" t="s">
        <v>59</v>
      </c>
      <c r="Z27584" s="1" t="s">
        <v>59</v>
      </c>
      <c r="AA27584" s="1" t="s">
        <v>59</v>
      </c>
      <c r="AB27584" s="1" t="s">
        <v>59</v>
      </c>
      <c r="AC27584" s="1" t="s">
        <v>59</v>
      </c>
      <c r="AD27584" s="1" t="s">
        <v>9270</v>
      </c>
      <c r="AE27584">
        <v>24</v>
      </c>
      <c r="AF27584">
        <v>1</v>
      </c>
      <c r="AG27584">
        <v>2019</v>
      </c>
      <c r="AH27584">
        <v>2476004</v>
      </c>
      <c r="AI27584">
        <v>2476004</v>
      </c>
      <c r="AJ27584" s="1" t="s">
        <v>67</v>
      </c>
      <c r="AK27584" s="1" t="s">
        <v>1032</v>
      </c>
      <c r="AL27584" s="1" t="s">
        <v>1033</v>
      </c>
      <c r="AM27584" s="1" t="s">
        <v>62742</v>
      </c>
      <c r="AN27584" s="1" t="s">
        <v>59</v>
      </c>
      <c r="AO27584" s="1" t="s">
        <v>59</v>
      </c>
      <c r="AP27584" s="2"/>
      <c r="AQ27584" s="1" t="s">
        <v>920</v>
      </c>
      <c r="AR27584" s="1" t="s">
        <v>59</v>
      </c>
      <c r="AS27584" s="1" t="s">
        <v>55973</v>
      </c>
      <c r="AT27584" s="1" t="s">
        <v>59</v>
      </c>
      <c r="AU27584" s="1" t="s">
        <v>59</v>
      </c>
      <c r="AV27584" s="2">
        <v>45399.424799328706</v>
      </c>
      <c r="AW27584" s="1" t="s">
        <v>59</v>
      </c>
      <c r="AX27584" s="1" t="s">
        <v>1047</v>
      </c>
    </row>
    <row r="27585" spans="1:50" x14ac:dyDescent="0.35">
      <c r="A27585">
        <v>2656759833</v>
      </c>
      <c r="B27585" s="1" t="s">
        <v>1028</v>
      </c>
      <c r="C27585" s="1" t="s">
        <v>62743</v>
      </c>
      <c r="D27585" s="1" t="s">
        <v>52</v>
      </c>
      <c r="E27585" s="1" t="s">
        <v>53</v>
      </c>
      <c r="F27585" s="1" t="s">
        <v>54</v>
      </c>
      <c r="G27585" s="1" t="s">
        <v>55</v>
      </c>
      <c r="H27585" s="1" t="s">
        <v>56</v>
      </c>
      <c r="I27585" s="1" t="s">
        <v>76</v>
      </c>
      <c r="J27585" s="1" t="s">
        <v>77</v>
      </c>
      <c r="K27585" s="1" t="s">
        <v>59</v>
      </c>
      <c r="L27585" s="1" t="s">
        <v>60</v>
      </c>
      <c r="M27585" s="1" t="s">
        <v>78</v>
      </c>
      <c r="N27585" s="1" t="s">
        <v>77</v>
      </c>
      <c r="O27585" s="1" t="s">
        <v>59</v>
      </c>
      <c r="P27585" s="1" t="s">
        <v>62</v>
      </c>
      <c r="Q27585" s="1" t="s">
        <v>2078</v>
      </c>
      <c r="R27585" s="1" t="s">
        <v>479</v>
      </c>
      <c r="S27585" s="1" t="s">
        <v>64</v>
      </c>
      <c r="T27585">
        <v>1</v>
      </c>
      <c r="U27585" s="1" t="s">
        <v>1030</v>
      </c>
      <c r="V27585">
        <v>6.1769949999999998</v>
      </c>
      <c r="W27585">
        <v>100.84159</v>
      </c>
      <c r="Y27585" s="1" t="s">
        <v>59</v>
      </c>
      <c r="Z27585" s="1" t="s">
        <v>59</v>
      </c>
      <c r="AA27585" s="1" t="s">
        <v>59</v>
      </c>
      <c r="AB27585" s="1" t="s">
        <v>59</v>
      </c>
      <c r="AC27585" s="1" t="s">
        <v>59</v>
      </c>
      <c r="AD27585" s="1" t="s">
        <v>54525</v>
      </c>
      <c r="AE27585">
        <v>7</v>
      </c>
      <c r="AF27585">
        <v>2</v>
      </c>
      <c r="AG27585">
        <v>2019</v>
      </c>
      <c r="AH27585">
        <v>2475989</v>
      </c>
      <c r="AI27585">
        <v>2475989</v>
      </c>
      <c r="AJ27585" s="1" t="s">
        <v>67</v>
      </c>
      <c r="AK27585" s="1" t="s">
        <v>1032</v>
      </c>
      <c r="AL27585" s="1" t="s">
        <v>2180</v>
      </c>
      <c r="AM27585" s="1" t="s">
        <v>62744</v>
      </c>
      <c r="AN27585" s="1" t="s">
        <v>59</v>
      </c>
      <c r="AO27585" s="1" t="s">
        <v>59</v>
      </c>
      <c r="AP27585" s="2"/>
      <c r="AQ27585" s="1" t="s">
        <v>920</v>
      </c>
      <c r="AR27585" s="1" t="s">
        <v>59</v>
      </c>
      <c r="AS27585" s="1" t="s">
        <v>1542</v>
      </c>
      <c r="AT27585" s="1" t="s">
        <v>59</v>
      </c>
      <c r="AU27585" s="1" t="s">
        <v>59</v>
      </c>
      <c r="AV27585" s="2">
        <v>45399.424377870368</v>
      </c>
      <c r="AW27585" s="1" t="s">
        <v>59</v>
      </c>
      <c r="AX27585" s="1" t="s">
        <v>1047</v>
      </c>
    </row>
    <row r="27586" spans="1:50" x14ac:dyDescent="0.35">
      <c r="A27586">
        <v>2656757883</v>
      </c>
      <c r="B27586" s="1" t="s">
        <v>1028</v>
      </c>
      <c r="C27586" s="1" t="s">
        <v>62745</v>
      </c>
      <c r="D27586" s="1" t="s">
        <v>52</v>
      </c>
      <c r="E27586" s="1" t="s">
        <v>53</v>
      </c>
      <c r="F27586" s="1" t="s">
        <v>54</v>
      </c>
      <c r="G27586" s="1" t="s">
        <v>55</v>
      </c>
      <c r="H27586" s="1" t="s">
        <v>56</v>
      </c>
      <c r="I27586" s="1" t="s">
        <v>57</v>
      </c>
      <c r="J27586" s="1" t="s">
        <v>58</v>
      </c>
      <c r="K27586" s="1" t="s">
        <v>59</v>
      </c>
      <c r="L27586" s="1" t="s">
        <v>60</v>
      </c>
      <c r="M27586" s="1" t="s">
        <v>61</v>
      </c>
      <c r="N27586" s="1" t="s">
        <v>58</v>
      </c>
      <c r="O27586" s="1" t="s">
        <v>59</v>
      </c>
      <c r="P27586" s="1" t="s">
        <v>62</v>
      </c>
      <c r="Q27586" s="1" t="s">
        <v>1136</v>
      </c>
      <c r="R27586" s="1" t="s">
        <v>63</v>
      </c>
      <c r="S27586" s="1" t="s">
        <v>64</v>
      </c>
      <c r="T27586">
        <v>2</v>
      </c>
      <c r="U27586" s="1" t="s">
        <v>1030</v>
      </c>
      <c r="V27586">
        <v>5.8761390000000002</v>
      </c>
      <c r="W27586">
        <v>117.94414500000001</v>
      </c>
      <c r="Y27586" s="1" t="s">
        <v>59</v>
      </c>
      <c r="Z27586" s="1" t="s">
        <v>59</v>
      </c>
      <c r="AA27586" s="1" t="s">
        <v>59</v>
      </c>
      <c r="AB27586" s="1" t="s">
        <v>59</v>
      </c>
      <c r="AC27586" s="1" t="s">
        <v>59</v>
      </c>
      <c r="AD27586" s="1" t="s">
        <v>32283</v>
      </c>
      <c r="AE27586">
        <v>17</v>
      </c>
      <c r="AF27586">
        <v>2</v>
      </c>
      <c r="AG27586">
        <v>2019</v>
      </c>
      <c r="AH27586">
        <v>2476004</v>
      </c>
      <c r="AI27586">
        <v>2476004</v>
      </c>
      <c r="AJ27586" s="1" t="s">
        <v>67</v>
      </c>
      <c r="AK27586" s="1" t="s">
        <v>1032</v>
      </c>
      <c r="AL27586" s="1" t="s">
        <v>1845</v>
      </c>
      <c r="AM27586" s="1" t="s">
        <v>62746</v>
      </c>
      <c r="AN27586" s="1" t="s">
        <v>59</v>
      </c>
      <c r="AO27586" s="1" t="s">
        <v>59</v>
      </c>
      <c r="AP27586" s="2"/>
      <c r="AQ27586" s="1" t="s">
        <v>920</v>
      </c>
      <c r="AR27586" s="1" t="s">
        <v>59</v>
      </c>
      <c r="AS27586" s="1" t="s">
        <v>27911</v>
      </c>
      <c r="AT27586" s="1" t="s">
        <v>59</v>
      </c>
      <c r="AU27586" s="1" t="s">
        <v>59</v>
      </c>
      <c r="AV27586" s="2">
        <v>45399.426664641207</v>
      </c>
      <c r="AW27586" s="1" t="s">
        <v>59</v>
      </c>
      <c r="AX27586" s="1" t="s">
        <v>1036</v>
      </c>
    </row>
    <row r="27587" spans="1:50" x14ac:dyDescent="0.35">
      <c r="A27587">
        <v>2656747859</v>
      </c>
      <c r="B27587" s="1" t="s">
        <v>1028</v>
      </c>
      <c r="C27587" s="1" t="s">
        <v>62747</v>
      </c>
      <c r="D27587" s="1" t="s">
        <v>52</v>
      </c>
      <c r="E27587" s="1" t="s">
        <v>53</v>
      </c>
      <c r="F27587" s="1" t="s">
        <v>54</v>
      </c>
      <c r="G27587" s="1" t="s">
        <v>55</v>
      </c>
      <c r="H27587" s="1" t="s">
        <v>56</v>
      </c>
      <c r="I27587" s="1" t="s">
        <v>908</v>
      </c>
      <c r="J27587" s="1" t="s">
        <v>909</v>
      </c>
      <c r="K27587" s="1" t="s">
        <v>59</v>
      </c>
      <c r="L27587" s="1" t="s">
        <v>60</v>
      </c>
      <c r="M27587" s="1" t="s">
        <v>910</v>
      </c>
      <c r="N27587" s="1" t="s">
        <v>909</v>
      </c>
      <c r="O27587" s="1" t="s">
        <v>59</v>
      </c>
      <c r="P27587" s="1" t="s">
        <v>62</v>
      </c>
      <c r="Q27587" s="1" t="s">
        <v>57479</v>
      </c>
      <c r="R27587" s="1" t="s">
        <v>82</v>
      </c>
      <c r="S27587" s="1" t="s">
        <v>64</v>
      </c>
      <c r="T27587">
        <v>2</v>
      </c>
      <c r="U27587" s="1" t="s">
        <v>1030</v>
      </c>
      <c r="V27587">
        <v>3.7215929999999999</v>
      </c>
      <c r="W27587">
        <v>101.74930999999999</v>
      </c>
      <c r="Y27587" s="1" t="s">
        <v>59</v>
      </c>
      <c r="Z27587" s="1" t="s">
        <v>59</v>
      </c>
      <c r="AA27587" s="1" t="s">
        <v>59</v>
      </c>
      <c r="AB27587" s="1" t="s">
        <v>59</v>
      </c>
      <c r="AC27587" s="1" t="s">
        <v>59</v>
      </c>
      <c r="AD27587" s="1" t="s">
        <v>13085</v>
      </c>
      <c r="AE27587">
        <v>25</v>
      </c>
      <c r="AF27587">
        <v>1</v>
      </c>
      <c r="AG27587">
        <v>2019</v>
      </c>
      <c r="AH27587">
        <v>2475916</v>
      </c>
      <c r="AI27587">
        <v>2475916</v>
      </c>
      <c r="AJ27587" s="1" t="s">
        <v>67</v>
      </c>
      <c r="AK27587" s="1" t="s">
        <v>1032</v>
      </c>
      <c r="AL27587" s="1" t="s">
        <v>1033</v>
      </c>
      <c r="AM27587" s="1" t="s">
        <v>62748</v>
      </c>
      <c r="AN27587" s="1" t="s">
        <v>59</v>
      </c>
      <c r="AO27587" s="1" t="s">
        <v>59</v>
      </c>
      <c r="AP27587" s="2"/>
      <c r="AQ27587" s="1" t="s">
        <v>920</v>
      </c>
      <c r="AR27587" s="1" t="s">
        <v>59</v>
      </c>
      <c r="AS27587" s="1" t="s">
        <v>57481</v>
      </c>
      <c r="AT27587" s="1" t="s">
        <v>59</v>
      </c>
      <c r="AU27587" s="1" t="s">
        <v>59</v>
      </c>
      <c r="AV27587" s="2">
        <v>45399.396302673609</v>
      </c>
      <c r="AW27587" s="1" t="s">
        <v>59</v>
      </c>
      <c r="AX27587" s="1" t="s">
        <v>1047</v>
      </c>
    </row>
    <row r="27588" spans="1:50" x14ac:dyDescent="0.35">
      <c r="A27588">
        <v>2656747492</v>
      </c>
      <c r="B27588" s="1" t="s">
        <v>1028</v>
      </c>
      <c r="C27588" s="1" t="s">
        <v>62749</v>
      </c>
      <c r="D27588" s="1" t="s">
        <v>52</v>
      </c>
      <c r="E27588" s="1" t="s">
        <v>53</v>
      </c>
      <c r="F27588" s="1" t="s">
        <v>54</v>
      </c>
      <c r="G27588" s="1" t="s">
        <v>55</v>
      </c>
      <c r="H27588" s="1" t="s">
        <v>56</v>
      </c>
      <c r="I27588" s="1" t="s">
        <v>57</v>
      </c>
      <c r="J27588" s="1" t="s">
        <v>342</v>
      </c>
      <c r="K27588" s="1" t="s">
        <v>59</v>
      </c>
      <c r="L27588" s="1" t="s">
        <v>60</v>
      </c>
      <c r="M27588" s="1" t="s">
        <v>343</v>
      </c>
      <c r="N27588" s="1" t="s">
        <v>342</v>
      </c>
      <c r="O27588" s="1" t="s">
        <v>59</v>
      </c>
      <c r="P27588" s="1" t="s">
        <v>62</v>
      </c>
      <c r="Q27588" s="1" t="s">
        <v>1817</v>
      </c>
      <c r="R27588" s="1" t="s">
        <v>82</v>
      </c>
      <c r="S27588" s="1" t="s">
        <v>64</v>
      </c>
      <c r="T27588">
        <v>4</v>
      </c>
      <c r="U27588" s="1" t="s">
        <v>1030</v>
      </c>
      <c r="V27588">
        <v>3.7164350000000002</v>
      </c>
      <c r="W27588">
        <v>101.73666</v>
      </c>
      <c r="Y27588" s="1" t="s">
        <v>59</v>
      </c>
      <c r="Z27588" s="1" t="s">
        <v>59</v>
      </c>
      <c r="AA27588" s="1" t="s">
        <v>59</v>
      </c>
      <c r="AB27588" s="1" t="s">
        <v>59</v>
      </c>
      <c r="AC27588" s="1" t="s">
        <v>59</v>
      </c>
      <c r="AD27588" s="1" t="s">
        <v>22260</v>
      </c>
      <c r="AE27588">
        <v>23</v>
      </c>
      <c r="AF27588">
        <v>1</v>
      </c>
      <c r="AG27588">
        <v>2019</v>
      </c>
      <c r="AH27588">
        <v>2476012</v>
      </c>
      <c r="AI27588">
        <v>2476012</v>
      </c>
      <c r="AJ27588" s="1" t="s">
        <v>67</v>
      </c>
      <c r="AK27588" s="1" t="s">
        <v>1032</v>
      </c>
      <c r="AL27588" s="1" t="s">
        <v>1033</v>
      </c>
      <c r="AM27588" s="1" t="s">
        <v>62750</v>
      </c>
      <c r="AN27588" s="1" t="s">
        <v>59</v>
      </c>
      <c r="AO27588" s="1" t="s">
        <v>59</v>
      </c>
      <c r="AP27588" s="2"/>
      <c r="AQ27588" s="1" t="s">
        <v>920</v>
      </c>
      <c r="AR27588" s="1" t="s">
        <v>59</v>
      </c>
      <c r="AS27588" s="1" t="s">
        <v>62751</v>
      </c>
      <c r="AT27588" s="1" t="s">
        <v>59</v>
      </c>
      <c r="AU27588" s="1" t="s">
        <v>59</v>
      </c>
      <c r="AV27588" s="2">
        <v>45399.424986099541</v>
      </c>
      <c r="AW27588" s="1" t="s">
        <v>59</v>
      </c>
      <c r="AX27588" s="1" t="s">
        <v>1047</v>
      </c>
    </row>
    <row r="27589" spans="1:50" x14ac:dyDescent="0.35">
      <c r="A27589">
        <v>2656728487</v>
      </c>
      <c r="B27589" s="1" t="s">
        <v>1028</v>
      </c>
      <c r="C27589" s="1" t="s">
        <v>62752</v>
      </c>
      <c r="D27589" s="1" t="s">
        <v>52</v>
      </c>
      <c r="E27589" s="1" t="s">
        <v>53</v>
      </c>
      <c r="F27589" s="1" t="s">
        <v>54</v>
      </c>
      <c r="G27589" s="1" t="s">
        <v>55</v>
      </c>
      <c r="H27589" s="1" t="s">
        <v>56</v>
      </c>
      <c r="I27589" s="1" t="s">
        <v>148</v>
      </c>
      <c r="J27589" s="1" t="s">
        <v>149</v>
      </c>
      <c r="K27589" s="1" t="s">
        <v>59</v>
      </c>
      <c r="L27589" s="1" t="s">
        <v>60</v>
      </c>
      <c r="M27589" s="1" t="s">
        <v>150</v>
      </c>
      <c r="N27589" s="1" t="s">
        <v>149</v>
      </c>
      <c r="O27589" s="1" t="s">
        <v>59</v>
      </c>
      <c r="P27589" s="1" t="s">
        <v>62</v>
      </c>
      <c r="Q27589" s="1" t="s">
        <v>1817</v>
      </c>
      <c r="R27589" s="1" t="s">
        <v>82</v>
      </c>
      <c r="S27589" s="1" t="s">
        <v>64</v>
      </c>
      <c r="T27589">
        <v>2</v>
      </c>
      <c r="U27589" s="1" t="s">
        <v>1030</v>
      </c>
      <c r="V27589">
        <v>3.7164350000000002</v>
      </c>
      <c r="W27589">
        <v>101.73666</v>
      </c>
      <c r="Y27589" s="1" t="s">
        <v>59</v>
      </c>
      <c r="Z27589" s="1" t="s">
        <v>59</v>
      </c>
      <c r="AA27589" s="1" t="s">
        <v>59</v>
      </c>
      <c r="AB27589" s="1" t="s">
        <v>59</v>
      </c>
      <c r="AC27589" s="1" t="s">
        <v>59</v>
      </c>
      <c r="AD27589" s="1" t="s">
        <v>32283</v>
      </c>
      <c r="AE27589">
        <v>17</v>
      </c>
      <c r="AF27589">
        <v>2</v>
      </c>
      <c r="AG27589">
        <v>2019</v>
      </c>
      <c r="AH27589">
        <v>2476030</v>
      </c>
      <c r="AI27589">
        <v>2476030</v>
      </c>
      <c r="AJ27589" s="1" t="s">
        <v>67</v>
      </c>
      <c r="AK27589" s="1" t="s">
        <v>1032</v>
      </c>
      <c r="AL27589" s="1" t="s">
        <v>1104</v>
      </c>
      <c r="AM27589" s="1" t="s">
        <v>62753</v>
      </c>
      <c r="AN27589" s="1" t="s">
        <v>59</v>
      </c>
      <c r="AO27589" s="1" t="s">
        <v>59</v>
      </c>
      <c r="AP27589" s="2"/>
      <c r="AQ27589" s="1" t="s">
        <v>920</v>
      </c>
      <c r="AR27589" s="1" t="s">
        <v>59</v>
      </c>
      <c r="AS27589" s="1" t="s">
        <v>1517</v>
      </c>
      <c r="AT27589" s="1" t="s">
        <v>59</v>
      </c>
      <c r="AU27589" s="1" t="s">
        <v>59</v>
      </c>
      <c r="AV27589" s="2">
        <v>45399.454538738428</v>
      </c>
      <c r="AW27589" s="1" t="s">
        <v>59</v>
      </c>
      <c r="AX27589" s="1" t="s">
        <v>1047</v>
      </c>
    </row>
    <row r="27590" spans="1:50" x14ac:dyDescent="0.35">
      <c r="A27590">
        <v>2656630129</v>
      </c>
      <c r="B27590" s="1" t="s">
        <v>1028</v>
      </c>
      <c r="C27590" s="1" t="s">
        <v>62754</v>
      </c>
      <c r="D27590" s="1" t="s">
        <v>52</v>
      </c>
      <c r="E27590" s="1" t="s">
        <v>53</v>
      </c>
      <c r="F27590" s="1" t="s">
        <v>54</v>
      </c>
      <c r="G27590" s="1" t="s">
        <v>55</v>
      </c>
      <c r="H27590" s="1" t="s">
        <v>56</v>
      </c>
      <c r="I27590" s="1" t="s">
        <v>76</v>
      </c>
      <c r="J27590" s="1" t="s">
        <v>77</v>
      </c>
      <c r="K27590" s="1" t="s">
        <v>59</v>
      </c>
      <c r="L27590" s="1" t="s">
        <v>60</v>
      </c>
      <c r="M27590" s="1" t="s">
        <v>78</v>
      </c>
      <c r="N27590" s="1" t="s">
        <v>77</v>
      </c>
      <c r="O27590" s="1" t="s">
        <v>59</v>
      </c>
      <c r="P27590" s="1" t="s">
        <v>62</v>
      </c>
      <c r="Q27590" s="1" t="s">
        <v>1038</v>
      </c>
      <c r="R27590" s="1" t="s">
        <v>63</v>
      </c>
      <c r="S27590" s="1" t="s">
        <v>64</v>
      </c>
      <c r="T27590">
        <v>2</v>
      </c>
      <c r="U27590" s="1" t="s">
        <v>1030</v>
      </c>
      <c r="V27590">
        <v>5.5086050000000002</v>
      </c>
      <c r="W27590">
        <v>118.282265</v>
      </c>
      <c r="Y27590" s="1" t="s">
        <v>59</v>
      </c>
      <c r="Z27590" s="1" t="s">
        <v>59</v>
      </c>
      <c r="AA27590" s="1" t="s">
        <v>59</v>
      </c>
      <c r="AB27590" s="1" t="s">
        <v>59</v>
      </c>
      <c r="AC27590" s="1" t="s">
        <v>59</v>
      </c>
      <c r="AD27590" s="1" t="s">
        <v>51408</v>
      </c>
      <c r="AE27590">
        <v>13</v>
      </c>
      <c r="AF27590">
        <v>2</v>
      </c>
      <c r="AG27590">
        <v>2019</v>
      </c>
      <c r="AH27590">
        <v>2475989</v>
      </c>
      <c r="AI27590">
        <v>2475989</v>
      </c>
      <c r="AJ27590" s="1" t="s">
        <v>67</v>
      </c>
      <c r="AK27590" s="1" t="s">
        <v>1032</v>
      </c>
      <c r="AL27590" s="1" t="s">
        <v>1845</v>
      </c>
      <c r="AM27590" s="1" t="s">
        <v>62755</v>
      </c>
      <c r="AN27590" s="1" t="s">
        <v>59</v>
      </c>
      <c r="AO27590" s="1" t="s">
        <v>59</v>
      </c>
      <c r="AP27590" s="2"/>
      <c r="AQ27590" s="1" t="s">
        <v>920</v>
      </c>
      <c r="AR27590" s="1" t="s">
        <v>59</v>
      </c>
      <c r="AS27590" s="1" t="s">
        <v>57275</v>
      </c>
      <c r="AT27590" s="1" t="s">
        <v>59</v>
      </c>
      <c r="AU27590" s="1" t="s">
        <v>59</v>
      </c>
      <c r="AV27590" s="2">
        <v>45399.410793344905</v>
      </c>
      <c r="AW27590" s="1" t="s">
        <v>59</v>
      </c>
      <c r="AX27590" s="1" t="s">
        <v>1036</v>
      </c>
    </row>
    <row r="27591" spans="1:50" x14ac:dyDescent="0.35">
      <c r="A27591">
        <v>2656614590</v>
      </c>
      <c r="B27591" s="1" t="s">
        <v>1028</v>
      </c>
      <c r="C27591" s="1" t="s">
        <v>62756</v>
      </c>
      <c r="D27591" s="1" t="s">
        <v>52</v>
      </c>
      <c r="E27591" s="1" t="s">
        <v>53</v>
      </c>
      <c r="F27591" s="1" t="s">
        <v>54</v>
      </c>
      <c r="G27591" s="1" t="s">
        <v>55</v>
      </c>
      <c r="H27591" s="1" t="s">
        <v>56</v>
      </c>
      <c r="I27591" s="1" t="s">
        <v>57</v>
      </c>
      <c r="J27591" s="1" t="s">
        <v>58</v>
      </c>
      <c r="K27591" s="1" t="s">
        <v>59</v>
      </c>
      <c r="L27591" s="1" t="s">
        <v>60</v>
      </c>
      <c r="M27591" s="1" t="s">
        <v>61</v>
      </c>
      <c r="N27591" s="1" t="s">
        <v>58</v>
      </c>
      <c r="O27591" s="1" t="s">
        <v>59</v>
      </c>
      <c r="P27591" s="1" t="s">
        <v>62</v>
      </c>
      <c r="Q27591" s="1" t="s">
        <v>1193</v>
      </c>
      <c r="R27591" s="1" t="s">
        <v>63</v>
      </c>
      <c r="S27591" s="1" t="s">
        <v>64</v>
      </c>
      <c r="T27591">
        <v>1</v>
      </c>
      <c r="U27591" s="1" t="s">
        <v>1030</v>
      </c>
      <c r="V27591">
        <v>5.4914319999999996</v>
      </c>
      <c r="W27591">
        <v>118.20993</v>
      </c>
      <c r="Y27591" s="1" t="s">
        <v>59</v>
      </c>
      <c r="Z27591" s="1" t="s">
        <v>59</v>
      </c>
      <c r="AA27591" s="1" t="s">
        <v>59</v>
      </c>
      <c r="AB27591" s="1" t="s">
        <v>59</v>
      </c>
      <c r="AC27591" s="1" t="s">
        <v>59</v>
      </c>
      <c r="AD27591" s="1" t="s">
        <v>42180</v>
      </c>
      <c r="AE27591">
        <v>12</v>
      </c>
      <c r="AF27591">
        <v>2</v>
      </c>
      <c r="AG27591">
        <v>2019</v>
      </c>
      <c r="AH27591">
        <v>2476004</v>
      </c>
      <c r="AI27591">
        <v>2476004</v>
      </c>
      <c r="AJ27591" s="1" t="s">
        <v>67</v>
      </c>
      <c r="AK27591" s="1" t="s">
        <v>1032</v>
      </c>
      <c r="AL27591" s="1" t="s">
        <v>1033</v>
      </c>
      <c r="AM27591" s="1" t="s">
        <v>62757</v>
      </c>
      <c r="AN27591" s="1" t="s">
        <v>59</v>
      </c>
      <c r="AO27591" s="1" t="s">
        <v>59</v>
      </c>
      <c r="AP27591" s="2"/>
      <c r="AQ27591" s="1" t="s">
        <v>920</v>
      </c>
      <c r="AR27591" s="1" t="s">
        <v>59</v>
      </c>
      <c r="AS27591" s="1" t="s">
        <v>53456</v>
      </c>
      <c r="AT27591" s="1" t="s">
        <v>59</v>
      </c>
      <c r="AU27591" s="1" t="s">
        <v>59</v>
      </c>
      <c r="AV27591" s="2">
        <v>45399.410751192132</v>
      </c>
      <c r="AW27591" s="1" t="s">
        <v>59</v>
      </c>
      <c r="AX27591" s="1" t="s">
        <v>1047</v>
      </c>
    </row>
    <row r="27592" spans="1:50" x14ac:dyDescent="0.35">
      <c r="A27592">
        <v>2656462371</v>
      </c>
      <c r="B27592" s="1" t="s">
        <v>1028</v>
      </c>
      <c r="C27592" s="1" t="s">
        <v>62758</v>
      </c>
      <c r="D27592" s="1" t="s">
        <v>52</v>
      </c>
      <c r="E27592" s="1" t="s">
        <v>53</v>
      </c>
      <c r="F27592" s="1" t="s">
        <v>54</v>
      </c>
      <c r="G27592" s="1" t="s">
        <v>55</v>
      </c>
      <c r="H27592" s="1" t="s">
        <v>56</v>
      </c>
      <c r="I27592" s="1" t="s">
        <v>57</v>
      </c>
      <c r="J27592" s="1" t="s">
        <v>58</v>
      </c>
      <c r="K27592" s="1" t="s">
        <v>59</v>
      </c>
      <c r="L27592" s="1" t="s">
        <v>60</v>
      </c>
      <c r="M27592" s="1" t="s">
        <v>61</v>
      </c>
      <c r="N27592" s="1" t="s">
        <v>58</v>
      </c>
      <c r="O27592" s="1" t="s">
        <v>59</v>
      </c>
      <c r="P27592" s="1" t="s">
        <v>62</v>
      </c>
      <c r="Q27592" s="1" t="s">
        <v>56428</v>
      </c>
      <c r="R27592" s="1" t="s">
        <v>63</v>
      </c>
      <c r="S27592" s="1" t="s">
        <v>64</v>
      </c>
      <c r="T27592">
        <v>1</v>
      </c>
      <c r="U27592" s="1" t="s">
        <v>1030</v>
      </c>
      <c r="V27592">
        <v>5.5053330000000003</v>
      </c>
      <c r="W27592">
        <v>118.275925</v>
      </c>
      <c r="Y27592" s="1" t="s">
        <v>59</v>
      </c>
      <c r="Z27592" s="1" t="s">
        <v>59</v>
   